   </c>
    </row>
    <row r="184160" spans="1:5" x14ac:dyDescent="0.25">
      <c r="A184160" s="1">
        <v>9</v>
      </c>
      <c r="B184160" s="1">
        <v>16</v>
      </c>
      <c r="C184160" s="1">
        <v>2</v>
      </c>
      <c r="D184160" s="1" t="s">
        <v>4</v>
      </c>
      <c r="E184160">
        <v>0.94728339250601856</v>
      </c>
    </row>
    <row r="184161" spans="1:5" x14ac:dyDescent="0.25">
      <c r="A184161" s="1">
        <v>9</v>
      </c>
      <c r="B184161" s="1">
        <v>16</v>
      </c>
      <c r="C184161" s="1">
        <v>2</v>
      </c>
      <c r="D184161" s="1" t="s">
        <v>4</v>
      </c>
      <c r="E184161">
        <v>0.7840599716303297</v>
      </c>
    </row>
    <row r="184162" spans="1:5" x14ac:dyDescent="0.25">
      <c r="A184162" s="1">
        <v>9</v>
      </c>
      <c r="B184162" s="1">
        <v>16</v>
      </c>
      <c r="C184162" s="1">
        <v>2</v>
      </c>
      <c r="D184162" s="1" t="s">
        <v>4</v>
      </c>
      <c r="E184162">
        <v>8.1805426812020854E-2</v>
      </c>
    </row>
    <row r="184163" spans="1:5" x14ac:dyDescent="0.25">
      <c r="A184163" s="1">
        <v>9</v>
      </c>
      <c r="B184163" s="1">
        <v>16</v>
      </c>
      <c r="C184163" s="1">
        <v>2</v>
      </c>
      <c r="D184163" s="1" t="s">
        <v>4</v>
      </c>
      <c r="E184163">
        <v>0.82239241480998115</v>
      </c>
    </row>
    <row r="184164" spans="1:5" x14ac:dyDescent="0.25">
      <c r="A184164" s="1">
        <v>9</v>
      </c>
      <c r="B184164" s="1">
        <v>16</v>
      </c>
      <c r="C184164" s="1">
        <v>2</v>
      </c>
      <c r="D184164" s="1" t="s">
        <v>4</v>
      </c>
      <c r="E184164">
        <v>0.51018621433910505</v>
      </c>
    </row>
    <row r="184165" spans="1:5" x14ac:dyDescent="0.25">
      <c r="A184165" s="1">
        <v>9</v>
      </c>
      <c r="B184165" s="1">
        <v>16</v>
      </c>
      <c r="C184165" s="1">
        <v>2</v>
      </c>
      <c r="D184165" s="1" t="s">
        <v>4</v>
      </c>
      <c r="E184165">
        <v>0.83166104350255676</v>
      </c>
    </row>
    <row r="184166" spans="1:5" x14ac:dyDescent="0.25">
      <c r="A184166" s="1">
        <v>9</v>
      </c>
      <c r="B184166" s="1">
        <v>16</v>
      </c>
      <c r="C184166" s="1">
        <v>2</v>
      </c>
      <c r="D184166" s="1" t="s">
        <v>4</v>
      </c>
      <c r="E184166">
        <v>0.89516937762104787</v>
      </c>
    </row>
    <row r="184167" spans="1:5" x14ac:dyDescent="0.25">
      <c r="A184167" s="1">
        <v>9</v>
      </c>
      <c r="B184167" s="1">
        <v>16</v>
      </c>
      <c r="C184167" s="1">
        <v>2</v>
      </c>
      <c r="D184167" s="1" t="s">
        <v>4</v>
      </c>
      <c r="E184167">
        <v>0.24665902503647086</v>
      </c>
    </row>
    <row r="184168" spans="1:5" x14ac:dyDescent="0.25">
      <c r="A184168" s="1">
        <v>9</v>
      </c>
      <c r="B184168" s="1">
        <v>16</v>
      </c>
      <c r="C184168" s="1">
        <v>2</v>
      </c>
      <c r="D184168" s="1" t="s">
        <v>4</v>
      </c>
      <c r="E184168">
        <v>0.62040339572956293</v>
      </c>
    </row>
    <row r="184169" spans="1:5" x14ac:dyDescent="0.25">
      <c r="A184169" s="1">
        <v>9</v>
      </c>
      <c r="B184169" s="1">
        <v>16</v>
      </c>
      <c r="C184169" s="1">
        <v>2</v>
      </c>
      <c r="D184169" s="1" t="s">
        <v>4</v>
      </c>
      <c r="E184169">
        <v>0.97340159570869689</v>
      </c>
    </row>
    <row r="184170" spans="1:5" x14ac:dyDescent="0.25">
      <c r="A184170" s="1">
        <v>9</v>
      </c>
      <c r="B184170" s="1">
        <v>16</v>
      </c>
      <c r="C184170" s="1">
        <v>2</v>
      </c>
      <c r="D184170" s="1" t="s">
        <v>4</v>
      </c>
      <c r="E184170">
        <v>0.82637160533710985</v>
      </c>
    </row>
    <row r="184171" spans="1:5" x14ac:dyDescent="0.25">
      <c r="A184171" s="1">
        <v>9</v>
      </c>
      <c r="B184171" s="1">
        <v>16</v>
      </c>
      <c r="C184171" s="1">
        <v>2</v>
      </c>
      <c r="D184171" s="1" t="s">
        <v>4</v>
      </c>
      <c r="E184171">
        <v>0.82795726173569595</v>
      </c>
    </row>
    <row r="184172" spans="1:5" x14ac:dyDescent="0.25">
      <c r="A184172" s="1">
        <v>9</v>
      </c>
      <c r="B184172" s="1">
        <v>16</v>
      </c>
      <c r="C184172" s="1">
        <v>2</v>
      </c>
      <c r="D184172" s="1" t="s">
        <v>4</v>
      </c>
      <c r="E184172">
        <v>0.87806105150848357</v>
      </c>
    </row>
    <row r="184173" spans="1:5" x14ac:dyDescent="0.25">
      <c r="A184173" s="1">
        <v>9</v>
      </c>
      <c r="B184173" s="1">
        <v>16</v>
      </c>
      <c r="C184173" s="1">
        <v>2</v>
      </c>
      <c r="D184173" s="1" t="s">
        <v>4</v>
      </c>
      <c r="E184173">
        <v>2.8272070553791662E-2</v>
      </c>
    </row>
    <row r="184174" spans="1:5" x14ac:dyDescent="0.25">
      <c r="A184174" s="1">
        <v>9</v>
      </c>
      <c r="B184174" s="1">
        <v>16</v>
      </c>
      <c r="C184174" s="1">
        <v>2</v>
      </c>
      <c r="D184174" s="1" t="s">
        <v>4</v>
      </c>
      <c r="E184174">
        <v>0.27776489523361281</v>
      </c>
    </row>
    <row r="184175" spans="1:5" x14ac:dyDescent="0.25">
      <c r="A184175" s="1">
        <v>9</v>
      </c>
      <c r="B184175" s="1">
        <v>16</v>
      </c>
      <c r="C184175" s="1">
        <v>2</v>
      </c>
      <c r="D184175" s="1" t="s">
        <v>4</v>
      </c>
      <c r="E184175">
        <v>0.93558039790162117</v>
      </c>
    </row>
    <row r="184176" spans="1:5" x14ac:dyDescent="0.25">
      <c r="A184176" s="1">
        <v>9</v>
      </c>
      <c r="B184176" s="1">
        <v>16</v>
      </c>
      <c r="C184176" s="1">
        <v>2</v>
      </c>
      <c r="D184176" s="1" t="s">
        <v>4</v>
      </c>
      <c r="E184176">
        <v>0.44475714221543161</v>
      </c>
    </row>
    <row r="184177" spans="1:5" x14ac:dyDescent="0.25">
      <c r="A184177" s="1">
        <v>9</v>
      </c>
      <c r="B184177" s="1">
        <v>16</v>
      </c>
      <c r="C184177" s="1">
        <v>2</v>
      </c>
      <c r="D184177" s="1" t="s">
        <v>4</v>
      </c>
      <c r="E184177">
        <v>0.47947212683654605</v>
      </c>
    </row>
    <row r="184178" spans="1:5" x14ac:dyDescent="0.25">
      <c r="A184178" s="1">
        <v>9</v>
      </c>
      <c r="B184178" s="1">
        <v>16</v>
      </c>
      <c r="C184178" s="1">
        <v>2</v>
      </c>
      <c r="D184178" s="1" t="s">
        <v>4</v>
      </c>
      <c r="E184178">
        <v>0.65804846926447469</v>
      </c>
    </row>
    <row r="184179" spans="1:5" x14ac:dyDescent="0.25">
      <c r="A184179" s="1">
        <v>9</v>
      </c>
      <c r="B184179" s="1">
        <v>16</v>
      </c>
      <c r="C184179" s="1">
        <v>2</v>
      </c>
      <c r="D184179" s="1" t="s">
        <v>4</v>
      </c>
      <c r="E184179">
        <v>0.16258879033712204</v>
      </c>
    </row>
    <row r="184180" spans="1:5" x14ac:dyDescent="0.25">
      <c r="A184180" s="1">
        <v>9</v>
      </c>
      <c r="B184180" s="1">
        <v>16</v>
      </c>
      <c r="C184180" s="1">
        <v>2</v>
      </c>
      <c r="D184180" s="1" t="s">
        <v>4</v>
      </c>
      <c r="E184180">
        <v>0.42890967748872166</v>
      </c>
    </row>
    <row r="184181" spans="1:5" x14ac:dyDescent="0.25">
      <c r="A184181" s="1">
        <v>9</v>
      </c>
      <c r="B184181" s="1">
        <v>16</v>
      </c>
      <c r="C184181" s="1">
        <v>2</v>
      </c>
      <c r="D184181" s="1" t="s">
        <v>4</v>
      </c>
      <c r="E184181">
        <v>0.86494523893380415</v>
      </c>
    </row>
    <row r="184182" spans="1:5" x14ac:dyDescent="0.25">
      <c r="A184182" s="1">
        <v>9</v>
      </c>
      <c r="B184182" s="1">
        <v>16</v>
      </c>
      <c r="C184182" s="1">
        <v>2</v>
      </c>
      <c r="D184182" s="1" t="s">
        <v>4</v>
      </c>
      <c r="E184182">
        <v>9.4343642284265505E-2</v>
      </c>
    </row>
    <row r="184183" spans="1:5" x14ac:dyDescent="0.25">
      <c r="A184183" s="1">
        <v>9</v>
      </c>
      <c r="B184183" s="1">
        <v>16</v>
      </c>
      <c r="C184183" s="1">
        <v>2</v>
      </c>
      <c r="D184183" s="1" t="s">
        <v>4</v>
      </c>
      <c r="E184183">
        <v>0.44483966044341094</v>
      </c>
    </row>
    <row r="184184" spans="1:5" x14ac:dyDescent="0.25">
      <c r="A184184" s="1">
        <v>9</v>
      </c>
      <c r="B184184" s="1">
        <v>16</v>
      </c>
      <c r="C184184" s="1">
        <v>2</v>
      </c>
      <c r="D184184" s="1" t="s">
        <v>4</v>
      </c>
      <c r="E184184">
        <v>3.7329834071058166E-2</v>
      </c>
    </row>
    <row r="184185" spans="1:5" x14ac:dyDescent="0.25">
      <c r="A184185" s="1">
        <v>9</v>
      </c>
      <c r="B184185" s="1">
        <v>16</v>
      </c>
      <c r="C184185" s="1">
        <v>2</v>
      </c>
      <c r="D184185" s="1" t="s">
        <v>4</v>
      </c>
      <c r="E184185">
        <v>0.15716820132244502</v>
      </c>
    </row>
    <row r="184186" spans="1:5" x14ac:dyDescent="0.25">
      <c r="A184186" s="1">
        <v>9</v>
      </c>
      <c r="B184186" s="1">
        <v>16</v>
      </c>
      <c r="C184186" s="1">
        <v>2</v>
      </c>
      <c r="D184186" s="1" t="s">
        <v>4</v>
      </c>
      <c r="E184186">
        <v>0.50871501614232406</v>
      </c>
    </row>
    <row r="184187" spans="1:5" x14ac:dyDescent="0.25">
      <c r="A184187" s="1">
        <v>9</v>
      </c>
      <c r="B184187" s="1">
        <v>16</v>
      </c>
      <c r="C184187" s="1">
        <v>2</v>
      </c>
      <c r="D184187" s="1" t="s">
        <v>4</v>
      </c>
      <c r="E184187">
        <v>0.42777077107343187</v>
      </c>
    </row>
    <row r="184188" spans="1:5" x14ac:dyDescent="0.25">
      <c r="A184188" s="1">
        <v>9</v>
      </c>
      <c r="B184188" s="1">
        <v>16</v>
      </c>
      <c r="C184188" s="1">
        <v>2</v>
      </c>
      <c r="D184188" s="1" t="s">
        <v>4</v>
      </c>
      <c r="E184188">
        <v>0.99146343831113726</v>
      </c>
    </row>
    <row r="184189" spans="1:5" x14ac:dyDescent="0.25">
      <c r="A184189" s="1">
        <v>9</v>
      </c>
      <c r="B184189" s="1">
        <v>16</v>
      </c>
      <c r="C184189" s="1">
        <v>2</v>
      </c>
      <c r="D184189" s="1" t="s">
        <v>4</v>
      </c>
      <c r="E184189">
        <v>0.48439893933746891</v>
      </c>
    </row>
    <row r="184190" spans="1:5" x14ac:dyDescent="0.25">
      <c r="A184190" s="1">
        <v>9</v>
      </c>
      <c r="B184190" s="1">
        <v>16</v>
      </c>
      <c r="C184190" s="1">
        <v>2</v>
      </c>
      <c r="D184190" s="1" t="s">
        <v>4</v>
      </c>
      <c r="E184190">
        <v>0.68111632762962626</v>
      </c>
    </row>
    <row r="184191" spans="1:5" x14ac:dyDescent="0.25">
      <c r="A184191" s="1">
        <v>9</v>
      </c>
      <c r="B184191" s="1">
        <v>16</v>
      </c>
      <c r="C184191" s="1">
        <v>2</v>
      </c>
      <c r="D184191" s="1" t="s">
        <v>4</v>
      </c>
      <c r="E184191">
        <v>0.6543330577295362</v>
      </c>
    </row>
    <row r="184192" spans="1:5" x14ac:dyDescent="0.25">
      <c r="A184192" s="1">
        <v>9</v>
      </c>
      <c r="B184192" s="1">
        <v>16</v>
      </c>
      <c r="C184192" s="1">
        <v>2</v>
      </c>
      <c r="D184192" s="1" t="s">
        <v>4</v>
      </c>
      <c r="E184192">
        <v>0.30537751886590203</v>
      </c>
    </row>
    <row r="184193" spans="1:5" x14ac:dyDescent="0.25">
      <c r="A184193" s="1">
        <v>9</v>
      </c>
      <c r="B184193" s="1">
        <v>16</v>
      </c>
      <c r="C184193" s="1">
        <v>2</v>
      </c>
      <c r="D184193" s="1" t="s">
        <v>4</v>
      </c>
      <c r="E184193">
        <v>0.90203131491596611</v>
      </c>
    </row>
    <row r="184194" spans="1:5" x14ac:dyDescent="0.25">
      <c r="A184194" s="1">
        <v>9</v>
      </c>
      <c r="B184194" s="1">
        <v>16</v>
      </c>
      <c r="C184194" s="1">
        <v>2</v>
      </c>
      <c r="D184194" s="1" t="s">
        <v>4</v>
      </c>
      <c r="E184194">
        <v>0.84749718610056568</v>
      </c>
    </row>
    <row r="184195" spans="1:5" x14ac:dyDescent="0.25">
      <c r="A184195" s="1">
        <v>9</v>
      </c>
      <c r="B184195" s="1">
        <v>16</v>
      </c>
      <c r="C184195" s="1">
        <v>2</v>
      </c>
      <c r="D184195" s="1" t="s">
        <v>4</v>
      </c>
      <c r="E184195">
        <v>0.95703732773885775</v>
      </c>
    </row>
    <row r="184196" spans="1:5" x14ac:dyDescent="0.25">
      <c r="A184196" s="1">
        <v>9</v>
      </c>
      <c r="B184196" s="1">
        <v>16</v>
      </c>
      <c r="C184196" s="1">
        <v>2</v>
      </c>
      <c r="D184196" s="1" t="s">
        <v>4</v>
      </c>
      <c r="E184196">
        <v>2.7450755384366587E-2</v>
      </c>
    </row>
    <row r="184197" spans="1:5" x14ac:dyDescent="0.25">
      <c r="A184197" s="1">
        <v>9</v>
      </c>
      <c r="B184197" s="1">
        <v>16</v>
      </c>
      <c r="C184197" s="1">
        <v>2</v>
      </c>
      <c r="D184197" s="1" t="s">
        <v>4</v>
      </c>
      <c r="E184197">
        <v>0.43540099390020526</v>
      </c>
    </row>
    <row r="184198" spans="1:5" x14ac:dyDescent="0.25">
      <c r="A184198" s="1">
        <v>9</v>
      </c>
      <c r="B184198" s="1">
        <v>16</v>
      </c>
      <c r="C184198" s="1">
        <v>2</v>
      </c>
      <c r="D184198" s="1" t="s">
        <v>4</v>
      </c>
      <c r="E184198">
        <v>0.71481526762020331</v>
      </c>
    </row>
    <row r="184199" spans="1:5" x14ac:dyDescent="0.25">
      <c r="A184199" s="1">
        <v>9</v>
      </c>
      <c r="B184199" s="1">
        <v>16</v>
      </c>
      <c r="C184199" s="1">
        <v>2</v>
      </c>
      <c r="D184199" s="1" t="s">
        <v>4</v>
      </c>
      <c r="E184199">
        <v>0.90290007019870056</v>
      </c>
    </row>
    <row r="184200" spans="1:5" x14ac:dyDescent="0.25">
      <c r="A184200" s="1">
        <v>9</v>
      </c>
      <c r="B184200" s="1">
        <v>16</v>
      </c>
      <c r="C184200" s="1">
        <v>2</v>
      </c>
      <c r="D184200" s="1" t="s">
        <v>4</v>
      </c>
      <c r="E184200">
        <v>0.95886022608430344</v>
      </c>
    </row>
    <row r="184201" spans="1:5" x14ac:dyDescent="0.25">
      <c r="A184201" s="1">
        <v>9</v>
      </c>
      <c r="B184201" s="1">
        <v>16</v>
      </c>
      <c r="C184201" s="1">
        <v>2</v>
      </c>
      <c r="D184201" s="1" t="s">
        <v>4</v>
      </c>
      <c r="E184201">
        <v>0.28433153664022415</v>
      </c>
    </row>
    <row r="184202" spans="1:5" x14ac:dyDescent="0.25">
      <c r="A184202" s="1">
        <v>9</v>
      </c>
      <c r="B184202" s="1">
        <v>16</v>
      </c>
      <c r="C184202" s="1">
        <v>2</v>
      </c>
      <c r="D184202" s="1" t="s">
        <v>4</v>
      </c>
      <c r="E184202">
        <v>0.51395604814302642</v>
      </c>
    </row>
    <row r="184203" spans="1:5" x14ac:dyDescent="0.25">
      <c r="A184203" s="1">
        <v>9</v>
      </c>
      <c r="B184203" s="1">
        <v>16</v>
      </c>
      <c r="C184203" s="1">
        <v>2</v>
      </c>
      <c r="D184203" s="1" t="s">
        <v>4</v>
      </c>
      <c r="E184203">
        <v>0.26214471256506366</v>
      </c>
    </row>
    <row r="184204" spans="1:5" x14ac:dyDescent="0.25">
      <c r="A184204" s="1">
        <v>9</v>
      </c>
      <c r="B184204" s="1">
        <v>16</v>
      </c>
      <c r="C184204" s="1">
        <v>2</v>
      </c>
      <c r="D184204" s="1" t="s">
        <v>4</v>
      </c>
      <c r="E184204">
        <v>0.67933908989934211</v>
      </c>
    </row>
    <row r="184205" spans="1:5" x14ac:dyDescent="0.25">
      <c r="A184205" s="1">
        <v>9</v>
      </c>
      <c r="B184205" s="1">
        <v>16</v>
      </c>
      <c r="C184205" s="1">
        <v>2</v>
      </c>
      <c r="D184205" s="1" t="s">
        <v>4</v>
      </c>
      <c r="E184205">
        <v>0.9049054312051128</v>
      </c>
    </row>
    <row r="184206" spans="1:5" x14ac:dyDescent="0.25">
      <c r="A184206" s="1">
        <v>9</v>
      </c>
      <c r="B184206" s="1">
        <v>16</v>
      </c>
      <c r="C184206" s="1">
        <v>2</v>
      </c>
      <c r="D184206" s="1" t="s">
        <v>4</v>
      </c>
      <c r="E184206">
        <v>0.85707024431981105</v>
      </c>
    </row>
    <row r="184207" spans="1:5" x14ac:dyDescent="0.25">
      <c r="A184207" s="1">
        <v>9</v>
      </c>
      <c r="B184207" s="1">
        <v>16</v>
      </c>
      <c r="C184207" s="1">
        <v>2</v>
      </c>
      <c r="D184207" s="1" t="s">
        <v>4</v>
      </c>
      <c r="E184207">
        <v>0.2498334722605543</v>
      </c>
    </row>
    <row r="184208" spans="1:5" x14ac:dyDescent="0.25">
      <c r="A184208" s="1">
        <v>9</v>
      </c>
      <c r="B184208" s="1">
        <v>16</v>
      </c>
      <c r="C184208" s="1">
        <v>2</v>
      </c>
      <c r="D184208" s="1" t="s">
        <v>4</v>
      </c>
      <c r="E184208">
        <v>0.43431293264799531</v>
      </c>
    </row>
    <row r="184209" spans="1:5" x14ac:dyDescent="0.25">
      <c r="A184209" s="1">
        <v>9</v>
      </c>
      <c r="B184209" s="1">
        <v>16</v>
      </c>
      <c r="C184209" s="1">
        <v>2</v>
      </c>
      <c r="D184209" s="1" t="s">
        <v>4</v>
      </c>
      <c r="E184209">
        <v>0.6653900336222569</v>
      </c>
    </row>
    <row r="184210" spans="1:5" x14ac:dyDescent="0.25">
      <c r="A184210" s="1">
        <v>9</v>
      </c>
      <c r="B184210" s="1">
        <v>16</v>
      </c>
      <c r="C184210" s="1">
        <v>2</v>
      </c>
      <c r="D184210" s="1" t="s">
        <v>4</v>
      </c>
      <c r="E184210">
        <v>0.71759659496192552</v>
      </c>
    </row>
    <row r="184211" spans="1:5" x14ac:dyDescent="0.25">
      <c r="A184211" s="1">
        <v>9</v>
      </c>
      <c r="B184211" s="1">
        <v>16</v>
      </c>
      <c r="C184211" s="1">
        <v>2</v>
      </c>
      <c r="D184211" s="1" t="s">
        <v>4</v>
      </c>
      <c r="E184211">
        <v>0.72417718446322876</v>
      </c>
    </row>
    <row r="184212" spans="1:5" x14ac:dyDescent="0.25">
      <c r="A184212" s="1">
        <v>9</v>
      </c>
      <c r="B184212" s="1">
        <v>16</v>
      </c>
      <c r="C184212" s="1">
        <v>2</v>
      </c>
      <c r="D184212" s="1" t="s">
        <v>4</v>
      </c>
      <c r="E184212">
        <v>0.5674053587718908</v>
      </c>
    </row>
    <row r="184213" spans="1:5" x14ac:dyDescent="0.25">
      <c r="A184213" s="1">
        <v>9</v>
      </c>
      <c r="B184213" s="1">
        <v>16</v>
      </c>
      <c r="C184213" s="1">
        <v>2</v>
      </c>
      <c r="D184213" s="1" t="s">
        <v>4</v>
      </c>
      <c r="E184213">
        <v>0.91094353573258435</v>
      </c>
    </row>
    <row r="184214" spans="1:5" x14ac:dyDescent="0.25">
      <c r="A184214" s="1">
        <v>9</v>
      </c>
      <c r="B184214" s="1">
        <v>16</v>
      </c>
      <c r="C184214" s="1">
        <v>2</v>
      </c>
      <c r="D184214" s="1" t="s">
        <v>4</v>
      </c>
      <c r="E184214">
        <v>0.80924574046719455</v>
      </c>
    </row>
    <row r="184215" spans="1:5" x14ac:dyDescent="0.25">
      <c r="A184215" s="1">
        <v>9</v>
      </c>
      <c r="B184215" s="1">
        <v>16</v>
      </c>
      <c r="C184215" s="1">
        <v>2</v>
      </c>
      <c r="D184215" s="1" t="s">
        <v>4</v>
      </c>
      <c r="E184215">
        <v>0.61608879403287065</v>
      </c>
    </row>
    <row r="184216" spans="1:5" x14ac:dyDescent="0.25">
      <c r="A184216" s="1">
        <v>9</v>
      </c>
      <c r="B184216" s="1">
        <v>16</v>
      </c>
      <c r="C184216" s="1">
        <v>2</v>
      </c>
      <c r="D184216" s="1" t="s">
        <v>4</v>
      </c>
      <c r="E184216">
        <v>0.21843585669526455</v>
      </c>
    </row>
    <row r="184217" spans="1:5" x14ac:dyDescent="0.25">
      <c r="A184217" s="1">
        <v>9</v>
      </c>
      <c r="B184217" s="1">
        <v>16</v>
      </c>
      <c r="C184217" s="1">
        <v>2</v>
      </c>
      <c r="D184217" s="1" t="s">
        <v>4</v>
      </c>
      <c r="E184217">
        <v>0.56567162531448734</v>
      </c>
    </row>
    <row r="184218" spans="1:5" x14ac:dyDescent="0.25">
      <c r="A184218" s="1">
        <v>9</v>
      </c>
      <c r="B184218" s="1">
        <v>16</v>
      </c>
      <c r="C184218" s="1">
        <v>2</v>
      </c>
      <c r="D184218" s="1" t="s">
        <v>4</v>
      </c>
      <c r="E184218">
        <v>4.4786538435044321E-3</v>
      </c>
    </row>
    <row r="184219" spans="1:5" x14ac:dyDescent="0.25">
      <c r="A184219" s="1">
        <v>9</v>
      </c>
      <c r="B184219" s="1">
        <v>16</v>
      </c>
      <c r="C184219" s="1">
        <v>2</v>
      </c>
      <c r="D184219" s="1" t="s">
        <v>4</v>
      </c>
      <c r="E184219">
        <v>0.61161815012576193</v>
      </c>
    </row>
    <row r="184220" spans="1:5" x14ac:dyDescent="0.25">
      <c r="A184220" s="1">
        <v>9</v>
      </c>
      <c r="B184220" s="1">
        <v>16</v>
      </c>
      <c r="C184220" s="1">
        <v>2</v>
      </c>
      <c r="D184220" s="1" t="s">
        <v>4</v>
      </c>
      <c r="E184220">
        <v>0.94941639257956489</v>
      </c>
    </row>
    <row r="184221" spans="1:5" x14ac:dyDescent="0.25">
      <c r="A184221" s="1">
        <v>9</v>
      </c>
      <c r="B184221" s="1">
        <v>16</v>
      </c>
      <c r="C184221" s="1">
        <v>2</v>
      </c>
      <c r="D184221" s="1" t="s">
        <v>4</v>
      </c>
      <c r="E184221">
        <v>0.85080067513034685</v>
      </c>
    </row>
    <row r="184222" spans="1:5" x14ac:dyDescent="0.25">
      <c r="A184222" s="1">
        <v>9</v>
      </c>
      <c r="B184222" s="1">
        <v>16</v>
      </c>
      <c r="C184222" s="1">
        <v>2</v>
      </c>
      <c r="D184222" s="1" t="s">
        <v>4</v>
      </c>
      <c r="E184222">
        <v>0.20352077748934194</v>
      </c>
    </row>
    <row r="184223" spans="1:5" x14ac:dyDescent="0.25">
      <c r="A184223" s="1">
        <v>9</v>
      </c>
      <c r="B184223" s="1">
        <v>16</v>
      </c>
      <c r="C184223" s="1">
        <v>2</v>
      </c>
      <c r="D184223" s="1" t="s">
        <v>4</v>
      </c>
      <c r="E184223">
        <v>0.51222498854845422</v>
      </c>
    </row>
    <row r="184224" spans="1:5" x14ac:dyDescent="0.25">
      <c r="A184224" s="1">
        <v>9</v>
      </c>
      <c r="B184224" s="1">
        <v>16</v>
      </c>
      <c r="C184224" s="1">
        <v>2</v>
      </c>
      <c r="D184224" s="1" t="s">
        <v>4</v>
      </c>
      <c r="E184224">
        <v>0.80968526960466747</v>
      </c>
    </row>
    <row r="184225" spans="1:5" x14ac:dyDescent="0.25">
      <c r="A184225" s="1">
        <v>9</v>
      </c>
      <c r="B184225" s="1">
        <v>16</v>
      </c>
      <c r="C184225" s="1">
        <v>2</v>
      </c>
      <c r="D184225" s="1" t="s">
        <v>4</v>
      </c>
      <c r="E184225">
        <v>0.30417858922579888</v>
      </c>
    </row>
    <row r="184226" spans="1:5" x14ac:dyDescent="0.25">
      <c r="A184226" s="1">
        <v>9</v>
      </c>
      <c r="B184226" s="1">
        <v>16</v>
      </c>
      <c r="C184226" s="1">
        <v>2</v>
      </c>
      <c r="D184226" s="1" t="s">
        <v>4</v>
      </c>
      <c r="E184226">
        <v>0.24171109713345484</v>
      </c>
    </row>
    <row r="184227" spans="1:5" x14ac:dyDescent="0.25">
      <c r="A184227" s="1">
        <v>9</v>
      </c>
      <c r="B184227" s="1">
        <v>16</v>
      </c>
      <c r="C184227" s="1">
        <v>2</v>
      </c>
      <c r="D184227" s="1" t="s">
        <v>4</v>
      </c>
      <c r="E184227">
        <v>0.75741792514794981</v>
      </c>
    </row>
    <row r="184228" spans="1:5" x14ac:dyDescent="0.25">
      <c r="A184228" s="1">
        <v>9</v>
      </c>
      <c r="B184228" s="1">
        <v>16</v>
      </c>
      <c r="C184228" s="1">
        <v>2</v>
      </c>
      <c r="D184228" s="1" t="s">
        <v>4</v>
      </c>
      <c r="E184228">
        <v>0.10620034422118496</v>
      </c>
    </row>
    <row r="184229" spans="1:5" x14ac:dyDescent="0.25">
      <c r="A184229" s="1">
        <v>9</v>
      </c>
      <c r="B184229" s="1">
        <v>16</v>
      </c>
      <c r="C184229" s="1">
        <v>2</v>
      </c>
      <c r="D184229" s="1" t="s">
        <v>4</v>
      </c>
      <c r="E184229">
        <v>4.9009905767686601E-2</v>
      </c>
    </row>
    <row r="184230" spans="1:5" x14ac:dyDescent="0.25">
      <c r="A184230" s="1">
        <v>9</v>
      </c>
      <c r="B184230" s="1">
        <v>16</v>
      </c>
      <c r="C184230" s="1">
        <v>2</v>
      </c>
      <c r="D184230" s="1" t="s">
        <v>4</v>
      </c>
      <c r="E184230">
        <v>5.9928250198335586E-3</v>
      </c>
    </row>
    <row r="184231" spans="1:5" x14ac:dyDescent="0.25">
      <c r="A184231" s="1">
        <v>9</v>
      </c>
      <c r="B184231" s="1">
        <v>16</v>
      </c>
      <c r="C184231" s="1">
        <v>2</v>
      </c>
      <c r="D184231" s="1" t="s">
        <v>4</v>
      </c>
      <c r="E184231">
        <v>0.31010712701292809</v>
      </c>
    </row>
    <row r="184232" spans="1:5" x14ac:dyDescent="0.25">
      <c r="A184232" s="1">
        <v>9</v>
      </c>
      <c r="B184232" s="1">
        <v>16</v>
      </c>
      <c r="C184232" s="1">
        <v>2</v>
      </c>
      <c r="D184232" s="1" t="s">
        <v>4</v>
      </c>
      <c r="E184232">
        <v>0.8061459007672005</v>
      </c>
    </row>
    <row r="184233" spans="1:5" x14ac:dyDescent="0.25">
      <c r="A184233" s="1">
        <v>9</v>
      </c>
      <c r="B184233" s="1">
        <v>16</v>
      </c>
      <c r="C184233" s="1">
        <v>2</v>
      </c>
      <c r="D184233" s="1" t="s">
        <v>4</v>
      </c>
      <c r="E184233">
        <v>0.17867694400604273</v>
      </c>
    </row>
    <row r="184234" spans="1:5" x14ac:dyDescent="0.25">
      <c r="A184234" s="1">
        <v>9</v>
      </c>
      <c r="B184234" s="1">
        <v>16</v>
      </c>
      <c r="C184234" s="1">
        <v>2</v>
      </c>
      <c r="D184234" s="1" t="s">
        <v>4</v>
      </c>
      <c r="E184234">
        <v>0.92061061396188482</v>
      </c>
    </row>
    <row r="184235" spans="1:5" x14ac:dyDescent="0.25">
      <c r="A184235" s="1">
        <v>9</v>
      </c>
      <c r="B184235" s="1">
        <v>16</v>
      </c>
      <c r="C184235" s="1">
        <v>2</v>
      </c>
      <c r="D184235" s="1" t="s">
        <v>4</v>
      </c>
      <c r="E184235">
        <v>0.47708928234003822</v>
      </c>
    </row>
    <row r="184236" spans="1:5" x14ac:dyDescent="0.25">
      <c r="A184236" s="1">
        <v>9</v>
      </c>
      <c r="B184236" s="1">
        <v>16</v>
      </c>
      <c r="C184236" s="1">
        <v>2</v>
      </c>
      <c r="D184236" s="1" t="s">
        <v>4</v>
      </c>
      <c r="E184236">
        <v>6.6390571700482681E-2</v>
      </c>
    </row>
    <row r="184237" spans="1:5" x14ac:dyDescent="0.25">
      <c r="A184237" s="1">
        <v>9</v>
      </c>
      <c r="B184237" s="1">
        <v>16</v>
      </c>
      <c r="C184237" s="1">
        <v>2</v>
      </c>
      <c r="D184237" s="1" t="s">
        <v>4</v>
      </c>
      <c r="E184237">
        <v>0.19969385250122695</v>
      </c>
    </row>
    <row r="184238" spans="1:5" x14ac:dyDescent="0.25">
      <c r="A184238" s="1">
        <v>9</v>
      </c>
      <c r="B184238" s="1">
        <v>16</v>
      </c>
      <c r="C184238" s="1">
        <v>2</v>
      </c>
      <c r="D184238" s="1" t="s">
        <v>4</v>
      </c>
      <c r="E184238">
        <v>0.35758671765907002</v>
      </c>
    </row>
    <row r="184239" spans="1:5" x14ac:dyDescent="0.25">
      <c r="A184239" s="1">
        <v>9</v>
      </c>
      <c r="B184239" s="1">
        <v>16</v>
      </c>
      <c r="C184239" s="1">
        <v>2</v>
      </c>
      <c r="D184239" s="1" t="s">
        <v>4</v>
      </c>
      <c r="E184239">
        <v>0.26540267857673316</v>
      </c>
    </row>
    <row r="184240" spans="1:5" x14ac:dyDescent="0.25">
      <c r="A184240" s="1">
        <v>9</v>
      </c>
      <c r="B184240" s="1">
        <v>16</v>
      </c>
      <c r="C184240" s="1">
        <v>2</v>
      </c>
      <c r="D184240" s="1" t="s">
        <v>4</v>
      </c>
      <c r="E184240">
        <v>0.85796656467908183</v>
      </c>
    </row>
    <row r="184241" spans="1:5" x14ac:dyDescent="0.25">
      <c r="A184241" s="1">
        <v>9</v>
      </c>
      <c r="B184241" s="1">
        <v>16</v>
      </c>
      <c r="C184241" s="1">
        <v>2</v>
      </c>
      <c r="D184241" s="1" t="s">
        <v>4</v>
      </c>
      <c r="E184241">
        <v>0.70628658846470282</v>
      </c>
    </row>
    <row r="184242" spans="1:5" x14ac:dyDescent="0.25">
      <c r="A184242" s="1">
        <v>9</v>
      </c>
      <c r="B184242" s="1">
        <v>16</v>
      </c>
      <c r="C184242" s="1">
        <v>2</v>
      </c>
      <c r="D184242" s="1" t="s">
        <v>4</v>
      </c>
      <c r="E184242">
        <v>0.32930626394937046</v>
      </c>
    </row>
    <row r="184243" spans="1:5" x14ac:dyDescent="0.25">
      <c r="A184243" s="1">
        <v>9</v>
      </c>
      <c r="B184243" s="1">
        <v>16</v>
      </c>
      <c r="C184243" s="1">
        <v>2</v>
      </c>
      <c r="D184243" s="1" t="s">
        <v>4</v>
      </c>
      <c r="E184243">
        <v>0.55986219654411395</v>
      </c>
    </row>
    <row r="184244" spans="1:5" x14ac:dyDescent="0.25">
      <c r="A184244" s="1">
        <v>9</v>
      </c>
      <c r="B184244" s="1">
        <v>16</v>
      </c>
      <c r="C184244" s="1">
        <v>2</v>
      </c>
      <c r="D184244" s="1" t="s">
        <v>4</v>
      </c>
      <c r="E184244">
        <v>3.3623075125677304E-2</v>
      </c>
    </row>
    <row r="184245" spans="1:5" x14ac:dyDescent="0.25">
      <c r="A184245" s="1">
        <v>9</v>
      </c>
      <c r="B184245" s="1">
        <v>16</v>
      </c>
      <c r="C184245" s="1">
        <v>2</v>
      </c>
      <c r="D184245" s="1" t="s">
        <v>4</v>
      </c>
      <c r="E184245">
        <v>0.84778582586311257</v>
      </c>
    </row>
    <row r="184246" spans="1:5" x14ac:dyDescent="0.25">
      <c r="A184246" s="1">
        <v>9</v>
      </c>
      <c r="B184246" s="1">
        <v>16</v>
      </c>
      <c r="C184246" s="1">
        <v>2</v>
      </c>
      <c r="D184246" s="1" t="s">
        <v>4</v>
      </c>
      <c r="E184246">
        <v>2.8550159188437396E-2</v>
      </c>
    </row>
    <row r="184247" spans="1:5" x14ac:dyDescent="0.25">
      <c r="A184247" s="1">
        <v>9</v>
      </c>
      <c r="B184247" s="1">
        <v>16</v>
      </c>
      <c r="C184247" s="1">
        <v>2</v>
      </c>
      <c r="D184247" s="1" t="s">
        <v>4</v>
      </c>
      <c r="E184247">
        <v>0.74790238346700166</v>
      </c>
    </row>
    <row r="184248" spans="1:5" x14ac:dyDescent="0.25">
      <c r="A184248" s="1">
        <v>9</v>
      </c>
      <c r="B184248" s="1">
        <v>16</v>
      </c>
      <c r="C184248" s="1">
        <v>2</v>
      </c>
      <c r="D184248" s="1" t="s">
        <v>4</v>
      </c>
      <c r="E184248">
        <v>0.47263977938524493</v>
      </c>
    </row>
    <row r="184249" spans="1:5" x14ac:dyDescent="0.25">
      <c r="A184249" s="1">
        <v>9</v>
      </c>
      <c r="B184249" s="1">
        <v>16</v>
      </c>
      <c r="C184249" s="1">
        <v>2</v>
      </c>
      <c r="D184249" s="1" t="s">
        <v>4</v>
      </c>
      <c r="E184249">
        <v>0.69396645531231127</v>
      </c>
    </row>
    <row r="184250" spans="1:5" x14ac:dyDescent="0.25">
      <c r="A184250" s="1">
        <v>9</v>
      </c>
      <c r="B184250" s="1">
        <v>16</v>
      </c>
      <c r="C184250" s="1">
        <v>2</v>
      </c>
      <c r="D184250" s="1" t="s">
        <v>4</v>
      </c>
      <c r="E184250">
        <v>0.39557109694557369</v>
      </c>
    </row>
    <row r="184251" spans="1:5" x14ac:dyDescent="0.25">
      <c r="A184251" s="1">
        <v>9</v>
      </c>
      <c r="B184251" s="1">
        <v>16</v>
      </c>
      <c r="C184251" s="1">
        <v>2</v>
      </c>
      <c r="D184251" s="1" t="s">
        <v>4</v>
      </c>
      <c r="E184251">
        <v>0.41492884136757702</v>
      </c>
    </row>
    <row r="184252" spans="1:5" x14ac:dyDescent="0.25">
      <c r="A184252" s="1">
        <v>9</v>
      </c>
      <c r="B184252" s="1">
        <v>16</v>
      </c>
      <c r="C184252" s="1">
        <v>2</v>
      </c>
      <c r="D184252" s="1" t="s">
        <v>4</v>
      </c>
      <c r="E184252">
        <v>0.12946885486418058</v>
      </c>
    </row>
    <row r="184253" spans="1:5" x14ac:dyDescent="0.25">
      <c r="A184253" s="1">
        <v>9</v>
      </c>
      <c r="B184253" s="1">
        <v>16</v>
      </c>
      <c r="C184253" s="1">
        <v>2</v>
      </c>
      <c r="D184253" s="1" t="s">
        <v>4</v>
      </c>
      <c r="E184253">
        <v>0.30366170985187002</v>
      </c>
    </row>
    <row r="184254" spans="1:5" x14ac:dyDescent="0.25">
      <c r="A184254" s="1">
        <v>9</v>
      </c>
      <c r="B184254" s="1">
        <v>16</v>
      </c>
      <c r="C184254" s="1">
        <v>2</v>
      </c>
      <c r="D184254" s="1" t="s">
        <v>4</v>
      </c>
      <c r="E184254">
        <v>0.91231680212931276</v>
      </c>
    </row>
    <row r="184255" spans="1:5" x14ac:dyDescent="0.25">
      <c r="A184255" s="1">
        <v>9</v>
      </c>
      <c r="B184255" s="1">
        <v>16</v>
      </c>
      <c r="C184255" s="1">
        <v>2</v>
      </c>
      <c r="D184255" s="1" t="s">
        <v>4</v>
      </c>
      <c r="E184255">
        <v>0.38669719398625246</v>
      </c>
    </row>
    <row r="184256" spans="1:5" x14ac:dyDescent="0.25">
      <c r="A184256" s="1">
        <v>9</v>
      </c>
      <c r="B184256" s="1">
        <v>16</v>
      </c>
      <c r="C184256" s="1">
        <v>2</v>
      </c>
      <c r="D184256" s="1" t="s">
        <v>4</v>
      </c>
      <c r="E184256">
        <v>0.91140705799976152</v>
      </c>
    </row>
    <row r="184257" spans="1:5" x14ac:dyDescent="0.25">
      <c r="A184257" s="1">
        <v>9</v>
      </c>
      <c r="B184257" s="1">
        <v>16</v>
      </c>
      <c r="C184257" s="1">
        <v>2</v>
      </c>
      <c r="D184257" s="1" t="s">
        <v>4</v>
      </c>
      <c r="E184257">
        <v>0.15842576763269489</v>
      </c>
    </row>
    <row r="184258" spans="1:5" x14ac:dyDescent="0.25">
      <c r="A184258" s="1">
        <v>9</v>
      </c>
      <c r="B184258" s="1">
        <v>16</v>
      </c>
      <c r="C184258" s="1">
        <v>2</v>
      </c>
      <c r="D184258" s="1" t="s">
        <v>4</v>
      </c>
      <c r="E184258">
        <v>0.25066200736790978</v>
      </c>
    </row>
    <row r="184259" spans="1:5" x14ac:dyDescent="0.25">
      <c r="A184259" s="1">
        <v>9</v>
      </c>
      <c r="B184259" s="1">
        <v>16</v>
      </c>
      <c r="C184259" s="1">
        <v>2</v>
      </c>
      <c r="D184259" s="1" t="s">
        <v>4</v>
      </c>
      <c r="E184259">
        <v>0.70481009068537781</v>
      </c>
    </row>
    <row r="184260" spans="1:5" x14ac:dyDescent="0.25">
      <c r="A184260" s="1">
        <v>9</v>
      </c>
      <c r="B184260" s="1">
        <v>16</v>
      </c>
      <c r="C184260" s="1">
        <v>2</v>
      </c>
      <c r="D184260" s="1" t="s">
        <v>4</v>
      </c>
      <c r="E184260">
        <v>0.31538223369136087</v>
      </c>
    </row>
    <row r="184261" spans="1:5" x14ac:dyDescent="0.25">
      <c r="A184261" s="1">
        <v>9</v>
      </c>
      <c r="B184261" s="1">
        <v>16</v>
      </c>
      <c r="C184261" s="1">
        <v>2</v>
      </c>
      <c r="D184261" s="1" t="s">
        <v>4</v>
      </c>
      <c r="E184261">
        <v>0.63571369529551036</v>
      </c>
    </row>
    <row r="184262" spans="1:5" x14ac:dyDescent="0.25">
      <c r="A184262" s="1">
        <v>9</v>
      </c>
      <c r="B184262" s="1">
        <v>16</v>
      </c>
      <c r="C184262" s="1">
        <v>2</v>
      </c>
      <c r="D184262" s="1" t="s">
        <v>4</v>
      </c>
      <c r="E184262">
        <v>0.23451828169329492</v>
      </c>
    </row>
    <row r="184263" spans="1:5" x14ac:dyDescent="0.25">
      <c r="A184263" s="1">
        <v>9</v>
      </c>
      <c r="B184263" s="1">
        <v>16</v>
      </c>
      <c r="C184263" s="1">
        <v>2</v>
      </c>
      <c r="D184263" s="1" t="s">
        <v>4</v>
      </c>
      <c r="E184263">
        <v>8.7242314575310287E-2</v>
      </c>
    </row>
    <row r="184264" spans="1:5" x14ac:dyDescent="0.25">
      <c r="A184264" s="1">
        <v>9</v>
      </c>
      <c r="B184264" s="1">
        <v>16</v>
      </c>
      <c r="C184264" s="1">
        <v>2</v>
      </c>
      <c r="D184264" s="1" t="s">
        <v>4</v>
      </c>
      <c r="E184264">
        <v>0.66507084349896972</v>
      </c>
    </row>
    <row r="184265" spans="1:5" x14ac:dyDescent="0.25">
      <c r="A184265" s="1">
        <v>9</v>
      </c>
      <c r="B184265" s="1">
        <v>16</v>
      </c>
      <c r="C184265" s="1">
        <v>2</v>
      </c>
      <c r="D184265" s="1" t="s">
        <v>4</v>
      </c>
      <c r="E184265">
        <v>0.36499308586587176</v>
      </c>
    </row>
    <row r="184266" spans="1:5" x14ac:dyDescent="0.25">
      <c r="A184266" s="1">
        <v>9</v>
      </c>
      <c r="B184266" s="1">
        <v>16</v>
      </c>
      <c r="C184266" s="1">
        <v>2</v>
      </c>
      <c r="D184266" s="1" t="s">
        <v>4</v>
      </c>
      <c r="E184266">
        <v>0.81494932325858216</v>
      </c>
    </row>
    <row r="184267" spans="1:5" x14ac:dyDescent="0.25">
      <c r="A184267" s="1">
        <v>9</v>
      </c>
      <c r="B184267" s="1">
        <v>16</v>
      </c>
      <c r="C184267" s="1">
        <v>2</v>
      </c>
      <c r="D184267" s="1" t="s">
        <v>4</v>
      </c>
      <c r="E184267">
        <v>4.7875005005904137E-2</v>
      </c>
    </row>
    <row r="184268" spans="1:5" x14ac:dyDescent="0.25">
      <c r="A184268" s="1">
        <v>9</v>
      </c>
      <c r="B184268" s="1">
        <v>16</v>
      </c>
      <c r="C184268" s="1">
        <v>2</v>
      </c>
      <c r="D184268" s="1" t="s">
        <v>4</v>
      </c>
      <c r="E184268">
        <v>0.60694683024752616</v>
      </c>
    </row>
    <row r="184269" spans="1:5" x14ac:dyDescent="0.25">
      <c r="A184269" s="1">
        <v>9</v>
      </c>
      <c r="B184269" s="1">
        <v>16</v>
      </c>
      <c r="C184269" s="1">
        <v>2</v>
      </c>
      <c r="D184269" s="1" t="s">
        <v>4</v>
      </c>
      <c r="E184269">
        <v>0.63539714609798248</v>
      </c>
    </row>
    <row r="184270" spans="1:5" x14ac:dyDescent="0.25">
      <c r="A184270" s="1">
        <v>9</v>
      </c>
      <c r="B184270" s="1">
        <v>16</v>
      </c>
      <c r="C184270" s="1">
        <v>2</v>
      </c>
      <c r="D184270" s="1" t="s">
        <v>4</v>
      </c>
      <c r="E184270">
        <v>0.40292640808140012</v>
      </c>
    </row>
    <row r="184271" spans="1:5" x14ac:dyDescent="0.25">
      <c r="A184271" s="1">
        <v>9</v>
      </c>
      <c r="B184271" s="1">
        <v>16</v>
      </c>
      <c r="C184271" s="1">
        <v>2</v>
      </c>
      <c r="D184271" s="1" t="s">
        <v>4</v>
      </c>
      <c r="E184271">
        <v>0.12733982289797885</v>
      </c>
    </row>
    <row r="184272" spans="1:5" x14ac:dyDescent="0.25">
      <c r="A184272" s="1">
        <v>9</v>
      </c>
      <c r="B184272" s="1">
        <v>16</v>
      </c>
      <c r="C184272" s="1">
        <v>2</v>
      </c>
      <c r="D184272" s="1" t="s">
        <v>4</v>
      </c>
      <c r="E184272">
        <v>0.24749440343507978</v>
      </c>
    </row>
    <row r="184273" spans="1:5" x14ac:dyDescent="0.25">
      <c r="A184273" s="1">
        <v>9</v>
      </c>
      <c r="B184273" s="1">
        <v>16</v>
      </c>
      <c r="C184273" s="1">
        <v>2</v>
      </c>
      <c r="D184273" s="1" t="s">
        <v>4</v>
      </c>
      <c r="E184273">
        <v>0.50497388313238711</v>
      </c>
    </row>
    <row r="184274" spans="1:5" x14ac:dyDescent="0.25">
      <c r="A184274" s="1">
        <v>9</v>
      </c>
      <c r="B184274" s="1">
        <v>16</v>
      </c>
      <c r="C184274" s="1">
        <v>2</v>
      </c>
      <c r="D184274" s="1" t="s">
        <v>4</v>
      </c>
      <c r="E184274">
        <v>0.95611694845018003</v>
      </c>
    </row>
    <row r="184275" spans="1:5" x14ac:dyDescent="0.25">
      <c r="A184275" s="1">
        <v>9</v>
      </c>
      <c r="B184275" s="1">
        <v>16</v>
      </c>
      <c r="C184275" s="1">
        <v>2</v>
      </c>
      <c r="D184275" s="1" t="s">
        <v>4</v>
      </c>
      <c r="E184275">
        <v>0.62204436928817775</v>
      </c>
    </row>
    <row r="184276" spans="1:5" x14ac:dyDescent="0.25">
      <c r="A184276" s="1">
        <v>9</v>
      </c>
      <c r="B184276" s="1">
        <v>16</v>
      </c>
      <c r="C184276" s="1">
        <v>2</v>
      </c>
      <c r="D184276" s="1" t="s">
        <v>4</v>
      </c>
      <c r="E184276">
        <v>0.94369983176128736</v>
      </c>
    </row>
    <row r="184277" spans="1:5" x14ac:dyDescent="0.25">
      <c r="A184277" s="1">
        <v>9</v>
      </c>
      <c r="B184277" s="1">
        <v>16</v>
      </c>
      <c r="C184277" s="1">
        <v>2</v>
      </c>
      <c r="D184277" s="1" t="s">
        <v>4</v>
      </c>
      <c r="E184277">
        <v>0.89928190430653931</v>
      </c>
    </row>
    <row r="184278" spans="1:5" x14ac:dyDescent="0.25">
      <c r="A184278" s="1">
        <v>9</v>
      </c>
      <c r="B184278" s="1">
        <v>16</v>
      </c>
      <c r="C184278" s="1">
        <v>2</v>
      </c>
      <c r="D184278" s="1" t="s">
        <v>4</v>
      </c>
      <c r="E184278">
        <v>0.6741068142222203</v>
      </c>
    </row>
    <row r="184279" spans="1:5" x14ac:dyDescent="0.25">
      <c r="A184279" s="1">
        <v>9</v>
      </c>
      <c r="B184279" s="1">
        <v>16</v>
      </c>
      <c r="C184279" s="1">
        <v>2</v>
      </c>
      <c r="D184279" s="1" t="s">
        <v>4</v>
      </c>
      <c r="E184279">
        <v>0.7890708211884826</v>
      </c>
    </row>
    <row r="184280" spans="1:5" x14ac:dyDescent="0.25">
      <c r="A184280" s="1">
        <v>9</v>
      </c>
      <c r="B184280" s="1">
        <v>16</v>
      </c>
      <c r="C184280" s="1">
        <v>2</v>
      </c>
      <c r="D184280" s="1" t="s">
        <v>4</v>
      </c>
      <c r="E184280">
        <v>0.29507112415260739</v>
      </c>
    </row>
    <row r="184281" spans="1:5" x14ac:dyDescent="0.25">
      <c r="A184281" s="1">
        <v>9</v>
      </c>
      <c r="B184281" s="1">
        <v>16</v>
      </c>
      <c r="C184281" s="1">
        <v>2</v>
      </c>
      <c r="D184281" s="1" t="s">
        <v>4</v>
      </c>
      <c r="E184281">
        <v>0.78102828452484407</v>
      </c>
    </row>
    <row r="184282" spans="1:5" x14ac:dyDescent="0.25">
      <c r="A184282" s="1">
        <v>9</v>
      </c>
      <c r="B184282" s="1">
        <v>16</v>
      </c>
      <c r="C184282" s="1">
        <v>2</v>
      </c>
      <c r="D184282" s="1" t="s">
        <v>4</v>
      </c>
      <c r="E184282">
        <v>2.0714744222671611E-2</v>
      </c>
    </row>
    <row r="184283" spans="1:5" x14ac:dyDescent="0.25">
      <c r="A184283" s="1">
        <v>9</v>
      </c>
      <c r="B184283" s="1">
        <v>16</v>
      </c>
      <c r="C184283" s="1">
        <v>2</v>
      </c>
      <c r="D184283" s="1" t="s">
        <v>4</v>
      </c>
      <c r="E184283">
        <v>0.75170936742447214</v>
      </c>
    </row>
    <row r="184284" spans="1:5" x14ac:dyDescent="0.25">
      <c r="A184284" s="1">
        <v>9</v>
      </c>
      <c r="B184284" s="1">
        <v>16</v>
      </c>
      <c r="C184284" s="1">
        <v>2</v>
      </c>
      <c r="D184284" s="1" t="s">
        <v>4</v>
      </c>
      <c r="E184284">
        <v>0.32781626080403925</v>
      </c>
    </row>
    <row r="184285" spans="1:5" x14ac:dyDescent="0.25">
      <c r="A184285" s="1">
        <v>9</v>
      </c>
      <c r="B184285" s="1">
        <v>16</v>
      </c>
      <c r="C184285" s="1">
        <v>2</v>
      </c>
      <c r="D184285" s="1" t="s">
        <v>4</v>
      </c>
      <c r="E184285">
        <v>0.42263920955242018</v>
      </c>
    </row>
    <row r="184286" spans="1:5" x14ac:dyDescent="0.25">
      <c r="A184286" s="1">
        <v>9</v>
      </c>
      <c r="B184286" s="1">
        <v>16</v>
      </c>
      <c r="C184286" s="1">
        <v>2</v>
      </c>
      <c r="D184286" s="1" t="s">
        <v>4</v>
      </c>
      <c r="E184286">
        <v>6.2565255456203839E-2</v>
      </c>
    </row>
    <row r="184287" spans="1:5" x14ac:dyDescent="0.25">
      <c r="A184287" s="1">
        <v>9</v>
      </c>
      <c r="B184287" s="1">
        <v>16</v>
      </c>
      <c r="C184287" s="1">
        <v>2</v>
      </c>
      <c r="D184287" s="1" t="s">
        <v>4</v>
      </c>
      <c r="E184287">
        <v>0.23370881588604453</v>
      </c>
    </row>
    <row r="184288" spans="1:5" x14ac:dyDescent="0.25">
      <c r="A184288" s="1">
        <v>9</v>
      </c>
      <c r="B184288" s="1">
        <v>16</v>
      </c>
      <c r="C184288" s="1">
        <v>2</v>
      </c>
      <c r="D184288" s="1" t="s">
        <v>4</v>
      </c>
      <c r="E184288">
        <v>0.21044408157115169</v>
      </c>
    </row>
    <row r="184289" spans="1:5" x14ac:dyDescent="0.25">
      <c r="A184289" s="1">
        <v>9</v>
      </c>
      <c r="B184289" s="1">
        <v>16</v>
      </c>
      <c r="C184289" s="1">
        <v>2</v>
      </c>
      <c r="D184289" s="1" t="s">
        <v>4</v>
      </c>
      <c r="E184289">
        <v>0.92009999877006265</v>
      </c>
    </row>
    <row r="184290" spans="1:5" x14ac:dyDescent="0.25">
      <c r="A184290" s="1">
        <v>9</v>
      </c>
      <c r="B184290" s="1">
        <v>16</v>
      </c>
      <c r="C184290" s="1">
        <v>2</v>
      </c>
      <c r="D184290" s="1" t="s">
        <v>4</v>
      </c>
      <c r="E184290">
        <v>0.78984408060069766</v>
      </c>
    </row>
    <row r="184291" spans="1:5" x14ac:dyDescent="0.25">
      <c r="A184291" s="1">
        <v>9</v>
      </c>
      <c r="B184291" s="1">
        <v>16</v>
      </c>
      <c r="C184291" s="1">
        <v>2</v>
      </c>
      <c r="D184291" s="1" t="s">
        <v>4</v>
      </c>
      <c r="E184291">
        <v>0.80989719758349199</v>
      </c>
    </row>
    <row r="184292" spans="1:5" x14ac:dyDescent="0.25">
      <c r="A184292" s="1">
        <v>9</v>
      </c>
      <c r="B184292" s="1">
        <v>16</v>
      </c>
      <c r="C184292" s="1">
        <v>2</v>
      </c>
      <c r="D184292" s="1" t="s">
        <v>4</v>
      </c>
      <c r="E184292">
        <v>9.4934472629590538E-2</v>
      </c>
    </row>
    <row r="184293" spans="1:5" x14ac:dyDescent="0.25">
      <c r="A184293" s="1">
        <v>9</v>
      </c>
      <c r="B184293" s="1">
        <v>16</v>
      </c>
      <c r="C184293" s="1">
        <v>2</v>
      </c>
      <c r="D184293" s="1" t="s">
        <v>4</v>
      </c>
      <c r="E184293">
        <v>0.34909547174718492</v>
      </c>
    </row>
    <row r="184294" spans="1:5" x14ac:dyDescent="0.25">
      <c r="A184294" s="1">
        <v>9</v>
      </c>
      <c r="B184294" s="1">
        <v>16</v>
      </c>
      <c r="C184294" s="1">
        <v>2</v>
      </c>
      <c r="D184294" s="1" t="s">
        <v>4</v>
      </c>
      <c r="E184294">
        <v>0.168167865706637</v>
      </c>
    </row>
    <row r="184295" spans="1:5" x14ac:dyDescent="0.25">
      <c r="A184295" s="1">
        <v>9</v>
      </c>
      <c r="B184295" s="1">
        <v>16</v>
      </c>
      <c r="C184295" s="1">
        <v>2</v>
      </c>
      <c r="D184295" s="1" t="s">
        <v>4</v>
      </c>
      <c r="E184295">
        <v>0.57664496932381037</v>
      </c>
    </row>
    <row r="184296" spans="1:5" x14ac:dyDescent="0.25">
      <c r="A184296" s="1">
        <v>9</v>
      </c>
      <c r="B184296" s="1">
        <v>16</v>
      </c>
      <c r="C184296" s="1">
        <v>2</v>
      </c>
      <c r="D184296" s="1" t="s">
        <v>4</v>
      </c>
      <c r="E184296">
        <v>0.83875752928254632</v>
      </c>
    </row>
    <row r="184297" spans="1:5" x14ac:dyDescent="0.25">
      <c r="A184297" s="1">
        <v>9</v>
      </c>
      <c r="B184297" s="1">
        <v>16</v>
      </c>
      <c r="C184297" s="1">
        <v>2</v>
      </c>
      <c r="D184297" s="1" t="s">
        <v>4</v>
      </c>
      <c r="E184297">
        <v>0.38342784691962406</v>
      </c>
    </row>
    <row r="184298" spans="1:5" x14ac:dyDescent="0.25">
      <c r="A184298" s="1">
        <v>9</v>
      </c>
      <c r="B184298" s="1">
        <v>16</v>
      </c>
      <c r="C184298" s="1">
        <v>2</v>
      </c>
      <c r="D184298" s="1" t="s">
        <v>4</v>
      </c>
      <c r="E184298">
        <v>0.15975810211296626</v>
      </c>
    </row>
    <row r="184299" spans="1:5" x14ac:dyDescent="0.25">
      <c r="A184299" s="1">
        <v>9</v>
      </c>
      <c r="B184299" s="1">
        <v>16</v>
      </c>
      <c r="C184299" s="1">
        <v>2</v>
      </c>
      <c r="D184299" s="1" t="s">
        <v>4</v>
      </c>
      <c r="E184299">
        <v>1.7714169735841723E-2</v>
      </c>
    </row>
    <row r="184300" spans="1:5" x14ac:dyDescent="0.25">
      <c r="A184300" s="1">
        <v>9</v>
      </c>
      <c r="B184300" s="1">
        <v>16</v>
      </c>
      <c r="C184300" s="1">
        <v>2</v>
      </c>
      <c r="D184300" s="1" t="s">
        <v>4</v>
      </c>
      <c r="E184300">
        <v>0.4304038104538761</v>
      </c>
    </row>
    <row r="184301" spans="1:5" x14ac:dyDescent="0.25">
      <c r="A184301" s="1">
        <v>9</v>
      </c>
      <c r="B184301" s="1">
        <v>16</v>
      </c>
      <c r="C184301" s="1">
        <v>2</v>
      </c>
      <c r="D184301" s="1" t="s">
        <v>4</v>
      </c>
      <c r="E184301">
        <v>0.77088425885161604</v>
      </c>
    </row>
    <row r="184302" spans="1:5" x14ac:dyDescent="0.25">
      <c r="A184302" s="1">
        <v>9</v>
      </c>
      <c r="B184302" s="1">
        <v>16</v>
      </c>
      <c r="C184302" s="1">
        <v>2</v>
      </c>
      <c r="D184302" s="1" t="s">
        <v>4</v>
      </c>
      <c r="E184302">
        <v>0.84761652939158261</v>
      </c>
    </row>
    <row r="184303" spans="1:5" x14ac:dyDescent="0.25">
      <c r="A184303" s="1">
        <v>9</v>
      </c>
      <c r="B184303" s="1">
        <v>16</v>
      </c>
      <c r="C184303" s="1">
        <v>2</v>
      </c>
      <c r="D184303" s="1" t="s">
        <v>4</v>
      </c>
      <c r="E184303">
        <v>0.36935707795867789</v>
      </c>
    </row>
    <row r="184304" spans="1:5" x14ac:dyDescent="0.25">
      <c r="A184304" s="1">
        <v>9</v>
      </c>
      <c r="B184304" s="1">
        <v>16</v>
      </c>
      <c r="C184304" s="1">
        <v>2</v>
      </c>
      <c r="D184304" s="1" t="s">
        <v>4</v>
      </c>
      <c r="E184304">
        <v>0.91472121827880271</v>
      </c>
    </row>
    <row r="184305" spans="1:5" x14ac:dyDescent="0.25">
      <c r="A184305" s="1">
        <v>9</v>
      </c>
      <c r="B184305" s="1">
        <v>16</v>
      </c>
      <c r="C184305" s="1">
        <v>2</v>
      </c>
      <c r="D184305" s="1" t="s">
        <v>4</v>
      </c>
      <c r="E184305">
        <v>0.79317099842861893</v>
      </c>
    </row>
    <row r="184306" spans="1:5" x14ac:dyDescent="0.25">
      <c r="A184306" s="1">
        <v>9</v>
      </c>
      <c r="B184306" s="1">
        <v>16</v>
      </c>
      <c r="C184306" s="1">
        <v>2</v>
      </c>
      <c r="D184306" s="1" t="s">
        <v>4</v>
      </c>
      <c r="E184306">
        <v>9.8157586008588704E-2</v>
      </c>
    </row>
    <row r="184307" spans="1:5" x14ac:dyDescent="0.25">
      <c r="A184307" s="1">
        <v>9</v>
      </c>
      <c r="B184307" s="1">
        <v>16</v>
      </c>
      <c r="C184307" s="1">
        <v>2</v>
      </c>
      <c r="D184307" s="1" t="s">
        <v>4</v>
      </c>
      <c r="E184307">
        <v>0.97309808210634263</v>
      </c>
    </row>
    <row r="184308" spans="1:5" x14ac:dyDescent="0.25">
      <c r="A184308" s="1">
        <v>9</v>
      </c>
      <c r="B184308" s="1">
        <v>16</v>
      </c>
      <c r="C184308" s="1">
        <v>2</v>
      </c>
      <c r="D184308" s="1" t="s">
        <v>4</v>
      </c>
      <c r="E184308">
        <v>0.4942360054060726</v>
      </c>
    </row>
    <row r="184309" spans="1:5" x14ac:dyDescent="0.25">
      <c r="A184309" s="1">
        <v>9</v>
      </c>
      <c r="B184309" s="1">
        <v>16</v>
      </c>
      <c r="C184309" s="1">
        <v>2</v>
      </c>
      <c r="D184309" s="1" t="s">
        <v>4</v>
      </c>
      <c r="E184309">
        <v>0.72422768644546254</v>
      </c>
    </row>
    <row r="184310" spans="1:5" x14ac:dyDescent="0.25">
      <c r="A184310" s="1">
        <v>9</v>
      </c>
      <c r="B184310" s="1">
        <v>16</v>
      </c>
      <c r="C184310" s="1">
        <v>2</v>
      </c>
      <c r="D184310" s="1" t="s">
        <v>4</v>
      </c>
      <c r="E184310">
        <v>0.90576077047490178</v>
      </c>
    </row>
    <row r="184311" spans="1:5" x14ac:dyDescent="0.25">
      <c r="A184311" s="1">
        <v>9</v>
      </c>
      <c r="B184311" s="1">
        <v>16</v>
      </c>
      <c r="C184311" s="1">
        <v>2</v>
      </c>
      <c r="D184311" s="1" t="s">
        <v>4</v>
      </c>
      <c r="E184311">
        <v>0.94545312207492038</v>
      </c>
    </row>
    <row r="184312" spans="1:5" x14ac:dyDescent="0.25">
      <c r="A184312" s="1">
        <v>9</v>
      </c>
      <c r="B184312" s="1">
        <v>16</v>
      </c>
      <c r="C184312" s="1">
        <v>2</v>
      </c>
      <c r="D184312" s="1" t="s">
        <v>4</v>
      </c>
      <c r="E184312">
        <v>0.26876912200364644</v>
      </c>
    </row>
    <row r="184313" spans="1:5" x14ac:dyDescent="0.25">
      <c r="A184313" s="1">
        <v>9</v>
      </c>
      <c r="B184313" s="1">
        <v>16</v>
      </c>
      <c r="C184313" s="1">
        <v>2</v>
      </c>
      <c r="D184313" s="1" t="s">
        <v>4</v>
      </c>
      <c r="E184313">
        <v>0.34517917771932605</v>
      </c>
    </row>
    <row r="184314" spans="1:5" x14ac:dyDescent="0.25">
      <c r="A184314" s="1">
        <v>9</v>
      </c>
      <c r="B184314" s="1">
        <v>16</v>
      </c>
      <c r="C184314" s="1">
        <v>2</v>
      </c>
      <c r="D184314" s="1" t="s">
        <v>4</v>
      </c>
      <c r="E184314">
        <v>0.67696407931319103</v>
      </c>
    </row>
    <row r="184315" spans="1:5" x14ac:dyDescent="0.25">
      <c r="A184315" s="1">
        <v>9</v>
      </c>
      <c r="B184315" s="1">
        <v>16</v>
      </c>
      <c r="C184315" s="1">
        <v>2</v>
      </c>
      <c r="D184315" s="1" t="s">
        <v>4</v>
      </c>
      <c r="E184315">
        <v>0.99091090216266586</v>
      </c>
    </row>
    <row r="184316" spans="1:5" x14ac:dyDescent="0.25">
      <c r="A184316" s="1">
        <v>9</v>
      </c>
      <c r="B184316" s="1">
        <v>16</v>
      </c>
      <c r="C184316" s="1">
        <v>2</v>
      </c>
      <c r="D184316" s="1" t="s">
        <v>4</v>
      </c>
      <c r="E184316">
        <v>0.7680413453635988</v>
      </c>
    </row>
    <row r="184317" spans="1:5" x14ac:dyDescent="0.25">
      <c r="A184317" s="1">
        <v>9</v>
      </c>
      <c r="B184317" s="1">
        <v>16</v>
      </c>
      <c r="C184317" s="1">
        <v>2</v>
      </c>
      <c r="D184317" s="1" t="s">
        <v>4</v>
      </c>
      <c r="E184317">
        <v>0.77437839955158749</v>
      </c>
    </row>
    <row r="184318" spans="1:5" x14ac:dyDescent="0.25">
      <c r="A184318" s="1">
        <v>9</v>
      </c>
      <c r="B184318" s="1">
        <v>16</v>
      </c>
      <c r="C184318" s="1">
        <v>2</v>
      </c>
      <c r="D184318" s="1" t="s">
        <v>4</v>
      </c>
      <c r="E184318">
        <v>0.23252722105306811</v>
      </c>
    </row>
    <row r="184319" spans="1:5" x14ac:dyDescent="0.25">
      <c r="A184319" s="1">
        <v>9</v>
      </c>
      <c r="B184319" s="1">
        <v>16</v>
      </c>
      <c r="C184319" s="1">
        <v>2</v>
      </c>
      <c r="D184319" s="1" t="s">
        <v>4</v>
      </c>
      <c r="E184319">
        <v>0.33782084656738942</v>
      </c>
    </row>
    <row r="184320" spans="1:5" x14ac:dyDescent="0.25">
      <c r="A184320" s="1">
        <v>9</v>
      </c>
      <c r="B184320" s="1">
        <v>16</v>
      </c>
      <c r="C184320" s="1">
        <v>2</v>
      </c>
      <c r="D184320" s="1" t="s">
        <v>4</v>
      </c>
      <c r="E184320">
        <v>3.0593488494650267E-2</v>
      </c>
    </row>
    <row r="184321" spans="1:5" x14ac:dyDescent="0.25">
      <c r="A184321" s="1">
        <v>9</v>
      </c>
      <c r="B184321" s="1">
        <v>16</v>
      </c>
      <c r="C184321" s="1">
        <v>2</v>
      </c>
      <c r="D184321" s="1" t="s">
        <v>4</v>
      </c>
      <c r="E184321">
        <v>0.22743928686576798</v>
      </c>
    </row>
    <row r="184322" spans="1:5" x14ac:dyDescent="0.25">
      <c r="A184322" s="1">
        <v>9</v>
      </c>
      <c r="B184322" s="1">
        <v>16</v>
      </c>
      <c r="C184322" s="1">
        <v>2</v>
      </c>
      <c r="D184322" s="1" t="s">
        <v>4</v>
      </c>
      <c r="E184322">
        <v>0.23235108096092993</v>
      </c>
    </row>
    <row r="184323" spans="1:5" x14ac:dyDescent="0.25">
      <c r="A184323" s="1">
        <v>9</v>
      </c>
      <c r="B184323" s="1">
        <v>16</v>
      </c>
      <c r="C184323" s="1">
        <v>2</v>
      </c>
      <c r="D184323" s="1" t="s">
        <v>4</v>
      </c>
      <c r="E184323">
        <v>0.58640293048665049</v>
      </c>
    </row>
    <row r="184324" spans="1:5" x14ac:dyDescent="0.25">
      <c r="A184324" s="1">
        <v>9</v>
      </c>
      <c r="B184324" s="1">
        <v>16</v>
      </c>
      <c r="C184324" s="1">
        <v>2</v>
      </c>
      <c r="D184324" s="1" t="s">
        <v>4</v>
      </c>
      <c r="E184324">
        <v>0.487231147248256</v>
      </c>
    </row>
    <row r="184325" spans="1:5" x14ac:dyDescent="0.25">
      <c r="A184325" s="1">
        <v>9</v>
      </c>
      <c r="B184325" s="1">
        <v>16</v>
      </c>
      <c r="C184325" s="1">
        <v>2</v>
      </c>
      <c r="D184325" s="1" t="s">
        <v>4</v>
      </c>
      <c r="E184325">
        <v>0.83485337069569554</v>
      </c>
    </row>
    <row r="184326" spans="1:5" x14ac:dyDescent="0.25">
      <c r="A184326" s="1">
        <v>9</v>
      </c>
      <c r="B184326" s="1">
        <v>16</v>
      </c>
      <c r="C184326" s="1">
        <v>2</v>
      </c>
      <c r="D184326" s="1" t="s">
        <v>4</v>
      </c>
      <c r="E184326">
        <v>6.1248063425319521E-2</v>
      </c>
    </row>
    <row r="184327" spans="1:5" x14ac:dyDescent="0.25">
      <c r="A184327" s="1">
        <v>9</v>
      </c>
      <c r="B184327" s="1">
        <v>16</v>
      </c>
      <c r="C184327" s="1">
        <v>2</v>
      </c>
      <c r="D184327" s="1" t="s">
        <v>4</v>
      </c>
      <c r="E184327">
        <v>0.72391447850750701</v>
      </c>
    </row>
    <row r="184328" spans="1:5" x14ac:dyDescent="0.25">
      <c r="A184328" s="1">
        <v>9</v>
      </c>
      <c r="B184328" s="1">
        <v>16</v>
      </c>
      <c r="C184328" s="1">
        <v>2</v>
      </c>
      <c r="D184328" s="1" t="s">
        <v>4</v>
      </c>
      <c r="E184328">
        <v>0.31833578585818112</v>
      </c>
    </row>
    <row r="184329" spans="1:5" x14ac:dyDescent="0.25">
      <c r="A184329" s="1">
        <v>9</v>
      </c>
      <c r="B184329" s="1">
        <v>16</v>
      </c>
      <c r="C184329" s="1">
        <v>2</v>
      </c>
      <c r="D184329" s="1" t="s">
        <v>4</v>
      </c>
      <c r="E184329">
        <v>0.31372946162670856</v>
      </c>
    </row>
    <row r="184330" spans="1:5" x14ac:dyDescent="0.25">
      <c r="A184330" s="1">
        <v>9</v>
      </c>
      <c r="B184330" s="1">
        <v>16</v>
      </c>
      <c r="C184330" s="1">
        <v>2</v>
      </c>
      <c r="D184330" s="1" t="s">
        <v>4</v>
      </c>
      <c r="E184330">
        <v>0.95281505224279539</v>
      </c>
    </row>
    <row r="184331" spans="1:5" x14ac:dyDescent="0.25">
      <c r="A184331" s="1">
        <v>9</v>
      </c>
      <c r="B184331" s="1">
        <v>16</v>
      </c>
      <c r="C184331" s="1">
        <v>2</v>
      </c>
      <c r="D184331" s="1" t="s">
        <v>4</v>
      </c>
      <c r="E184331">
        <v>0.68408001703015719</v>
      </c>
    </row>
    <row r="184332" spans="1:5" x14ac:dyDescent="0.25">
      <c r="A184332" s="1">
        <v>9</v>
      </c>
      <c r="B184332" s="1">
        <v>16</v>
      </c>
      <c r="C184332" s="1">
        <v>2</v>
      </c>
      <c r="D184332" s="1" t="s">
        <v>4</v>
      </c>
      <c r="E184332">
        <v>0.27176729622567009</v>
      </c>
    </row>
    <row r="184333" spans="1:5" x14ac:dyDescent="0.25">
      <c r="A184333" s="1">
        <v>9</v>
      </c>
      <c r="B184333" s="1">
        <v>16</v>
      </c>
      <c r="C184333" s="1">
        <v>2</v>
      </c>
      <c r="D184333" s="1" t="s">
        <v>4</v>
      </c>
      <c r="E184333">
        <v>0.11539112933829621</v>
      </c>
    </row>
    <row r="184334" spans="1:5" x14ac:dyDescent="0.25">
      <c r="A184334" s="1">
        <v>9</v>
      </c>
      <c r="B184334" s="1">
        <v>16</v>
      </c>
      <c r="C184334" s="1">
        <v>2</v>
      </c>
      <c r="D184334" s="1" t="s">
        <v>4</v>
      </c>
      <c r="E184334">
        <v>0.27416964960488743</v>
      </c>
    </row>
    <row r="184335" spans="1:5" x14ac:dyDescent="0.25">
      <c r="A184335" s="1">
        <v>9</v>
      </c>
      <c r="B184335" s="1">
        <v>16</v>
      </c>
      <c r="C184335" s="1">
        <v>2</v>
      </c>
      <c r="D184335" s="1" t="s">
        <v>4</v>
      </c>
      <c r="E184335">
        <v>0.60620992933912354</v>
      </c>
    </row>
    <row r="184336" spans="1:5" x14ac:dyDescent="0.25">
      <c r="A184336" s="1">
        <v>9</v>
      </c>
      <c r="B184336" s="1">
        <v>16</v>
      </c>
      <c r="C184336" s="1">
        <v>2</v>
      </c>
      <c r="D184336" s="1" t="s">
        <v>4</v>
      </c>
      <c r="E184336">
        <v>0.15171544049242358</v>
      </c>
    </row>
    <row r="184337" spans="1:5" x14ac:dyDescent="0.25">
      <c r="A184337" s="1">
        <v>9</v>
      </c>
      <c r="B184337" s="1">
        <v>16</v>
      </c>
      <c r="C184337" s="1">
        <v>2</v>
      </c>
      <c r="D184337" s="1" t="s">
        <v>4</v>
      </c>
      <c r="E184337">
        <v>0.65201185000084727</v>
      </c>
    </row>
    <row r="184338" spans="1:5" x14ac:dyDescent="0.25">
      <c r="A184338" s="1">
        <v>9</v>
      </c>
      <c r="B184338" s="1">
        <v>16</v>
      </c>
      <c r="C184338" s="1">
        <v>2</v>
      </c>
      <c r="D184338" s="1" t="s">
        <v>4</v>
      </c>
      <c r="E184338">
        <v>0.44606692494978351</v>
      </c>
    </row>
    <row r="184339" spans="1:5" x14ac:dyDescent="0.25">
      <c r="A184339" s="1">
        <v>9</v>
      </c>
      <c r="B184339" s="1">
        <v>16</v>
      </c>
      <c r="C184339" s="1">
        <v>2</v>
      </c>
      <c r="D184339" s="1" t="s">
        <v>4</v>
      </c>
      <c r="E184339">
        <v>0.38400452381408845</v>
      </c>
    </row>
    <row r="184340" spans="1:5" x14ac:dyDescent="0.25">
      <c r="A184340" s="1">
        <v>9</v>
      </c>
      <c r="B184340" s="1">
        <v>16</v>
      </c>
      <c r="C184340" s="1">
        <v>2</v>
      </c>
      <c r="D184340" s="1" t="s">
        <v>4</v>
      </c>
      <c r="E184340">
        <v>0.31874069185909459</v>
      </c>
    </row>
    <row r="184341" spans="1:5" x14ac:dyDescent="0.25">
      <c r="A184341" s="1">
        <v>9</v>
      </c>
      <c r="B184341" s="1">
        <v>16</v>
      </c>
      <c r="C184341" s="1">
        <v>2</v>
      </c>
      <c r="D184341" s="1" t="s">
        <v>4</v>
      </c>
      <c r="E184341">
        <v>0.34316301336072974</v>
      </c>
    </row>
    <row r="184342" spans="1:5" x14ac:dyDescent="0.25">
      <c r="A184342" s="1">
        <v>9</v>
      </c>
      <c r="B184342" s="1">
        <v>16</v>
      </c>
      <c r="C184342" s="1">
        <v>2</v>
      </c>
      <c r="D184342" s="1" t="s">
        <v>4</v>
      </c>
      <c r="E184342">
        <v>0.9309225804601412</v>
      </c>
    </row>
    <row r="184343" spans="1:5" x14ac:dyDescent="0.25">
      <c r="A184343" s="1">
        <v>9</v>
      </c>
      <c r="B184343" s="1">
        <v>16</v>
      </c>
      <c r="C184343" s="1">
        <v>2</v>
      </c>
      <c r="D184343" s="1" t="s">
        <v>4</v>
      </c>
      <c r="E184343">
        <v>0.18485974386964488</v>
      </c>
    </row>
    <row r="184344" spans="1:5" x14ac:dyDescent="0.25">
      <c r="A184344" s="1">
        <v>9</v>
      </c>
      <c r="B184344" s="1">
        <v>16</v>
      </c>
      <c r="C184344" s="1">
        <v>2</v>
      </c>
      <c r="D184344" s="1" t="s">
        <v>4</v>
      </c>
      <c r="E184344">
        <v>0.57737803115824615</v>
      </c>
    </row>
    <row r="184345" spans="1:5" x14ac:dyDescent="0.25">
      <c r="A184345" s="1">
        <v>9</v>
      </c>
      <c r="B184345" s="1">
        <v>16</v>
      </c>
      <c r="C184345" s="1">
        <v>2</v>
      </c>
      <c r="D184345" s="1" t="s">
        <v>4</v>
      </c>
      <c r="E184345">
        <v>0.51709546580790244</v>
      </c>
    </row>
    <row r="184346" spans="1:5" x14ac:dyDescent="0.25">
      <c r="A184346" s="1">
        <v>9</v>
      </c>
      <c r="B184346" s="1">
        <v>16</v>
      </c>
      <c r="C184346" s="1">
        <v>2</v>
      </c>
      <c r="D184346" s="1" t="s">
        <v>4</v>
      </c>
      <c r="E184346">
        <v>8.5525987308865958E-2</v>
      </c>
    </row>
    <row r="184347" spans="1:5" x14ac:dyDescent="0.25">
      <c r="A184347" s="1">
        <v>9</v>
      </c>
      <c r="B184347" s="1">
        <v>16</v>
      </c>
      <c r="C184347" s="1">
        <v>2</v>
      </c>
      <c r="D184347" s="1" t="s">
        <v>4</v>
      </c>
      <c r="E184347">
        <v>0.36756198355203662</v>
      </c>
    </row>
    <row r="184348" spans="1:5" x14ac:dyDescent="0.25">
      <c r="A184348" s="1">
        <v>9</v>
      </c>
      <c r="B184348" s="1">
        <v>16</v>
      </c>
      <c r="C184348" s="1">
        <v>2</v>
      </c>
      <c r="D184348" s="1" t="s">
        <v>4</v>
      </c>
      <c r="E184348">
        <v>0.77005934230799455</v>
      </c>
    </row>
    <row r="184349" spans="1:5" x14ac:dyDescent="0.25">
      <c r="A184349" s="1">
        <v>9</v>
      </c>
      <c r="B184349" s="1">
        <v>16</v>
      </c>
      <c r="C184349" s="1">
        <v>2</v>
      </c>
      <c r="D184349" s="1" t="s">
        <v>4</v>
      </c>
      <c r="E184349">
        <v>0.65177034831455338</v>
      </c>
    </row>
    <row r="184350" spans="1:5" x14ac:dyDescent="0.25">
      <c r="A184350" s="1">
        <v>9</v>
      </c>
      <c r="B184350" s="1">
        <v>16</v>
      </c>
      <c r="C184350" s="1">
        <v>2</v>
      </c>
      <c r="D184350" s="1" t="s">
        <v>4</v>
      </c>
      <c r="E184350">
        <v>0.44573433668467688</v>
      </c>
    </row>
    <row r="184351" spans="1:5" x14ac:dyDescent="0.25">
      <c r="A184351" s="1">
        <v>9</v>
      </c>
      <c r="B184351" s="1">
        <v>16</v>
      </c>
      <c r="C184351" s="1">
        <v>2</v>
      </c>
      <c r="D184351" s="1" t="s">
        <v>4</v>
      </c>
      <c r="E184351">
        <v>0.62957894273782777</v>
      </c>
    </row>
    <row r="184352" spans="1:5" x14ac:dyDescent="0.25">
      <c r="A184352" s="1">
        <v>9</v>
      </c>
      <c r="B184352" s="1">
        <v>16</v>
      </c>
      <c r="C184352" s="1">
        <v>2</v>
      </c>
      <c r="D184352" s="1" t="s">
        <v>4</v>
      </c>
      <c r="E184352">
        <v>0.24474383086258977</v>
      </c>
    </row>
    <row r="184353" spans="1:5" x14ac:dyDescent="0.25">
      <c r="A184353" s="1">
        <v>9</v>
      </c>
      <c r="B184353" s="1">
        <v>16</v>
      </c>
      <c r="C184353" s="1">
        <v>2</v>
      </c>
      <c r="D184353" s="1" t="s">
        <v>4</v>
      </c>
      <c r="E184353">
        <v>4.7100399018757622E-2</v>
      </c>
    </row>
    <row r="184354" spans="1:5" x14ac:dyDescent="0.25">
      <c r="A184354" s="1">
        <v>9</v>
      </c>
      <c r="B184354" s="1">
        <v>16</v>
      </c>
      <c r="C184354" s="1">
        <v>2</v>
      </c>
      <c r="D184354" s="1" t="s">
        <v>4</v>
      </c>
      <c r="E184354">
        <v>0.18719680963976182</v>
      </c>
    </row>
    <row r="184355" spans="1:5" x14ac:dyDescent="0.25">
      <c r="A184355" s="1">
        <v>9</v>
      </c>
      <c r="B184355" s="1">
        <v>16</v>
      </c>
      <c r="C184355" s="1">
        <v>2</v>
      </c>
      <c r="D184355" s="1" t="s">
        <v>4</v>
      </c>
      <c r="E184355">
        <v>0.27472409610312576</v>
      </c>
    </row>
    <row r="184356" spans="1:5" x14ac:dyDescent="0.25">
      <c r="A184356" s="1">
        <v>9</v>
      </c>
      <c r="B184356" s="1">
        <v>16</v>
      </c>
      <c r="C184356" s="1">
        <v>2</v>
      </c>
      <c r="D184356" s="1" t="s">
        <v>4</v>
      </c>
      <c r="E184356">
        <v>0.11852770075331165</v>
      </c>
    </row>
    <row r="184357" spans="1:5" x14ac:dyDescent="0.25">
      <c r="A184357" s="1">
        <v>10</v>
      </c>
      <c r="B184357" s="1">
        <v>16</v>
      </c>
      <c r="C184357" s="1">
        <v>2</v>
      </c>
      <c r="D184357" s="1" t="s">
        <v>4</v>
      </c>
      <c r="E184357">
        <v>1312876</v>
      </c>
    </row>
    <row r="184358" spans="1:5" x14ac:dyDescent="0.25">
      <c r="A184358" s="1">
        <v>10</v>
      </c>
      <c r="B184358" s="1">
        <v>16</v>
      </c>
      <c r="C184358" s="1">
        <v>2</v>
      </c>
      <c r="D184358" s="1" t="s">
        <v>4</v>
      </c>
      <c r="E184358">
        <v>0.78255840588643555</v>
      </c>
    </row>
    <row r="184359" spans="1:5" x14ac:dyDescent="0.25">
      <c r="A184359" s="1">
        <v>10</v>
      </c>
      <c r="B184359" s="1">
        <v>16</v>
      </c>
      <c r="C184359" s="1">
        <v>2</v>
      </c>
      <c r="D184359" s="1" t="s">
        <v>4</v>
      </c>
      <c r="E184359">
        <v>8.9165989654348854E-2</v>
      </c>
    </row>
    <row r="184360" spans="1:5" x14ac:dyDescent="0.25">
      <c r="A184360" s="1">
        <v>10</v>
      </c>
      <c r="B184360" s="1">
        <v>16</v>
      </c>
      <c r="C184360" s="1">
        <v>2</v>
      </c>
      <c r="D184360" s="1" t="s">
        <v>4</v>
      </c>
      <c r="E184360">
        <v>0.20779310248003402</v>
      </c>
    </row>
    <row r="184361" spans="1:5" x14ac:dyDescent="0.25">
      <c r="A184361" s="1">
        <v>10</v>
      </c>
      <c r="B184361" s="1">
        <v>16</v>
      </c>
      <c r="C184361" s="1">
        <v>2</v>
      </c>
      <c r="D184361" s="1" t="s">
        <v>4</v>
      </c>
      <c r="E184361">
        <v>0.92063812868614936</v>
      </c>
    </row>
    <row r="184362" spans="1:5" x14ac:dyDescent="0.25">
      <c r="A184362" s="1">
        <v>10</v>
      </c>
      <c r="B184362" s="1">
        <v>16</v>
      </c>
      <c r="C184362" s="1">
        <v>2</v>
      </c>
      <c r="D184362" s="1" t="s">
        <v>4</v>
      </c>
      <c r="E184362">
        <v>0.733254325556429</v>
      </c>
    </row>
    <row r="184363" spans="1:5" x14ac:dyDescent="0.25">
      <c r="A184363" s="1">
        <v>10</v>
      </c>
      <c r="B184363" s="1">
        <v>16</v>
      </c>
      <c r="C184363" s="1">
        <v>2</v>
      </c>
      <c r="D184363" s="1" t="s">
        <v>4</v>
      </c>
      <c r="E184363">
        <v>0.31771084396127758</v>
      </c>
    </row>
    <row r="184364" spans="1:5" x14ac:dyDescent="0.25">
      <c r="A184364" s="1">
        <v>10</v>
      </c>
      <c r="B184364" s="1">
        <v>16</v>
      </c>
      <c r="C184364" s="1">
        <v>2</v>
      </c>
      <c r="D184364" s="1" t="s">
        <v>4</v>
      </c>
      <c r="E184364">
        <v>0.63483963225589857</v>
      </c>
    </row>
    <row r="184365" spans="1:5" x14ac:dyDescent="0.25">
      <c r="A184365" s="1">
        <v>10</v>
      </c>
      <c r="B184365" s="1">
        <v>16</v>
      </c>
      <c r="C184365" s="1">
        <v>2</v>
      </c>
      <c r="D184365" s="1" t="s">
        <v>4</v>
      </c>
      <c r="E184365">
        <v>0.76559832041595643</v>
      </c>
    </row>
    <row r="184366" spans="1:5" x14ac:dyDescent="0.25">
      <c r="A184366" s="1">
        <v>10</v>
      </c>
      <c r="B184366" s="1">
        <v>16</v>
      </c>
      <c r="C184366" s="1">
        <v>2</v>
      </c>
      <c r="D184366" s="1" t="s">
        <v>4</v>
      </c>
      <c r="E184366">
        <v>0.49277847359315086</v>
      </c>
    </row>
    <row r="184367" spans="1:5" x14ac:dyDescent="0.25">
      <c r="A184367" s="1">
        <v>10</v>
      </c>
      <c r="B184367" s="1">
        <v>16</v>
      </c>
      <c r="C184367" s="1">
        <v>2</v>
      </c>
      <c r="D184367" s="1" t="s">
        <v>4</v>
      </c>
      <c r="E184367">
        <v>0.74015401731504882</v>
      </c>
    </row>
    <row r="184368" spans="1:5" x14ac:dyDescent="0.25">
      <c r="A184368" s="1">
        <v>10</v>
      </c>
      <c r="B184368" s="1">
        <v>16</v>
      </c>
      <c r="C184368" s="1">
        <v>2</v>
      </c>
      <c r="D184368" s="1" t="s">
        <v>4</v>
      </c>
      <c r="E184368">
        <v>0.47607991673389083</v>
      </c>
    </row>
    <row r="184369" spans="1:5" x14ac:dyDescent="0.25">
      <c r="A184369" s="1">
        <v>10</v>
      </c>
      <c r="B184369" s="1">
        <v>16</v>
      </c>
      <c r="C184369" s="1">
        <v>2</v>
      </c>
      <c r="D184369" s="1" t="s">
        <v>4</v>
      </c>
      <c r="E184369">
        <v>0.68098448429034641</v>
      </c>
    </row>
    <row r="184370" spans="1:5" x14ac:dyDescent="0.25">
      <c r="A184370" s="1">
        <v>10</v>
      </c>
      <c r="B184370" s="1">
        <v>16</v>
      </c>
      <c r="C184370" s="1">
        <v>2</v>
      </c>
      <c r="D184370" s="1" t="s">
        <v>4</v>
      </c>
      <c r="E184370">
        <v>0.28255297827064063</v>
      </c>
    </row>
    <row r="184371" spans="1:5" x14ac:dyDescent="0.25">
      <c r="A184371" s="1">
        <v>10</v>
      </c>
      <c r="B184371" s="1">
        <v>16</v>
      </c>
      <c r="C184371" s="1">
        <v>2</v>
      </c>
      <c r="D184371" s="1" t="s">
        <v>4</v>
      </c>
      <c r="E184371">
        <v>0.28431376925715313</v>
      </c>
    </row>
    <row r="184372" spans="1:5" x14ac:dyDescent="0.25">
      <c r="A184372" s="1">
        <v>10</v>
      </c>
      <c r="B184372" s="1">
        <v>16</v>
      </c>
      <c r="C184372" s="1">
        <v>2</v>
      </c>
      <c r="D184372" s="1" t="s">
        <v>4</v>
      </c>
      <c r="E184372">
        <v>0.18298435613439235</v>
      </c>
    </row>
    <row r="184373" spans="1:5" x14ac:dyDescent="0.25">
      <c r="A184373" s="1">
        <v>10</v>
      </c>
      <c r="B184373" s="1">
        <v>16</v>
      </c>
      <c r="C184373" s="1">
        <v>2</v>
      </c>
      <c r="D184373" s="1" t="s">
        <v>4</v>
      </c>
      <c r="E184373">
        <v>9.4077072173139653E-2</v>
      </c>
    </row>
    <row r="184374" spans="1:5" x14ac:dyDescent="0.25">
      <c r="A184374" s="1">
        <v>10</v>
      </c>
      <c r="B184374" s="1">
        <v>16</v>
      </c>
      <c r="C184374" s="1">
        <v>2</v>
      </c>
      <c r="D184374" s="1" t="s">
        <v>4</v>
      </c>
      <c r="E184374">
        <v>0.31512943105120717</v>
      </c>
    </row>
    <row r="184375" spans="1:5" x14ac:dyDescent="0.25">
      <c r="A184375" s="1">
        <v>10</v>
      </c>
      <c r="B184375" s="1">
        <v>16</v>
      </c>
      <c r="C184375" s="1">
        <v>2</v>
      </c>
      <c r="D184375" s="1" t="s">
        <v>4</v>
      </c>
      <c r="E184375">
        <v>6.4138492388906898E-2</v>
      </c>
    </row>
    <row r="184376" spans="1:5" x14ac:dyDescent="0.25">
      <c r="A184376" s="1">
        <v>10</v>
      </c>
      <c r="B184376" s="1">
        <v>16</v>
      </c>
      <c r="C184376" s="1">
        <v>2</v>
      </c>
      <c r="D184376" s="1" t="s">
        <v>4</v>
      </c>
      <c r="E184376">
        <v>0.9919354262389537</v>
      </c>
    </row>
    <row r="184377" spans="1:5" x14ac:dyDescent="0.25">
      <c r="A184377" s="1">
        <v>10</v>
      </c>
      <c r="B184377" s="1">
        <v>16</v>
      </c>
      <c r="C184377" s="1">
        <v>2</v>
      </c>
      <c r="D184377" s="1" t="s">
        <v>4</v>
      </c>
      <c r="E184377">
        <v>0.76784241429058941</v>
      </c>
    </row>
    <row r="184378" spans="1:5" x14ac:dyDescent="0.25">
      <c r="A184378" s="1">
        <v>10</v>
      </c>
      <c r="B184378" s="1">
        <v>16</v>
      </c>
      <c r="C184378" s="1">
        <v>2</v>
      </c>
      <c r="D184378" s="1" t="s">
        <v>4</v>
      </c>
      <c r="E184378">
        <v>0.62281561866531221</v>
      </c>
    </row>
    <row r="184379" spans="1:5" x14ac:dyDescent="0.25">
      <c r="A184379" s="1">
        <v>10</v>
      </c>
      <c r="B184379" s="1">
        <v>16</v>
      </c>
      <c r="C184379" s="1">
        <v>2</v>
      </c>
      <c r="D184379" s="1" t="s">
        <v>4</v>
      </c>
      <c r="E184379">
        <v>0.60757998566218263</v>
      </c>
    </row>
    <row r="184380" spans="1:5" x14ac:dyDescent="0.25">
      <c r="A184380" s="1">
        <v>10</v>
      </c>
      <c r="B184380" s="1">
        <v>16</v>
      </c>
      <c r="C184380" s="1">
        <v>2</v>
      </c>
      <c r="D184380" s="1" t="s">
        <v>4</v>
      </c>
      <c r="E184380">
        <v>0.64390148357418975</v>
      </c>
    </row>
    <row r="184381" spans="1:5" x14ac:dyDescent="0.25">
      <c r="A184381" s="1">
        <v>10</v>
      </c>
      <c r="B184381" s="1">
        <v>16</v>
      </c>
      <c r="C184381" s="1">
        <v>2</v>
      </c>
      <c r="D184381" s="1" t="s">
        <v>4</v>
      </c>
      <c r="E184381">
        <v>0.66906336621753848</v>
      </c>
    </row>
    <row r="184382" spans="1:5" x14ac:dyDescent="0.25">
      <c r="A184382" s="1">
        <v>10</v>
      </c>
      <c r="B184382" s="1">
        <v>16</v>
      </c>
      <c r="C184382" s="1">
        <v>2</v>
      </c>
      <c r="D184382" s="1" t="s">
        <v>4</v>
      </c>
      <c r="E184382">
        <v>6.3209889164213995E-2</v>
      </c>
    </row>
    <row r="184383" spans="1:5" x14ac:dyDescent="0.25">
      <c r="A184383" s="1">
        <v>10</v>
      </c>
      <c r="B184383" s="1">
        <v>16</v>
      </c>
      <c r="C184383" s="1">
        <v>2</v>
      </c>
      <c r="D184383" s="1" t="s">
        <v>4</v>
      </c>
      <c r="E184383">
        <v>0.54305906292349493</v>
      </c>
    </row>
    <row r="184384" spans="1:5" x14ac:dyDescent="0.25">
      <c r="A184384" s="1">
        <v>10</v>
      </c>
      <c r="B184384" s="1">
        <v>16</v>
      </c>
      <c r="C184384" s="1">
        <v>2</v>
      </c>
      <c r="D184384" s="1" t="s">
        <v>4</v>
      </c>
      <c r="E184384">
        <v>0.25289619842622391</v>
      </c>
    </row>
    <row r="184385" spans="1:5" x14ac:dyDescent="0.25">
      <c r="A184385" s="1">
        <v>10</v>
      </c>
      <c r="B184385" s="1">
        <v>16</v>
      </c>
      <c r="C184385" s="1">
        <v>2</v>
      </c>
      <c r="D184385" s="1" t="s">
        <v>4</v>
      </c>
      <c r="E184385">
        <v>0.35007023854772701</v>
      </c>
    </row>
    <row r="184386" spans="1:5" x14ac:dyDescent="0.25">
      <c r="A184386" s="1">
        <v>10</v>
      </c>
      <c r="B184386" s="1">
        <v>16</v>
      </c>
      <c r="C184386" s="1">
        <v>2</v>
      </c>
      <c r="D184386" s="1" t="s">
        <v>4</v>
      </c>
      <c r="E184386">
        <v>6.9666627189361452E-2</v>
      </c>
    </row>
    <row r="184387" spans="1:5" x14ac:dyDescent="0.25">
      <c r="A184387" s="1">
        <v>10</v>
      </c>
      <c r="B184387" s="1">
        <v>16</v>
      </c>
      <c r="C184387" s="1">
        <v>2</v>
      </c>
      <c r="D184387" s="1" t="s">
        <v>4</v>
      </c>
      <c r="E184387">
        <v>0.52763523242099852</v>
      </c>
    </row>
    <row r="184388" spans="1:5" x14ac:dyDescent="0.25">
      <c r="A184388" s="1">
        <v>10</v>
      </c>
      <c r="B184388" s="1">
        <v>16</v>
      </c>
      <c r="C184388" s="1">
        <v>2</v>
      </c>
      <c r="D184388" s="1" t="s">
        <v>4</v>
      </c>
      <c r="E184388">
        <v>0.31556348228578524</v>
      </c>
    </row>
    <row r="184389" spans="1:5" x14ac:dyDescent="0.25">
      <c r="A184389" s="1">
        <v>10</v>
      </c>
      <c r="B184389" s="1">
        <v>16</v>
      </c>
      <c r="C184389" s="1">
        <v>2</v>
      </c>
      <c r="D184389" s="1" t="s">
        <v>4</v>
      </c>
      <c r="E184389">
        <v>0.43040633119126692</v>
      </c>
    </row>
    <row r="184390" spans="1:5" x14ac:dyDescent="0.25">
      <c r="A184390" s="1">
        <v>10</v>
      </c>
      <c r="B184390" s="1">
        <v>16</v>
      </c>
      <c r="C184390" s="1">
        <v>2</v>
      </c>
      <c r="D184390" s="1" t="s">
        <v>4</v>
      </c>
      <c r="E184390">
        <v>0.72741216091265426</v>
      </c>
    </row>
    <row r="184391" spans="1:5" x14ac:dyDescent="0.25">
      <c r="A184391" s="1">
        <v>10</v>
      </c>
      <c r="B184391" s="1">
        <v>16</v>
      </c>
      <c r="C184391" s="1">
        <v>2</v>
      </c>
      <c r="D184391" s="1" t="s">
        <v>4</v>
      </c>
      <c r="E184391">
        <v>3.2999731701382484E-2</v>
      </c>
    </row>
    <row r="184392" spans="1:5" x14ac:dyDescent="0.25">
      <c r="A184392" s="1">
        <v>10</v>
      </c>
      <c r="B184392" s="1">
        <v>16</v>
      </c>
      <c r="C184392" s="1">
        <v>2</v>
      </c>
      <c r="D184392" s="1" t="s">
        <v>4</v>
      </c>
      <c r="E184392">
        <v>0.82004874111366444</v>
      </c>
    </row>
    <row r="184393" spans="1:5" x14ac:dyDescent="0.25">
      <c r="A184393" s="1">
        <v>10</v>
      </c>
      <c r="B184393" s="1">
        <v>16</v>
      </c>
      <c r="C184393" s="1">
        <v>2</v>
      </c>
      <c r="D184393" s="1" t="s">
        <v>4</v>
      </c>
      <c r="E184393">
        <v>0.67589499534662201</v>
      </c>
    </row>
    <row r="184394" spans="1:5" x14ac:dyDescent="0.25">
      <c r="A184394" s="1">
        <v>10</v>
      </c>
      <c r="B184394" s="1">
        <v>16</v>
      </c>
      <c r="C184394" s="1">
        <v>2</v>
      </c>
      <c r="D184394" s="1" t="s">
        <v>4</v>
      </c>
      <c r="E184394">
        <v>0.92497484026599519</v>
      </c>
    </row>
    <row r="184395" spans="1:5" x14ac:dyDescent="0.25">
      <c r="A184395" s="1">
        <v>10</v>
      </c>
      <c r="B184395" s="1">
        <v>16</v>
      </c>
      <c r="C184395" s="1">
        <v>2</v>
      </c>
      <c r="D184395" s="1" t="s">
        <v>4</v>
      </c>
      <c r="E184395">
        <v>0.84466899365061021</v>
      </c>
    </row>
    <row r="184396" spans="1:5" x14ac:dyDescent="0.25">
      <c r="A184396" s="1">
        <v>10</v>
      </c>
      <c r="B184396" s="1">
        <v>16</v>
      </c>
      <c r="C184396" s="1">
        <v>2</v>
      </c>
      <c r="D184396" s="1" t="s">
        <v>4</v>
      </c>
      <c r="E184396">
        <v>3.4386768405956003E-2</v>
      </c>
    </row>
    <row r="184397" spans="1:5" x14ac:dyDescent="0.25">
      <c r="A184397" s="1">
        <v>10</v>
      </c>
      <c r="B184397" s="1">
        <v>16</v>
      </c>
      <c r="C184397" s="1">
        <v>2</v>
      </c>
      <c r="D184397" s="1" t="s">
        <v>4</v>
      </c>
      <c r="E184397">
        <v>0.98995839969022603</v>
      </c>
    </row>
    <row r="184398" spans="1:5" x14ac:dyDescent="0.25">
      <c r="A184398" s="1">
        <v>10</v>
      </c>
      <c r="B184398" s="1">
        <v>16</v>
      </c>
      <c r="C184398" s="1">
        <v>2</v>
      </c>
      <c r="D184398" s="1" t="s">
        <v>4</v>
      </c>
      <c r="E184398">
        <v>0.65578960437690859</v>
      </c>
    </row>
    <row r="184399" spans="1:5" x14ac:dyDescent="0.25">
      <c r="A184399" s="1">
        <v>10</v>
      </c>
      <c r="B184399" s="1">
        <v>16</v>
      </c>
      <c r="C184399" s="1">
        <v>2</v>
      </c>
      <c r="D184399" s="1" t="s">
        <v>4</v>
      </c>
      <c r="E184399">
        <v>0.77526392158985269</v>
      </c>
    </row>
    <row r="184400" spans="1:5" x14ac:dyDescent="0.25">
      <c r="A184400" s="1">
        <v>10</v>
      </c>
      <c r="B184400" s="1">
        <v>16</v>
      </c>
      <c r="C184400" s="1">
        <v>2</v>
      </c>
      <c r="D184400" s="1" t="s">
        <v>4</v>
      </c>
      <c r="E184400">
        <v>0.83295742364898506</v>
      </c>
    </row>
    <row r="184401" spans="1:5" x14ac:dyDescent="0.25">
      <c r="A184401" s="1">
        <v>10</v>
      </c>
      <c r="B184401" s="1">
        <v>16</v>
      </c>
      <c r="C184401" s="1">
        <v>2</v>
      </c>
      <c r="D184401" s="1" t="s">
        <v>4</v>
      </c>
      <c r="E184401">
        <v>0.35567013116201052</v>
      </c>
    </row>
    <row r="184402" spans="1:5" x14ac:dyDescent="0.25">
      <c r="A184402" s="1">
        <v>10</v>
      </c>
      <c r="B184402" s="1">
        <v>16</v>
      </c>
      <c r="C184402" s="1">
        <v>2</v>
      </c>
      <c r="D184402" s="1" t="s">
        <v>4</v>
      </c>
      <c r="E184402">
        <v>2.6281416594762796E-2</v>
      </c>
    </row>
    <row r="184403" spans="1:5" x14ac:dyDescent="0.25">
      <c r="A184403" s="1">
        <v>10</v>
      </c>
      <c r="B184403" s="1">
        <v>16</v>
      </c>
      <c r="C184403" s="1">
        <v>2</v>
      </c>
      <c r="D184403" s="1" t="s">
        <v>4</v>
      </c>
      <c r="E184403">
        <v>0.14451743579108556</v>
      </c>
    </row>
    <row r="184404" spans="1:5" x14ac:dyDescent="0.25">
      <c r="A184404" s="1">
        <v>10</v>
      </c>
      <c r="B184404" s="1">
        <v>16</v>
      </c>
      <c r="C184404" s="1">
        <v>2</v>
      </c>
      <c r="D184404" s="1" t="s">
        <v>4</v>
      </c>
      <c r="E184404">
        <v>0.35413061934453793</v>
      </c>
    </row>
    <row r="184405" spans="1:5" x14ac:dyDescent="0.25">
      <c r="A184405" s="1">
        <v>10</v>
      </c>
      <c r="B184405" s="1">
        <v>16</v>
      </c>
      <c r="C184405" s="1">
        <v>2</v>
      </c>
      <c r="D184405" s="1" t="s">
        <v>4</v>
      </c>
      <c r="E184405">
        <v>0.39690763355041248</v>
      </c>
    </row>
    <row r="184406" spans="1:5" x14ac:dyDescent="0.25">
      <c r="A184406" s="1">
        <v>10</v>
      </c>
      <c r="B184406" s="1">
        <v>16</v>
      </c>
      <c r="C184406" s="1">
        <v>2</v>
      </c>
      <c r="D184406" s="1" t="s">
        <v>4</v>
      </c>
      <c r="E184406">
        <v>0.16442809258813029</v>
      </c>
    </row>
    <row r="184407" spans="1:5" x14ac:dyDescent="0.25">
      <c r="A184407" s="1">
        <v>10</v>
      </c>
      <c r="B184407" s="1">
        <v>16</v>
      </c>
      <c r="C184407" s="1">
        <v>2</v>
      </c>
      <c r="D184407" s="1" t="s">
        <v>4</v>
      </c>
      <c r="E184407">
        <v>3.6660960007999011E-2</v>
      </c>
    </row>
    <row r="184408" spans="1:5" x14ac:dyDescent="0.25">
      <c r="A184408" s="1">
        <v>10</v>
      </c>
      <c r="B184408" s="1">
        <v>16</v>
      </c>
      <c r="C184408" s="1">
        <v>2</v>
      </c>
      <c r="D184408" s="1" t="s">
        <v>4</v>
      </c>
      <c r="E184408">
        <v>0.37304194414768066</v>
      </c>
    </row>
    <row r="184409" spans="1:5" x14ac:dyDescent="0.25">
      <c r="A184409" s="1">
        <v>10</v>
      </c>
      <c r="B184409" s="1">
        <v>16</v>
      </c>
      <c r="C184409" s="1">
        <v>2</v>
      </c>
      <c r="D184409" s="1" t="s">
        <v>4</v>
      </c>
      <c r="E184409">
        <v>0.76310250890212483</v>
      </c>
    </row>
    <row r="184410" spans="1:5" x14ac:dyDescent="0.25">
      <c r="A184410" s="1">
        <v>10</v>
      </c>
      <c r="B184410" s="1">
        <v>16</v>
      </c>
      <c r="C184410" s="1">
        <v>2</v>
      </c>
      <c r="D184410" s="1" t="s">
        <v>4</v>
      </c>
      <c r="E184410">
        <v>1.6747942857932574E-2</v>
      </c>
    </row>
    <row r="184411" spans="1:5" x14ac:dyDescent="0.25">
      <c r="A184411" s="1">
        <v>10</v>
      </c>
      <c r="B184411" s="1">
        <v>16</v>
      </c>
      <c r="C184411" s="1">
        <v>2</v>
      </c>
      <c r="D184411" s="1" t="s">
        <v>4</v>
      </c>
      <c r="E184411">
        <v>0.21009863763301573</v>
      </c>
    </row>
    <row r="184412" spans="1:5" x14ac:dyDescent="0.25">
      <c r="A184412" s="1">
        <v>10</v>
      </c>
      <c r="B184412" s="1">
        <v>16</v>
      </c>
      <c r="C184412" s="1">
        <v>2</v>
      </c>
      <c r="D184412" s="1" t="s">
        <v>4</v>
      </c>
      <c r="E184412">
        <v>2.0511254030268544E-2</v>
      </c>
    </row>
    <row r="184413" spans="1:5" x14ac:dyDescent="0.25">
      <c r="A184413" s="1">
        <v>10</v>
      </c>
      <c r="B184413" s="1">
        <v>16</v>
      </c>
      <c r="C184413" s="1">
        <v>2</v>
      </c>
      <c r="D184413" s="1" t="s">
        <v>4</v>
      </c>
      <c r="E184413">
        <v>0.98446972372170249</v>
      </c>
    </row>
    <row r="184414" spans="1:5" x14ac:dyDescent="0.25">
      <c r="A184414" s="1">
        <v>10</v>
      </c>
      <c r="B184414" s="1">
        <v>16</v>
      </c>
      <c r="C184414" s="1">
        <v>2</v>
      </c>
      <c r="D184414" s="1" t="s">
        <v>4</v>
      </c>
      <c r="E184414">
        <v>0.97185327749769312</v>
      </c>
    </row>
    <row r="184415" spans="1:5" x14ac:dyDescent="0.25">
      <c r="A184415" s="1">
        <v>10</v>
      </c>
      <c r="B184415" s="1">
        <v>16</v>
      </c>
      <c r="C184415" s="1">
        <v>2</v>
      </c>
      <c r="D184415" s="1" t="s">
        <v>4</v>
      </c>
      <c r="E184415">
        <v>0.80478505980907511</v>
      </c>
    </row>
    <row r="184416" spans="1:5" x14ac:dyDescent="0.25">
      <c r="A184416" s="1">
        <v>10</v>
      </c>
      <c r="B184416" s="1">
        <v>16</v>
      </c>
      <c r="C184416" s="1">
        <v>2</v>
      </c>
      <c r="D184416" s="1" t="s">
        <v>4</v>
      </c>
      <c r="E184416">
        <v>0.38243598124604372</v>
      </c>
    </row>
    <row r="184417" spans="1:5" x14ac:dyDescent="0.25">
      <c r="A184417" s="1">
        <v>10</v>
      </c>
      <c r="B184417" s="1">
        <v>16</v>
      </c>
      <c r="C184417" s="1">
        <v>2</v>
      </c>
      <c r="D184417" s="1" t="s">
        <v>4</v>
      </c>
      <c r="E184417">
        <v>0.79322989481566042</v>
      </c>
    </row>
    <row r="184418" spans="1:5" x14ac:dyDescent="0.25">
      <c r="A184418" s="1">
        <v>10</v>
      </c>
      <c r="B184418" s="1">
        <v>16</v>
      </c>
      <c r="C184418" s="1">
        <v>2</v>
      </c>
      <c r="D184418" s="1" t="s">
        <v>4</v>
      </c>
      <c r="E184418">
        <v>0.35515565822301409</v>
      </c>
    </row>
    <row r="184419" spans="1:5" x14ac:dyDescent="0.25">
      <c r="A184419" s="1">
        <v>10</v>
      </c>
      <c r="B184419" s="1">
        <v>16</v>
      </c>
      <c r="C184419" s="1">
        <v>2</v>
      </c>
      <c r="D184419" s="1" t="s">
        <v>4</v>
      </c>
      <c r="E184419">
        <v>0.66948098346602092</v>
      </c>
    </row>
    <row r="184420" spans="1:5" x14ac:dyDescent="0.25">
      <c r="A184420" s="1">
        <v>10</v>
      </c>
      <c r="B184420" s="1">
        <v>16</v>
      </c>
      <c r="C184420" s="1">
        <v>2</v>
      </c>
      <c r="D184420" s="1" t="s">
        <v>4</v>
      </c>
      <c r="E184420">
        <v>7.3562542024128152E-2</v>
      </c>
    </row>
    <row r="184421" spans="1:5" x14ac:dyDescent="0.25">
      <c r="A184421" s="1">
        <v>10</v>
      </c>
      <c r="B184421" s="1">
        <v>16</v>
      </c>
      <c r="C184421" s="1">
        <v>2</v>
      </c>
      <c r="D184421" s="1" t="s">
        <v>4</v>
      </c>
      <c r="E184421">
        <v>0.16122116950404197</v>
      </c>
    </row>
    <row r="184422" spans="1:5" x14ac:dyDescent="0.25">
      <c r="A184422" s="1">
        <v>10</v>
      </c>
      <c r="B184422" s="1">
        <v>16</v>
      </c>
      <c r="C184422" s="1">
        <v>2</v>
      </c>
      <c r="D184422" s="1" t="s">
        <v>4</v>
      </c>
      <c r="E184422">
        <v>0.10200473793593556</v>
      </c>
    </row>
    <row r="184423" spans="1:5" x14ac:dyDescent="0.25">
      <c r="A184423" s="1">
        <v>10</v>
      </c>
      <c r="B184423" s="1">
        <v>16</v>
      </c>
      <c r="C184423" s="1">
        <v>2</v>
      </c>
      <c r="D184423" s="1" t="s">
        <v>4</v>
      </c>
      <c r="E184423">
        <v>0.21406856305467192</v>
      </c>
    </row>
    <row r="184424" spans="1:5" x14ac:dyDescent="0.25">
      <c r="A184424" s="1">
        <v>10</v>
      </c>
      <c r="B184424" s="1">
        <v>16</v>
      </c>
      <c r="C184424" s="1">
        <v>2</v>
      </c>
      <c r="D184424" s="1" t="s">
        <v>4</v>
      </c>
      <c r="E184424">
        <v>9.5357793345652531E-2</v>
      </c>
    </row>
    <row r="184425" spans="1:5" x14ac:dyDescent="0.25">
      <c r="A184425" s="1">
        <v>10</v>
      </c>
      <c r="B184425" s="1">
        <v>16</v>
      </c>
      <c r="C184425" s="1">
        <v>2</v>
      </c>
      <c r="D184425" s="1" t="s">
        <v>4</v>
      </c>
      <c r="E184425">
        <v>0.46543020718224482</v>
      </c>
    </row>
    <row r="184426" spans="1:5" x14ac:dyDescent="0.25">
      <c r="A184426" s="1">
        <v>10</v>
      </c>
      <c r="B184426" s="1">
        <v>16</v>
      </c>
      <c r="C184426" s="1">
        <v>2</v>
      </c>
      <c r="D184426" s="1" t="s">
        <v>4</v>
      </c>
      <c r="E184426">
        <v>0.33548724700266397</v>
      </c>
    </row>
    <row r="184427" spans="1:5" x14ac:dyDescent="0.25">
      <c r="A184427" s="1">
        <v>10</v>
      </c>
      <c r="B184427" s="1">
        <v>16</v>
      </c>
      <c r="C184427" s="1">
        <v>2</v>
      </c>
      <c r="D184427" s="1" t="s">
        <v>4</v>
      </c>
      <c r="E184427">
        <v>0.18136615986197235</v>
      </c>
    </row>
    <row r="184428" spans="1:5" x14ac:dyDescent="0.25">
      <c r="A184428" s="1">
        <v>10</v>
      </c>
      <c r="B184428" s="1">
        <v>16</v>
      </c>
      <c r="C184428" s="1">
        <v>2</v>
      </c>
      <c r="D184428" s="1" t="s">
        <v>4</v>
      </c>
      <c r="E184428">
        <v>0.15977461297880713</v>
      </c>
    </row>
    <row r="184429" spans="1:5" x14ac:dyDescent="0.25">
      <c r="A184429" s="1">
        <v>10</v>
      </c>
      <c r="B184429" s="1">
        <v>16</v>
      </c>
      <c r="C184429" s="1">
        <v>2</v>
      </c>
      <c r="D184429" s="1" t="s">
        <v>4</v>
      </c>
      <c r="E184429">
        <v>0.26035492212884725</v>
      </c>
    </row>
    <row r="184430" spans="1:5" x14ac:dyDescent="0.25">
      <c r="A184430" s="1">
        <v>10</v>
      </c>
      <c r="B184430" s="1">
        <v>16</v>
      </c>
      <c r="C184430" s="1">
        <v>2</v>
      </c>
      <c r="D184430" s="1" t="s">
        <v>4</v>
      </c>
      <c r="E184430">
        <v>0.15030826906898997</v>
      </c>
    </row>
    <row r="184431" spans="1:5" x14ac:dyDescent="0.25">
      <c r="A184431" s="1">
        <v>10</v>
      </c>
      <c r="B184431" s="1">
        <v>16</v>
      </c>
      <c r="C184431" s="1">
        <v>2</v>
      </c>
      <c r="D184431" s="1" t="s">
        <v>4</v>
      </c>
      <c r="E184431">
        <v>0.62838998108620925</v>
      </c>
    </row>
    <row r="184432" spans="1:5" x14ac:dyDescent="0.25">
      <c r="A184432" s="1">
        <v>10</v>
      </c>
      <c r="B184432" s="1">
        <v>16</v>
      </c>
      <c r="C184432" s="1">
        <v>2</v>
      </c>
      <c r="D184432" s="1" t="s">
        <v>4</v>
      </c>
      <c r="E184432">
        <v>0.189024515527765</v>
      </c>
    </row>
    <row r="184433" spans="1:5" x14ac:dyDescent="0.25">
      <c r="A184433" s="1">
        <v>10</v>
      </c>
      <c r="B184433" s="1">
        <v>16</v>
      </c>
      <c r="C184433" s="1">
        <v>2</v>
      </c>
      <c r="D184433" s="1" t="s">
        <v>4</v>
      </c>
      <c r="E184433">
        <v>0.10974370932373034</v>
      </c>
    </row>
    <row r="184434" spans="1:5" x14ac:dyDescent="0.25">
      <c r="A184434" s="1">
        <v>10</v>
      </c>
      <c r="B184434" s="1">
        <v>16</v>
      </c>
      <c r="C184434" s="1">
        <v>2</v>
      </c>
      <c r="D184434" s="1" t="s">
        <v>4</v>
      </c>
      <c r="E184434">
        <v>0.63562242904108779</v>
      </c>
    </row>
    <row r="184435" spans="1:5" x14ac:dyDescent="0.25">
      <c r="A184435" s="1">
        <v>10</v>
      </c>
      <c r="B184435" s="1">
        <v>16</v>
      </c>
      <c r="C184435" s="1">
        <v>2</v>
      </c>
      <c r="D184435" s="1" t="s">
        <v>4</v>
      </c>
      <c r="E184435">
        <v>0.70876788740750907</v>
      </c>
    </row>
    <row r="184436" spans="1:5" x14ac:dyDescent="0.25">
      <c r="A184436" s="1">
        <v>10</v>
      </c>
      <c r="B184436" s="1">
        <v>16</v>
      </c>
      <c r="C184436" s="1">
        <v>2</v>
      </c>
      <c r="D184436" s="1" t="s">
        <v>4</v>
      </c>
      <c r="E184436">
        <v>0.88604147773544184</v>
      </c>
    </row>
    <row r="184437" spans="1:5" x14ac:dyDescent="0.25">
      <c r="A184437" s="1">
        <v>10</v>
      </c>
      <c r="B184437" s="1">
        <v>16</v>
      </c>
      <c r="C184437" s="1">
        <v>2</v>
      </c>
      <c r="D184437" s="1" t="s">
        <v>4</v>
      </c>
      <c r="E184437">
        <v>0.81013952807397127</v>
      </c>
    </row>
    <row r="184438" spans="1:5" x14ac:dyDescent="0.25">
      <c r="A184438" s="1">
        <v>10</v>
      </c>
      <c r="B184438" s="1">
        <v>16</v>
      </c>
      <c r="C184438" s="1">
        <v>2</v>
      </c>
      <c r="D184438" s="1" t="s">
        <v>4</v>
      </c>
      <c r="E184438">
        <v>5.7377485180808985E-2</v>
      </c>
    </row>
    <row r="184439" spans="1:5" x14ac:dyDescent="0.25">
      <c r="A184439" s="1">
        <v>10</v>
      </c>
      <c r="B184439" s="1">
        <v>16</v>
      </c>
      <c r="C184439" s="1">
        <v>2</v>
      </c>
      <c r="D184439" s="1" t="s">
        <v>4</v>
      </c>
      <c r="E184439">
        <v>0.55601872403018693</v>
      </c>
    </row>
    <row r="184440" spans="1:5" x14ac:dyDescent="0.25">
      <c r="A184440" s="1">
        <v>10</v>
      </c>
      <c r="B184440" s="1">
        <v>16</v>
      </c>
      <c r="C184440" s="1">
        <v>2</v>
      </c>
      <c r="D184440" s="1" t="s">
        <v>4</v>
      </c>
      <c r="E184440">
        <v>0.11114101397166687</v>
      </c>
    </row>
    <row r="184441" spans="1:5" x14ac:dyDescent="0.25">
      <c r="A184441" s="1">
        <v>10</v>
      </c>
      <c r="B184441" s="1">
        <v>16</v>
      </c>
      <c r="C184441" s="1">
        <v>2</v>
      </c>
      <c r="D184441" s="1" t="s">
        <v>4</v>
      </c>
      <c r="E184441">
        <v>0.12478943750705085</v>
      </c>
    </row>
    <row r="184442" spans="1:5" x14ac:dyDescent="0.25">
      <c r="A184442" s="1">
        <v>10</v>
      </c>
      <c r="B184442" s="1">
        <v>16</v>
      </c>
      <c r="C184442" s="1">
        <v>2</v>
      </c>
      <c r="D184442" s="1" t="s">
        <v>4</v>
      </c>
      <c r="E184442">
        <v>0.16467852151669304</v>
      </c>
    </row>
    <row r="184443" spans="1:5" x14ac:dyDescent="0.25">
      <c r="A184443" s="1">
        <v>10</v>
      </c>
      <c r="B184443" s="1">
        <v>16</v>
      </c>
      <c r="C184443" s="1">
        <v>2</v>
      </c>
      <c r="D184443" s="1" t="s">
        <v>4</v>
      </c>
      <c r="E184443">
        <v>0.681667775745459</v>
      </c>
    </row>
    <row r="184444" spans="1:5" x14ac:dyDescent="0.25">
      <c r="A184444" s="1">
        <v>10</v>
      </c>
      <c r="B184444" s="1">
        <v>16</v>
      </c>
      <c r="C184444" s="1">
        <v>2</v>
      </c>
      <c r="D184444" s="1" t="s">
        <v>4</v>
      </c>
      <c r="E184444">
        <v>0.29744898469031233</v>
      </c>
    </row>
    <row r="184445" spans="1:5" x14ac:dyDescent="0.25">
      <c r="A184445" s="1">
        <v>10</v>
      </c>
      <c r="B184445" s="1">
        <v>16</v>
      </c>
      <c r="C184445" s="1">
        <v>2</v>
      </c>
      <c r="D184445" s="1" t="s">
        <v>4</v>
      </c>
      <c r="E184445">
        <v>0.83886313905142507</v>
      </c>
    </row>
    <row r="184446" spans="1:5" x14ac:dyDescent="0.25">
      <c r="A184446" s="1">
        <v>10</v>
      </c>
      <c r="B184446" s="1">
        <v>16</v>
      </c>
      <c r="C184446" s="1">
        <v>2</v>
      </c>
      <c r="D184446" s="1" t="s">
        <v>4</v>
      </c>
      <c r="E184446">
        <v>0.78487616465253007</v>
      </c>
    </row>
    <row r="184447" spans="1:5" x14ac:dyDescent="0.25">
      <c r="A184447" s="1">
        <v>10</v>
      </c>
      <c r="B184447" s="1">
        <v>16</v>
      </c>
      <c r="C184447" s="1">
        <v>2</v>
      </c>
      <c r="D184447" s="1" t="s">
        <v>4</v>
      </c>
      <c r="E184447">
        <v>0.82267747782577572</v>
      </c>
    </row>
    <row r="184448" spans="1:5" x14ac:dyDescent="0.25">
      <c r="A184448" s="1">
        <v>10</v>
      </c>
      <c r="B184448" s="1">
        <v>16</v>
      </c>
      <c r="C184448" s="1">
        <v>2</v>
      </c>
      <c r="D184448" s="1" t="s">
        <v>4</v>
      </c>
      <c r="E184448">
        <v>0.29099478728508366</v>
      </c>
    </row>
    <row r="184449" spans="1:5" x14ac:dyDescent="0.25">
      <c r="A184449" s="1">
        <v>10</v>
      </c>
      <c r="B184449" s="1">
        <v>16</v>
      </c>
      <c r="C184449" s="1">
        <v>2</v>
      </c>
      <c r="D184449" s="1" t="s">
        <v>4</v>
      </c>
      <c r="E184449">
        <v>0.54555717293583128</v>
      </c>
    </row>
    <row r="184450" spans="1:5" x14ac:dyDescent="0.25">
      <c r="A184450" s="1">
        <v>10</v>
      </c>
      <c r="B184450" s="1">
        <v>16</v>
      </c>
      <c r="C184450" s="1">
        <v>2</v>
      </c>
      <c r="D184450" s="1" t="s">
        <v>4</v>
      </c>
      <c r="E184450">
        <v>0.22852729858765297</v>
      </c>
    </row>
    <row r="184451" spans="1:5" x14ac:dyDescent="0.25">
      <c r="A184451" s="1">
        <v>10</v>
      </c>
      <c r="B184451" s="1">
        <v>16</v>
      </c>
      <c r="C184451" s="1">
        <v>2</v>
      </c>
      <c r="D184451" s="1" t="s">
        <v>4</v>
      </c>
      <c r="E184451">
        <v>9.9429530097293384E-2</v>
      </c>
    </row>
    <row r="184452" spans="1:5" x14ac:dyDescent="0.25">
      <c r="A184452" s="1">
        <v>10</v>
      </c>
      <c r="B184452" s="1">
        <v>16</v>
      </c>
      <c r="C184452" s="1">
        <v>2</v>
      </c>
      <c r="D184452" s="1" t="s">
        <v>4</v>
      </c>
      <c r="E184452">
        <v>0.81093436428367527</v>
      </c>
    </row>
    <row r="184453" spans="1:5" x14ac:dyDescent="0.25">
      <c r="A184453" s="1">
        <v>10</v>
      </c>
      <c r="B184453" s="1">
        <v>16</v>
      </c>
      <c r="C184453" s="1">
        <v>2</v>
      </c>
      <c r="D184453" s="1" t="s">
        <v>4</v>
      </c>
      <c r="E184453">
        <v>7.7543699727691484E-2</v>
      </c>
    </row>
    <row r="184454" spans="1:5" x14ac:dyDescent="0.25">
      <c r="A184454" s="1">
        <v>10</v>
      </c>
      <c r="B184454" s="1">
        <v>16</v>
      </c>
      <c r="C184454" s="1">
        <v>2</v>
      </c>
      <c r="D184454" s="1" t="s">
        <v>4</v>
      </c>
      <c r="E184454">
        <v>0.53807250151570929</v>
      </c>
    </row>
    <row r="184455" spans="1:5" x14ac:dyDescent="0.25">
      <c r="A184455" s="1">
        <v>10</v>
      </c>
      <c r="B184455" s="1">
        <v>16</v>
      </c>
      <c r="C184455" s="1">
        <v>2</v>
      </c>
      <c r="D184455" s="1" t="s">
        <v>4</v>
      </c>
      <c r="E184455">
        <v>0.6785033396002319</v>
      </c>
    </row>
    <row r="184456" spans="1:5" x14ac:dyDescent="0.25">
      <c r="A184456" s="1">
        <v>10</v>
      </c>
      <c r="B184456" s="1">
        <v>16</v>
      </c>
      <c r="C184456" s="1">
        <v>2</v>
      </c>
      <c r="D184456" s="1" t="s">
        <v>4</v>
      </c>
      <c r="E184456">
        <v>0.19118793104289877</v>
      </c>
    </row>
    <row r="184457" spans="1:5" x14ac:dyDescent="0.25">
      <c r="A184457" s="1">
        <v>10</v>
      </c>
      <c r="B184457" s="1">
        <v>16</v>
      </c>
      <c r="C184457" s="1">
        <v>2</v>
      </c>
      <c r="D184457" s="1" t="s">
        <v>4</v>
      </c>
      <c r="E184457">
        <v>0.90935610684046153</v>
      </c>
    </row>
    <row r="184458" spans="1:5" x14ac:dyDescent="0.25">
      <c r="A184458" s="1">
        <v>10</v>
      </c>
      <c r="B184458" s="1">
        <v>16</v>
      </c>
      <c r="C184458" s="1">
        <v>2</v>
      </c>
      <c r="D184458" s="1" t="s">
        <v>4</v>
      </c>
      <c r="E184458">
        <v>0.28301938962536333</v>
      </c>
    </row>
    <row r="184459" spans="1:5" x14ac:dyDescent="0.25">
      <c r="A184459" s="1">
        <v>10</v>
      </c>
      <c r="B184459" s="1">
        <v>16</v>
      </c>
      <c r="C184459" s="1">
        <v>2</v>
      </c>
      <c r="D184459" s="1" t="s">
        <v>4</v>
      </c>
      <c r="E184459">
        <v>0.8737524729431283</v>
      </c>
    </row>
    <row r="184460" spans="1:5" x14ac:dyDescent="0.25">
      <c r="A184460" s="1">
        <v>10</v>
      </c>
      <c r="B184460" s="1">
        <v>16</v>
      </c>
      <c r="C184460" s="1">
        <v>2</v>
      </c>
      <c r="D184460" s="1" t="s">
        <v>4</v>
      </c>
      <c r="E184460">
        <v>0.18684863308935973</v>
      </c>
    </row>
    <row r="184461" spans="1:5" x14ac:dyDescent="0.25">
      <c r="A184461" s="1">
        <v>10</v>
      </c>
      <c r="B184461" s="1">
        <v>16</v>
      </c>
      <c r="C184461" s="1">
        <v>2</v>
      </c>
      <c r="D184461" s="1" t="s">
        <v>4</v>
      </c>
      <c r="E184461">
        <v>0.17368638954317839</v>
      </c>
    </row>
    <row r="184462" spans="1:5" x14ac:dyDescent="0.25">
      <c r="A184462" s="1">
        <v>10</v>
      </c>
      <c r="B184462" s="1">
        <v>16</v>
      </c>
      <c r="C184462" s="1">
        <v>2</v>
      </c>
      <c r="D184462" s="1" t="s">
        <v>4</v>
      </c>
      <c r="E184462">
        <v>0.42961641678008444</v>
      </c>
    </row>
    <row r="184463" spans="1:5" x14ac:dyDescent="0.25">
      <c r="A184463" s="1">
        <v>10</v>
      </c>
      <c r="B184463" s="1">
        <v>16</v>
      </c>
      <c r="C184463" s="1">
        <v>2</v>
      </c>
      <c r="D184463" s="1" t="s">
        <v>4</v>
      </c>
      <c r="E184463">
        <v>0.76468936238470964</v>
      </c>
    </row>
    <row r="184464" spans="1:5" x14ac:dyDescent="0.25">
      <c r="A184464" s="1">
        <v>10</v>
      </c>
      <c r="B184464" s="1">
        <v>16</v>
      </c>
      <c r="C184464" s="1">
        <v>2</v>
      </c>
      <c r="D184464" s="1" t="s">
        <v>4</v>
      </c>
      <c r="E184464">
        <v>0.40703775179983304</v>
      </c>
    </row>
    <row r="184465" spans="1:5" x14ac:dyDescent="0.25">
      <c r="A184465" s="1">
        <v>10</v>
      </c>
      <c r="B184465" s="1">
        <v>16</v>
      </c>
      <c r="C184465" s="1">
        <v>2</v>
      </c>
      <c r="D184465" s="1" t="s">
        <v>4</v>
      </c>
      <c r="E184465">
        <v>0.15820153021556516</v>
      </c>
    </row>
    <row r="184466" spans="1:5" x14ac:dyDescent="0.25">
      <c r="A184466" s="1">
        <v>10</v>
      </c>
      <c r="B184466" s="1">
        <v>16</v>
      </c>
      <c r="C184466" s="1">
        <v>2</v>
      </c>
      <c r="D184466" s="1" t="s">
        <v>4</v>
      </c>
      <c r="E184466">
        <v>0.79444734129677308</v>
      </c>
    </row>
    <row r="184467" spans="1:5" x14ac:dyDescent="0.25">
      <c r="A184467" s="1">
        <v>10</v>
      </c>
      <c r="B184467" s="1">
        <v>16</v>
      </c>
      <c r="C184467" s="1">
        <v>2</v>
      </c>
      <c r="D184467" s="1" t="s">
        <v>4</v>
      </c>
      <c r="E184467">
        <v>0.96294618272610788</v>
      </c>
    </row>
    <row r="184468" spans="1:5" x14ac:dyDescent="0.25">
      <c r="A184468" s="1">
        <v>10</v>
      </c>
      <c r="B184468" s="1">
        <v>16</v>
      </c>
      <c r="C184468" s="1">
        <v>2</v>
      </c>
      <c r="D184468" s="1" t="s">
        <v>4</v>
      </c>
      <c r="E184468">
        <v>0.37045310290672162</v>
      </c>
    </row>
    <row r="184469" spans="1:5" x14ac:dyDescent="0.25">
      <c r="A184469" s="1">
        <v>10</v>
      </c>
      <c r="B184469" s="1">
        <v>16</v>
      </c>
      <c r="C184469" s="1">
        <v>2</v>
      </c>
      <c r="D184469" s="1" t="s">
        <v>4</v>
      </c>
      <c r="E184469">
        <v>0.27936990536212958</v>
      </c>
    </row>
    <row r="184470" spans="1:5" x14ac:dyDescent="0.25">
      <c r="A184470" s="1">
        <v>10</v>
      </c>
      <c r="B184470" s="1">
        <v>16</v>
      </c>
      <c r="C184470" s="1">
        <v>2</v>
      </c>
      <c r="D184470" s="1" t="s">
        <v>4</v>
      </c>
      <c r="E184470">
        <v>0.7290712503745912</v>
      </c>
    </row>
    <row r="184471" spans="1:5" x14ac:dyDescent="0.25">
      <c r="A184471" s="1">
        <v>10</v>
      </c>
      <c r="B184471" s="1">
        <v>16</v>
      </c>
      <c r="C184471" s="1">
        <v>2</v>
      </c>
      <c r="D184471" s="1" t="s">
        <v>4</v>
      </c>
      <c r="E184471">
        <v>0.11558728471982915</v>
      </c>
    </row>
    <row r="184472" spans="1:5" x14ac:dyDescent="0.25">
      <c r="A184472" s="1">
        <v>10</v>
      </c>
      <c r="B184472" s="1">
        <v>16</v>
      </c>
      <c r="C184472" s="1">
        <v>2</v>
      </c>
      <c r="D184472" s="1" t="s">
        <v>4</v>
      </c>
      <c r="E184472">
        <v>0.2706770096204254</v>
      </c>
    </row>
    <row r="184473" spans="1:5" x14ac:dyDescent="0.25">
      <c r="A184473" s="1">
        <v>10</v>
      </c>
      <c r="B184473" s="1">
        <v>16</v>
      </c>
      <c r="C184473" s="1">
        <v>2</v>
      </c>
      <c r="D184473" s="1" t="s">
        <v>4</v>
      </c>
      <c r="E184473">
        <v>0.56592064506050754</v>
      </c>
    </row>
    <row r="184474" spans="1:5" x14ac:dyDescent="0.25">
      <c r="A184474" s="1">
        <v>10</v>
      </c>
      <c r="B184474" s="1">
        <v>16</v>
      </c>
      <c r="C184474" s="1">
        <v>2</v>
      </c>
      <c r="D184474" s="1" t="s">
        <v>4</v>
      </c>
      <c r="E184474">
        <v>0.97677891951670059</v>
      </c>
    </row>
    <row r="184475" spans="1:5" x14ac:dyDescent="0.25">
      <c r="A184475" s="1">
        <v>10</v>
      </c>
      <c r="B184475" s="1">
        <v>16</v>
      </c>
      <c r="C184475" s="1">
        <v>2</v>
      </c>
      <c r="D184475" s="1" t="s">
        <v>4</v>
      </c>
      <c r="E184475">
        <v>9.8306937586203125E-2</v>
      </c>
    </row>
    <row r="184476" spans="1:5" x14ac:dyDescent="0.25">
      <c r="A184476" s="1">
        <v>10</v>
      </c>
      <c r="B184476" s="1">
        <v>16</v>
      </c>
      <c r="C184476" s="1">
        <v>2</v>
      </c>
      <c r="D184476" s="1" t="s">
        <v>4</v>
      </c>
      <c r="E184476">
        <v>0.28538108006906604</v>
      </c>
    </row>
    <row r="184477" spans="1:5" x14ac:dyDescent="0.25">
      <c r="A184477" s="1">
        <v>10</v>
      </c>
      <c r="B184477" s="1">
        <v>16</v>
      </c>
      <c r="C184477" s="1">
        <v>2</v>
      </c>
      <c r="D184477" s="1" t="s">
        <v>4</v>
      </c>
      <c r="E184477">
        <v>0.62694223663644799</v>
      </c>
    </row>
    <row r="184478" spans="1:5" x14ac:dyDescent="0.25">
      <c r="A184478" s="1">
        <v>10</v>
      </c>
      <c r="B184478" s="1">
        <v>16</v>
      </c>
      <c r="C184478" s="1">
        <v>2</v>
      </c>
      <c r="D184478" s="1" t="s">
        <v>4</v>
      </c>
      <c r="E184478">
        <v>9.2731277474934148E-2</v>
      </c>
    </row>
    <row r="184479" spans="1:5" x14ac:dyDescent="0.25">
      <c r="A184479" s="1">
        <v>10</v>
      </c>
      <c r="B184479" s="1">
        <v>16</v>
      </c>
      <c r="C184479" s="1">
        <v>2</v>
      </c>
      <c r="D184479" s="1" t="s">
        <v>4</v>
      </c>
      <c r="E184479">
        <v>0.62205317809996197</v>
      </c>
    </row>
    <row r="184480" spans="1:5" x14ac:dyDescent="0.25">
      <c r="A184480" s="1">
        <v>10</v>
      </c>
      <c r="B184480" s="1">
        <v>16</v>
      </c>
      <c r="C184480" s="1">
        <v>2</v>
      </c>
      <c r="D184480" s="1" t="s">
        <v>4</v>
      </c>
      <c r="E184480">
        <v>0.6668849656100394</v>
      </c>
    </row>
    <row r="184481" spans="1:5" x14ac:dyDescent="0.25">
      <c r="A184481" s="1">
        <v>10</v>
      </c>
      <c r="B184481" s="1">
        <v>16</v>
      </c>
      <c r="C184481" s="1">
        <v>2</v>
      </c>
      <c r="D184481" s="1" t="s">
        <v>4</v>
      </c>
      <c r="E184481">
        <v>0.92825910434336012</v>
      </c>
    </row>
    <row r="184482" spans="1:5" x14ac:dyDescent="0.25">
      <c r="A184482" s="1">
        <v>10</v>
      </c>
      <c r="B184482" s="1">
        <v>16</v>
      </c>
      <c r="C184482" s="1">
        <v>2</v>
      </c>
      <c r="D184482" s="1" t="s">
        <v>4</v>
      </c>
      <c r="E184482">
        <v>0.42519136674918234</v>
      </c>
    </row>
    <row r="184483" spans="1:5" x14ac:dyDescent="0.25">
      <c r="A184483" s="1">
        <v>10</v>
      </c>
      <c r="B184483" s="1">
        <v>16</v>
      </c>
      <c r="C184483" s="1">
        <v>2</v>
      </c>
      <c r="D184483" s="1" t="s">
        <v>4</v>
      </c>
      <c r="E184483">
        <v>0.15337754992342012</v>
      </c>
    </row>
    <row r="184484" spans="1:5" x14ac:dyDescent="0.25">
      <c r="A184484" s="1">
        <v>10</v>
      </c>
      <c r="B184484" s="1">
        <v>16</v>
      </c>
      <c r="C184484" s="1">
        <v>2</v>
      </c>
      <c r="D184484" s="1" t="s">
        <v>4</v>
      </c>
      <c r="E184484">
        <v>0.9110963654485853</v>
      </c>
    </row>
    <row r="184485" spans="1:5" x14ac:dyDescent="0.25">
      <c r="A184485" s="1">
        <v>10</v>
      </c>
      <c r="B184485" s="1">
        <v>16</v>
      </c>
      <c r="C184485" s="1">
        <v>2</v>
      </c>
      <c r="D184485" s="1" t="s">
        <v>4</v>
      </c>
      <c r="E184485">
        <v>0.95560801900364722</v>
      </c>
    </row>
    <row r="184486" spans="1:5" x14ac:dyDescent="0.25">
      <c r="A184486" s="1">
        <v>10</v>
      </c>
      <c r="B184486" s="1">
        <v>16</v>
      </c>
      <c r="C184486" s="1">
        <v>2</v>
      </c>
      <c r="D184486" s="1" t="s">
        <v>4</v>
      </c>
      <c r="E184486">
        <v>0.4182558708675379</v>
      </c>
    </row>
    <row r="184487" spans="1:5" x14ac:dyDescent="0.25">
      <c r="A184487" s="1">
        <v>10</v>
      </c>
      <c r="B184487" s="1">
        <v>16</v>
      </c>
      <c r="C184487" s="1">
        <v>2</v>
      </c>
      <c r="D184487" s="1" t="s">
        <v>4</v>
      </c>
      <c r="E184487">
        <v>0.63181679525616974</v>
      </c>
    </row>
    <row r="184488" spans="1:5" x14ac:dyDescent="0.25">
      <c r="A184488" s="1">
        <v>10</v>
      </c>
      <c r="B184488" s="1">
        <v>16</v>
      </c>
      <c r="C184488" s="1">
        <v>2</v>
      </c>
      <c r="D184488" s="1" t="s">
        <v>4</v>
      </c>
      <c r="E184488">
        <v>1.7680936196550423E-2</v>
      </c>
    </row>
    <row r="184489" spans="1:5" x14ac:dyDescent="0.25">
      <c r="A184489" s="1">
        <v>10</v>
      </c>
      <c r="B184489" s="1">
        <v>16</v>
      </c>
      <c r="C184489" s="1">
        <v>2</v>
      </c>
      <c r="D184489" s="1" t="s">
        <v>4</v>
      </c>
      <c r="E184489">
        <v>0.50426901246551248</v>
      </c>
    </row>
    <row r="184490" spans="1:5" x14ac:dyDescent="0.25">
      <c r="A184490" s="1">
        <v>10</v>
      </c>
      <c r="B184490" s="1">
        <v>16</v>
      </c>
      <c r="C184490" s="1">
        <v>2</v>
      </c>
      <c r="D184490" s="1" t="s">
        <v>4</v>
      </c>
      <c r="E184490">
        <v>0.91543851105393026</v>
      </c>
    </row>
    <row r="184491" spans="1:5" x14ac:dyDescent="0.25">
      <c r="A184491" s="1">
        <v>10</v>
      </c>
      <c r="B184491" s="1">
        <v>16</v>
      </c>
      <c r="C184491" s="1">
        <v>2</v>
      </c>
      <c r="D184491" s="1" t="s">
        <v>4</v>
      </c>
      <c r="E184491">
        <v>0.45687183858899971</v>
      </c>
    </row>
    <row r="184492" spans="1:5" x14ac:dyDescent="0.25">
      <c r="A184492" s="1">
        <v>10</v>
      </c>
      <c r="B184492" s="1">
        <v>16</v>
      </c>
      <c r="C184492" s="1">
        <v>2</v>
      </c>
      <c r="D184492" s="1" t="s">
        <v>4</v>
      </c>
      <c r="E184492">
        <v>0.22637936470043896</v>
      </c>
    </row>
    <row r="184493" spans="1:5" x14ac:dyDescent="0.25">
      <c r="A184493" s="1">
        <v>10</v>
      </c>
      <c r="B184493" s="1">
        <v>16</v>
      </c>
      <c r="C184493" s="1">
        <v>2</v>
      </c>
      <c r="D184493" s="1" t="s">
        <v>4</v>
      </c>
      <c r="E184493">
        <v>0.90218776782509946</v>
      </c>
    </row>
    <row r="184494" spans="1:5" x14ac:dyDescent="0.25">
      <c r="A184494" s="1">
        <v>10</v>
      </c>
      <c r="B184494" s="1">
        <v>16</v>
      </c>
      <c r="C184494" s="1">
        <v>2</v>
      </c>
      <c r="D184494" s="1" t="s">
        <v>4</v>
      </c>
      <c r="E184494">
        <v>0.21865201389350042</v>
      </c>
    </row>
    <row r="184495" spans="1:5" x14ac:dyDescent="0.25">
      <c r="A184495" s="1">
        <v>10</v>
      </c>
      <c r="B184495" s="1">
        <v>16</v>
      </c>
      <c r="C184495" s="1">
        <v>2</v>
      </c>
      <c r="D184495" s="1" t="s">
        <v>4</v>
      </c>
      <c r="E184495">
        <v>0.6126562851715347</v>
      </c>
    </row>
    <row r="184496" spans="1:5" x14ac:dyDescent="0.25">
      <c r="A184496" s="1">
        <v>10</v>
      </c>
      <c r="B184496" s="1">
        <v>16</v>
      </c>
      <c r="C184496" s="1">
        <v>2</v>
      </c>
      <c r="D184496" s="1" t="s">
        <v>4</v>
      </c>
      <c r="E184496">
        <v>0.64271103145753883</v>
      </c>
    </row>
    <row r="184497" spans="1:5" x14ac:dyDescent="0.25">
      <c r="A184497" s="1">
        <v>10</v>
      </c>
      <c r="B184497" s="1">
        <v>16</v>
      </c>
      <c r="C184497" s="1">
        <v>2</v>
      </c>
      <c r="D184497" s="1" t="s">
        <v>4</v>
      </c>
      <c r="E184497">
        <v>0.44726010520606041</v>
      </c>
    </row>
    <row r="184498" spans="1:5" x14ac:dyDescent="0.25">
      <c r="A184498" s="1">
        <v>10</v>
      </c>
      <c r="B184498" s="1">
        <v>16</v>
      </c>
      <c r="C184498" s="1">
        <v>2</v>
      </c>
      <c r="D184498" s="1" t="s">
        <v>4</v>
      </c>
      <c r="E184498">
        <v>0.8885814051040446</v>
      </c>
    </row>
    <row r="184499" spans="1:5" x14ac:dyDescent="0.25">
      <c r="A184499" s="1">
        <v>10</v>
      </c>
      <c r="B184499" s="1">
        <v>16</v>
      </c>
      <c r="C184499" s="1">
        <v>2</v>
      </c>
      <c r="D184499" s="1" t="s">
        <v>4</v>
      </c>
      <c r="E184499">
        <v>0.600044721007573</v>
      </c>
    </row>
    <row r="184500" spans="1:5" x14ac:dyDescent="0.25">
      <c r="A184500" s="1">
        <v>10</v>
      </c>
      <c r="B184500" s="1">
        <v>16</v>
      </c>
      <c r="C184500" s="1">
        <v>2</v>
      </c>
      <c r="D184500" s="1" t="s">
        <v>4</v>
      </c>
      <c r="E184500">
        <v>0.85087242667660246</v>
      </c>
    </row>
    <row r="184501" spans="1:5" x14ac:dyDescent="0.25">
      <c r="A184501" s="1">
        <v>10</v>
      </c>
      <c r="B184501" s="1">
        <v>16</v>
      </c>
      <c r="C184501" s="1">
        <v>2</v>
      </c>
      <c r="D184501" s="1" t="s">
        <v>4</v>
      </c>
      <c r="E184501">
        <v>0.71933112973886049</v>
      </c>
    </row>
    <row r="184502" spans="1:5" x14ac:dyDescent="0.25">
      <c r="A184502" s="1">
        <v>10</v>
      </c>
      <c r="B184502" s="1">
        <v>16</v>
      </c>
      <c r="C184502" s="1">
        <v>2</v>
      </c>
      <c r="D184502" s="1" t="s">
        <v>4</v>
      </c>
      <c r="E184502">
        <v>0.66013608247992162</v>
      </c>
    </row>
    <row r="184503" spans="1:5" x14ac:dyDescent="0.25">
      <c r="A184503" s="1">
        <v>10</v>
      </c>
      <c r="B184503" s="1">
        <v>16</v>
      </c>
      <c r="C184503" s="1">
        <v>2</v>
      </c>
      <c r="D184503" s="1" t="s">
        <v>4</v>
      </c>
      <c r="E184503">
        <v>5.4159184488687395E-2</v>
      </c>
    </row>
    <row r="184504" spans="1:5" x14ac:dyDescent="0.25">
      <c r="A184504" s="1">
        <v>10</v>
      </c>
      <c r="B184504" s="1">
        <v>16</v>
      </c>
      <c r="C184504" s="1">
        <v>2</v>
      </c>
      <c r="D184504" s="1" t="s">
        <v>4</v>
      </c>
      <c r="E184504">
        <v>0.95245977179206498</v>
      </c>
    </row>
    <row r="184505" spans="1:5" x14ac:dyDescent="0.25">
      <c r="A184505" s="1">
        <v>10</v>
      </c>
      <c r="B184505" s="1">
        <v>16</v>
      </c>
      <c r="C184505" s="1">
        <v>2</v>
      </c>
      <c r="D184505" s="1" t="s">
        <v>4</v>
      </c>
      <c r="E184505">
        <v>0.71359511659464203</v>
      </c>
    </row>
    <row r="184506" spans="1:5" x14ac:dyDescent="0.25">
      <c r="A184506" s="1">
        <v>10</v>
      </c>
      <c r="B184506" s="1">
        <v>16</v>
      </c>
      <c r="C184506" s="1">
        <v>2</v>
      </c>
      <c r="D184506" s="1" t="s">
        <v>4</v>
      </c>
      <c r="E184506">
        <v>0.39061405629492829</v>
      </c>
    </row>
    <row r="184507" spans="1:5" x14ac:dyDescent="0.25">
      <c r="A184507" s="1">
        <v>10</v>
      </c>
      <c r="B184507" s="1">
        <v>16</v>
      </c>
      <c r="C184507" s="1">
        <v>2</v>
      </c>
      <c r="D184507" s="1" t="s">
        <v>4</v>
      </c>
      <c r="E184507">
        <v>0.53928946260149591</v>
      </c>
    </row>
    <row r="184508" spans="1:5" x14ac:dyDescent="0.25">
      <c r="A184508" s="1">
        <v>10</v>
      </c>
      <c r="B184508" s="1">
        <v>16</v>
      </c>
      <c r="C184508" s="1">
        <v>2</v>
      </c>
      <c r="D184508" s="1" t="s">
        <v>4</v>
      </c>
      <c r="E184508">
        <v>0.46671546542127418</v>
      </c>
    </row>
    <row r="184509" spans="1:5" x14ac:dyDescent="0.25">
      <c r="A184509" s="1">
        <v>10</v>
      </c>
      <c r="B184509" s="1">
        <v>16</v>
      </c>
      <c r="C184509" s="1">
        <v>2</v>
      </c>
      <c r="D184509" s="1" t="s">
        <v>4</v>
      </c>
      <c r="E184509">
        <v>0.93446469960239797</v>
      </c>
    </row>
    <row r="184510" spans="1:5" x14ac:dyDescent="0.25">
      <c r="A184510" s="1">
        <v>10</v>
      </c>
      <c r="B184510" s="1">
        <v>16</v>
      </c>
      <c r="C184510" s="1">
        <v>2</v>
      </c>
      <c r="D184510" s="1" t="s">
        <v>4</v>
      </c>
      <c r="E184510">
        <v>0.65840631022958573</v>
      </c>
    </row>
    <row r="184511" spans="1:5" x14ac:dyDescent="0.25">
      <c r="A184511" s="1">
        <v>10</v>
      </c>
      <c r="B184511" s="1">
        <v>16</v>
      </c>
      <c r="C184511" s="1">
        <v>2</v>
      </c>
      <c r="D184511" s="1" t="s">
        <v>4</v>
      </c>
      <c r="E184511">
        <v>3.3851194741077117E-2</v>
      </c>
    </row>
    <row r="184512" spans="1:5" x14ac:dyDescent="0.25">
      <c r="A184512" s="1">
        <v>10</v>
      </c>
      <c r="B184512" s="1">
        <v>16</v>
      </c>
      <c r="C184512" s="1">
        <v>2</v>
      </c>
      <c r="D184512" s="1" t="s">
        <v>4</v>
      </c>
      <c r="E184512">
        <v>0.18131759550797644</v>
      </c>
    </row>
    <row r="184513" spans="1:5" x14ac:dyDescent="0.25">
      <c r="A184513" s="1">
        <v>10</v>
      </c>
      <c r="B184513" s="1">
        <v>16</v>
      </c>
      <c r="C184513" s="1">
        <v>2</v>
      </c>
      <c r="D184513" s="1" t="s">
        <v>4</v>
      </c>
      <c r="E184513">
        <v>0.68761056740411219</v>
      </c>
    </row>
    <row r="184514" spans="1:5" x14ac:dyDescent="0.25">
      <c r="A184514" s="1">
        <v>10</v>
      </c>
      <c r="B184514" s="1">
        <v>16</v>
      </c>
      <c r="C184514" s="1">
        <v>2</v>
      </c>
      <c r="D184514" s="1" t="s">
        <v>4</v>
      </c>
      <c r="E184514">
        <v>0.48651547006293538</v>
      </c>
    </row>
    <row r="184515" spans="1:5" x14ac:dyDescent="0.25">
      <c r="A184515" s="1">
        <v>10</v>
      </c>
      <c r="B184515" s="1">
        <v>16</v>
      </c>
      <c r="C184515" s="1">
        <v>2</v>
      </c>
      <c r="D184515" s="1" t="s">
        <v>4</v>
      </c>
      <c r="E184515">
        <v>4.4743252084845753E-2</v>
      </c>
    </row>
    <row r="184516" spans="1:5" x14ac:dyDescent="0.25">
      <c r="A184516" s="1">
        <v>10</v>
      </c>
      <c r="B184516" s="1">
        <v>16</v>
      </c>
      <c r="C184516" s="1">
        <v>2</v>
      </c>
      <c r="D184516" s="1" t="s">
        <v>4</v>
      </c>
      <c r="E184516">
        <v>0.35230322290814275</v>
      </c>
    </row>
    <row r="184517" spans="1:5" x14ac:dyDescent="0.25">
      <c r="A184517" s="1">
        <v>10</v>
      </c>
      <c r="B184517" s="1">
        <v>16</v>
      </c>
      <c r="C184517" s="1">
        <v>2</v>
      </c>
      <c r="D184517" s="1" t="s">
        <v>4</v>
      </c>
      <c r="E184517">
        <v>0.81275619072221683</v>
      </c>
    </row>
    <row r="184518" spans="1:5" x14ac:dyDescent="0.25">
      <c r="A184518" s="1">
        <v>10</v>
      </c>
      <c r="B184518" s="1">
        <v>16</v>
      </c>
      <c r="C184518" s="1">
        <v>2</v>
      </c>
      <c r="D184518" s="1" t="s">
        <v>4</v>
      </c>
      <c r="E184518">
        <v>0.67785719035249814</v>
      </c>
    </row>
    <row r="184519" spans="1:5" x14ac:dyDescent="0.25">
      <c r="A184519" s="1">
        <v>10</v>
      </c>
      <c r="B184519" s="1">
        <v>16</v>
      </c>
      <c r="C184519" s="1">
        <v>2</v>
      </c>
      <c r="D184519" s="1" t="s">
        <v>4</v>
      </c>
      <c r="E184519">
        <v>0.12347381152998438</v>
      </c>
    </row>
    <row r="184520" spans="1:5" x14ac:dyDescent="0.25">
      <c r="A184520" s="1">
        <v>10</v>
      </c>
      <c r="B184520" s="1">
        <v>16</v>
      </c>
      <c r="C184520" s="1">
        <v>2</v>
      </c>
      <c r="D184520" s="1" t="s">
        <v>4</v>
      </c>
      <c r="E184520">
        <v>0.61753549713840761</v>
      </c>
    </row>
    <row r="184521" spans="1:5" x14ac:dyDescent="0.25">
      <c r="A184521" s="1">
        <v>10</v>
      </c>
      <c r="B184521" s="1">
        <v>16</v>
      </c>
      <c r="C184521" s="1">
        <v>2</v>
      </c>
      <c r="D184521" s="1" t="s">
        <v>4</v>
      </c>
      <c r="E184521">
        <v>1.0944407394822053E-2</v>
      </c>
    </row>
    <row r="184522" spans="1:5" x14ac:dyDescent="0.25">
      <c r="A184522" s="1">
        <v>10</v>
      </c>
      <c r="B184522" s="1">
        <v>16</v>
      </c>
      <c r="C184522" s="1">
        <v>2</v>
      </c>
      <c r="D184522" s="1" t="s">
        <v>4</v>
      </c>
      <c r="E184522">
        <v>0.41825918755408964</v>
      </c>
    </row>
    <row r="184523" spans="1:5" x14ac:dyDescent="0.25">
      <c r="A184523" s="1">
        <v>10</v>
      </c>
      <c r="B184523" s="1">
        <v>16</v>
      </c>
      <c r="C184523" s="1">
        <v>2</v>
      </c>
      <c r="D184523" s="1" t="s">
        <v>4</v>
      </c>
      <c r="E184523">
        <v>0.79568227491985111</v>
      </c>
    </row>
    <row r="184524" spans="1:5" x14ac:dyDescent="0.25">
      <c r="A184524" s="1">
        <v>10</v>
      </c>
      <c r="B184524" s="1">
        <v>16</v>
      </c>
      <c r="C184524" s="1">
        <v>2</v>
      </c>
      <c r="D184524" s="1" t="s">
        <v>4</v>
      </c>
      <c r="E184524">
        <v>0.61019522048072605</v>
      </c>
    </row>
    <row r="184525" spans="1:5" x14ac:dyDescent="0.25">
      <c r="A184525" s="1">
        <v>10</v>
      </c>
      <c r="B184525" s="1">
        <v>16</v>
      </c>
      <c r="C184525" s="1">
        <v>2</v>
      </c>
      <c r="D184525" s="1" t="s">
        <v>4</v>
      </c>
      <c r="E184525">
        <v>0.73737579631835037</v>
      </c>
    </row>
    <row r="184526" spans="1:5" x14ac:dyDescent="0.25">
      <c r="A184526" s="1">
        <v>10</v>
      </c>
      <c r="B184526" s="1">
        <v>16</v>
      </c>
      <c r="C184526" s="1">
        <v>2</v>
      </c>
      <c r="D184526" s="1" t="s">
        <v>4</v>
      </c>
      <c r="E184526">
        <v>0.12826693783761201</v>
      </c>
    </row>
    <row r="184527" spans="1:5" x14ac:dyDescent="0.25">
      <c r="A184527" s="1">
        <v>10</v>
      </c>
      <c r="B184527" s="1">
        <v>16</v>
      </c>
      <c r="C184527" s="1">
        <v>2</v>
      </c>
      <c r="D184527" s="1" t="s">
        <v>4</v>
      </c>
      <c r="E184527">
        <v>0.56119214371546489</v>
      </c>
    </row>
    <row r="184528" spans="1:5" x14ac:dyDescent="0.25">
      <c r="A184528" s="1">
        <v>10</v>
      </c>
      <c r="B184528" s="1">
        <v>16</v>
      </c>
      <c r="C184528" s="1">
        <v>2</v>
      </c>
      <c r="D184528" s="1" t="s">
        <v>4</v>
      </c>
      <c r="E184528">
        <v>0.53709830824732219</v>
      </c>
    </row>
    <row r="184529" spans="1:5" x14ac:dyDescent="0.25">
      <c r="A184529" s="1">
        <v>10</v>
      </c>
      <c r="B184529" s="1">
        <v>16</v>
      </c>
      <c r="C184529" s="1">
        <v>2</v>
      </c>
      <c r="D184529" s="1" t="s">
        <v>4</v>
      </c>
      <c r="E184529">
        <v>0.35455155973737629</v>
      </c>
    </row>
    <row r="184530" spans="1:5" x14ac:dyDescent="0.25">
      <c r="A184530" s="1">
        <v>10</v>
      </c>
      <c r="B184530" s="1">
        <v>16</v>
      </c>
      <c r="C184530" s="1">
        <v>2</v>
      </c>
      <c r="D184530" s="1" t="s">
        <v>4</v>
      </c>
      <c r="E184530">
        <v>2.6311532310822172E-2</v>
      </c>
    </row>
    <row r="184531" spans="1:5" x14ac:dyDescent="0.25">
      <c r="A184531" s="1">
        <v>10</v>
      </c>
      <c r="B184531" s="1">
        <v>16</v>
      </c>
      <c r="C184531" s="1">
        <v>2</v>
      </c>
      <c r="D184531" s="1" t="s">
        <v>4</v>
      </c>
      <c r="E184531">
        <v>0.67348758016310861</v>
      </c>
    </row>
    <row r="184532" spans="1:5" x14ac:dyDescent="0.25">
      <c r="A184532" s="1">
        <v>10</v>
      </c>
      <c r="B184532" s="1">
        <v>16</v>
      </c>
      <c r="C184532" s="1">
        <v>2</v>
      </c>
      <c r="D184532" s="1" t="s">
        <v>4</v>
      </c>
      <c r="E184532">
        <v>0.92120995732175981</v>
      </c>
    </row>
    <row r="184533" spans="1:5" x14ac:dyDescent="0.25">
      <c r="A184533" s="1">
        <v>10</v>
      </c>
      <c r="B184533" s="1">
        <v>16</v>
      </c>
      <c r="C184533" s="1">
        <v>2</v>
      </c>
      <c r="D184533" s="1" t="s">
        <v>4</v>
      </c>
      <c r="E184533">
        <v>0.8703362246469073</v>
      </c>
    </row>
    <row r="184534" spans="1:5" x14ac:dyDescent="0.25">
      <c r="A184534" s="1">
        <v>10</v>
      </c>
      <c r="B184534" s="1">
        <v>16</v>
      </c>
      <c r="C184534" s="1">
        <v>2</v>
      </c>
      <c r="D184534" s="1" t="s">
        <v>4</v>
      </c>
      <c r="E184534">
        <v>0.50348942211043535</v>
      </c>
    </row>
    <row r="184535" spans="1:5" x14ac:dyDescent="0.25">
      <c r="A184535" s="1">
        <v>10</v>
      </c>
      <c r="B184535" s="1">
        <v>16</v>
      </c>
      <c r="C184535" s="1">
        <v>2</v>
      </c>
      <c r="D184535" s="1" t="s">
        <v>4</v>
      </c>
      <c r="E184535">
        <v>0.8655142495135475</v>
      </c>
    </row>
    <row r="184536" spans="1:5" x14ac:dyDescent="0.25">
      <c r="A184536" s="1">
        <v>10</v>
      </c>
      <c r="B184536" s="1">
        <v>16</v>
      </c>
      <c r="C184536" s="1">
        <v>2</v>
      </c>
      <c r="D184536" s="1" t="s">
        <v>4</v>
      </c>
      <c r="E184536">
        <v>0.29854756996511467</v>
      </c>
    </row>
    <row r="184537" spans="1:5" x14ac:dyDescent="0.25">
      <c r="A184537" s="1">
        <v>10</v>
      </c>
      <c r="B184537" s="1">
        <v>16</v>
      </c>
      <c r="C184537" s="1">
        <v>2</v>
      </c>
      <c r="D184537" s="1" t="s">
        <v>4</v>
      </c>
      <c r="E184537">
        <v>0.12168871778925217</v>
      </c>
    </row>
    <row r="184538" spans="1:5" x14ac:dyDescent="0.25">
      <c r="A184538" s="1">
        <v>10</v>
      </c>
      <c r="B184538" s="1">
        <v>16</v>
      </c>
      <c r="C184538" s="1">
        <v>2</v>
      </c>
      <c r="D184538" s="1" t="s">
        <v>4</v>
      </c>
      <c r="E184538">
        <v>0.20415000788738813</v>
      </c>
    </row>
    <row r="184539" spans="1:5" x14ac:dyDescent="0.25">
      <c r="A184539" s="1">
        <v>10</v>
      </c>
      <c r="B184539" s="1">
        <v>16</v>
      </c>
      <c r="C184539" s="1">
        <v>2</v>
      </c>
      <c r="D184539" s="1" t="s">
        <v>4</v>
      </c>
      <c r="E184539">
        <v>5.2963069456551715E-2</v>
      </c>
    </row>
    <row r="184540" spans="1:5" x14ac:dyDescent="0.25">
      <c r="A184540" s="1">
        <v>10</v>
      </c>
      <c r="B184540" s="1">
        <v>16</v>
      </c>
      <c r="C184540" s="1">
        <v>2</v>
      </c>
      <c r="D184540" s="1" t="s">
        <v>4</v>
      </c>
      <c r="E184540">
        <v>0.90673427725297506</v>
      </c>
    </row>
    <row r="184541" spans="1:5" x14ac:dyDescent="0.25">
      <c r="A184541" s="1">
        <v>10</v>
      </c>
      <c r="B184541" s="1">
        <v>16</v>
      </c>
      <c r="C184541" s="1">
        <v>2</v>
      </c>
      <c r="D184541" s="1" t="s">
        <v>4</v>
      </c>
      <c r="E184541">
        <v>0.70719261080709195</v>
      </c>
    </row>
    <row r="184542" spans="1:5" x14ac:dyDescent="0.25">
      <c r="A184542" s="1">
        <v>10</v>
      </c>
      <c r="B184542" s="1">
        <v>16</v>
      </c>
      <c r="C184542" s="1">
        <v>2</v>
      </c>
      <c r="D184542" s="1" t="s">
        <v>4</v>
      </c>
      <c r="E184542">
        <v>0.65668171592659996</v>
      </c>
    </row>
    <row r="184543" spans="1:5" x14ac:dyDescent="0.25">
      <c r="A184543" s="1">
        <v>10</v>
      </c>
      <c r="B184543" s="1">
        <v>16</v>
      </c>
      <c r="C184543" s="1">
        <v>2</v>
      </c>
      <c r="D184543" s="1" t="s">
        <v>4</v>
      </c>
      <c r="E184543">
        <v>0.3167029326871027</v>
      </c>
    </row>
    <row r="184544" spans="1:5" x14ac:dyDescent="0.25">
      <c r="A184544" s="1">
        <v>10</v>
      </c>
      <c r="B184544" s="1">
        <v>16</v>
      </c>
      <c r="C184544" s="1">
        <v>2</v>
      </c>
      <c r="D184544" s="1" t="s">
        <v>4</v>
      </c>
      <c r="E184544">
        <v>0.30578527804612432</v>
      </c>
    </row>
    <row r="184545" spans="1:5" x14ac:dyDescent="0.25">
      <c r="A184545" s="1">
        <v>10</v>
      </c>
      <c r="B184545" s="1">
        <v>16</v>
      </c>
      <c r="C184545" s="1">
        <v>2</v>
      </c>
      <c r="D184545" s="1" t="s">
        <v>4</v>
      </c>
      <c r="E184545">
        <v>0.3201497034224704</v>
      </c>
    </row>
    <row r="184546" spans="1:5" x14ac:dyDescent="0.25">
      <c r="A184546" s="1">
        <v>10</v>
      </c>
      <c r="B184546" s="1">
        <v>16</v>
      </c>
      <c r="C184546" s="1">
        <v>2</v>
      </c>
      <c r="D184546" s="1" t="s">
        <v>4</v>
      </c>
      <c r="E184546">
        <v>0.40533281519275155</v>
      </c>
    </row>
    <row r="184547" spans="1:5" x14ac:dyDescent="0.25">
      <c r="A184547" s="1">
        <v>10</v>
      </c>
      <c r="B184547" s="1">
        <v>16</v>
      </c>
      <c r="C184547" s="1">
        <v>2</v>
      </c>
      <c r="D184547" s="1" t="s">
        <v>4</v>
      </c>
      <c r="E184547">
        <v>0.1427866575213631</v>
      </c>
    </row>
    <row r="184548" spans="1:5" x14ac:dyDescent="0.25">
      <c r="A184548" s="1">
        <v>10</v>
      </c>
      <c r="B184548" s="1">
        <v>16</v>
      </c>
      <c r="C184548" s="1">
        <v>2</v>
      </c>
      <c r="D184548" s="1" t="s">
        <v>4</v>
      </c>
      <c r="E184548">
        <v>0.43127954414763214</v>
      </c>
    </row>
    <row r="184549" spans="1:5" x14ac:dyDescent="0.25">
      <c r="A184549" s="1">
        <v>10</v>
      </c>
      <c r="B184549" s="1">
        <v>16</v>
      </c>
      <c r="C184549" s="1">
        <v>2</v>
      </c>
      <c r="D184549" s="1" t="s">
        <v>4</v>
      </c>
      <c r="E184549">
        <v>0.38888351198440629</v>
      </c>
    </row>
    <row r="184550" spans="1:5" x14ac:dyDescent="0.25">
      <c r="A184550" s="1">
        <v>10</v>
      </c>
      <c r="B184550" s="1">
        <v>16</v>
      </c>
      <c r="C184550" s="1">
        <v>2</v>
      </c>
      <c r="D184550" s="1" t="s">
        <v>4</v>
      </c>
      <c r="E184550">
        <v>0.85659848448256448</v>
      </c>
    </row>
    <row r="184551" spans="1:5" x14ac:dyDescent="0.25">
      <c r="A184551" s="1">
        <v>10</v>
      </c>
      <c r="B184551" s="1">
        <v>16</v>
      </c>
      <c r="C184551" s="1">
        <v>2</v>
      </c>
      <c r="D184551" s="1" t="s">
        <v>4</v>
      </c>
      <c r="E184551">
        <v>0.98146176530696005</v>
      </c>
    </row>
    <row r="184552" spans="1:5" x14ac:dyDescent="0.25">
      <c r="A184552" s="1">
        <v>10</v>
      </c>
      <c r="B184552" s="1">
        <v>16</v>
      </c>
      <c r="C184552" s="1">
        <v>2</v>
      </c>
      <c r="D184552" s="1" t="s">
        <v>4</v>
      </c>
      <c r="E184552">
        <v>0.79589003828494365</v>
      </c>
    </row>
    <row r="184553" spans="1:5" x14ac:dyDescent="0.25">
      <c r="A184553" s="1">
        <v>10</v>
      </c>
      <c r="B184553" s="1">
        <v>16</v>
      </c>
      <c r="C184553" s="1">
        <v>2</v>
      </c>
      <c r="D184553" s="1" t="s">
        <v>4</v>
      </c>
      <c r="E184553">
        <v>9.2032386900416263E-2</v>
      </c>
    </row>
    <row r="184554" spans="1:5" x14ac:dyDescent="0.25">
      <c r="A184554" s="1">
        <v>10</v>
      </c>
      <c r="B184554" s="1">
        <v>16</v>
      </c>
      <c r="C184554" s="1">
        <v>2</v>
      </c>
      <c r="D184554" s="1" t="s">
        <v>4</v>
      </c>
      <c r="E184554">
        <v>0.47265095382333722</v>
      </c>
    </row>
    <row r="184555" spans="1:5" x14ac:dyDescent="0.25">
      <c r="A184555" s="1">
        <v>10</v>
      </c>
      <c r="B184555" s="1">
        <v>16</v>
      </c>
      <c r="C184555" s="1">
        <v>2</v>
      </c>
      <c r="D184555" s="1" t="s">
        <v>4</v>
      </c>
      <c r="E184555">
        <v>0.67587617877895823</v>
      </c>
    </row>
    <row r="184556" spans="1:5" x14ac:dyDescent="0.25">
      <c r="A184556" s="1">
        <v>10</v>
      </c>
      <c r="B184556" s="1">
        <v>16</v>
      </c>
      <c r="C184556" s="1">
        <v>2</v>
      </c>
      <c r="D184556" s="1" t="s">
        <v>4</v>
      </c>
      <c r="E184556">
        <v>0.42731536099263323</v>
      </c>
    </row>
    <row r="184557" spans="1:5" x14ac:dyDescent="0.25">
      <c r="A184557" s="1">
        <v>10</v>
      </c>
      <c r="B184557" s="1">
        <v>16</v>
      </c>
      <c r="C184557" s="1">
        <v>2</v>
      </c>
      <c r="D184557" s="1" t="s">
        <v>4</v>
      </c>
      <c r="E184557">
        <v>0.88399430091515951</v>
      </c>
    </row>
    <row r="184558" spans="1:5" x14ac:dyDescent="0.25">
      <c r="A184558" s="1">
        <v>10</v>
      </c>
      <c r="B184558" s="1">
        <v>16</v>
      </c>
      <c r="C184558" s="1">
        <v>2</v>
      </c>
      <c r="D184558" s="1" t="s">
        <v>4</v>
      </c>
      <c r="E184558">
        <v>0.51948466596733878</v>
      </c>
    </row>
    <row r="184559" spans="1:5" x14ac:dyDescent="0.25">
      <c r="A184559" s="1">
        <v>10</v>
      </c>
      <c r="B184559" s="1">
        <v>16</v>
      </c>
      <c r="C184559" s="1">
        <v>2</v>
      </c>
      <c r="D184559" s="1" t="s">
        <v>4</v>
      </c>
      <c r="E184559">
        <v>0.20667597479688604</v>
      </c>
    </row>
    <row r="184560" spans="1:5" x14ac:dyDescent="0.25">
      <c r="A184560" s="1">
        <v>10</v>
      </c>
      <c r="B184560" s="1">
        <v>16</v>
      </c>
      <c r="C184560" s="1">
        <v>2</v>
      </c>
      <c r="D184560" s="1" t="s">
        <v>4</v>
      </c>
      <c r="E184560">
        <v>0.6589765331037637</v>
      </c>
    </row>
    <row r="184561" spans="1:5" x14ac:dyDescent="0.25">
      <c r="A184561" s="1">
        <v>10</v>
      </c>
      <c r="B184561" s="1">
        <v>16</v>
      </c>
      <c r="C184561" s="1">
        <v>2</v>
      </c>
      <c r="D184561" s="1" t="s">
        <v>4</v>
      </c>
      <c r="E184561">
        <v>0.63931884257944904</v>
      </c>
    </row>
    <row r="184562" spans="1:5" x14ac:dyDescent="0.25">
      <c r="A184562" s="1">
        <v>10</v>
      </c>
      <c r="B184562" s="1">
        <v>16</v>
      </c>
      <c r="C184562" s="1">
        <v>2</v>
      </c>
      <c r="D184562" s="1" t="s">
        <v>4</v>
      </c>
      <c r="E184562">
        <v>0.30889418165824634</v>
      </c>
    </row>
    <row r="184563" spans="1:5" x14ac:dyDescent="0.25">
      <c r="A184563" s="1">
        <v>10</v>
      </c>
      <c r="B184563" s="1">
        <v>16</v>
      </c>
      <c r="C184563" s="1">
        <v>2</v>
      </c>
      <c r="D184563" s="1" t="s">
        <v>4</v>
      </c>
      <c r="E184563">
        <v>0.5004508286869086</v>
      </c>
    </row>
    <row r="184564" spans="1:5" x14ac:dyDescent="0.25">
      <c r="A184564" s="1">
        <v>10</v>
      </c>
      <c r="B184564" s="1">
        <v>16</v>
      </c>
      <c r="C184564" s="1">
        <v>2</v>
      </c>
      <c r="D184564" s="1" t="s">
        <v>4</v>
      </c>
      <c r="E184564">
        <v>7.4412644245935078E-2</v>
      </c>
    </row>
    <row r="184565" spans="1:5" x14ac:dyDescent="0.25">
      <c r="A184565" s="1">
        <v>10</v>
      </c>
      <c r="B184565" s="1">
        <v>16</v>
      </c>
      <c r="C184565" s="1">
        <v>2</v>
      </c>
      <c r="D184565" s="1" t="s">
        <v>4</v>
      </c>
      <c r="E184565">
        <v>0.40472414197225182</v>
      </c>
    </row>
    <row r="184566" spans="1:5" x14ac:dyDescent="0.25">
      <c r="A184566" s="1">
        <v>10</v>
      </c>
      <c r="B184566" s="1">
        <v>16</v>
      </c>
      <c r="C184566" s="1">
        <v>2</v>
      </c>
      <c r="D184566" s="1" t="s">
        <v>4</v>
      </c>
      <c r="E184566">
        <v>0.76109734716143673</v>
      </c>
    </row>
    <row r="184567" spans="1:5" x14ac:dyDescent="0.25">
      <c r="A184567" s="1">
        <v>10</v>
      </c>
      <c r="B184567" s="1">
        <v>16</v>
      </c>
      <c r="C184567" s="1">
        <v>2</v>
      </c>
      <c r="D184567" s="1" t="s">
        <v>4</v>
      </c>
      <c r="E184567">
        <v>0.75798999899190378</v>
      </c>
    </row>
    <row r="184568" spans="1:5" x14ac:dyDescent="0.25">
      <c r="A184568" s="1">
        <v>10</v>
      </c>
      <c r="B184568" s="1">
        <v>16</v>
      </c>
      <c r="C184568" s="1">
        <v>2</v>
      </c>
      <c r="D184568" s="1" t="s">
        <v>4</v>
      </c>
      <c r="E184568">
        <v>0.74712969558660947</v>
      </c>
    </row>
    <row r="184569" spans="1:5" x14ac:dyDescent="0.25">
      <c r="A184569" s="1">
        <v>10</v>
      </c>
      <c r="B184569" s="1">
        <v>16</v>
      </c>
      <c r="C184569" s="1">
        <v>2</v>
      </c>
      <c r="D184569" s="1" t="s">
        <v>4</v>
      </c>
      <c r="E184569">
        <v>0.53354955416888294</v>
      </c>
    </row>
    <row r="184570" spans="1:5" x14ac:dyDescent="0.25">
      <c r="A184570" s="1">
        <v>10</v>
      </c>
      <c r="B184570" s="1">
        <v>16</v>
      </c>
      <c r="C184570" s="1">
        <v>2</v>
      </c>
      <c r="D184570" s="1" t="s">
        <v>4</v>
      </c>
      <c r="E184570">
        <v>0.15876184249391712</v>
      </c>
    </row>
    <row r="184571" spans="1:5" x14ac:dyDescent="0.25">
      <c r="A184571" s="1">
        <v>11</v>
      </c>
      <c r="B184571" s="1">
        <v>16</v>
      </c>
      <c r="C184571" s="1">
        <v>2</v>
      </c>
      <c r="D184571" s="1" t="s">
        <v>4</v>
      </c>
      <c r="E184571">
        <v>618625</v>
      </c>
    </row>
    <row r="184572" spans="1:5" x14ac:dyDescent="0.25">
      <c r="A184572" s="1">
        <v>11</v>
      </c>
      <c r="B184572" s="1">
        <v>16</v>
      </c>
      <c r="C184572" s="1">
        <v>2</v>
      </c>
      <c r="D184572" s="1" t="s">
        <v>4</v>
      </c>
      <c r="E184572">
        <v>0.87256997518425372</v>
      </c>
    </row>
    <row r="184573" spans="1:5" x14ac:dyDescent="0.25">
      <c r="A184573" s="1">
        <v>11</v>
      </c>
      <c r="B184573" s="1">
        <v>16</v>
      </c>
      <c r="C184573" s="1">
        <v>2</v>
      </c>
      <c r="D184573" s="1" t="s">
        <v>4</v>
      </c>
      <c r="E184573">
        <v>0.4147268257789879</v>
      </c>
    </row>
    <row r="184574" spans="1:5" x14ac:dyDescent="0.25">
      <c r="A184574" s="1">
        <v>11</v>
      </c>
      <c r="B184574" s="1">
        <v>16</v>
      </c>
      <c r="C184574" s="1">
        <v>2</v>
      </c>
      <c r="D184574" s="1" t="s">
        <v>4</v>
      </c>
      <c r="E184574">
        <v>0.66983784230561716</v>
      </c>
    </row>
    <row r="184575" spans="1:5" x14ac:dyDescent="0.25">
      <c r="A184575" s="1">
        <v>11</v>
      </c>
      <c r="B184575" s="1">
        <v>16</v>
      </c>
      <c r="C184575" s="1">
        <v>2</v>
      </c>
      <c r="D184575" s="1" t="s">
        <v>4</v>
      </c>
      <c r="E184575">
        <v>0.16338848647261905</v>
      </c>
    </row>
    <row r="184576" spans="1:5" x14ac:dyDescent="0.25">
      <c r="A184576" s="1">
        <v>11</v>
      </c>
      <c r="B184576" s="1">
        <v>16</v>
      </c>
      <c r="C184576" s="1">
        <v>2</v>
      </c>
      <c r="D184576" s="1" t="s">
        <v>4</v>
      </c>
      <c r="E184576">
        <v>2.9002577891565018E-2</v>
      </c>
    </row>
    <row r="184577" spans="1:5" x14ac:dyDescent="0.25">
      <c r="A184577" s="1">
        <v>11</v>
      </c>
      <c r="B184577" s="1">
        <v>16</v>
      </c>
      <c r="C184577" s="1">
        <v>2</v>
      </c>
      <c r="D184577" s="1" t="s">
        <v>4</v>
      </c>
      <c r="E184577">
        <v>0.37944496115928339</v>
      </c>
    </row>
    <row r="184578" spans="1:5" x14ac:dyDescent="0.25">
      <c r="A184578" s="1">
        <v>11</v>
      </c>
      <c r="B184578" s="1">
        <v>16</v>
      </c>
      <c r="C184578" s="1">
        <v>2</v>
      </c>
      <c r="D184578" s="1" t="s">
        <v>4</v>
      </c>
      <c r="E184578">
        <v>0.64787312775814165</v>
      </c>
    </row>
    <row r="184579" spans="1:5" x14ac:dyDescent="0.25">
      <c r="A184579" s="1">
        <v>11</v>
      </c>
      <c r="B184579" s="1">
        <v>16</v>
      </c>
      <c r="C184579" s="1">
        <v>2</v>
      </c>
      <c r="D184579" s="1" t="s">
        <v>4</v>
      </c>
      <c r="E184579">
        <v>0.5214500222553422</v>
      </c>
    </row>
    <row r="184580" spans="1:5" x14ac:dyDescent="0.25">
      <c r="A184580" s="1">
        <v>11</v>
      </c>
      <c r="B184580" s="1">
        <v>16</v>
      </c>
      <c r="C184580" s="1">
        <v>2</v>
      </c>
      <c r="D184580" s="1" t="s">
        <v>4</v>
      </c>
      <c r="E184580">
        <v>0.50092995747071756</v>
      </c>
    </row>
    <row r="184581" spans="1:5" x14ac:dyDescent="0.25">
      <c r="A184581" s="1">
        <v>11</v>
      </c>
      <c r="B184581" s="1">
        <v>16</v>
      </c>
      <c r="C184581" s="1">
        <v>2</v>
      </c>
      <c r="D184581" s="1" t="s">
        <v>4</v>
      </c>
      <c r="E184581">
        <v>0.73685277798308357</v>
      </c>
    </row>
    <row r="184582" spans="1:5" x14ac:dyDescent="0.25">
      <c r="A184582" s="1">
        <v>11</v>
      </c>
      <c r="B184582" s="1">
        <v>16</v>
      </c>
      <c r="C184582" s="1">
        <v>2</v>
      </c>
      <c r="D184582" s="1" t="s">
        <v>4</v>
      </c>
      <c r="E184582">
        <v>0.8778838294925162</v>
      </c>
    </row>
    <row r="184583" spans="1:5" x14ac:dyDescent="0.25">
      <c r="A184583" s="1">
        <v>11</v>
      </c>
      <c r="B184583" s="1">
        <v>16</v>
      </c>
      <c r="C184583" s="1">
        <v>2</v>
      </c>
      <c r="D184583" s="1" t="s">
        <v>4</v>
      </c>
      <c r="E184583">
        <v>0.40037932095940998</v>
      </c>
    </row>
    <row r="184584" spans="1:5" x14ac:dyDescent="0.25">
      <c r="A184584" s="1">
        <v>11</v>
      </c>
      <c r="B184584" s="1">
        <v>16</v>
      </c>
      <c r="C184584" s="1">
        <v>2</v>
      </c>
      <c r="D184584" s="1" t="s">
        <v>4</v>
      </c>
      <c r="E184584">
        <v>0.99686086546269015</v>
      </c>
    </row>
    <row r="184585" spans="1:5" x14ac:dyDescent="0.25">
      <c r="A184585" s="1">
        <v>11</v>
      </c>
      <c r="B184585" s="1">
        <v>16</v>
      </c>
      <c r="C184585" s="1">
        <v>2</v>
      </c>
      <c r="D184585" s="1" t="s">
        <v>4</v>
      </c>
      <c r="E184585">
        <v>2.0553870545325648E-4</v>
      </c>
    </row>
    <row r="184586" spans="1:5" x14ac:dyDescent="0.25">
      <c r="A184586" s="1">
        <v>11</v>
      </c>
      <c r="B184586" s="1">
        <v>16</v>
      </c>
      <c r="C184586" s="1">
        <v>2</v>
      </c>
      <c r="D184586" s="1" t="s">
        <v>4</v>
      </c>
      <c r="E184586">
        <v>0.19975284043473029</v>
      </c>
    </row>
    <row r="184587" spans="1:5" x14ac:dyDescent="0.25">
      <c r="A184587" s="1">
        <v>11</v>
      </c>
      <c r="B184587" s="1">
        <v>16</v>
      </c>
      <c r="C184587" s="1">
        <v>2</v>
      </c>
      <c r="D184587" s="1" t="s">
        <v>4</v>
      </c>
      <c r="E184587">
        <v>0.96344628942998323</v>
      </c>
    </row>
    <row r="184588" spans="1:5" x14ac:dyDescent="0.25">
      <c r="A184588" s="1">
        <v>11</v>
      </c>
      <c r="B184588" s="1">
        <v>16</v>
      </c>
      <c r="C184588" s="1">
        <v>2</v>
      </c>
      <c r="D184588" s="1" t="s">
        <v>4</v>
      </c>
      <c r="E184588">
        <v>0.6447006702613739</v>
      </c>
    </row>
    <row r="184589" spans="1:5" x14ac:dyDescent="0.25">
      <c r="A184589" s="1">
        <v>11</v>
      </c>
      <c r="B184589" s="1">
        <v>16</v>
      </c>
      <c r="C184589" s="1">
        <v>2</v>
      </c>
      <c r="D184589" s="1" t="s">
        <v>4</v>
      </c>
      <c r="E184589">
        <v>0.31008243549501657</v>
      </c>
    </row>
    <row r="184590" spans="1:5" x14ac:dyDescent="0.25">
      <c r="A184590" s="1">
        <v>11</v>
      </c>
      <c r="B184590" s="1">
        <v>16</v>
      </c>
      <c r="C184590" s="1">
        <v>2</v>
      </c>
      <c r="D184590" s="1" t="s">
        <v>4</v>
      </c>
      <c r="E184590">
        <v>0.50395946617467879</v>
      </c>
    </row>
    <row r="184591" spans="1:5" x14ac:dyDescent="0.25">
      <c r="A184591" s="1">
        <v>11</v>
      </c>
      <c r="B184591" s="1">
        <v>16</v>
      </c>
      <c r="C184591" s="1">
        <v>2</v>
      </c>
      <c r="D184591" s="1" t="s">
        <v>4</v>
      </c>
      <c r="E184591">
        <v>0.61775817678717326</v>
      </c>
    </row>
    <row r="184592" spans="1:5" x14ac:dyDescent="0.25">
      <c r="A184592" s="1">
        <v>11</v>
      </c>
      <c r="B184592" s="1">
        <v>16</v>
      </c>
      <c r="C184592" s="1">
        <v>2</v>
      </c>
      <c r="D184592" s="1" t="s">
        <v>4</v>
      </c>
      <c r="E184592">
        <v>0.85003461643770128</v>
      </c>
    </row>
    <row r="184593" spans="1:5" x14ac:dyDescent="0.25">
      <c r="A184593" s="1">
        <v>11</v>
      </c>
      <c r="B184593" s="1">
        <v>16</v>
      </c>
      <c r="C184593" s="1">
        <v>2</v>
      </c>
      <c r="D184593" s="1" t="s">
        <v>4</v>
      </c>
      <c r="E184593">
        <v>0.19722834698918656</v>
      </c>
    </row>
    <row r="184594" spans="1:5" x14ac:dyDescent="0.25">
      <c r="A184594" s="1">
        <v>11</v>
      </c>
      <c r="B184594" s="1">
        <v>16</v>
      </c>
      <c r="C184594" s="1">
        <v>2</v>
      </c>
      <c r="D184594" s="1" t="s">
        <v>4</v>
      </c>
      <c r="E184594">
        <v>0.64261110272221567</v>
      </c>
    </row>
    <row r="184595" spans="1:5" x14ac:dyDescent="0.25">
      <c r="A184595" s="1">
        <v>11</v>
      </c>
      <c r="B184595" s="1">
        <v>16</v>
      </c>
      <c r="C184595" s="1">
        <v>2</v>
      </c>
      <c r="D184595" s="1" t="s">
        <v>4</v>
      </c>
      <c r="E184595">
        <v>0.35106313008420664</v>
      </c>
    </row>
    <row r="184596" spans="1:5" x14ac:dyDescent="0.25">
      <c r="A184596" s="1">
        <v>11</v>
      </c>
      <c r="B184596" s="1">
        <v>16</v>
      </c>
      <c r="C184596" s="1">
        <v>2</v>
      </c>
      <c r="D184596" s="1" t="s">
        <v>4</v>
      </c>
      <c r="E184596">
        <v>0.81518281151159866</v>
      </c>
    </row>
    <row r="184597" spans="1:5" x14ac:dyDescent="0.25">
      <c r="A184597" s="1">
        <v>11</v>
      </c>
      <c r="B184597" s="1">
        <v>16</v>
      </c>
      <c r="C184597" s="1">
        <v>2</v>
      </c>
      <c r="D184597" s="1" t="s">
        <v>4</v>
      </c>
      <c r="E184597">
        <v>0.30109667186803657</v>
      </c>
    </row>
    <row r="184598" spans="1:5" x14ac:dyDescent="0.25">
      <c r="A184598" s="1">
        <v>11</v>
      </c>
      <c r="B184598" s="1">
        <v>16</v>
      </c>
      <c r="C184598" s="1">
        <v>2</v>
      </c>
      <c r="D184598" s="1" t="s">
        <v>4</v>
      </c>
      <c r="E184598">
        <v>0.28330497548922695</v>
      </c>
    </row>
    <row r="184599" spans="1:5" x14ac:dyDescent="0.25">
      <c r="A184599" s="1">
        <v>11</v>
      </c>
      <c r="B184599" s="1">
        <v>16</v>
      </c>
      <c r="C184599" s="1">
        <v>2</v>
      </c>
      <c r="D184599" s="1" t="s">
        <v>4</v>
      </c>
      <c r="E184599">
        <v>0.71073236320553945</v>
      </c>
    </row>
    <row r="184600" spans="1:5" x14ac:dyDescent="0.25">
      <c r="A184600" s="1">
        <v>11</v>
      </c>
      <c r="B184600" s="1">
        <v>16</v>
      </c>
      <c r="C184600" s="1">
        <v>2</v>
      </c>
      <c r="D184600" s="1" t="s">
        <v>4</v>
      </c>
      <c r="E184600">
        <v>0.46405187930899927</v>
      </c>
    </row>
    <row r="184601" spans="1:5" x14ac:dyDescent="0.25">
      <c r="A184601" s="1">
        <v>11</v>
      </c>
      <c r="B184601" s="1">
        <v>16</v>
      </c>
      <c r="C184601" s="1">
        <v>2</v>
      </c>
      <c r="D184601" s="1" t="s">
        <v>4</v>
      </c>
      <c r="E184601">
        <v>0.53740947621798008</v>
      </c>
    </row>
    <row r="184602" spans="1:5" x14ac:dyDescent="0.25">
      <c r="A184602" s="1">
        <v>11</v>
      </c>
      <c r="B184602" s="1">
        <v>16</v>
      </c>
      <c r="C184602" s="1">
        <v>2</v>
      </c>
      <c r="D184602" s="1" t="s">
        <v>4</v>
      </c>
      <c r="E184602">
        <v>0.39469318501360073</v>
      </c>
    </row>
    <row r="184603" spans="1:5" x14ac:dyDescent="0.25">
      <c r="A184603" s="1">
        <v>11</v>
      </c>
      <c r="B184603" s="1">
        <v>16</v>
      </c>
      <c r="C184603" s="1">
        <v>2</v>
      </c>
      <c r="D184603" s="1" t="s">
        <v>4</v>
      </c>
      <c r="E184603">
        <v>0.27224135546012418</v>
      </c>
    </row>
    <row r="184604" spans="1:5" x14ac:dyDescent="0.25">
      <c r="A184604" s="1">
        <v>11</v>
      </c>
      <c r="B184604" s="1">
        <v>16</v>
      </c>
      <c r="C184604" s="1">
        <v>2</v>
      </c>
      <c r="D184604" s="1" t="s">
        <v>4</v>
      </c>
      <c r="E184604">
        <v>0.88206727137888696</v>
      </c>
    </row>
    <row r="184605" spans="1:5" x14ac:dyDescent="0.25">
      <c r="A184605" s="1">
        <v>11</v>
      </c>
      <c r="B184605" s="1">
        <v>16</v>
      </c>
      <c r="C184605" s="1">
        <v>2</v>
      </c>
      <c r="D184605" s="1" t="s">
        <v>4</v>
      </c>
      <c r="E184605">
        <v>0.95512232268711006</v>
      </c>
    </row>
    <row r="184606" spans="1:5" x14ac:dyDescent="0.25">
      <c r="A184606" s="1">
        <v>11</v>
      </c>
      <c r="B184606" s="1">
        <v>16</v>
      </c>
      <c r="C184606" s="1">
        <v>2</v>
      </c>
      <c r="D184606" s="1" t="s">
        <v>4</v>
      </c>
      <c r="E184606">
        <v>0.99500729952908862</v>
      </c>
    </row>
    <row r="184607" spans="1:5" x14ac:dyDescent="0.25">
      <c r="A184607" s="1">
        <v>11</v>
      </c>
      <c r="B184607" s="1">
        <v>16</v>
      </c>
      <c r="C184607" s="1">
        <v>2</v>
      </c>
      <c r="D184607" s="1" t="s">
        <v>4</v>
      </c>
      <c r="E184607">
        <v>0.89466601105300103</v>
      </c>
    </row>
    <row r="184608" spans="1:5" x14ac:dyDescent="0.25">
      <c r="A184608" s="1">
        <v>11</v>
      </c>
      <c r="B184608" s="1">
        <v>16</v>
      </c>
      <c r="C184608" s="1">
        <v>2</v>
      </c>
      <c r="D184608" s="1" t="s">
        <v>4</v>
      </c>
      <c r="E184608">
        <v>0.1509772877184149</v>
      </c>
    </row>
    <row r="184609" spans="1:5" x14ac:dyDescent="0.25">
      <c r="A184609" s="1">
        <v>11</v>
      </c>
      <c r="B184609" s="1">
        <v>16</v>
      </c>
      <c r="C184609" s="1">
        <v>2</v>
      </c>
      <c r="D184609" s="1" t="s">
        <v>4</v>
      </c>
      <c r="E184609">
        <v>0.9265007237590378</v>
      </c>
    </row>
    <row r="184610" spans="1:5" x14ac:dyDescent="0.25">
      <c r="A184610" s="1">
        <v>11</v>
      </c>
      <c r="B184610" s="1">
        <v>16</v>
      </c>
      <c r="C184610" s="1">
        <v>2</v>
      </c>
      <c r="D184610" s="1" t="s">
        <v>4</v>
      </c>
      <c r="E184610">
        <v>0.64343133838334932</v>
      </c>
    </row>
    <row r="184611" spans="1:5" x14ac:dyDescent="0.25">
      <c r="A184611" s="1">
        <v>11</v>
      </c>
      <c r="B184611" s="1">
        <v>16</v>
      </c>
      <c r="C184611" s="1">
        <v>2</v>
      </c>
      <c r="D184611" s="1" t="s">
        <v>4</v>
      </c>
      <c r="E184611">
        <v>0.66715497249226985</v>
      </c>
    </row>
    <row r="184612" spans="1:5" x14ac:dyDescent="0.25">
      <c r="A184612" s="1">
        <v>11</v>
      </c>
      <c r="B184612" s="1">
        <v>16</v>
      </c>
      <c r="C184612" s="1">
        <v>2</v>
      </c>
      <c r="D184612" s="1" t="s">
        <v>4</v>
      </c>
      <c r="E184612">
        <v>0.63507774158205033</v>
      </c>
    </row>
    <row r="184613" spans="1:5" x14ac:dyDescent="0.25">
      <c r="A184613" s="1">
        <v>11</v>
      </c>
      <c r="B184613" s="1">
        <v>16</v>
      </c>
      <c r="C184613" s="1">
        <v>2</v>
      </c>
      <c r="D184613" s="1" t="s">
        <v>4</v>
      </c>
      <c r="E184613">
        <v>0.37358599541085702</v>
      </c>
    </row>
    <row r="184614" spans="1:5" x14ac:dyDescent="0.25">
      <c r="A184614" s="1">
        <v>11</v>
      </c>
      <c r="B184614" s="1">
        <v>16</v>
      </c>
      <c r="C184614" s="1">
        <v>2</v>
      </c>
      <c r="D184614" s="1" t="s">
        <v>4</v>
      </c>
      <c r="E184614">
        <v>0.90909490386951186</v>
      </c>
    </row>
    <row r="184615" spans="1:5" x14ac:dyDescent="0.25">
      <c r="A184615" s="1">
        <v>11</v>
      </c>
      <c r="B184615" s="1">
        <v>16</v>
      </c>
      <c r="C184615" s="1">
        <v>2</v>
      </c>
      <c r="D184615" s="1" t="s">
        <v>4</v>
      </c>
      <c r="E184615">
        <v>0.21303460293269283</v>
      </c>
    </row>
    <row r="184616" spans="1:5" x14ac:dyDescent="0.25">
      <c r="A184616" s="1">
        <v>11</v>
      </c>
      <c r="B184616" s="1">
        <v>16</v>
      </c>
      <c r="C184616" s="1">
        <v>2</v>
      </c>
      <c r="D184616" s="1" t="s">
        <v>4</v>
      </c>
      <c r="E184616">
        <v>0.35841441869508539</v>
      </c>
    </row>
    <row r="184617" spans="1:5" x14ac:dyDescent="0.25">
      <c r="A184617" s="1">
        <v>11</v>
      </c>
      <c r="B184617" s="1">
        <v>16</v>
      </c>
      <c r="C184617" s="1">
        <v>2</v>
      </c>
      <c r="D184617" s="1" t="s">
        <v>4</v>
      </c>
      <c r="E184617">
        <v>0.45014830971200803</v>
      </c>
    </row>
    <row r="184618" spans="1:5" x14ac:dyDescent="0.25">
      <c r="A184618" s="1">
        <v>11</v>
      </c>
      <c r="B184618" s="1">
        <v>16</v>
      </c>
      <c r="C184618" s="1">
        <v>2</v>
      </c>
      <c r="D184618" s="1" t="s">
        <v>4</v>
      </c>
      <c r="E184618">
        <v>0.71359087602028393</v>
      </c>
    </row>
    <row r="184619" spans="1:5" x14ac:dyDescent="0.25">
      <c r="A184619" s="1">
        <v>11</v>
      </c>
      <c r="B184619" s="1">
        <v>16</v>
      </c>
      <c r="C184619" s="1">
        <v>2</v>
      </c>
      <c r="D184619" s="1" t="s">
        <v>4</v>
      </c>
      <c r="E184619">
        <v>0.93714834075658304</v>
      </c>
    </row>
    <row r="184620" spans="1:5" x14ac:dyDescent="0.25">
      <c r="A184620" s="1">
        <v>11</v>
      </c>
      <c r="B184620" s="1">
        <v>16</v>
      </c>
      <c r="C184620" s="1">
        <v>2</v>
      </c>
      <c r="D184620" s="1" t="s">
        <v>4</v>
      </c>
      <c r="E184620">
        <v>0.10177791116566137</v>
      </c>
    </row>
    <row r="184621" spans="1:5" x14ac:dyDescent="0.25">
      <c r="A184621" s="1">
        <v>11</v>
      </c>
      <c r="B184621" s="1">
        <v>16</v>
      </c>
      <c r="C184621" s="1">
        <v>2</v>
      </c>
      <c r="D184621" s="1" t="s">
        <v>4</v>
      </c>
      <c r="E184621">
        <v>0.47029540097698641</v>
      </c>
    </row>
    <row r="184622" spans="1:5" x14ac:dyDescent="0.25">
      <c r="A184622" s="1">
        <v>11</v>
      </c>
      <c r="B184622" s="1">
        <v>16</v>
      </c>
      <c r="C184622" s="1">
        <v>2</v>
      </c>
      <c r="D184622" s="1" t="s">
        <v>4</v>
      </c>
      <c r="E184622">
        <v>1.0305230375998731E-2</v>
      </c>
    </row>
    <row r="184623" spans="1:5" x14ac:dyDescent="0.25">
      <c r="A184623" s="1">
        <v>11</v>
      </c>
      <c r="B184623" s="1">
        <v>16</v>
      </c>
      <c r="C184623" s="1">
        <v>2</v>
      </c>
      <c r="D184623" s="1" t="s">
        <v>4</v>
      </c>
      <c r="E184623">
        <v>0.87722772078904754</v>
      </c>
    </row>
    <row r="184624" spans="1:5" x14ac:dyDescent="0.25">
      <c r="A184624" s="1">
        <v>11</v>
      </c>
      <c r="B184624" s="1">
        <v>16</v>
      </c>
      <c r="C184624" s="1">
        <v>2</v>
      </c>
      <c r="D184624" s="1" t="s">
        <v>4</v>
      </c>
      <c r="E184624">
        <v>0.2438131832809185</v>
      </c>
    </row>
    <row r="184625" spans="1:5" x14ac:dyDescent="0.25">
      <c r="A184625" s="1">
        <v>11</v>
      </c>
      <c r="B184625" s="1">
        <v>16</v>
      </c>
      <c r="C184625" s="1">
        <v>2</v>
      </c>
      <c r="D184625" s="1" t="s">
        <v>4</v>
      </c>
      <c r="E184625">
        <v>0.90322498607480406</v>
      </c>
    </row>
    <row r="184626" spans="1:5" x14ac:dyDescent="0.25">
      <c r="A184626" s="1">
        <v>11</v>
      </c>
      <c r="B184626" s="1">
        <v>16</v>
      </c>
      <c r="C184626" s="1">
        <v>2</v>
      </c>
      <c r="D184626" s="1" t="s">
        <v>4</v>
      </c>
      <c r="E184626">
        <v>0.7374790103884844</v>
      </c>
    </row>
    <row r="184627" spans="1:5" x14ac:dyDescent="0.25">
      <c r="A184627" s="1">
        <v>11</v>
      </c>
      <c r="B184627" s="1">
        <v>16</v>
      </c>
      <c r="C184627" s="1">
        <v>2</v>
      </c>
      <c r="D184627" s="1" t="s">
        <v>4</v>
      </c>
      <c r="E184627">
        <v>5.1537247752159954E-2</v>
      </c>
    </row>
    <row r="184628" spans="1:5" x14ac:dyDescent="0.25">
      <c r="A184628" s="1">
        <v>11</v>
      </c>
      <c r="B184628" s="1">
        <v>16</v>
      </c>
      <c r="C184628" s="1">
        <v>2</v>
      </c>
      <c r="D184628" s="1" t="s">
        <v>4</v>
      </c>
      <c r="E184628">
        <v>0.17232449919361503</v>
      </c>
    </row>
    <row r="184629" spans="1:5" x14ac:dyDescent="0.25">
      <c r="A184629" s="1">
        <v>11</v>
      </c>
      <c r="B184629" s="1">
        <v>16</v>
      </c>
      <c r="C184629" s="1">
        <v>2</v>
      </c>
      <c r="D184629" s="1" t="s">
        <v>4</v>
      </c>
      <c r="E184629">
        <v>0.93818018272972337</v>
      </c>
    </row>
    <row r="184630" spans="1:5" x14ac:dyDescent="0.25">
      <c r="A184630" s="1">
        <v>11</v>
      </c>
      <c r="B184630" s="1">
        <v>16</v>
      </c>
      <c r="C184630" s="1">
        <v>2</v>
      </c>
      <c r="D184630" s="1" t="s">
        <v>4</v>
      </c>
      <c r="E184630">
        <v>0.36180544625182165</v>
      </c>
    </row>
    <row r="184631" spans="1:5" x14ac:dyDescent="0.25">
      <c r="A184631" s="1">
        <v>11</v>
      </c>
      <c r="B184631" s="1">
        <v>16</v>
      </c>
      <c r="C184631" s="1">
        <v>2</v>
      </c>
      <c r="D184631" s="1" t="s">
        <v>4</v>
      </c>
      <c r="E184631">
        <v>0.58273119761359826</v>
      </c>
    </row>
    <row r="184632" spans="1:5" x14ac:dyDescent="0.25">
      <c r="A184632" s="1">
        <v>11</v>
      </c>
      <c r="B184632" s="1">
        <v>16</v>
      </c>
      <c r="C184632" s="1">
        <v>2</v>
      </c>
      <c r="D184632" s="1" t="s">
        <v>4</v>
      </c>
      <c r="E184632">
        <v>0.29986363604060751</v>
      </c>
    </row>
    <row r="184633" spans="1:5" x14ac:dyDescent="0.25">
      <c r="A184633" s="1">
        <v>11</v>
      </c>
      <c r="B184633" s="1">
        <v>16</v>
      </c>
      <c r="C184633" s="1">
        <v>2</v>
      </c>
      <c r="D184633" s="1" t="s">
        <v>4</v>
      </c>
      <c r="E184633">
        <v>0.46448695067952428</v>
      </c>
    </row>
    <row r="184634" spans="1:5" x14ac:dyDescent="0.25">
      <c r="A184634" s="1">
        <v>11</v>
      </c>
      <c r="B184634" s="1">
        <v>16</v>
      </c>
      <c r="C184634" s="1">
        <v>2</v>
      </c>
      <c r="D184634" s="1" t="s">
        <v>4</v>
      </c>
      <c r="E184634">
        <v>0.61549803471015341</v>
      </c>
    </row>
    <row r="184635" spans="1:5" x14ac:dyDescent="0.25">
      <c r="A184635" s="1">
        <v>11</v>
      </c>
      <c r="B184635" s="1">
        <v>16</v>
      </c>
      <c r="C184635" s="1">
        <v>2</v>
      </c>
      <c r="D184635" s="1" t="s">
        <v>4</v>
      </c>
      <c r="E184635">
        <v>0.42180498679856271</v>
      </c>
    </row>
    <row r="184636" spans="1:5" x14ac:dyDescent="0.25">
      <c r="A184636" s="1">
        <v>11</v>
      </c>
      <c r="B184636" s="1">
        <v>16</v>
      </c>
      <c r="C184636" s="1">
        <v>2</v>
      </c>
      <c r="D184636" s="1" t="s">
        <v>4</v>
      </c>
      <c r="E184636">
        <v>0.33194725941167769</v>
      </c>
    </row>
    <row r="184637" spans="1:5" x14ac:dyDescent="0.25">
      <c r="A184637" s="1">
        <v>11</v>
      </c>
      <c r="B184637" s="1">
        <v>16</v>
      </c>
      <c r="C184637" s="1">
        <v>2</v>
      </c>
      <c r="D184637" s="1" t="s">
        <v>4</v>
      </c>
      <c r="E184637">
        <v>0.30862273183689426</v>
      </c>
    </row>
    <row r="184638" spans="1:5" x14ac:dyDescent="0.25">
      <c r="A184638" s="1">
        <v>11</v>
      </c>
      <c r="B184638" s="1">
        <v>16</v>
      </c>
      <c r="C184638" s="1">
        <v>2</v>
      </c>
      <c r="D184638" s="1" t="s">
        <v>4</v>
      </c>
      <c r="E184638">
        <v>0.22214821389218187</v>
      </c>
    </row>
    <row r="184639" spans="1:5" x14ac:dyDescent="0.25">
      <c r="A184639" s="1">
        <v>11</v>
      </c>
      <c r="B184639" s="1">
        <v>16</v>
      </c>
      <c r="C184639" s="1">
        <v>2</v>
      </c>
      <c r="D184639" s="1" t="s">
        <v>4</v>
      </c>
      <c r="E184639">
        <v>0.19621989353581515</v>
      </c>
    </row>
    <row r="184640" spans="1:5" x14ac:dyDescent="0.25">
      <c r="A184640" s="1">
        <v>11</v>
      </c>
      <c r="B184640" s="1">
        <v>16</v>
      </c>
      <c r="C184640" s="1">
        <v>2</v>
      </c>
      <c r="D184640" s="1" t="s">
        <v>4</v>
      </c>
      <c r="E184640">
        <v>0.45675759367845359</v>
      </c>
    </row>
    <row r="184641" spans="1:5" x14ac:dyDescent="0.25">
      <c r="A184641" s="1">
        <v>11</v>
      </c>
      <c r="B184641" s="1">
        <v>16</v>
      </c>
      <c r="C184641" s="1">
        <v>2</v>
      </c>
      <c r="D184641" s="1" t="s">
        <v>4</v>
      </c>
      <c r="E184641">
        <v>0.22358663807406565</v>
      </c>
    </row>
    <row r="184642" spans="1:5" x14ac:dyDescent="0.25">
      <c r="A184642" s="1">
        <v>11</v>
      </c>
      <c r="B184642" s="1">
        <v>16</v>
      </c>
      <c r="C184642" s="1">
        <v>2</v>
      </c>
      <c r="D184642" s="1" t="s">
        <v>4</v>
      </c>
      <c r="E184642">
        <v>0.50532397915370431</v>
      </c>
    </row>
    <row r="184643" spans="1:5" x14ac:dyDescent="0.25">
      <c r="A184643" s="1">
        <v>11</v>
      </c>
      <c r="B184643" s="1">
        <v>16</v>
      </c>
      <c r="C184643" s="1">
        <v>2</v>
      </c>
      <c r="D184643" s="1" t="s">
        <v>4</v>
      </c>
      <c r="E184643">
        <v>0.56272458516141177</v>
      </c>
    </row>
    <row r="184644" spans="1:5" x14ac:dyDescent="0.25">
      <c r="A184644" s="1">
        <v>11</v>
      </c>
      <c r="B184644" s="1">
        <v>16</v>
      </c>
      <c r="C184644" s="1">
        <v>2</v>
      </c>
      <c r="D184644" s="1" t="s">
        <v>4</v>
      </c>
      <c r="E184644">
        <v>0.55193740856856677</v>
      </c>
    </row>
    <row r="184645" spans="1:5" x14ac:dyDescent="0.25">
      <c r="A184645" s="1">
        <v>11</v>
      </c>
      <c r="B184645" s="1">
        <v>16</v>
      </c>
      <c r="C184645" s="1">
        <v>2</v>
      </c>
      <c r="D184645" s="1" t="s">
        <v>4</v>
      </c>
      <c r="E184645">
        <v>0.43541070398483916</v>
      </c>
    </row>
    <row r="184646" spans="1:5" x14ac:dyDescent="0.25">
      <c r="A184646" s="1">
        <v>11</v>
      </c>
      <c r="B184646" s="1">
        <v>16</v>
      </c>
      <c r="C184646" s="1">
        <v>2</v>
      </c>
      <c r="D184646" s="1" t="s">
        <v>4</v>
      </c>
      <c r="E184646">
        <v>0.77874367339555539</v>
      </c>
    </row>
    <row r="184647" spans="1:5" x14ac:dyDescent="0.25">
      <c r="A184647" s="1">
        <v>11</v>
      </c>
      <c r="B184647" s="1">
        <v>16</v>
      </c>
      <c r="C184647" s="1">
        <v>2</v>
      </c>
      <c r="D184647" s="1" t="s">
        <v>4</v>
      </c>
      <c r="E184647">
        <v>0.4580923500824714</v>
      </c>
    </row>
    <row r="184648" spans="1:5" x14ac:dyDescent="0.25">
      <c r="A184648" s="1">
        <v>11</v>
      </c>
      <c r="B184648" s="1">
        <v>16</v>
      </c>
      <c r="C184648" s="1">
        <v>2</v>
      </c>
      <c r="D184648" s="1" t="s">
        <v>4</v>
      </c>
      <c r="E184648">
        <v>0.33709917358747732</v>
      </c>
    </row>
    <row r="184649" spans="1:5" x14ac:dyDescent="0.25">
      <c r="A184649" s="1">
        <v>11</v>
      </c>
      <c r="B184649" s="1">
        <v>16</v>
      </c>
      <c r="C184649" s="1">
        <v>2</v>
      </c>
      <c r="D184649" s="1" t="s">
        <v>4</v>
      </c>
      <c r="E184649">
        <v>0.51747282087818558</v>
      </c>
    </row>
    <row r="184650" spans="1:5" x14ac:dyDescent="0.25">
      <c r="A184650" s="1">
        <v>11</v>
      </c>
      <c r="B184650" s="1">
        <v>16</v>
      </c>
      <c r="C184650" s="1">
        <v>2</v>
      </c>
      <c r="D184650" s="1" t="s">
        <v>4</v>
      </c>
      <c r="E184650">
        <v>0.32799206955071414</v>
      </c>
    </row>
    <row r="184651" spans="1:5" x14ac:dyDescent="0.25">
      <c r="A184651" s="1">
        <v>11</v>
      </c>
      <c r="B184651" s="1">
        <v>16</v>
      </c>
      <c r="C184651" s="1">
        <v>2</v>
      </c>
      <c r="D184651" s="1" t="s">
        <v>4</v>
      </c>
      <c r="E184651">
        <v>0.80993875097678814</v>
      </c>
    </row>
    <row r="184652" spans="1:5" x14ac:dyDescent="0.25">
      <c r="A184652" s="1">
        <v>11</v>
      </c>
      <c r="B184652" s="1">
        <v>16</v>
      </c>
      <c r="C184652" s="1">
        <v>2</v>
      </c>
      <c r="D184652" s="1" t="s">
        <v>4</v>
      </c>
      <c r="E184652">
        <v>0.63992539736859511</v>
      </c>
    </row>
    <row r="184653" spans="1:5" x14ac:dyDescent="0.25">
      <c r="A184653" s="1">
        <v>11</v>
      </c>
      <c r="B184653" s="1">
        <v>16</v>
      </c>
      <c r="C184653" s="1">
        <v>2</v>
      </c>
      <c r="D184653" s="1" t="s">
        <v>4</v>
      </c>
      <c r="E184653">
        <v>0.98534240452165223</v>
      </c>
    </row>
    <row r="184654" spans="1:5" x14ac:dyDescent="0.25">
      <c r="A184654" s="1">
        <v>11</v>
      </c>
      <c r="B184654" s="1">
        <v>16</v>
      </c>
      <c r="C184654" s="1">
        <v>2</v>
      </c>
      <c r="D184654" s="1" t="s">
        <v>4</v>
      </c>
      <c r="E184654">
        <v>0.61112855018600332</v>
      </c>
    </row>
    <row r="184655" spans="1:5" x14ac:dyDescent="0.25">
      <c r="A184655" s="1">
        <v>11</v>
      </c>
      <c r="B184655" s="1">
        <v>16</v>
      </c>
      <c r="C184655" s="1">
        <v>2</v>
      </c>
      <c r="D184655" s="1" t="s">
        <v>4</v>
      </c>
      <c r="E184655">
        <v>0.59497868442245738</v>
      </c>
    </row>
    <row r="184656" spans="1:5" x14ac:dyDescent="0.25">
      <c r="A184656" s="1">
        <v>11</v>
      </c>
      <c r="B184656" s="1">
        <v>16</v>
      </c>
      <c r="C184656" s="1">
        <v>2</v>
      </c>
      <c r="D184656" s="1" t="s">
        <v>4</v>
      </c>
      <c r="E184656">
        <v>0.58924520296881988</v>
      </c>
    </row>
    <row r="184657" spans="1:5" x14ac:dyDescent="0.25">
      <c r="A184657" s="1">
        <v>11</v>
      </c>
      <c r="B184657" s="1">
        <v>16</v>
      </c>
      <c r="C184657" s="1">
        <v>2</v>
      </c>
      <c r="D184657" s="1" t="s">
        <v>4</v>
      </c>
      <c r="E184657">
        <v>0.28320901183322367</v>
      </c>
    </row>
    <row r="184658" spans="1:5" x14ac:dyDescent="0.25">
      <c r="A184658" s="1">
        <v>11</v>
      </c>
      <c r="B184658" s="1">
        <v>16</v>
      </c>
      <c r="C184658" s="1">
        <v>2</v>
      </c>
      <c r="D184658" s="1" t="s">
        <v>4</v>
      </c>
      <c r="E184658">
        <v>2.9169992365128183E-2</v>
      </c>
    </row>
    <row r="184659" spans="1:5" x14ac:dyDescent="0.25">
      <c r="A184659" s="1">
        <v>11</v>
      </c>
      <c r="B184659" s="1">
        <v>16</v>
      </c>
      <c r="C184659" s="1">
        <v>2</v>
      </c>
      <c r="D184659" s="1" t="s">
        <v>4</v>
      </c>
      <c r="E184659">
        <v>0.61352845561917302</v>
      </c>
    </row>
    <row r="184660" spans="1:5" x14ac:dyDescent="0.25">
      <c r="A184660" s="1">
        <v>11</v>
      </c>
      <c r="B184660" s="1">
        <v>16</v>
      </c>
      <c r="C184660" s="1">
        <v>2</v>
      </c>
      <c r="D184660" s="1" t="s">
        <v>4</v>
      </c>
      <c r="E184660">
        <v>0.60022976631806735</v>
      </c>
    </row>
    <row r="184661" spans="1:5" x14ac:dyDescent="0.25">
      <c r="A184661" s="1">
        <v>11</v>
      </c>
      <c r="B184661" s="1">
        <v>16</v>
      </c>
      <c r="C184661" s="1">
        <v>2</v>
      </c>
      <c r="D184661" s="1" t="s">
        <v>4</v>
      </c>
      <c r="E184661">
        <v>0.76751625764802178</v>
      </c>
    </row>
    <row r="184662" spans="1:5" x14ac:dyDescent="0.25">
      <c r="A184662" s="1">
        <v>11</v>
      </c>
      <c r="B184662" s="1">
        <v>16</v>
      </c>
      <c r="C184662" s="1">
        <v>2</v>
      </c>
      <c r="D184662" s="1" t="s">
        <v>4</v>
      </c>
      <c r="E184662">
        <v>0.24731403408240737</v>
      </c>
    </row>
    <row r="184663" spans="1:5" x14ac:dyDescent="0.25">
      <c r="A184663" s="1">
        <v>11</v>
      </c>
      <c r="B184663" s="1">
        <v>16</v>
      </c>
      <c r="C184663" s="1">
        <v>2</v>
      </c>
      <c r="D184663" s="1" t="s">
        <v>4</v>
      </c>
      <c r="E184663">
        <v>0.98675265700557513</v>
      </c>
    </row>
    <row r="184664" spans="1:5" x14ac:dyDescent="0.25">
      <c r="A184664" s="1">
        <v>11</v>
      </c>
      <c r="B184664" s="1">
        <v>16</v>
      </c>
      <c r="C184664" s="1">
        <v>2</v>
      </c>
      <c r="D184664" s="1" t="s">
        <v>4</v>
      </c>
      <c r="E184664">
        <v>0.47485755557065279</v>
      </c>
    </row>
    <row r="184665" spans="1:5" x14ac:dyDescent="0.25">
      <c r="A184665" s="1">
        <v>11</v>
      </c>
      <c r="B184665" s="1">
        <v>16</v>
      </c>
      <c r="C184665" s="1">
        <v>2</v>
      </c>
      <c r="D184665" s="1" t="s">
        <v>4</v>
      </c>
      <c r="E184665">
        <v>0.88424171183294342</v>
      </c>
    </row>
    <row r="184666" spans="1:5" x14ac:dyDescent="0.25">
      <c r="A184666" s="1">
        <v>11</v>
      </c>
      <c r="B184666" s="1">
        <v>16</v>
      </c>
      <c r="C184666" s="1">
        <v>2</v>
      </c>
      <c r="D184666" s="1" t="s">
        <v>4</v>
      </c>
      <c r="E184666">
        <v>0.58390065881680886</v>
      </c>
    </row>
    <row r="184667" spans="1:5" x14ac:dyDescent="0.25">
      <c r="A184667" s="1">
        <v>11</v>
      </c>
      <c r="B184667" s="1">
        <v>16</v>
      </c>
      <c r="C184667" s="1">
        <v>2</v>
      </c>
      <c r="D184667" s="1" t="s">
        <v>4</v>
      </c>
      <c r="E184667">
        <v>0.17710153381893667</v>
      </c>
    </row>
    <row r="184668" spans="1:5" x14ac:dyDescent="0.25">
      <c r="A184668" s="1">
        <v>11</v>
      </c>
      <c r="B184668" s="1">
        <v>16</v>
      </c>
      <c r="C184668" s="1">
        <v>2</v>
      </c>
      <c r="D184668" s="1" t="s">
        <v>4</v>
      </c>
      <c r="E184668">
        <v>0.80505774466814006</v>
      </c>
    </row>
    <row r="184669" spans="1:5" x14ac:dyDescent="0.25">
      <c r="A184669" s="1">
        <v>11</v>
      </c>
      <c r="B184669" s="1">
        <v>16</v>
      </c>
      <c r="C184669" s="1">
        <v>2</v>
      </c>
      <c r="D184669" s="1" t="s">
        <v>4</v>
      </c>
      <c r="E184669">
        <v>0.98333553427674991</v>
      </c>
    </row>
    <row r="184670" spans="1:5" x14ac:dyDescent="0.25">
      <c r="A184670" s="1">
        <v>11</v>
      </c>
      <c r="B184670" s="1">
        <v>16</v>
      </c>
      <c r="C184670" s="1">
        <v>2</v>
      </c>
      <c r="D184670" s="1" t="s">
        <v>4</v>
      </c>
      <c r="E184670">
        <v>0.42649355833524349</v>
      </c>
    </row>
    <row r="184671" spans="1:5" x14ac:dyDescent="0.25">
      <c r="A184671" s="1">
        <v>11</v>
      </c>
      <c r="B184671" s="1">
        <v>16</v>
      </c>
      <c r="C184671" s="1">
        <v>2</v>
      </c>
      <c r="D184671" s="1" t="s">
        <v>4</v>
      </c>
      <c r="E184671">
        <v>0.28257971399648296</v>
      </c>
    </row>
    <row r="184672" spans="1:5" x14ac:dyDescent="0.25">
      <c r="A184672" s="1">
        <v>11</v>
      </c>
      <c r="B184672" s="1">
        <v>16</v>
      </c>
      <c r="C184672" s="1">
        <v>2</v>
      </c>
      <c r="D184672" s="1" t="s">
        <v>4</v>
      </c>
      <c r="E184672">
        <v>0.13644773338524385</v>
      </c>
    </row>
    <row r="184673" spans="1:5" x14ac:dyDescent="0.25">
      <c r="A184673" s="1">
        <v>11</v>
      </c>
      <c r="B184673" s="1">
        <v>16</v>
      </c>
      <c r="C184673" s="1">
        <v>2</v>
      </c>
      <c r="D184673" s="1" t="s">
        <v>4</v>
      </c>
      <c r="E184673">
        <v>0.11714953140760997</v>
      </c>
    </row>
    <row r="184674" spans="1:5" x14ac:dyDescent="0.25">
      <c r="A184674" s="1">
        <v>11</v>
      </c>
      <c r="B184674" s="1">
        <v>16</v>
      </c>
      <c r="C184674" s="1">
        <v>2</v>
      </c>
      <c r="D184674" s="1" t="s">
        <v>4</v>
      </c>
      <c r="E184674">
        <v>0.98309515150784943</v>
      </c>
    </row>
    <row r="184675" spans="1:5" x14ac:dyDescent="0.25">
      <c r="A184675" s="1">
        <v>11</v>
      </c>
      <c r="B184675" s="1">
        <v>16</v>
      </c>
      <c r="C184675" s="1">
        <v>2</v>
      </c>
      <c r="D184675" s="1" t="s">
        <v>4</v>
      </c>
      <c r="E184675">
        <v>0.4619325832525526</v>
      </c>
    </row>
    <row r="184676" spans="1:5" x14ac:dyDescent="0.25">
      <c r="A184676" s="1">
        <v>11</v>
      </c>
      <c r="B184676" s="1">
        <v>16</v>
      </c>
      <c r="C184676" s="1">
        <v>2</v>
      </c>
      <c r="D184676" s="1" t="s">
        <v>4</v>
      </c>
      <c r="E184676">
        <v>2.7339416672721772E-2</v>
      </c>
    </row>
    <row r="184677" spans="1:5" x14ac:dyDescent="0.25">
      <c r="A184677" s="1">
        <v>11</v>
      </c>
      <c r="B184677" s="1">
        <v>16</v>
      </c>
      <c r="C184677" s="1">
        <v>2</v>
      </c>
      <c r="D184677" s="1" t="s">
        <v>4</v>
      </c>
      <c r="E184677">
        <v>0.72925966591893077</v>
      </c>
    </row>
    <row r="184678" spans="1:5" x14ac:dyDescent="0.25">
      <c r="A184678" s="1">
        <v>11</v>
      </c>
      <c r="B184678" s="1">
        <v>16</v>
      </c>
      <c r="C184678" s="1">
        <v>2</v>
      </c>
      <c r="D184678" s="1" t="s">
        <v>4</v>
      </c>
      <c r="E184678">
        <v>0.93139156617331154</v>
      </c>
    </row>
    <row r="184679" spans="1:5" x14ac:dyDescent="0.25">
      <c r="A184679" s="1">
        <v>11</v>
      </c>
      <c r="B184679" s="1">
        <v>16</v>
      </c>
      <c r="C184679" s="1">
        <v>2</v>
      </c>
      <c r="D184679" s="1" t="s">
        <v>4</v>
      </c>
      <c r="E184679">
        <v>0.61053158773503724</v>
      </c>
    </row>
    <row r="184680" spans="1:5" x14ac:dyDescent="0.25">
      <c r="A184680" s="1">
        <v>11</v>
      </c>
      <c r="B184680" s="1">
        <v>16</v>
      </c>
      <c r="C184680" s="1">
        <v>2</v>
      </c>
      <c r="D184680" s="1" t="s">
        <v>4</v>
      </c>
      <c r="E184680">
        <v>0.22069557899004588</v>
      </c>
    </row>
    <row r="184681" spans="1:5" x14ac:dyDescent="0.25">
      <c r="A184681" s="1">
        <v>11</v>
      </c>
      <c r="B184681" s="1">
        <v>16</v>
      </c>
      <c r="C184681" s="1">
        <v>2</v>
      </c>
      <c r="D184681" s="1" t="s">
        <v>4</v>
      </c>
      <c r="E184681">
        <v>0.35590455958541189</v>
      </c>
    </row>
    <row r="184682" spans="1:5" x14ac:dyDescent="0.25">
      <c r="A184682" s="1">
        <v>11</v>
      </c>
      <c r="B184682" s="1">
        <v>16</v>
      </c>
      <c r="C184682" s="1">
        <v>2</v>
      </c>
      <c r="D184682" s="1" t="s">
        <v>4</v>
      </c>
      <c r="E184682">
        <v>0.69005774761941985</v>
      </c>
    </row>
    <row r="184683" spans="1:5" x14ac:dyDescent="0.25">
      <c r="A184683" s="1">
        <v>11</v>
      </c>
      <c r="B184683" s="1">
        <v>16</v>
      </c>
      <c r="C184683" s="1">
        <v>2</v>
      </c>
      <c r="D184683" s="1" t="s">
        <v>4</v>
      </c>
      <c r="E184683">
        <v>0.82568544905400265</v>
      </c>
    </row>
    <row r="184684" spans="1:5" x14ac:dyDescent="0.25">
      <c r="A184684" s="1">
        <v>11</v>
      </c>
      <c r="B184684" s="1">
        <v>16</v>
      </c>
      <c r="C184684" s="1">
        <v>2</v>
      </c>
      <c r="D184684" s="1" t="s">
        <v>4</v>
      </c>
      <c r="E184684">
        <v>0.63597631452979786</v>
      </c>
    </row>
    <row r="184685" spans="1:5" x14ac:dyDescent="0.25">
      <c r="A184685" s="1">
        <v>11</v>
      </c>
      <c r="B184685" s="1">
        <v>16</v>
      </c>
      <c r="C184685" s="1">
        <v>2</v>
      </c>
      <c r="D184685" s="1" t="s">
        <v>4</v>
      </c>
      <c r="E184685">
        <v>0.33433350548238472</v>
      </c>
    </row>
    <row r="184686" spans="1:5" x14ac:dyDescent="0.25">
      <c r="A184686" s="1">
        <v>11</v>
      </c>
      <c r="B184686" s="1">
        <v>16</v>
      </c>
      <c r="C184686" s="1">
        <v>2</v>
      </c>
      <c r="D184686" s="1" t="s">
        <v>4</v>
      </c>
      <c r="E184686">
        <v>0.10353463925019246</v>
      </c>
    </row>
    <row r="184687" spans="1:5" x14ac:dyDescent="0.25">
      <c r="A184687" s="1">
        <v>11</v>
      </c>
      <c r="B184687" s="1">
        <v>16</v>
      </c>
      <c r="C184687" s="1">
        <v>2</v>
      </c>
      <c r="D184687" s="1" t="s">
        <v>4</v>
      </c>
      <c r="E184687">
        <v>0.77529930877826492</v>
      </c>
    </row>
    <row r="184688" spans="1:5" x14ac:dyDescent="0.25">
      <c r="A184688" s="1">
        <v>11</v>
      </c>
      <c r="B184688" s="1">
        <v>16</v>
      </c>
      <c r="C184688" s="1">
        <v>2</v>
      </c>
      <c r="D184688" s="1" t="s">
        <v>4</v>
      </c>
      <c r="E184688">
        <v>0.78332311387429132</v>
      </c>
    </row>
    <row r="184689" spans="1:5" x14ac:dyDescent="0.25">
      <c r="A184689" s="1">
        <v>11</v>
      </c>
      <c r="B184689" s="1">
        <v>16</v>
      </c>
      <c r="C184689" s="1">
        <v>2</v>
      </c>
      <c r="D184689" s="1" t="s">
        <v>4</v>
      </c>
      <c r="E184689">
        <v>4.0677238571337204E-2</v>
      </c>
    </row>
    <row r="184690" spans="1:5" x14ac:dyDescent="0.25">
      <c r="A184690" s="1">
        <v>11</v>
      </c>
      <c r="B184690" s="1">
        <v>16</v>
      </c>
      <c r="C184690" s="1">
        <v>2</v>
      </c>
      <c r="D184690" s="1" t="s">
        <v>4</v>
      </c>
      <c r="E184690">
        <v>0.30532363497234183</v>
      </c>
    </row>
    <row r="184691" spans="1:5" x14ac:dyDescent="0.25">
      <c r="A184691" s="1">
        <v>11</v>
      </c>
      <c r="B184691" s="1">
        <v>16</v>
      </c>
      <c r="C184691" s="1">
        <v>2</v>
      </c>
      <c r="D184691" s="1" t="s">
        <v>4</v>
      </c>
      <c r="E184691">
        <v>0.81524932910138748</v>
      </c>
    </row>
    <row r="184692" spans="1:5" x14ac:dyDescent="0.25">
      <c r="A184692" s="1">
        <v>11</v>
      </c>
      <c r="B184692" s="1">
        <v>16</v>
      </c>
      <c r="C184692" s="1">
        <v>2</v>
      </c>
      <c r="D184692" s="1" t="s">
        <v>4</v>
      </c>
      <c r="E184692">
        <v>0.50428573323353587</v>
      </c>
    </row>
    <row r="184693" spans="1:5" x14ac:dyDescent="0.25">
      <c r="A184693" s="1">
        <v>11</v>
      </c>
      <c r="B184693" s="1">
        <v>16</v>
      </c>
      <c r="C184693" s="1">
        <v>2</v>
      </c>
      <c r="D184693" s="1" t="s">
        <v>4</v>
      </c>
      <c r="E184693">
        <v>0.36452555686652277</v>
      </c>
    </row>
    <row r="184694" spans="1:5" x14ac:dyDescent="0.25">
      <c r="A184694" s="1">
        <v>11</v>
      </c>
      <c r="B184694" s="1">
        <v>16</v>
      </c>
      <c r="C184694" s="1">
        <v>2</v>
      </c>
      <c r="D184694" s="1" t="s">
        <v>4</v>
      </c>
      <c r="E184694">
        <v>0.40472644061130114</v>
      </c>
    </row>
    <row r="184695" spans="1:5" x14ac:dyDescent="0.25">
      <c r="A184695" s="1">
        <v>11</v>
      </c>
      <c r="B184695" s="1">
        <v>16</v>
      </c>
      <c r="C184695" s="1">
        <v>2</v>
      </c>
      <c r="D184695" s="1" t="s">
        <v>4</v>
      </c>
      <c r="E184695">
        <v>0.58853538411856665</v>
      </c>
    </row>
    <row r="184696" spans="1:5" x14ac:dyDescent="0.25">
      <c r="A184696" s="1">
        <v>11</v>
      </c>
      <c r="B184696" s="1">
        <v>16</v>
      </c>
      <c r="C184696" s="1">
        <v>2</v>
      </c>
      <c r="D184696" s="1" t="s">
        <v>4</v>
      </c>
      <c r="E184696">
        <v>0.65130490414921738</v>
      </c>
    </row>
    <row r="184697" spans="1:5" x14ac:dyDescent="0.25">
      <c r="A184697" s="1">
        <v>11</v>
      </c>
      <c r="B184697" s="1">
        <v>16</v>
      </c>
      <c r="C184697" s="1">
        <v>2</v>
      </c>
      <c r="D184697" s="1" t="s">
        <v>4</v>
      </c>
      <c r="E184697">
        <v>0.96821579779265099</v>
      </c>
    </row>
    <row r="184698" spans="1:5" x14ac:dyDescent="0.25">
      <c r="A184698" s="1">
        <v>11</v>
      </c>
      <c r="B184698" s="1">
        <v>16</v>
      </c>
      <c r="C184698" s="1">
        <v>2</v>
      </c>
      <c r="D184698" s="1" t="s">
        <v>4</v>
      </c>
      <c r="E184698">
        <v>0.42809102875464511</v>
      </c>
    </row>
    <row r="184699" spans="1:5" x14ac:dyDescent="0.25">
      <c r="A184699" s="1">
        <v>11</v>
      </c>
      <c r="B184699" s="1">
        <v>16</v>
      </c>
      <c r="C184699" s="1">
        <v>2</v>
      </c>
      <c r="D184699" s="1" t="s">
        <v>4</v>
      </c>
      <c r="E184699">
        <v>0.88322003139636907</v>
      </c>
    </row>
    <row r="184700" spans="1:5" x14ac:dyDescent="0.25">
      <c r="A184700" s="1">
        <v>11</v>
      </c>
      <c r="B184700" s="1">
        <v>16</v>
      </c>
      <c r="C184700" s="1">
        <v>2</v>
      </c>
      <c r="D184700" s="1" t="s">
        <v>4</v>
      </c>
      <c r="E184700">
        <v>0.43242228980722919</v>
      </c>
    </row>
    <row r="184701" spans="1:5" x14ac:dyDescent="0.25">
      <c r="A184701" s="1">
        <v>11</v>
      </c>
      <c r="B184701" s="1">
        <v>16</v>
      </c>
      <c r="C184701" s="1">
        <v>2</v>
      </c>
      <c r="D184701" s="1" t="s">
        <v>4</v>
      </c>
      <c r="E184701">
        <v>0.37590658639330043</v>
      </c>
    </row>
    <row r="184702" spans="1:5" x14ac:dyDescent="0.25">
      <c r="A184702" s="1">
        <v>11</v>
      </c>
      <c r="B184702" s="1">
        <v>16</v>
      </c>
      <c r="C184702" s="1">
        <v>2</v>
      </c>
      <c r="D184702" s="1" t="s">
        <v>4</v>
      </c>
      <c r="E184702">
        <v>0.63800725797543767</v>
      </c>
    </row>
    <row r="184703" spans="1:5" x14ac:dyDescent="0.25">
      <c r="A184703" s="1">
        <v>11</v>
      </c>
      <c r="B184703" s="1">
        <v>16</v>
      </c>
      <c r="C184703" s="1">
        <v>2</v>
      </c>
      <c r="D184703" s="1" t="s">
        <v>4</v>
      </c>
      <c r="E184703">
        <v>0.72635686847351522</v>
      </c>
    </row>
    <row r="184704" spans="1:5" x14ac:dyDescent="0.25">
      <c r="A184704" s="1">
        <v>11</v>
      </c>
      <c r="B184704" s="1">
        <v>16</v>
      </c>
      <c r="C184704" s="1">
        <v>2</v>
      </c>
      <c r="D184704" s="1" t="s">
        <v>4</v>
      </c>
      <c r="E184704">
        <v>0.66819585212585975</v>
      </c>
    </row>
    <row r="184705" spans="1:5" x14ac:dyDescent="0.25">
      <c r="A184705" s="1">
        <v>11</v>
      </c>
      <c r="B184705" s="1">
        <v>16</v>
      </c>
      <c r="C184705" s="1">
        <v>2</v>
      </c>
      <c r="D184705" s="1" t="s">
        <v>4</v>
      </c>
      <c r="E184705">
        <v>9.0831781422563873E-2</v>
      </c>
    </row>
    <row r="184706" spans="1:5" x14ac:dyDescent="0.25">
      <c r="A184706" s="1">
        <v>11</v>
      </c>
      <c r="B184706" s="1">
        <v>16</v>
      </c>
      <c r="C184706" s="1">
        <v>2</v>
      </c>
      <c r="D184706" s="1" t="s">
        <v>4</v>
      </c>
      <c r="E184706">
        <v>0.95252871499123315</v>
      </c>
    </row>
    <row r="184707" spans="1:5" x14ac:dyDescent="0.25">
      <c r="A184707" s="1">
        <v>11</v>
      </c>
      <c r="B184707" s="1">
        <v>16</v>
      </c>
      <c r="C184707" s="1">
        <v>2</v>
      </c>
      <c r="D184707" s="1" t="s">
        <v>4</v>
      </c>
      <c r="E184707">
        <v>4.7557441742201112E-2</v>
      </c>
    </row>
    <row r="184708" spans="1:5" x14ac:dyDescent="0.25">
      <c r="A184708" s="1">
        <v>11</v>
      </c>
      <c r="B184708" s="1">
        <v>16</v>
      </c>
      <c r="C184708" s="1">
        <v>2</v>
      </c>
      <c r="D184708" s="1" t="s">
        <v>4</v>
      </c>
      <c r="E184708">
        <v>0.13455762726366249</v>
      </c>
    </row>
    <row r="184709" spans="1:5" x14ac:dyDescent="0.25">
      <c r="A184709" s="1">
        <v>11</v>
      </c>
      <c r="B184709" s="1">
        <v>16</v>
      </c>
      <c r="C184709" s="1">
        <v>2</v>
      </c>
      <c r="D184709" s="1" t="s">
        <v>4</v>
      </c>
      <c r="E184709">
        <v>0.74869970501366345</v>
      </c>
    </row>
    <row r="184710" spans="1:5" x14ac:dyDescent="0.25">
      <c r="A184710" s="1">
        <v>11</v>
      </c>
      <c r="B184710" s="1">
        <v>16</v>
      </c>
      <c r="C184710" s="1">
        <v>2</v>
      </c>
      <c r="D184710" s="1" t="s">
        <v>4</v>
      </c>
      <c r="E184710">
        <v>0.69137981601854426</v>
      </c>
    </row>
    <row r="184711" spans="1:5" x14ac:dyDescent="0.25">
      <c r="A184711" s="1">
        <v>11</v>
      </c>
      <c r="B184711" s="1">
        <v>16</v>
      </c>
      <c r="C184711" s="1">
        <v>2</v>
      </c>
      <c r="D184711" s="1" t="s">
        <v>4</v>
      </c>
      <c r="E184711">
        <v>0.75854007579126659</v>
      </c>
    </row>
    <row r="184712" spans="1:5" x14ac:dyDescent="0.25">
      <c r="A184712" s="1">
        <v>11</v>
      </c>
      <c r="B184712" s="1">
        <v>16</v>
      </c>
      <c r="C184712" s="1">
        <v>2</v>
      </c>
      <c r="D184712" s="1" t="s">
        <v>4</v>
      </c>
      <c r="E184712">
        <v>0.49835816533582689</v>
      </c>
    </row>
    <row r="184713" spans="1:5" x14ac:dyDescent="0.25">
      <c r="A184713" s="1">
        <v>11</v>
      </c>
      <c r="B184713" s="1">
        <v>16</v>
      </c>
      <c r="C184713" s="1">
        <v>2</v>
      </c>
      <c r="D184713" s="1" t="s">
        <v>4</v>
      </c>
      <c r="E184713">
        <v>0.78102274528298088</v>
      </c>
    </row>
    <row r="184714" spans="1:5" x14ac:dyDescent="0.25">
      <c r="A184714" s="1">
        <v>11</v>
      </c>
      <c r="B184714" s="1">
        <v>16</v>
      </c>
      <c r="C184714" s="1">
        <v>2</v>
      </c>
      <c r="D184714" s="1" t="s">
        <v>4</v>
      </c>
      <c r="E184714">
        <v>0.28724039328278661</v>
      </c>
    </row>
    <row r="184715" spans="1:5" x14ac:dyDescent="0.25">
      <c r="A184715" s="1">
        <v>11</v>
      </c>
      <c r="B184715" s="1">
        <v>16</v>
      </c>
      <c r="C184715" s="1">
        <v>2</v>
      </c>
      <c r="D184715" s="1" t="s">
        <v>4</v>
      </c>
      <c r="E184715">
        <v>0.76395051697113625</v>
      </c>
    </row>
    <row r="184716" spans="1:5" x14ac:dyDescent="0.25">
      <c r="A184716" s="1">
        <v>11</v>
      </c>
      <c r="B184716" s="1">
        <v>16</v>
      </c>
      <c r="C184716" s="1">
        <v>2</v>
      </c>
      <c r="D184716" s="1" t="s">
        <v>4</v>
      </c>
      <c r="E184716">
        <v>9.1599733608893508E-2</v>
      </c>
    </row>
    <row r="184717" spans="1:5" x14ac:dyDescent="0.25">
      <c r="A184717" s="1">
        <v>11</v>
      </c>
      <c r="B184717" s="1">
        <v>16</v>
      </c>
      <c r="C184717" s="1">
        <v>2</v>
      </c>
      <c r="D184717" s="1" t="s">
        <v>4</v>
      </c>
      <c r="E184717">
        <v>0.18423355039598066</v>
      </c>
    </row>
    <row r="184718" spans="1:5" x14ac:dyDescent="0.25">
      <c r="A184718" s="1">
        <v>11</v>
      </c>
      <c r="B184718" s="1">
        <v>16</v>
      </c>
      <c r="C184718" s="1">
        <v>2</v>
      </c>
      <c r="D184718" s="1" t="s">
        <v>4</v>
      </c>
      <c r="E184718">
        <v>0.91758244892737406</v>
      </c>
    </row>
    <row r="184719" spans="1:5" x14ac:dyDescent="0.25">
      <c r="A184719" s="1">
        <v>11</v>
      </c>
      <c r="B184719" s="1">
        <v>16</v>
      </c>
      <c r="C184719" s="1">
        <v>2</v>
      </c>
      <c r="D184719" s="1" t="s">
        <v>4</v>
      </c>
      <c r="E184719">
        <v>0.2439386057128865</v>
      </c>
    </row>
    <row r="184720" spans="1:5" x14ac:dyDescent="0.25">
      <c r="A184720" s="1">
        <v>11</v>
      </c>
      <c r="B184720" s="1">
        <v>16</v>
      </c>
      <c r="C184720" s="1">
        <v>2</v>
      </c>
      <c r="D184720" s="1" t="s">
        <v>4</v>
      </c>
      <c r="E184720">
        <v>0.91586845363305613</v>
      </c>
    </row>
    <row r="184721" spans="1:5" x14ac:dyDescent="0.25">
      <c r="A184721" s="1">
        <v>11</v>
      </c>
      <c r="B184721" s="1">
        <v>16</v>
      </c>
      <c r="C184721" s="1">
        <v>2</v>
      </c>
      <c r="D184721" s="1" t="s">
        <v>4</v>
      </c>
      <c r="E184721">
        <v>0.7687633815664382</v>
      </c>
    </row>
    <row r="184722" spans="1:5" x14ac:dyDescent="0.25">
      <c r="A184722" s="1">
        <v>11</v>
      </c>
      <c r="B184722" s="1">
        <v>16</v>
      </c>
      <c r="C184722" s="1">
        <v>2</v>
      </c>
      <c r="D184722" s="1" t="s">
        <v>4</v>
      </c>
      <c r="E184722">
        <v>0.23616692684541629</v>
      </c>
    </row>
    <row r="184723" spans="1:5" x14ac:dyDescent="0.25">
      <c r="A184723" s="1">
        <v>11</v>
      </c>
      <c r="B184723" s="1">
        <v>16</v>
      </c>
      <c r="C184723" s="1">
        <v>2</v>
      </c>
      <c r="D184723" s="1" t="s">
        <v>4</v>
      </c>
      <c r="E184723">
        <v>0.53042107799380411</v>
      </c>
    </row>
    <row r="184724" spans="1:5" x14ac:dyDescent="0.25">
      <c r="A184724" s="1">
        <v>11</v>
      </c>
      <c r="B184724" s="1">
        <v>16</v>
      </c>
      <c r="C184724" s="1">
        <v>2</v>
      </c>
      <c r="D184724" s="1" t="s">
        <v>4</v>
      </c>
      <c r="E184724">
        <v>0.82023306680867647</v>
      </c>
    </row>
    <row r="184725" spans="1:5" x14ac:dyDescent="0.25">
      <c r="A184725" s="1">
        <v>11</v>
      </c>
      <c r="B184725" s="1">
        <v>16</v>
      </c>
      <c r="C184725" s="1">
        <v>2</v>
      </c>
      <c r="D184725" s="1" t="s">
        <v>4</v>
      </c>
      <c r="E184725">
        <v>0.6968292629550944</v>
      </c>
    </row>
    <row r="184726" spans="1:5" x14ac:dyDescent="0.25">
      <c r="A184726" s="1">
        <v>11</v>
      </c>
      <c r="B184726" s="1">
        <v>16</v>
      </c>
      <c r="C184726" s="1">
        <v>2</v>
      </c>
      <c r="D184726" s="1" t="s">
        <v>4</v>
      </c>
      <c r="E184726">
        <v>0.51319081762303964</v>
      </c>
    </row>
    <row r="184727" spans="1:5" x14ac:dyDescent="0.25">
      <c r="A184727" s="1">
        <v>11</v>
      </c>
      <c r="B184727" s="1">
        <v>16</v>
      </c>
      <c r="C184727" s="1">
        <v>2</v>
      </c>
      <c r="D184727" s="1" t="s">
        <v>4</v>
      </c>
      <c r="E184727">
        <v>3.6655737609412764E-2</v>
      </c>
    </row>
    <row r="184728" spans="1:5" x14ac:dyDescent="0.25">
      <c r="A184728" s="1">
        <v>11</v>
      </c>
      <c r="B184728" s="1">
        <v>16</v>
      </c>
      <c r="C184728" s="1">
        <v>2</v>
      </c>
      <c r="D184728" s="1" t="s">
        <v>4</v>
      </c>
      <c r="E184728">
        <v>0.75388608755377573</v>
      </c>
    </row>
    <row r="184729" spans="1:5" x14ac:dyDescent="0.25">
      <c r="A184729" s="1">
        <v>11</v>
      </c>
      <c r="B184729" s="1">
        <v>16</v>
      </c>
      <c r="C184729" s="1">
        <v>2</v>
      </c>
      <c r="D184729" s="1" t="s">
        <v>4</v>
      </c>
      <c r="E184729">
        <v>0.20849637824611633</v>
      </c>
    </row>
    <row r="184730" spans="1:5" x14ac:dyDescent="0.25">
      <c r="A184730" s="1">
        <v>11</v>
      </c>
      <c r="B184730" s="1">
        <v>16</v>
      </c>
      <c r="C184730" s="1">
        <v>2</v>
      </c>
      <c r="D184730" s="1" t="s">
        <v>4</v>
      </c>
      <c r="E184730">
        <v>0.52920790963109732</v>
      </c>
    </row>
    <row r="184731" spans="1:5" x14ac:dyDescent="0.25">
      <c r="A184731" s="1">
        <v>11</v>
      </c>
      <c r="B184731" s="1">
        <v>16</v>
      </c>
      <c r="C184731" s="1">
        <v>2</v>
      </c>
      <c r="D184731" s="1" t="s">
        <v>4</v>
      </c>
      <c r="E184731">
        <v>0.99369754655799514</v>
      </c>
    </row>
    <row r="184732" spans="1:5" x14ac:dyDescent="0.25">
      <c r="A184732" s="1">
        <v>11</v>
      </c>
      <c r="B184732" s="1">
        <v>16</v>
      </c>
      <c r="C184732" s="1">
        <v>2</v>
      </c>
      <c r="D184732" s="1" t="s">
        <v>4</v>
      </c>
      <c r="E184732">
        <v>0.35906063565855773</v>
      </c>
    </row>
    <row r="184733" spans="1:5" x14ac:dyDescent="0.25">
      <c r="A184733" s="1">
        <v>11</v>
      </c>
      <c r="B184733" s="1">
        <v>16</v>
      </c>
      <c r="C184733" s="1">
        <v>2</v>
      </c>
      <c r="D184733" s="1" t="s">
        <v>4</v>
      </c>
      <c r="E184733">
        <v>0.1826529072802261</v>
      </c>
    </row>
    <row r="184734" spans="1:5" x14ac:dyDescent="0.25">
      <c r="A184734" s="1">
        <v>11</v>
      </c>
      <c r="B184734" s="1">
        <v>16</v>
      </c>
      <c r="C184734" s="1">
        <v>2</v>
      </c>
      <c r="D184734" s="1" t="s">
        <v>4</v>
      </c>
      <c r="E184734">
        <v>0.51032950879130934</v>
      </c>
    </row>
    <row r="184735" spans="1:5" x14ac:dyDescent="0.25">
      <c r="A184735" s="1">
        <v>11</v>
      </c>
      <c r="B184735" s="1">
        <v>16</v>
      </c>
      <c r="C184735" s="1">
        <v>2</v>
      </c>
      <c r="D184735" s="1" t="s">
        <v>4</v>
      </c>
      <c r="E184735">
        <v>0.1975024124495397</v>
      </c>
    </row>
    <row r="184736" spans="1:5" x14ac:dyDescent="0.25">
      <c r="A184736" s="1">
        <v>11</v>
      </c>
      <c r="B184736" s="1">
        <v>16</v>
      </c>
      <c r="C184736" s="1">
        <v>2</v>
      </c>
      <c r="D184736" s="1" t="s">
        <v>4</v>
      </c>
      <c r="E184736">
        <v>0.94026441677318429</v>
      </c>
    </row>
    <row r="184737" spans="1:5" x14ac:dyDescent="0.25">
      <c r="A184737" s="1">
        <v>11</v>
      </c>
      <c r="B184737" s="1">
        <v>16</v>
      </c>
      <c r="C184737" s="1">
        <v>2</v>
      </c>
      <c r="D184737" s="1" t="s">
        <v>4</v>
      </c>
      <c r="E184737">
        <v>0.58285424926229512</v>
      </c>
    </row>
    <row r="184738" spans="1:5" x14ac:dyDescent="0.25">
      <c r="A184738" s="1">
        <v>11</v>
      </c>
      <c r="B184738" s="1">
        <v>16</v>
      </c>
      <c r="C184738" s="1">
        <v>2</v>
      </c>
      <c r="D184738" s="1" t="s">
        <v>4</v>
      </c>
      <c r="E184738">
        <v>0.24084363620865756</v>
      </c>
    </row>
    <row r="184739" spans="1:5" x14ac:dyDescent="0.25">
      <c r="A184739" s="1">
        <v>11</v>
      </c>
      <c r="B184739" s="1">
        <v>16</v>
      </c>
      <c r="C184739" s="1">
        <v>2</v>
      </c>
      <c r="D184739" s="1" t="s">
        <v>4</v>
      </c>
      <c r="E184739">
        <v>0.5768900415504743</v>
      </c>
    </row>
    <row r="184740" spans="1:5" x14ac:dyDescent="0.25">
      <c r="A184740" s="1">
        <v>11</v>
      </c>
      <c r="B184740" s="1">
        <v>16</v>
      </c>
      <c r="C184740" s="1">
        <v>2</v>
      </c>
      <c r="D184740" s="1" t="s">
        <v>4</v>
      </c>
      <c r="E184740">
        <v>2.2629592555317046E-2</v>
      </c>
    </row>
    <row r="184741" spans="1:5" x14ac:dyDescent="0.25">
      <c r="A184741" s="1">
        <v>11</v>
      </c>
      <c r="B184741" s="1">
        <v>16</v>
      </c>
      <c r="C184741" s="1">
        <v>2</v>
      </c>
      <c r="D184741" s="1" t="s">
        <v>4</v>
      </c>
      <c r="E184741">
        <v>0.89756453220926724</v>
      </c>
    </row>
    <row r="184742" spans="1:5" x14ac:dyDescent="0.25">
      <c r="A184742" s="1">
        <v>11</v>
      </c>
      <c r="B184742" s="1">
        <v>16</v>
      </c>
      <c r="C184742" s="1">
        <v>2</v>
      </c>
      <c r="D184742" s="1" t="s">
        <v>4</v>
      </c>
      <c r="E184742">
        <v>0.24427482677948664</v>
      </c>
    </row>
    <row r="184743" spans="1:5" x14ac:dyDescent="0.25">
      <c r="A184743" s="1">
        <v>11</v>
      </c>
      <c r="B184743" s="1">
        <v>16</v>
      </c>
      <c r="C184743" s="1">
        <v>2</v>
      </c>
      <c r="D184743" s="1" t="s">
        <v>4</v>
      </c>
      <c r="E184743">
        <v>0.15527214568838987</v>
      </c>
    </row>
    <row r="184744" spans="1:5" x14ac:dyDescent="0.25">
      <c r="A184744" s="1">
        <v>11</v>
      </c>
      <c r="B184744" s="1">
        <v>16</v>
      </c>
      <c r="C184744" s="1">
        <v>2</v>
      </c>
      <c r="D184744" s="1" t="s">
        <v>4</v>
      </c>
      <c r="E184744">
        <v>0.29518587007736397</v>
      </c>
    </row>
    <row r="184745" spans="1:5" x14ac:dyDescent="0.25">
      <c r="A184745" s="1">
        <v>11</v>
      </c>
      <c r="B184745" s="1">
        <v>16</v>
      </c>
      <c r="C184745" s="1">
        <v>2</v>
      </c>
      <c r="D184745" s="1" t="s">
        <v>4</v>
      </c>
      <c r="E184745">
        <v>0.40014325608962242</v>
      </c>
    </row>
    <row r="184746" spans="1:5" x14ac:dyDescent="0.25">
      <c r="A184746" s="1">
        <v>11</v>
      </c>
      <c r="B184746" s="1">
        <v>16</v>
      </c>
      <c r="C184746" s="1">
        <v>2</v>
      </c>
      <c r="D184746" s="1" t="s">
        <v>4</v>
      </c>
      <c r="E184746">
        <v>0.5850388767347674</v>
      </c>
    </row>
    <row r="184747" spans="1:5" x14ac:dyDescent="0.25">
      <c r="A184747" s="1">
        <v>11</v>
      </c>
      <c r="B184747" s="1">
        <v>16</v>
      </c>
      <c r="C184747" s="1">
        <v>2</v>
      </c>
      <c r="D184747" s="1" t="s">
        <v>4</v>
      </c>
      <c r="E184747">
        <v>0.89799795637751989</v>
      </c>
    </row>
    <row r="184748" spans="1:5" x14ac:dyDescent="0.25">
      <c r="A184748" s="1">
        <v>11</v>
      </c>
      <c r="B184748" s="1">
        <v>16</v>
      </c>
      <c r="C184748" s="1">
        <v>2</v>
      </c>
      <c r="D184748" s="1" t="s">
        <v>4</v>
      </c>
      <c r="E184748">
        <v>0.72412112303233589</v>
      </c>
    </row>
    <row r="184749" spans="1:5" x14ac:dyDescent="0.25">
      <c r="A184749" s="1">
        <v>11</v>
      </c>
      <c r="B184749" s="1">
        <v>16</v>
      </c>
      <c r="C184749" s="1">
        <v>2</v>
      </c>
      <c r="D184749" s="1" t="s">
        <v>4</v>
      </c>
      <c r="E184749">
        <v>0.42599499201647228</v>
      </c>
    </row>
    <row r="184750" spans="1:5" x14ac:dyDescent="0.25">
      <c r="A184750" s="1">
        <v>11</v>
      </c>
      <c r="B184750" s="1">
        <v>16</v>
      </c>
      <c r="C184750" s="1">
        <v>2</v>
      </c>
      <c r="D184750" s="1" t="s">
        <v>4</v>
      </c>
      <c r="E184750">
        <v>0.41022983982526084</v>
      </c>
    </row>
    <row r="184751" spans="1:5" x14ac:dyDescent="0.25">
      <c r="A184751" s="1">
        <v>11</v>
      </c>
      <c r="B184751" s="1">
        <v>16</v>
      </c>
      <c r="C184751" s="1">
        <v>2</v>
      </c>
      <c r="D184751" s="1" t="s">
        <v>4</v>
      </c>
      <c r="E184751">
        <v>1.2364098883837826E-2</v>
      </c>
    </row>
    <row r="184752" spans="1:5" x14ac:dyDescent="0.25">
      <c r="A184752" s="1">
        <v>11</v>
      </c>
      <c r="B184752" s="1">
        <v>16</v>
      </c>
      <c r="C184752" s="1">
        <v>2</v>
      </c>
      <c r="D184752" s="1" t="s">
        <v>4</v>
      </c>
      <c r="E184752">
        <v>1.6602185511650713E-2</v>
      </c>
    </row>
    <row r="184753" spans="1:5" x14ac:dyDescent="0.25">
      <c r="A184753" s="1">
        <v>12</v>
      </c>
      <c r="B184753" s="1">
        <v>16</v>
      </c>
      <c r="C184753" s="1">
        <v>2</v>
      </c>
      <c r="D184753" s="1" t="s">
        <v>4</v>
      </c>
      <c r="E184753">
        <v>945561</v>
      </c>
    </row>
    <row r="184754" spans="1:5" x14ac:dyDescent="0.25">
      <c r="A184754" s="1">
        <v>12</v>
      </c>
      <c r="B184754" s="1">
        <v>16</v>
      </c>
      <c r="C184754" s="1">
        <v>2</v>
      </c>
      <c r="D184754" s="1" t="s">
        <v>4</v>
      </c>
      <c r="E184754">
        <v>0.89262105165433725</v>
      </c>
    </row>
    <row r="184755" spans="1:5" x14ac:dyDescent="0.25">
      <c r="A184755" s="1">
        <v>12</v>
      </c>
      <c r="B184755" s="1">
        <v>16</v>
      </c>
      <c r="C184755" s="1">
        <v>2</v>
      </c>
      <c r="D184755" s="1" t="s">
        <v>4</v>
      </c>
      <c r="E184755">
        <v>0.82470963955225318</v>
      </c>
    </row>
    <row r="184756" spans="1:5" x14ac:dyDescent="0.25">
      <c r="A184756" s="1">
        <v>12</v>
      </c>
      <c r="B184756" s="1">
        <v>16</v>
      </c>
      <c r="C184756" s="1">
        <v>2</v>
      </c>
      <c r="D184756" s="1" t="s">
        <v>4</v>
      </c>
      <c r="E184756">
        <v>0.49878129169677921</v>
      </c>
    </row>
    <row r="184757" spans="1:5" x14ac:dyDescent="0.25">
      <c r="A184757" s="1">
        <v>12</v>
      </c>
      <c r="B184757" s="1">
        <v>16</v>
      </c>
      <c r="C184757" s="1">
        <v>2</v>
      </c>
      <c r="D184757" s="1" t="s">
        <v>4</v>
      </c>
      <c r="E184757">
        <v>0.41748628491411455</v>
      </c>
    </row>
    <row r="184758" spans="1:5" x14ac:dyDescent="0.25">
      <c r="A184758" s="1">
        <v>12</v>
      </c>
      <c r="B184758" s="1">
        <v>16</v>
      </c>
      <c r="C184758" s="1">
        <v>2</v>
      </c>
      <c r="D184758" s="1" t="s">
        <v>4</v>
      </c>
      <c r="E184758">
        <v>0.97288181881862812</v>
      </c>
    </row>
    <row r="184759" spans="1:5" x14ac:dyDescent="0.25">
      <c r="A184759" s="1">
        <v>12</v>
      </c>
      <c r="B184759" s="1">
        <v>16</v>
      </c>
      <c r="C184759" s="1">
        <v>2</v>
      </c>
      <c r="D184759" s="1" t="s">
        <v>4</v>
      </c>
      <c r="E184759">
        <v>7.2553088534911381E-2</v>
      </c>
    </row>
    <row r="184760" spans="1:5" x14ac:dyDescent="0.25">
      <c r="A184760" s="1">
        <v>12</v>
      </c>
      <c r="B184760" s="1">
        <v>16</v>
      </c>
      <c r="C184760" s="1">
        <v>2</v>
      </c>
      <c r="D184760" s="1" t="s">
        <v>4</v>
      </c>
      <c r="E184760">
        <v>0.13928551166982128</v>
      </c>
    </row>
    <row r="184761" spans="1:5" x14ac:dyDescent="0.25">
      <c r="A184761" s="1">
        <v>12</v>
      </c>
      <c r="B184761" s="1">
        <v>16</v>
      </c>
      <c r="C184761" s="1">
        <v>2</v>
      </c>
      <c r="D184761" s="1" t="s">
        <v>4</v>
      </c>
      <c r="E184761">
        <v>2.9261037993137062E-2</v>
      </c>
    </row>
    <row r="184762" spans="1:5" x14ac:dyDescent="0.25">
      <c r="A184762" s="1">
        <v>12</v>
      </c>
      <c r="B184762" s="1">
        <v>16</v>
      </c>
      <c r="C184762" s="1">
        <v>2</v>
      </c>
      <c r="D184762" s="1" t="s">
        <v>4</v>
      </c>
      <c r="E184762">
        <v>0.17259871272039951</v>
      </c>
    </row>
    <row r="184763" spans="1:5" x14ac:dyDescent="0.25">
      <c r="A184763" s="1">
        <v>12</v>
      </c>
      <c r="B184763" s="1">
        <v>16</v>
      </c>
      <c r="C184763" s="1">
        <v>2</v>
      </c>
      <c r="D184763" s="1" t="s">
        <v>4</v>
      </c>
      <c r="E184763">
        <v>0.28403415238182916</v>
      </c>
    </row>
    <row r="184764" spans="1:5" x14ac:dyDescent="0.25">
      <c r="A184764" s="1">
        <v>12</v>
      </c>
      <c r="B184764" s="1">
        <v>16</v>
      </c>
      <c r="C184764" s="1">
        <v>2</v>
      </c>
      <c r="D184764" s="1" t="s">
        <v>4</v>
      </c>
      <c r="E184764">
        <v>0.65352696189368298</v>
      </c>
    </row>
    <row r="184765" spans="1:5" x14ac:dyDescent="0.25">
      <c r="A184765" s="1">
        <v>12</v>
      </c>
      <c r="B184765" s="1">
        <v>16</v>
      </c>
      <c r="C184765" s="1">
        <v>2</v>
      </c>
      <c r="D184765" s="1" t="s">
        <v>4</v>
      </c>
      <c r="E184765">
        <v>0.45980896193212928</v>
      </c>
    </row>
    <row r="184766" spans="1:5" x14ac:dyDescent="0.25">
      <c r="A184766" s="1">
        <v>12</v>
      </c>
      <c r="B184766" s="1">
        <v>16</v>
      </c>
      <c r="C184766" s="1">
        <v>2</v>
      </c>
      <c r="D184766" s="1" t="s">
        <v>4</v>
      </c>
      <c r="E184766">
        <v>6.0695544338202567E-2</v>
      </c>
    </row>
    <row r="184767" spans="1:5" x14ac:dyDescent="0.25">
      <c r="A184767" s="1">
        <v>12</v>
      </c>
      <c r="B184767" s="1">
        <v>16</v>
      </c>
      <c r="C184767" s="1">
        <v>2</v>
      </c>
      <c r="D184767" s="1" t="s">
        <v>4</v>
      </c>
      <c r="E184767">
        <v>0.23972217453844447</v>
      </c>
    </row>
    <row r="184768" spans="1:5" x14ac:dyDescent="0.25">
      <c r="A184768" s="1">
        <v>12</v>
      </c>
      <c r="B184768" s="1">
        <v>16</v>
      </c>
      <c r="C184768" s="1">
        <v>2</v>
      </c>
      <c r="D184768" s="1" t="s">
        <v>4</v>
      </c>
      <c r="E184768">
        <v>0.45256481865065179</v>
      </c>
    </row>
    <row r="184769" spans="1:5" x14ac:dyDescent="0.25">
      <c r="A184769" s="1">
        <v>12</v>
      </c>
      <c r="B184769" s="1">
        <v>16</v>
      </c>
      <c r="C184769" s="1">
        <v>2</v>
      </c>
      <c r="D184769" s="1" t="s">
        <v>4</v>
      </c>
      <c r="E184769">
        <v>0.62310051421420698</v>
      </c>
    </row>
    <row r="184770" spans="1:5" x14ac:dyDescent="0.25">
      <c r="A184770" s="1">
        <v>12</v>
      </c>
      <c r="B184770" s="1">
        <v>16</v>
      </c>
      <c r="C184770" s="1">
        <v>2</v>
      </c>
      <c r="D184770" s="1" t="s">
        <v>4</v>
      </c>
      <c r="E184770">
        <v>0.55339891837353794</v>
      </c>
    </row>
    <row r="184771" spans="1:5" x14ac:dyDescent="0.25">
      <c r="A184771" s="1">
        <v>12</v>
      </c>
      <c r="B184771" s="1">
        <v>16</v>
      </c>
      <c r="C184771" s="1">
        <v>2</v>
      </c>
      <c r="D184771" s="1" t="s">
        <v>4</v>
      </c>
      <c r="E184771">
        <v>0.70188928189747124</v>
      </c>
    </row>
    <row r="184772" spans="1:5" x14ac:dyDescent="0.25">
      <c r="A184772" s="1">
        <v>12</v>
      </c>
      <c r="B184772" s="1">
        <v>16</v>
      </c>
      <c r="C184772" s="1">
        <v>2</v>
      </c>
      <c r="D184772" s="1" t="s">
        <v>4</v>
      </c>
      <c r="E184772">
        <v>0.27724161034533346</v>
      </c>
    </row>
    <row r="184773" spans="1:5" x14ac:dyDescent="0.25">
      <c r="A184773" s="1">
        <v>12</v>
      </c>
      <c r="B184773" s="1">
        <v>16</v>
      </c>
      <c r="C184773" s="1">
        <v>2</v>
      </c>
      <c r="D184773" s="1" t="s">
        <v>4</v>
      </c>
      <c r="E184773">
        <v>0.94467687685209523</v>
      </c>
    </row>
    <row r="184774" spans="1:5" x14ac:dyDescent="0.25">
      <c r="A184774" s="1">
        <v>12</v>
      </c>
      <c r="B184774" s="1">
        <v>16</v>
      </c>
      <c r="C184774" s="1">
        <v>2</v>
      </c>
      <c r="D184774" s="1" t="s">
        <v>4</v>
      </c>
      <c r="E184774">
        <v>0.96358754506170685</v>
      </c>
    </row>
    <row r="184775" spans="1:5" x14ac:dyDescent="0.25">
      <c r="A184775" s="1">
        <v>12</v>
      </c>
      <c r="B184775" s="1">
        <v>16</v>
      </c>
      <c r="C184775" s="1">
        <v>2</v>
      </c>
      <c r="D184775" s="1" t="s">
        <v>4</v>
      </c>
      <c r="E184775">
        <v>0.86831342117221144</v>
      </c>
    </row>
    <row r="184776" spans="1:5" x14ac:dyDescent="0.25">
      <c r="A184776" s="1">
        <v>12</v>
      </c>
      <c r="B184776" s="1">
        <v>16</v>
      </c>
      <c r="C184776" s="1">
        <v>2</v>
      </c>
      <c r="D184776" s="1" t="s">
        <v>4</v>
      </c>
      <c r="E184776">
        <v>2.0606570889373232E-2</v>
      </c>
    </row>
    <row r="184777" spans="1:5" x14ac:dyDescent="0.25">
      <c r="A184777" s="1">
        <v>12</v>
      </c>
      <c r="B184777" s="1">
        <v>16</v>
      </c>
      <c r="C184777" s="1">
        <v>2</v>
      </c>
      <c r="D184777" s="1" t="s">
        <v>4</v>
      </c>
      <c r="E184777">
        <v>5.6792247639362303E-2</v>
      </c>
    </row>
    <row r="184778" spans="1:5" x14ac:dyDescent="0.25">
      <c r="A184778" s="1">
        <v>12</v>
      </c>
      <c r="B184778" s="1">
        <v>16</v>
      </c>
      <c r="C184778" s="1">
        <v>2</v>
      </c>
      <c r="D184778" s="1" t="s">
        <v>4</v>
      </c>
      <c r="E184778">
        <v>0.99220135050410274</v>
      </c>
    </row>
    <row r="184779" spans="1:5" x14ac:dyDescent="0.25">
      <c r="A184779" s="1">
        <v>12</v>
      </c>
      <c r="B184779" s="1">
        <v>16</v>
      </c>
      <c r="C184779" s="1">
        <v>2</v>
      </c>
      <c r="D184779" s="1" t="s">
        <v>4</v>
      </c>
      <c r="E184779">
        <v>0.41469380891604268</v>
      </c>
    </row>
    <row r="184780" spans="1:5" x14ac:dyDescent="0.25">
      <c r="A184780" s="1">
        <v>12</v>
      </c>
      <c r="B184780" s="1">
        <v>16</v>
      </c>
      <c r="C184780" s="1">
        <v>2</v>
      </c>
      <c r="D184780" s="1" t="s">
        <v>4</v>
      </c>
      <c r="E184780">
        <v>0.20280153346691676</v>
      </c>
    </row>
    <row r="184781" spans="1:5" x14ac:dyDescent="0.25">
      <c r="A184781" s="1">
        <v>12</v>
      </c>
      <c r="B184781" s="1">
        <v>16</v>
      </c>
      <c r="C184781" s="1">
        <v>2</v>
      </c>
      <c r="D184781" s="1" t="s">
        <v>4</v>
      </c>
      <c r="E184781">
        <v>0.3073424175506928</v>
      </c>
    </row>
    <row r="184782" spans="1:5" x14ac:dyDescent="0.25">
      <c r="A184782" s="1">
        <v>12</v>
      </c>
      <c r="B184782" s="1">
        <v>16</v>
      </c>
      <c r="C184782" s="1">
        <v>2</v>
      </c>
      <c r="D184782" s="1" t="s">
        <v>4</v>
      </c>
      <c r="E184782">
        <v>0.46069059286493796</v>
      </c>
    </row>
    <row r="184783" spans="1:5" x14ac:dyDescent="0.25">
      <c r="A184783" s="1">
        <v>12</v>
      </c>
      <c r="B184783" s="1">
        <v>16</v>
      </c>
      <c r="C184783" s="1">
        <v>2</v>
      </c>
      <c r="D184783" s="1" t="s">
        <v>4</v>
      </c>
      <c r="E184783">
        <v>0.40927895077645382</v>
      </c>
    </row>
    <row r="184784" spans="1:5" x14ac:dyDescent="0.25">
      <c r="A184784" s="1">
        <v>12</v>
      </c>
      <c r="B184784" s="1">
        <v>16</v>
      </c>
      <c r="C184784" s="1">
        <v>2</v>
      </c>
      <c r="D184784" s="1" t="s">
        <v>4</v>
      </c>
      <c r="E184784">
        <v>0.89201968771985729</v>
      </c>
    </row>
    <row r="184785" spans="1:5" x14ac:dyDescent="0.25">
      <c r="A184785" s="1">
        <v>12</v>
      </c>
      <c r="B184785" s="1">
        <v>16</v>
      </c>
      <c r="C184785" s="1">
        <v>2</v>
      </c>
      <c r="D184785" s="1" t="s">
        <v>4</v>
      </c>
      <c r="E184785">
        <v>5.2215028500689598E-2</v>
      </c>
    </row>
    <row r="184786" spans="1:5" x14ac:dyDescent="0.25">
      <c r="A184786" s="1">
        <v>12</v>
      </c>
      <c r="B184786" s="1">
        <v>16</v>
      </c>
      <c r="C184786" s="1">
        <v>2</v>
      </c>
      <c r="D184786" s="1" t="s">
        <v>4</v>
      </c>
      <c r="E184786">
        <v>0.8618063959148986</v>
      </c>
    </row>
    <row r="184787" spans="1:5" x14ac:dyDescent="0.25">
      <c r="A184787" s="1">
        <v>12</v>
      </c>
      <c r="B184787" s="1">
        <v>16</v>
      </c>
      <c r="C184787" s="1">
        <v>2</v>
      </c>
      <c r="D184787" s="1" t="s">
        <v>4</v>
      </c>
      <c r="E184787">
        <v>0.10693957782572017</v>
      </c>
    </row>
    <row r="184788" spans="1:5" x14ac:dyDescent="0.25">
      <c r="A184788" s="1">
        <v>12</v>
      </c>
      <c r="B184788" s="1">
        <v>16</v>
      </c>
      <c r="C184788" s="1">
        <v>2</v>
      </c>
      <c r="D184788" s="1" t="s">
        <v>4</v>
      </c>
      <c r="E184788">
        <v>0.34659173287129386</v>
      </c>
    </row>
    <row r="184789" spans="1:5" x14ac:dyDescent="0.25">
      <c r="A184789" s="1">
        <v>12</v>
      </c>
      <c r="B184789" s="1">
        <v>16</v>
      </c>
      <c r="C184789" s="1">
        <v>2</v>
      </c>
      <c r="D184789" s="1" t="s">
        <v>4</v>
      </c>
      <c r="E184789">
        <v>0.75245410933311441</v>
      </c>
    </row>
    <row r="184790" spans="1:5" x14ac:dyDescent="0.25">
      <c r="A184790" s="1">
        <v>12</v>
      </c>
      <c r="B184790" s="1">
        <v>16</v>
      </c>
      <c r="C184790" s="1">
        <v>2</v>
      </c>
      <c r="D184790" s="1" t="s">
        <v>4</v>
      </c>
      <c r="E184790">
        <v>0.74060374393688067</v>
      </c>
    </row>
    <row r="184791" spans="1:5" x14ac:dyDescent="0.25">
      <c r="A184791" s="1">
        <v>12</v>
      </c>
      <c r="B184791" s="1">
        <v>16</v>
      </c>
      <c r="C184791" s="1">
        <v>2</v>
      </c>
      <c r="D184791" s="1" t="s">
        <v>4</v>
      </c>
      <c r="E184791">
        <v>0.25980230340310029</v>
      </c>
    </row>
    <row r="184792" spans="1:5" x14ac:dyDescent="0.25">
      <c r="A184792" s="1">
        <v>12</v>
      </c>
      <c r="B184792" s="1">
        <v>16</v>
      </c>
      <c r="C184792" s="1">
        <v>2</v>
      </c>
      <c r="D184792" s="1" t="s">
        <v>4</v>
      </c>
      <c r="E184792">
        <v>0.29094985308187937</v>
      </c>
    </row>
    <row r="184793" spans="1:5" x14ac:dyDescent="0.25">
      <c r="A184793" s="1">
        <v>12</v>
      </c>
      <c r="B184793" s="1">
        <v>16</v>
      </c>
      <c r="C184793" s="1">
        <v>2</v>
      </c>
      <c r="D184793" s="1" t="s">
        <v>4</v>
      </c>
      <c r="E184793">
        <v>0.35563957493435583</v>
      </c>
    </row>
    <row r="184794" spans="1:5" x14ac:dyDescent="0.25">
      <c r="A184794" s="1">
        <v>12</v>
      </c>
      <c r="B184794" s="1">
        <v>16</v>
      </c>
      <c r="C184794" s="1">
        <v>2</v>
      </c>
      <c r="D184794" s="1" t="s">
        <v>4</v>
      </c>
      <c r="E184794">
        <v>0.50834876984726829</v>
      </c>
    </row>
    <row r="184795" spans="1:5" x14ac:dyDescent="0.25">
      <c r="A184795" s="1">
        <v>12</v>
      </c>
      <c r="B184795" s="1">
        <v>16</v>
      </c>
      <c r="C184795" s="1">
        <v>2</v>
      </c>
      <c r="D184795" s="1" t="s">
        <v>4</v>
      </c>
      <c r="E184795">
        <v>0.11769195983557057</v>
      </c>
    </row>
    <row r="184796" spans="1:5" x14ac:dyDescent="0.25">
      <c r="A184796" s="1">
        <v>12</v>
      </c>
      <c r="B184796" s="1">
        <v>16</v>
      </c>
      <c r="C184796" s="1">
        <v>2</v>
      </c>
      <c r="D184796" s="1" t="s">
        <v>4</v>
      </c>
      <c r="E184796">
        <v>0.53216489680249679</v>
      </c>
    </row>
    <row r="184797" spans="1:5" x14ac:dyDescent="0.25">
      <c r="A184797" s="1">
        <v>12</v>
      </c>
      <c r="B184797" s="1">
        <v>16</v>
      </c>
      <c r="C184797" s="1">
        <v>2</v>
      </c>
      <c r="D184797" s="1" t="s">
        <v>4</v>
      </c>
      <c r="E184797">
        <v>0.30514016655452392</v>
      </c>
    </row>
    <row r="184798" spans="1:5" x14ac:dyDescent="0.25">
      <c r="A184798" s="1">
        <v>12</v>
      </c>
      <c r="B184798" s="1">
        <v>16</v>
      </c>
      <c r="C184798" s="1">
        <v>2</v>
      </c>
      <c r="D184798" s="1" t="s">
        <v>4</v>
      </c>
      <c r="E184798">
        <v>0.53909232339084023</v>
      </c>
    </row>
    <row r="184799" spans="1:5" x14ac:dyDescent="0.25">
      <c r="A184799" s="1">
        <v>12</v>
      </c>
      <c r="B184799" s="1">
        <v>16</v>
      </c>
      <c r="C184799" s="1">
        <v>2</v>
      </c>
      <c r="D184799" s="1" t="s">
        <v>4</v>
      </c>
      <c r="E184799">
        <v>0.73401399367532572</v>
      </c>
    </row>
    <row r="184800" spans="1:5" x14ac:dyDescent="0.25">
      <c r="A184800" s="1">
        <v>12</v>
      </c>
      <c r="B184800" s="1">
        <v>16</v>
      </c>
      <c r="C184800" s="1">
        <v>2</v>
      </c>
      <c r="D184800" s="1" t="s">
        <v>4</v>
      </c>
      <c r="E184800">
        <v>0.5739477981757003</v>
      </c>
    </row>
    <row r="184801" spans="1:5" x14ac:dyDescent="0.25">
      <c r="A184801" s="1">
        <v>12</v>
      </c>
      <c r="B184801" s="1">
        <v>16</v>
      </c>
      <c r="C184801" s="1">
        <v>2</v>
      </c>
      <c r="D184801" s="1" t="s">
        <v>4</v>
      </c>
      <c r="E184801">
        <v>0.79140609389896777</v>
      </c>
    </row>
    <row r="184802" spans="1:5" x14ac:dyDescent="0.25">
      <c r="A184802" s="1">
        <v>12</v>
      </c>
      <c r="B184802" s="1">
        <v>16</v>
      </c>
      <c r="C184802" s="1">
        <v>2</v>
      </c>
      <c r="D184802" s="1" t="s">
        <v>4</v>
      </c>
      <c r="E184802">
        <v>0.30199187978128317</v>
      </c>
    </row>
    <row r="184803" spans="1:5" x14ac:dyDescent="0.25">
      <c r="A184803" s="1">
        <v>12</v>
      </c>
      <c r="B184803" s="1">
        <v>16</v>
      </c>
      <c r="C184803" s="1">
        <v>2</v>
      </c>
      <c r="D184803" s="1" t="s">
        <v>4</v>
      </c>
      <c r="E184803">
        <v>0.54134074552837508</v>
      </c>
    </row>
    <row r="184804" spans="1:5" x14ac:dyDescent="0.25">
      <c r="A184804" s="1">
        <v>12</v>
      </c>
      <c r="B184804" s="1">
        <v>16</v>
      </c>
      <c r="C184804" s="1">
        <v>2</v>
      </c>
      <c r="D184804" s="1" t="s">
        <v>4</v>
      </c>
      <c r="E184804">
        <v>0.99145145845585481</v>
      </c>
    </row>
    <row r="184805" spans="1:5" x14ac:dyDescent="0.25">
      <c r="A184805" s="1">
        <v>12</v>
      </c>
      <c r="B184805" s="1">
        <v>16</v>
      </c>
      <c r="C184805" s="1">
        <v>2</v>
      </c>
      <c r="D184805" s="1" t="s">
        <v>4</v>
      </c>
      <c r="E184805">
        <v>0.53622538151987997</v>
      </c>
    </row>
    <row r="184806" spans="1:5" x14ac:dyDescent="0.25">
      <c r="A184806" s="1">
        <v>12</v>
      </c>
      <c r="B184806" s="1">
        <v>16</v>
      </c>
      <c r="C184806" s="1">
        <v>2</v>
      </c>
      <c r="D184806" s="1" t="s">
        <v>4</v>
      </c>
      <c r="E184806">
        <v>0.84203461604284635</v>
      </c>
    </row>
    <row r="184807" spans="1:5" x14ac:dyDescent="0.25">
      <c r="A184807" s="1">
        <v>12</v>
      </c>
      <c r="B184807" s="1">
        <v>16</v>
      </c>
      <c r="C184807" s="1">
        <v>2</v>
      </c>
      <c r="D184807" s="1" t="s">
        <v>4</v>
      </c>
      <c r="E184807">
        <v>0.41584815294593769</v>
      </c>
    </row>
    <row r="184808" spans="1:5" x14ac:dyDescent="0.25">
      <c r="A184808" s="1">
        <v>12</v>
      </c>
      <c r="B184808" s="1">
        <v>16</v>
      </c>
      <c r="C184808" s="1">
        <v>2</v>
      </c>
      <c r="D184808" s="1" t="s">
        <v>4</v>
      </c>
      <c r="E184808">
        <v>0.59290429208597983</v>
      </c>
    </row>
    <row r="184809" spans="1:5" x14ac:dyDescent="0.25">
      <c r="A184809" s="1">
        <v>12</v>
      </c>
      <c r="B184809" s="1">
        <v>16</v>
      </c>
      <c r="C184809" s="1">
        <v>2</v>
      </c>
      <c r="D184809" s="1" t="s">
        <v>4</v>
      </c>
      <c r="E184809">
        <v>0.48387586191056697</v>
      </c>
    </row>
    <row r="184810" spans="1:5" x14ac:dyDescent="0.25">
      <c r="A184810" s="1">
        <v>12</v>
      </c>
      <c r="B184810" s="1">
        <v>16</v>
      </c>
      <c r="C184810" s="1">
        <v>2</v>
      </c>
      <c r="D184810" s="1" t="s">
        <v>4</v>
      </c>
      <c r="E184810">
        <v>0.13763451205040567</v>
      </c>
    </row>
    <row r="184811" spans="1:5" x14ac:dyDescent="0.25">
      <c r="A184811" s="1">
        <v>12</v>
      </c>
      <c r="B184811" s="1">
        <v>16</v>
      </c>
      <c r="C184811" s="1">
        <v>2</v>
      </c>
      <c r="D184811" s="1" t="s">
        <v>4</v>
      </c>
      <c r="E184811">
        <v>0.61088283924382725</v>
      </c>
    </row>
    <row r="184812" spans="1:5" x14ac:dyDescent="0.25">
      <c r="A184812" s="1">
        <v>12</v>
      </c>
      <c r="B184812" s="1">
        <v>16</v>
      </c>
      <c r="C184812" s="1">
        <v>2</v>
      </c>
      <c r="D184812" s="1" t="s">
        <v>4</v>
      </c>
      <c r="E184812">
        <v>0.81305253817385692</v>
      </c>
    </row>
    <row r="184813" spans="1:5" x14ac:dyDescent="0.25">
      <c r="A184813" s="1">
        <v>12</v>
      </c>
      <c r="B184813" s="1">
        <v>16</v>
      </c>
      <c r="C184813" s="1">
        <v>2</v>
      </c>
      <c r="D184813" s="1" t="s">
        <v>4</v>
      </c>
      <c r="E184813">
        <v>0.26236256765837707</v>
      </c>
    </row>
    <row r="184814" spans="1:5" x14ac:dyDescent="0.25">
      <c r="A184814" s="1">
        <v>12</v>
      </c>
      <c r="B184814" s="1">
        <v>16</v>
      </c>
      <c r="C184814" s="1">
        <v>2</v>
      </c>
      <c r="D184814" s="1" t="s">
        <v>4</v>
      </c>
      <c r="E184814">
        <v>0.73564641562666644</v>
      </c>
    </row>
    <row r="184815" spans="1:5" x14ac:dyDescent="0.25">
      <c r="A184815" s="1">
        <v>12</v>
      </c>
      <c r="B184815" s="1">
        <v>16</v>
      </c>
      <c r="C184815" s="1">
        <v>2</v>
      </c>
      <c r="D184815" s="1" t="s">
        <v>4</v>
      </c>
      <c r="E184815">
        <v>7.3214821327479696E-3</v>
      </c>
    </row>
    <row r="184816" spans="1:5" x14ac:dyDescent="0.25">
      <c r="A184816" s="1">
        <v>12</v>
      </c>
      <c r="B184816" s="1">
        <v>16</v>
      </c>
      <c r="C184816" s="1">
        <v>2</v>
      </c>
      <c r="D184816" s="1" t="s">
        <v>4</v>
      </c>
      <c r="E184816">
        <v>0.35858338100587028</v>
      </c>
    </row>
    <row r="184817" spans="1:5" x14ac:dyDescent="0.25">
      <c r="A184817" s="1">
        <v>12</v>
      </c>
      <c r="B184817" s="1">
        <v>16</v>
      </c>
      <c r="C184817" s="1">
        <v>2</v>
      </c>
      <c r="D184817" s="1" t="s">
        <v>4</v>
      </c>
      <c r="E184817">
        <v>0.17343780603458292</v>
      </c>
    </row>
    <row r="184818" spans="1:5" x14ac:dyDescent="0.25">
      <c r="A184818" s="1">
        <v>12</v>
      </c>
      <c r="B184818" s="1">
        <v>16</v>
      </c>
      <c r="C184818" s="1">
        <v>2</v>
      </c>
      <c r="D184818" s="1" t="s">
        <v>4</v>
      </c>
      <c r="E184818">
        <v>0.59266105500725275</v>
      </c>
    </row>
    <row r="184819" spans="1:5" x14ac:dyDescent="0.25">
      <c r="A184819" s="1">
        <v>12</v>
      </c>
      <c r="B184819" s="1">
        <v>16</v>
      </c>
      <c r="C184819" s="1">
        <v>2</v>
      </c>
      <c r="D184819" s="1" t="s">
        <v>4</v>
      </c>
      <c r="E184819">
        <v>0.10201792292826317</v>
      </c>
    </row>
    <row r="184820" spans="1:5" x14ac:dyDescent="0.25">
      <c r="A184820" s="1">
        <v>12</v>
      </c>
      <c r="B184820" s="1">
        <v>16</v>
      </c>
      <c r="C184820" s="1">
        <v>2</v>
      </c>
      <c r="D184820" s="1" t="s">
        <v>4</v>
      </c>
      <c r="E184820">
        <v>0.85714623912764287</v>
      </c>
    </row>
    <row r="184821" spans="1:5" x14ac:dyDescent="0.25">
      <c r="A184821" s="1">
        <v>12</v>
      </c>
      <c r="B184821" s="1">
        <v>16</v>
      </c>
      <c r="C184821" s="1">
        <v>2</v>
      </c>
      <c r="D184821" s="1" t="s">
        <v>4</v>
      </c>
      <c r="E184821">
        <v>0.77185968828708695</v>
      </c>
    </row>
    <row r="184822" spans="1:5" x14ac:dyDescent="0.25">
      <c r="A184822" s="1">
        <v>12</v>
      </c>
      <c r="B184822" s="1">
        <v>16</v>
      </c>
      <c r="C184822" s="1">
        <v>2</v>
      </c>
      <c r="D184822" s="1" t="s">
        <v>4</v>
      </c>
      <c r="E184822">
        <v>0.23601451393425132</v>
      </c>
    </row>
    <row r="184823" spans="1:5" x14ac:dyDescent="0.25">
      <c r="A184823" s="1">
        <v>12</v>
      </c>
      <c r="B184823" s="1">
        <v>16</v>
      </c>
      <c r="C184823" s="1">
        <v>2</v>
      </c>
      <c r="D184823" s="1" t="s">
        <v>4</v>
      </c>
      <c r="E184823">
        <v>3.5515893345992811E-2</v>
      </c>
    </row>
    <row r="184824" spans="1:5" x14ac:dyDescent="0.25">
      <c r="A184824" s="1">
        <v>12</v>
      </c>
      <c r="B184824" s="1">
        <v>16</v>
      </c>
      <c r="C184824" s="1">
        <v>2</v>
      </c>
      <c r="D184824" s="1" t="s">
        <v>4</v>
      </c>
      <c r="E184824">
        <v>0.14928500318491955</v>
      </c>
    </row>
    <row r="184825" spans="1:5" x14ac:dyDescent="0.25">
      <c r="A184825" s="1">
        <v>12</v>
      </c>
      <c r="B184825" s="1">
        <v>16</v>
      </c>
      <c r="C184825" s="1">
        <v>2</v>
      </c>
      <c r="D184825" s="1" t="s">
        <v>4</v>
      </c>
      <c r="E184825">
        <v>0.80235159084099816</v>
      </c>
    </row>
    <row r="184826" spans="1:5" x14ac:dyDescent="0.25">
      <c r="A184826" s="1">
        <v>12</v>
      </c>
      <c r="B184826" s="1">
        <v>16</v>
      </c>
      <c r="C184826" s="1">
        <v>2</v>
      </c>
      <c r="D184826" s="1" t="s">
        <v>4</v>
      </c>
      <c r="E184826">
        <v>0.19876625268495929</v>
      </c>
    </row>
    <row r="184827" spans="1:5" x14ac:dyDescent="0.25">
      <c r="A184827" s="1">
        <v>12</v>
      </c>
      <c r="B184827" s="1">
        <v>16</v>
      </c>
      <c r="C184827" s="1">
        <v>2</v>
      </c>
      <c r="D184827" s="1" t="s">
        <v>4</v>
      </c>
      <c r="E184827">
        <v>0.74633824591121412</v>
      </c>
    </row>
    <row r="184828" spans="1:5" x14ac:dyDescent="0.25">
      <c r="A184828" s="1">
        <v>12</v>
      </c>
      <c r="B184828" s="1">
        <v>16</v>
      </c>
      <c r="C184828" s="1">
        <v>2</v>
      </c>
      <c r="D184828" s="1" t="s">
        <v>4</v>
      </c>
      <c r="E184828">
        <v>0.90653930463890309</v>
      </c>
    </row>
    <row r="184829" spans="1:5" x14ac:dyDescent="0.25">
      <c r="A184829" s="1">
        <v>12</v>
      </c>
      <c r="B184829" s="1">
        <v>16</v>
      </c>
      <c r="C184829" s="1">
        <v>2</v>
      </c>
      <c r="D184829" s="1" t="s">
        <v>4</v>
      </c>
      <c r="E184829">
        <v>0.37698420833501844</v>
      </c>
    </row>
    <row r="184830" spans="1:5" x14ac:dyDescent="0.25">
      <c r="A184830" s="1">
        <v>12</v>
      </c>
      <c r="B184830" s="1">
        <v>16</v>
      </c>
      <c r="C184830" s="1">
        <v>2</v>
      </c>
      <c r="D184830" s="1" t="s">
        <v>4</v>
      </c>
      <c r="E184830">
        <v>0.17997063232823673</v>
      </c>
    </row>
    <row r="184831" spans="1:5" x14ac:dyDescent="0.25">
      <c r="A184831" s="1">
        <v>12</v>
      </c>
      <c r="B184831" s="1">
        <v>16</v>
      </c>
      <c r="C184831" s="1">
        <v>2</v>
      </c>
      <c r="D184831" s="1" t="s">
        <v>4</v>
      </c>
      <c r="E184831">
        <v>3.1545998630733818E-2</v>
      </c>
    </row>
    <row r="184832" spans="1:5" x14ac:dyDescent="0.25">
      <c r="A184832" s="1">
        <v>12</v>
      </c>
      <c r="B184832" s="1">
        <v>16</v>
      </c>
      <c r="C184832" s="1">
        <v>2</v>
      </c>
      <c r="D184832" s="1" t="s">
        <v>4</v>
      </c>
      <c r="E184832">
        <v>0.45916818495550782</v>
      </c>
    </row>
    <row r="184833" spans="1:5" x14ac:dyDescent="0.25">
      <c r="A184833" s="1">
        <v>12</v>
      </c>
      <c r="B184833" s="1">
        <v>16</v>
      </c>
      <c r="C184833" s="1">
        <v>2</v>
      </c>
      <c r="D184833" s="1" t="s">
        <v>4</v>
      </c>
      <c r="E184833">
        <v>0.7962083929287247</v>
      </c>
    </row>
    <row r="184834" spans="1:5" x14ac:dyDescent="0.25">
      <c r="A184834" s="1">
        <v>12</v>
      </c>
      <c r="B184834" s="1">
        <v>16</v>
      </c>
      <c r="C184834" s="1">
        <v>2</v>
      </c>
      <c r="D184834" s="1" t="s">
        <v>4</v>
      </c>
      <c r="E184834">
        <v>0.53488597836224994</v>
      </c>
    </row>
    <row r="184835" spans="1:5" x14ac:dyDescent="0.25">
      <c r="A184835" s="1">
        <v>12</v>
      </c>
      <c r="B184835" s="1">
        <v>16</v>
      </c>
      <c r="C184835" s="1">
        <v>2</v>
      </c>
      <c r="D184835" s="1" t="s">
        <v>4</v>
      </c>
      <c r="E184835">
        <v>0.89189411802687402</v>
      </c>
    </row>
    <row r="184836" spans="1:5" x14ac:dyDescent="0.25">
      <c r="A184836" s="1">
        <v>12</v>
      </c>
      <c r="B184836" s="1">
        <v>16</v>
      </c>
      <c r="C184836" s="1">
        <v>2</v>
      </c>
      <c r="D184836" s="1" t="s">
        <v>4</v>
      </c>
      <c r="E184836">
        <v>7.3394837720079042E-2</v>
      </c>
    </row>
    <row r="184837" spans="1:5" x14ac:dyDescent="0.25">
      <c r="A184837" s="1">
        <v>12</v>
      </c>
      <c r="B184837" s="1">
        <v>16</v>
      </c>
      <c r="C184837" s="1">
        <v>2</v>
      </c>
      <c r="D184837" s="1" t="s">
        <v>4</v>
      </c>
      <c r="E184837">
        <v>0.34352564387998652</v>
      </c>
    </row>
    <row r="184838" spans="1:5" x14ac:dyDescent="0.25">
      <c r="A184838" s="1">
        <v>12</v>
      </c>
      <c r="B184838" s="1">
        <v>16</v>
      </c>
      <c r="C184838" s="1">
        <v>2</v>
      </c>
      <c r="D184838" s="1" t="s">
        <v>4</v>
      </c>
      <c r="E184838">
        <v>0.50933697397287159</v>
      </c>
    </row>
    <row r="184839" spans="1:5" x14ac:dyDescent="0.25">
      <c r="A184839" s="1">
        <v>12</v>
      </c>
      <c r="B184839" s="1">
        <v>16</v>
      </c>
      <c r="C184839" s="1">
        <v>2</v>
      </c>
      <c r="D184839" s="1" t="s">
        <v>4</v>
      </c>
      <c r="E184839">
        <v>4.4792682378271276E-2</v>
      </c>
    </row>
    <row r="184840" spans="1:5" x14ac:dyDescent="0.25">
      <c r="A184840" s="1">
        <v>12</v>
      </c>
      <c r="B184840" s="1">
        <v>16</v>
      </c>
      <c r="C184840" s="1">
        <v>2</v>
      </c>
      <c r="D184840" s="1" t="s">
        <v>4</v>
      </c>
      <c r="E184840">
        <v>0.4307662951387321</v>
      </c>
    </row>
    <row r="184841" spans="1:5" x14ac:dyDescent="0.25">
      <c r="A184841" s="1">
        <v>12</v>
      </c>
      <c r="B184841" s="1">
        <v>16</v>
      </c>
      <c r="C184841" s="1">
        <v>2</v>
      </c>
      <c r="D184841" s="1" t="s">
        <v>4</v>
      </c>
      <c r="E184841">
        <v>0.71679060795512461</v>
      </c>
    </row>
    <row r="184842" spans="1:5" x14ac:dyDescent="0.25">
      <c r="A184842" s="1">
        <v>12</v>
      </c>
      <c r="B184842" s="1">
        <v>16</v>
      </c>
      <c r="C184842" s="1">
        <v>2</v>
      </c>
      <c r="D184842" s="1" t="s">
        <v>4</v>
      </c>
      <c r="E184842">
        <v>9.8265297648202909E-2</v>
      </c>
    </row>
    <row r="184843" spans="1:5" x14ac:dyDescent="0.25">
      <c r="A184843" s="1">
        <v>12</v>
      </c>
      <c r="B184843" s="1">
        <v>16</v>
      </c>
      <c r="C184843" s="1">
        <v>2</v>
      </c>
      <c r="D184843" s="1" t="s">
        <v>4</v>
      </c>
      <c r="E184843">
        <v>0.89941598686928814</v>
      </c>
    </row>
    <row r="184844" spans="1:5" x14ac:dyDescent="0.25">
      <c r="A184844" s="1">
        <v>12</v>
      </c>
      <c r="B184844" s="1">
        <v>16</v>
      </c>
      <c r="C184844" s="1">
        <v>2</v>
      </c>
      <c r="D184844" s="1" t="s">
        <v>4</v>
      </c>
      <c r="E184844">
        <v>0.73116768120571285</v>
      </c>
    </row>
    <row r="184845" spans="1:5" x14ac:dyDescent="0.25">
      <c r="A184845" s="1">
        <v>12</v>
      </c>
      <c r="B184845" s="1">
        <v>16</v>
      </c>
      <c r="C184845" s="1">
        <v>2</v>
      </c>
      <c r="D184845" s="1" t="s">
        <v>4</v>
      </c>
      <c r="E184845">
        <v>0.49839766060499457</v>
      </c>
    </row>
    <row r="184846" spans="1:5" x14ac:dyDescent="0.25">
      <c r="A184846" s="1">
        <v>12</v>
      </c>
      <c r="B184846" s="1">
        <v>16</v>
      </c>
      <c r="C184846" s="1">
        <v>2</v>
      </c>
      <c r="D184846" s="1" t="s">
        <v>4</v>
      </c>
      <c r="E184846">
        <v>0.53057447454690287</v>
      </c>
    </row>
    <row r="184847" spans="1:5" x14ac:dyDescent="0.25">
      <c r="A184847" s="1">
        <v>12</v>
      </c>
      <c r="B184847" s="1">
        <v>16</v>
      </c>
      <c r="C184847" s="1">
        <v>2</v>
      </c>
      <c r="D184847" s="1" t="s">
        <v>4</v>
      </c>
      <c r="E184847">
        <v>0.60568405729053509</v>
      </c>
    </row>
    <row r="184848" spans="1:5" x14ac:dyDescent="0.25">
      <c r="A184848" s="1">
        <v>12</v>
      </c>
      <c r="B184848" s="1">
        <v>16</v>
      </c>
      <c r="C184848" s="1">
        <v>2</v>
      </c>
      <c r="D184848" s="1" t="s">
        <v>4</v>
      </c>
      <c r="E184848">
        <v>0.66622521300717696</v>
      </c>
    </row>
    <row r="184849" spans="1:5" x14ac:dyDescent="0.25">
      <c r="A184849" s="1">
        <v>12</v>
      </c>
      <c r="B184849" s="1">
        <v>16</v>
      </c>
      <c r="C184849" s="1">
        <v>2</v>
      </c>
      <c r="D184849" s="1" t="s">
        <v>4</v>
      </c>
      <c r="E184849">
        <v>0.2121117090295761</v>
      </c>
    </row>
    <row r="184850" spans="1:5" x14ac:dyDescent="0.25">
      <c r="A184850" s="1">
        <v>12</v>
      </c>
      <c r="B184850" s="1">
        <v>16</v>
      </c>
      <c r="C184850" s="1">
        <v>2</v>
      </c>
      <c r="D184850" s="1" t="s">
        <v>4</v>
      </c>
      <c r="E184850">
        <v>0.16069490071288106</v>
      </c>
    </row>
    <row r="184851" spans="1:5" x14ac:dyDescent="0.25">
      <c r="A184851" s="1">
        <v>12</v>
      </c>
      <c r="B184851" s="1">
        <v>16</v>
      </c>
      <c r="C184851" s="1">
        <v>2</v>
      </c>
      <c r="D184851" s="1" t="s">
        <v>4</v>
      </c>
      <c r="E184851">
        <v>1.2474520137163436E-2</v>
      </c>
    </row>
    <row r="184852" spans="1:5" x14ac:dyDescent="0.25">
      <c r="A184852" s="1">
        <v>12</v>
      </c>
      <c r="B184852" s="1">
        <v>16</v>
      </c>
      <c r="C184852" s="1">
        <v>2</v>
      </c>
      <c r="D184852" s="1" t="s">
        <v>4</v>
      </c>
      <c r="E184852">
        <v>0.49127840492199515</v>
      </c>
    </row>
    <row r="184853" spans="1:5" x14ac:dyDescent="0.25">
      <c r="A184853" s="1">
        <v>12</v>
      </c>
      <c r="B184853" s="1">
        <v>16</v>
      </c>
      <c r="C184853" s="1">
        <v>2</v>
      </c>
      <c r="D184853" s="1" t="s">
        <v>4</v>
      </c>
      <c r="E184853">
        <v>6.6061001500322458E-2</v>
      </c>
    </row>
    <row r="184854" spans="1:5" x14ac:dyDescent="0.25">
      <c r="A184854" s="1">
        <v>12</v>
      </c>
      <c r="B184854" s="1">
        <v>16</v>
      </c>
      <c r="C184854" s="1">
        <v>2</v>
      </c>
      <c r="D184854" s="1" t="s">
        <v>4</v>
      </c>
      <c r="E184854">
        <v>0.98186526506091554</v>
      </c>
    </row>
    <row r="184855" spans="1:5" x14ac:dyDescent="0.25">
      <c r="A184855" s="1">
        <v>12</v>
      </c>
      <c r="B184855" s="1">
        <v>16</v>
      </c>
      <c r="C184855" s="1">
        <v>2</v>
      </c>
      <c r="D184855" s="1" t="s">
        <v>4</v>
      </c>
      <c r="E184855">
        <v>0.50030503300090245</v>
      </c>
    </row>
    <row r="184856" spans="1:5" x14ac:dyDescent="0.25">
      <c r="A184856" s="1">
        <v>12</v>
      </c>
      <c r="B184856" s="1">
        <v>16</v>
      </c>
      <c r="C184856" s="1">
        <v>2</v>
      </c>
      <c r="D184856" s="1" t="s">
        <v>4</v>
      </c>
      <c r="E184856">
        <v>0.56179610317232287</v>
      </c>
    </row>
    <row r="184857" spans="1:5" x14ac:dyDescent="0.25">
      <c r="A184857" s="1">
        <v>12</v>
      </c>
      <c r="B184857" s="1">
        <v>16</v>
      </c>
      <c r="C184857" s="1">
        <v>2</v>
      </c>
      <c r="D184857" s="1" t="s">
        <v>4</v>
      </c>
      <c r="E184857">
        <v>0.43941750885760011</v>
      </c>
    </row>
    <row r="184858" spans="1:5" x14ac:dyDescent="0.25">
      <c r="A184858" s="1">
        <v>12</v>
      </c>
      <c r="B184858" s="1">
        <v>16</v>
      </c>
      <c r="C184858" s="1">
        <v>2</v>
      </c>
      <c r="D184858" s="1" t="s">
        <v>4</v>
      </c>
      <c r="E184858">
        <v>6.6947270137358905E-2</v>
      </c>
    </row>
    <row r="184859" spans="1:5" x14ac:dyDescent="0.25">
      <c r="A184859" s="1">
        <v>12</v>
      </c>
      <c r="B184859" s="1">
        <v>16</v>
      </c>
      <c r="C184859" s="1">
        <v>2</v>
      </c>
      <c r="D184859" s="1" t="s">
        <v>4</v>
      </c>
      <c r="E184859">
        <v>0.68985993893555642</v>
      </c>
    </row>
    <row r="184860" spans="1:5" x14ac:dyDescent="0.25">
      <c r="A184860" s="1">
        <v>12</v>
      </c>
      <c r="B184860" s="1">
        <v>16</v>
      </c>
      <c r="C184860" s="1">
        <v>2</v>
      </c>
      <c r="D184860" s="1" t="s">
        <v>4</v>
      </c>
      <c r="E184860">
        <v>0.99405750571794183</v>
      </c>
    </row>
    <row r="184861" spans="1:5" x14ac:dyDescent="0.25">
      <c r="A184861" s="1">
        <v>12</v>
      </c>
      <c r="B184861" s="1">
        <v>16</v>
      </c>
      <c r="C184861" s="1">
        <v>2</v>
      </c>
      <c r="D184861" s="1" t="s">
        <v>4</v>
      </c>
      <c r="E184861">
        <v>0.53454845335699652</v>
      </c>
    </row>
    <row r="184862" spans="1:5" x14ac:dyDescent="0.25">
      <c r="A184862" s="1">
        <v>12</v>
      </c>
      <c r="B184862" s="1">
        <v>16</v>
      </c>
      <c r="C184862" s="1">
        <v>2</v>
      </c>
      <c r="D184862" s="1" t="s">
        <v>4</v>
      </c>
      <c r="E184862">
        <v>0.98966032768510837</v>
      </c>
    </row>
    <row r="184863" spans="1:5" x14ac:dyDescent="0.25">
      <c r="A184863" s="1">
        <v>12</v>
      </c>
      <c r="B184863" s="1">
        <v>16</v>
      </c>
      <c r="C184863" s="1">
        <v>2</v>
      </c>
      <c r="D184863" s="1" t="s">
        <v>4</v>
      </c>
      <c r="E184863">
        <v>0.9701167301801833</v>
      </c>
    </row>
    <row r="184864" spans="1:5" x14ac:dyDescent="0.25">
      <c r="A184864" s="1">
        <v>12</v>
      </c>
      <c r="B184864" s="1">
        <v>16</v>
      </c>
      <c r="C184864" s="1">
        <v>2</v>
      </c>
      <c r="D184864" s="1" t="s">
        <v>4</v>
      </c>
      <c r="E184864">
        <v>0.5601136451234483</v>
      </c>
    </row>
    <row r="184865" spans="1:5" x14ac:dyDescent="0.25">
      <c r="A184865" s="1">
        <v>12</v>
      </c>
      <c r="B184865" s="1">
        <v>16</v>
      </c>
      <c r="C184865" s="1">
        <v>2</v>
      </c>
      <c r="D184865" s="1" t="s">
        <v>4</v>
      </c>
      <c r="E184865">
        <v>0.38693012645083369</v>
      </c>
    </row>
    <row r="184866" spans="1:5" x14ac:dyDescent="0.25">
      <c r="A184866" s="1">
        <v>12</v>
      </c>
      <c r="B184866" s="1">
        <v>16</v>
      </c>
      <c r="C184866" s="1">
        <v>2</v>
      </c>
      <c r="D184866" s="1" t="s">
        <v>4</v>
      </c>
      <c r="E184866">
        <v>0.68244379066919458</v>
      </c>
    </row>
    <row r="184867" spans="1:5" x14ac:dyDescent="0.25">
      <c r="A184867" s="1">
        <v>12</v>
      </c>
      <c r="B184867" s="1">
        <v>16</v>
      </c>
      <c r="C184867" s="1">
        <v>2</v>
      </c>
      <c r="D184867" s="1" t="s">
        <v>4</v>
      </c>
      <c r="E184867">
        <v>0.63846186652814663</v>
      </c>
    </row>
    <row r="184868" spans="1:5" x14ac:dyDescent="0.25">
      <c r="A184868" s="1">
        <v>12</v>
      </c>
      <c r="B184868" s="1">
        <v>16</v>
      </c>
      <c r="C184868" s="1">
        <v>2</v>
      </c>
      <c r="D184868" s="1" t="s">
        <v>4</v>
      </c>
      <c r="E184868">
        <v>0.53349068484886242</v>
      </c>
    </row>
    <row r="184869" spans="1:5" x14ac:dyDescent="0.25">
      <c r="A184869" s="1">
        <v>12</v>
      </c>
      <c r="B184869" s="1">
        <v>16</v>
      </c>
      <c r="C184869" s="1">
        <v>2</v>
      </c>
      <c r="D184869" s="1" t="s">
        <v>4</v>
      </c>
      <c r="E184869">
        <v>0.60187315472957348</v>
      </c>
    </row>
    <row r="184870" spans="1:5" x14ac:dyDescent="0.25">
      <c r="A184870" s="1">
        <v>12</v>
      </c>
      <c r="B184870" s="1">
        <v>16</v>
      </c>
      <c r="C184870" s="1">
        <v>2</v>
      </c>
      <c r="D184870" s="1" t="s">
        <v>4</v>
      </c>
      <c r="E184870">
        <v>0.24672392526523013</v>
      </c>
    </row>
    <row r="184871" spans="1:5" x14ac:dyDescent="0.25">
      <c r="A184871" s="1">
        <v>12</v>
      </c>
      <c r="B184871" s="1">
        <v>16</v>
      </c>
      <c r="C184871" s="1">
        <v>2</v>
      </c>
      <c r="D184871" s="1" t="s">
        <v>4</v>
      </c>
      <c r="E184871">
        <v>0.20006703628644684</v>
      </c>
    </row>
    <row r="184872" spans="1:5" x14ac:dyDescent="0.25">
      <c r="A184872" s="1">
        <v>12</v>
      </c>
      <c r="B184872" s="1">
        <v>16</v>
      </c>
      <c r="C184872" s="1">
        <v>2</v>
      </c>
      <c r="D184872" s="1" t="s">
        <v>4</v>
      </c>
      <c r="E184872">
        <v>0.96479138843403689</v>
      </c>
    </row>
    <row r="184873" spans="1:5" x14ac:dyDescent="0.25">
      <c r="A184873" s="1">
        <v>12</v>
      </c>
      <c r="B184873" s="1">
        <v>16</v>
      </c>
      <c r="C184873" s="1">
        <v>2</v>
      </c>
      <c r="D184873" s="1" t="s">
        <v>4</v>
      </c>
      <c r="E184873">
        <v>0.77011594804226924</v>
      </c>
    </row>
    <row r="184874" spans="1:5" x14ac:dyDescent="0.25">
      <c r="A184874" s="1">
        <v>12</v>
      </c>
      <c r="B184874" s="1">
        <v>16</v>
      </c>
      <c r="C184874" s="1">
        <v>2</v>
      </c>
      <c r="D184874" s="1" t="s">
        <v>4</v>
      </c>
      <c r="E184874">
        <v>0.94718408540048793</v>
      </c>
    </row>
    <row r="184875" spans="1:5" x14ac:dyDescent="0.25">
      <c r="A184875" s="1">
        <v>12</v>
      </c>
      <c r="B184875" s="1">
        <v>16</v>
      </c>
      <c r="C184875" s="1">
        <v>2</v>
      </c>
      <c r="D184875" s="1" t="s">
        <v>4</v>
      </c>
      <c r="E184875">
        <v>3.4930916055609385E-2</v>
      </c>
    </row>
    <row r="184876" spans="1:5" x14ac:dyDescent="0.25">
      <c r="A184876" s="1">
        <v>12</v>
      </c>
      <c r="B184876" s="1">
        <v>16</v>
      </c>
      <c r="C184876" s="1">
        <v>2</v>
      </c>
      <c r="D184876" s="1" t="s">
        <v>4</v>
      </c>
      <c r="E184876">
        <v>0.7852968010849698</v>
      </c>
    </row>
    <row r="184877" spans="1:5" x14ac:dyDescent="0.25">
      <c r="A184877" s="1">
        <v>12</v>
      </c>
      <c r="B184877" s="1">
        <v>16</v>
      </c>
      <c r="C184877" s="1">
        <v>2</v>
      </c>
      <c r="D184877" s="1" t="s">
        <v>4</v>
      </c>
      <c r="E184877">
        <v>0.50360135805636663</v>
      </c>
    </row>
    <row r="184878" spans="1:5" x14ac:dyDescent="0.25">
      <c r="A184878" s="1">
        <v>12</v>
      </c>
      <c r="B184878" s="1">
        <v>16</v>
      </c>
      <c r="C184878" s="1">
        <v>2</v>
      </c>
      <c r="D184878" s="1" t="s">
        <v>4</v>
      </c>
      <c r="E184878">
        <v>0.99370565877278738</v>
      </c>
    </row>
    <row r="184879" spans="1:5" x14ac:dyDescent="0.25">
      <c r="A184879" s="1">
        <v>12</v>
      </c>
      <c r="B184879" s="1">
        <v>16</v>
      </c>
      <c r="C184879" s="1">
        <v>2</v>
      </c>
      <c r="D184879" s="1" t="s">
        <v>4</v>
      </c>
      <c r="E184879">
        <v>0.20837351343569011</v>
      </c>
    </row>
    <row r="184880" spans="1:5" x14ac:dyDescent="0.25">
      <c r="A184880" s="1">
        <v>12</v>
      </c>
      <c r="B184880" s="1">
        <v>16</v>
      </c>
      <c r="C184880" s="1">
        <v>2</v>
      </c>
      <c r="D184880" s="1" t="s">
        <v>4</v>
      </c>
      <c r="E184880">
        <v>0.21186499940615855</v>
      </c>
    </row>
    <row r="184881" spans="1:5" x14ac:dyDescent="0.25">
      <c r="A184881" s="1">
        <v>12</v>
      </c>
      <c r="B184881" s="1">
        <v>16</v>
      </c>
      <c r="C184881" s="1">
        <v>2</v>
      </c>
      <c r="D184881" s="1" t="s">
        <v>4</v>
      </c>
      <c r="E184881">
        <v>0.42825859244940312</v>
      </c>
    </row>
    <row r="184882" spans="1:5" x14ac:dyDescent="0.25">
      <c r="A184882" s="1">
        <v>12</v>
      </c>
      <c r="B184882" s="1">
        <v>16</v>
      </c>
      <c r="C184882" s="1">
        <v>2</v>
      </c>
      <c r="D184882" s="1" t="s">
        <v>4</v>
      </c>
      <c r="E184882">
        <v>0.74296882190747404</v>
      </c>
    </row>
    <row r="184883" spans="1:5" x14ac:dyDescent="0.25">
      <c r="A184883" s="1">
        <v>12</v>
      </c>
      <c r="B184883" s="1">
        <v>16</v>
      </c>
      <c r="C184883" s="1">
        <v>2</v>
      </c>
      <c r="D184883" s="1" t="s">
        <v>4</v>
      </c>
      <c r="E184883">
        <v>0.67440324446089217</v>
      </c>
    </row>
    <row r="184884" spans="1:5" x14ac:dyDescent="0.25">
      <c r="A184884" s="1">
        <v>12</v>
      </c>
      <c r="B184884" s="1">
        <v>16</v>
      </c>
      <c r="C184884" s="1">
        <v>2</v>
      </c>
      <c r="D184884" s="1" t="s">
        <v>4</v>
      </c>
      <c r="E184884">
        <v>0.15786950559682422</v>
      </c>
    </row>
    <row r="184885" spans="1:5" x14ac:dyDescent="0.25">
      <c r="A184885" s="1">
        <v>12</v>
      </c>
      <c r="B184885" s="1">
        <v>16</v>
      </c>
      <c r="C184885" s="1">
        <v>2</v>
      </c>
      <c r="D184885" s="1" t="s">
        <v>4</v>
      </c>
      <c r="E184885">
        <v>0.27237111997840202</v>
      </c>
    </row>
    <row r="184886" spans="1:5" x14ac:dyDescent="0.25">
      <c r="A184886" s="1">
        <v>12</v>
      </c>
      <c r="B184886" s="1">
        <v>16</v>
      </c>
      <c r="C184886" s="1">
        <v>2</v>
      </c>
      <c r="D184886" s="1" t="s">
        <v>4</v>
      </c>
      <c r="E184886">
        <v>0.63627172591666592</v>
      </c>
    </row>
    <row r="184887" spans="1:5" x14ac:dyDescent="0.25">
      <c r="A184887" s="1">
        <v>12</v>
      </c>
      <c r="B184887" s="1">
        <v>16</v>
      </c>
      <c r="C184887" s="1">
        <v>2</v>
      </c>
      <c r="D184887" s="1" t="s">
        <v>4</v>
      </c>
      <c r="E184887">
        <v>0.50125991729911801</v>
      </c>
    </row>
    <row r="184888" spans="1:5" x14ac:dyDescent="0.25">
      <c r="A184888" s="1">
        <v>12</v>
      </c>
      <c r="B184888" s="1">
        <v>16</v>
      </c>
      <c r="C184888" s="1">
        <v>2</v>
      </c>
      <c r="D184888" s="1" t="s">
        <v>4</v>
      </c>
      <c r="E184888">
        <v>0.74261507761941592</v>
      </c>
    </row>
    <row r="184889" spans="1:5" x14ac:dyDescent="0.25">
      <c r="A184889" s="1">
        <v>12</v>
      </c>
      <c r="B184889" s="1">
        <v>16</v>
      </c>
      <c r="C184889" s="1">
        <v>2</v>
      </c>
      <c r="D184889" s="1" t="s">
        <v>4</v>
      </c>
      <c r="E184889">
        <v>0.39711847599851469</v>
      </c>
    </row>
    <row r="184890" spans="1:5" x14ac:dyDescent="0.25">
      <c r="A184890" s="1">
        <v>12</v>
      </c>
      <c r="B184890" s="1">
        <v>16</v>
      </c>
      <c r="C184890" s="1">
        <v>2</v>
      </c>
      <c r="D184890" s="1" t="s">
        <v>4</v>
      </c>
      <c r="E184890">
        <v>0.53094717601124941</v>
      </c>
    </row>
    <row r="184891" spans="1:5" x14ac:dyDescent="0.25">
      <c r="A184891" s="1">
        <v>12</v>
      </c>
      <c r="B184891" s="1">
        <v>16</v>
      </c>
      <c r="C184891" s="1">
        <v>2</v>
      </c>
      <c r="D184891" s="1" t="s">
        <v>4</v>
      </c>
      <c r="E184891">
        <v>3.4569273785168719E-2</v>
      </c>
    </row>
    <row r="184892" spans="1:5" x14ac:dyDescent="0.25">
      <c r="A184892" s="1">
        <v>12</v>
      </c>
      <c r="B184892" s="1">
        <v>16</v>
      </c>
      <c r="C184892" s="1">
        <v>2</v>
      </c>
      <c r="D184892" s="1" t="s">
        <v>4</v>
      </c>
      <c r="E184892">
        <v>0.53561389622014255</v>
      </c>
    </row>
    <row r="184893" spans="1:5" x14ac:dyDescent="0.25">
      <c r="A184893" s="1">
        <v>12</v>
      </c>
      <c r="B184893" s="1">
        <v>16</v>
      </c>
      <c r="C184893" s="1">
        <v>2</v>
      </c>
      <c r="D184893" s="1" t="s">
        <v>4</v>
      </c>
      <c r="E184893">
        <v>0.73013792078652195</v>
      </c>
    </row>
    <row r="184894" spans="1:5" x14ac:dyDescent="0.25">
      <c r="A184894" s="1">
        <v>12</v>
      </c>
      <c r="B184894" s="1">
        <v>16</v>
      </c>
      <c r="C184894" s="1">
        <v>2</v>
      </c>
      <c r="D184894" s="1" t="s">
        <v>4</v>
      </c>
      <c r="E184894">
        <v>7.9826525734922771E-2</v>
      </c>
    </row>
    <row r="184895" spans="1:5" x14ac:dyDescent="0.25">
      <c r="A184895" s="1">
        <v>12</v>
      </c>
      <c r="B184895" s="1">
        <v>16</v>
      </c>
      <c r="C184895" s="1">
        <v>2</v>
      </c>
      <c r="D184895" s="1" t="s">
        <v>4</v>
      </c>
      <c r="E184895">
        <v>0.10592757475693815</v>
      </c>
    </row>
    <row r="184896" spans="1:5" x14ac:dyDescent="0.25">
      <c r="A184896" s="1">
        <v>12</v>
      </c>
      <c r="B184896" s="1">
        <v>16</v>
      </c>
      <c r="C184896" s="1">
        <v>2</v>
      </c>
      <c r="D184896" s="1" t="s">
        <v>4</v>
      </c>
      <c r="E184896">
        <v>0.87230056892524765</v>
      </c>
    </row>
    <row r="184897" spans="1:5" x14ac:dyDescent="0.25">
      <c r="A184897" s="1">
        <v>12</v>
      </c>
      <c r="B184897" s="1">
        <v>16</v>
      </c>
      <c r="C184897" s="1">
        <v>2</v>
      </c>
      <c r="D184897" s="1" t="s">
        <v>4</v>
      </c>
      <c r="E184897">
        <v>8.3459920197496817E-2</v>
      </c>
    </row>
    <row r="184898" spans="1:5" x14ac:dyDescent="0.25">
      <c r="A184898" s="1">
        <v>12</v>
      </c>
      <c r="B184898" s="1">
        <v>16</v>
      </c>
      <c r="C184898" s="1">
        <v>2</v>
      </c>
      <c r="D184898" s="1" t="s">
        <v>4</v>
      </c>
      <c r="E184898">
        <v>0.46652029355612545</v>
      </c>
    </row>
    <row r="184899" spans="1:5" x14ac:dyDescent="0.25">
      <c r="A184899" s="1">
        <v>12</v>
      </c>
      <c r="B184899" s="1">
        <v>16</v>
      </c>
      <c r="C184899" s="1">
        <v>2</v>
      </c>
      <c r="D184899" s="1" t="s">
        <v>4</v>
      </c>
      <c r="E184899">
        <v>0.49336805294443276</v>
      </c>
    </row>
    <row r="184900" spans="1:5" x14ac:dyDescent="0.25">
      <c r="A184900" s="1">
        <v>12</v>
      </c>
      <c r="B184900" s="1">
        <v>16</v>
      </c>
      <c r="C184900" s="1">
        <v>2</v>
      </c>
      <c r="D184900" s="1" t="s">
        <v>4</v>
      </c>
      <c r="E184900">
        <v>0.43420953242779092</v>
      </c>
    </row>
    <row r="184901" spans="1:5" x14ac:dyDescent="0.25">
      <c r="A184901" s="1">
        <v>12</v>
      </c>
      <c r="B184901" s="1">
        <v>16</v>
      </c>
      <c r="C184901" s="1">
        <v>2</v>
      </c>
      <c r="D184901" s="1" t="s">
        <v>4</v>
      </c>
      <c r="E184901">
        <v>0.26392866468618237</v>
      </c>
    </row>
    <row r="184902" spans="1:5" x14ac:dyDescent="0.25">
      <c r="A184902" s="1">
        <v>12</v>
      </c>
      <c r="B184902" s="1">
        <v>16</v>
      </c>
      <c r="C184902" s="1">
        <v>2</v>
      </c>
      <c r="D184902" s="1" t="s">
        <v>4</v>
      </c>
      <c r="E184902">
        <v>0.11385575771079504</v>
      </c>
    </row>
    <row r="184903" spans="1:5" x14ac:dyDescent="0.25">
      <c r="A184903" s="1">
        <v>12</v>
      </c>
      <c r="B184903" s="1">
        <v>16</v>
      </c>
      <c r="C184903" s="1">
        <v>2</v>
      </c>
      <c r="D184903" s="1" t="s">
        <v>4</v>
      </c>
      <c r="E184903">
        <v>0.84504288666502092</v>
      </c>
    </row>
    <row r="184904" spans="1:5" x14ac:dyDescent="0.25">
      <c r="A184904" s="1">
        <v>12</v>
      </c>
      <c r="B184904" s="1">
        <v>16</v>
      </c>
      <c r="C184904" s="1">
        <v>2</v>
      </c>
      <c r="D184904" s="1" t="s">
        <v>4</v>
      </c>
      <c r="E184904">
        <v>0.29933402867008374</v>
      </c>
    </row>
    <row r="184905" spans="1:5" x14ac:dyDescent="0.25">
      <c r="A184905" s="1">
        <v>12</v>
      </c>
      <c r="B184905" s="1">
        <v>16</v>
      </c>
      <c r="C184905" s="1">
        <v>2</v>
      </c>
      <c r="D184905" s="1" t="s">
        <v>4</v>
      </c>
      <c r="E184905">
        <v>0.21722731531407147</v>
      </c>
    </row>
    <row r="184906" spans="1:5" x14ac:dyDescent="0.25">
      <c r="A184906" s="1">
        <v>12</v>
      </c>
      <c r="B184906" s="1">
        <v>16</v>
      </c>
      <c r="C184906" s="1">
        <v>2</v>
      </c>
      <c r="D184906" s="1" t="s">
        <v>4</v>
      </c>
      <c r="E184906">
        <v>0.94863193041462668</v>
      </c>
    </row>
    <row r="184907" spans="1:5" x14ac:dyDescent="0.25">
      <c r="A184907" s="1">
        <v>12</v>
      </c>
      <c r="B184907" s="1">
        <v>16</v>
      </c>
      <c r="C184907" s="1">
        <v>2</v>
      </c>
      <c r="D184907" s="1" t="s">
        <v>4</v>
      </c>
      <c r="E184907">
        <v>0.18858828978715236</v>
      </c>
    </row>
    <row r="184908" spans="1:5" x14ac:dyDescent="0.25">
      <c r="A184908" s="1">
        <v>12</v>
      </c>
      <c r="B184908" s="1">
        <v>16</v>
      </c>
      <c r="C184908" s="1">
        <v>2</v>
      </c>
      <c r="D184908" s="1" t="s">
        <v>4</v>
      </c>
      <c r="E184908">
        <v>0.83733079843420433</v>
      </c>
    </row>
    <row r="184909" spans="1:5" x14ac:dyDescent="0.25">
      <c r="A184909" s="1">
        <v>12</v>
      </c>
      <c r="B184909" s="1">
        <v>16</v>
      </c>
      <c r="C184909" s="1">
        <v>2</v>
      </c>
      <c r="D184909" s="1" t="s">
        <v>4</v>
      </c>
      <c r="E184909">
        <v>0.68588517356807077</v>
      </c>
    </row>
    <row r="184910" spans="1:5" x14ac:dyDescent="0.25">
      <c r="A184910" s="1">
        <v>12</v>
      </c>
      <c r="B184910" s="1">
        <v>16</v>
      </c>
      <c r="C184910" s="1">
        <v>2</v>
      </c>
      <c r="D184910" s="1" t="s">
        <v>4</v>
      </c>
      <c r="E184910">
        <v>0.42792245080432645</v>
      </c>
    </row>
    <row r="184911" spans="1:5" x14ac:dyDescent="0.25">
      <c r="A184911" s="1">
        <v>12</v>
      </c>
      <c r="B184911" s="1">
        <v>16</v>
      </c>
      <c r="C184911" s="1">
        <v>2</v>
      </c>
      <c r="D184911" s="1" t="s">
        <v>4</v>
      </c>
      <c r="E184911">
        <v>0.96602215131026481</v>
      </c>
    </row>
    <row r="184912" spans="1:5" x14ac:dyDescent="0.25">
      <c r="A184912" s="1">
        <v>12</v>
      </c>
      <c r="B184912" s="1">
        <v>16</v>
      </c>
      <c r="C184912" s="1">
        <v>2</v>
      </c>
      <c r="D184912" s="1" t="s">
        <v>4</v>
      </c>
      <c r="E184912">
        <v>0.14943011186543353</v>
      </c>
    </row>
    <row r="184913" spans="1:5" x14ac:dyDescent="0.25">
      <c r="A184913" s="1">
        <v>12</v>
      </c>
      <c r="B184913" s="1">
        <v>16</v>
      </c>
      <c r="C184913" s="1">
        <v>2</v>
      </c>
      <c r="D184913" s="1" t="s">
        <v>4</v>
      </c>
      <c r="E184913">
        <v>0.50715137990435755</v>
      </c>
    </row>
    <row r="184914" spans="1:5" x14ac:dyDescent="0.25">
      <c r="A184914" s="1">
        <v>12</v>
      </c>
      <c r="B184914" s="1">
        <v>16</v>
      </c>
      <c r="C184914" s="1">
        <v>2</v>
      </c>
      <c r="D184914" s="1" t="s">
        <v>4</v>
      </c>
      <c r="E184914">
        <v>0.81047761856620881</v>
      </c>
    </row>
    <row r="184915" spans="1:5" x14ac:dyDescent="0.25">
      <c r="A184915" s="1">
        <v>12</v>
      </c>
      <c r="B184915" s="1">
        <v>16</v>
      </c>
      <c r="C184915" s="1">
        <v>2</v>
      </c>
      <c r="D184915" s="1" t="s">
        <v>4</v>
      </c>
      <c r="E184915">
        <v>0.25765725087146518</v>
      </c>
    </row>
    <row r="184916" spans="1:5" x14ac:dyDescent="0.25">
      <c r="A184916" s="1">
        <v>12</v>
      </c>
      <c r="B184916" s="1">
        <v>16</v>
      </c>
      <c r="C184916" s="1">
        <v>2</v>
      </c>
      <c r="D184916" s="1" t="s">
        <v>4</v>
      </c>
      <c r="E184916">
        <v>0.23435624633269447</v>
      </c>
    </row>
    <row r="184917" spans="1:5" x14ac:dyDescent="0.25">
      <c r="A184917" s="1">
        <v>12</v>
      </c>
      <c r="B184917" s="1">
        <v>16</v>
      </c>
      <c r="C184917" s="1">
        <v>2</v>
      </c>
      <c r="D184917" s="1" t="s">
        <v>4</v>
      </c>
      <c r="E184917">
        <v>0.72837858872118821</v>
      </c>
    </row>
    <row r="184918" spans="1:5" x14ac:dyDescent="0.25">
      <c r="A184918" s="1">
        <v>12</v>
      </c>
      <c r="B184918" s="1">
        <v>16</v>
      </c>
      <c r="C184918" s="1">
        <v>2</v>
      </c>
      <c r="D184918" s="1" t="s">
        <v>4</v>
      </c>
      <c r="E184918">
        <v>9.1346929382626563E-2</v>
      </c>
    </row>
    <row r="184919" spans="1:5" x14ac:dyDescent="0.25">
      <c r="A184919" s="1">
        <v>12</v>
      </c>
      <c r="B184919" s="1">
        <v>16</v>
      </c>
      <c r="C184919" s="1">
        <v>2</v>
      </c>
      <c r="D184919" s="1" t="s">
        <v>4</v>
      </c>
      <c r="E184919">
        <v>0.48839510157088672</v>
      </c>
    </row>
    <row r="184920" spans="1:5" x14ac:dyDescent="0.25">
      <c r="A184920" s="1">
        <v>12</v>
      </c>
      <c r="B184920" s="1">
        <v>16</v>
      </c>
      <c r="C184920" s="1">
        <v>2</v>
      </c>
      <c r="D184920" s="1" t="s">
        <v>4</v>
      </c>
      <c r="E184920">
        <v>0.69925838762620951</v>
      </c>
    </row>
    <row r="184921" spans="1:5" x14ac:dyDescent="0.25">
      <c r="A184921" s="1">
        <v>12</v>
      </c>
      <c r="B184921" s="1">
        <v>16</v>
      </c>
      <c r="C184921" s="1">
        <v>2</v>
      </c>
      <c r="D184921" s="1" t="s">
        <v>4</v>
      </c>
      <c r="E184921">
        <v>0.17556673887598351</v>
      </c>
    </row>
    <row r="184922" spans="1:5" x14ac:dyDescent="0.25">
      <c r="A184922" s="1">
        <v>12</v>
      </c>
      <c r="B184922" s="1">
        <v>16</v>
      </c>
      <c r="C184922" s="1">
        <v>2</v>
      </c>
      <c r="D184922" s="1" t="s">
        <v>4</v>
      </c>
      <c r="E184922">
        <v>0.60866342670000517</v>
      </c>
    </row>
    <row r="184923" spans="1:5" x14ac:dyDescent="0.25">
      <c r="A184923" s="1">
        <v>12</v>
      </c>
      <c r="B184923" s="1">
        <v>16</v>
      </c>
      <c r="C184923" s="1">
        <v>2</v>
      </c>
      <c r="D184923" s="1" t="s">
        <v>4</v>
      </c>
      <c r="E184923">
        <v>0.44589914735820257</v>
      </c>
    </row>
    <row r="184924" spans="1:5" x14ac:dyDescent="0.25">
      <c r="A184924" s="1">
        <v>12</v>
      </c>
      <c r="B184924" s="1">
        <v>16</v>
      </c>
      <c r="C184924" s="1">
        <v>2</v>
      </c>
      <c r="D184924" s="1" t="s">
        <v>4</v>
      </c>
      <c r="E184924">
        <v>0.62859779493218049</v>
      </c>
    </row>
    <row r="184925" spans="1:5" x14ac:dyDescent="0.25">
      <c r="A184925" s="1">
        <v>12</v>
      </c>
      <c r="B184925" s="1">
        <v>16</v>
      </c>
      <c r="C184925" s="1">
        <v>2</v>
      </c>
      <c r="D184925" s="1" t="s">
        <v>4</v>
      </c>
      <c r="E184925">
        <v>0.97497565161549038</v>
      </c>
    </row>
    <row r="184926" spans="1:5" x14ac:dyDescent="0.25">
      <c r="A184926" s="1">
        <v>12</v>
      </c>
      <c r="B184926" s="1">
        <v>16</v>
      </c>
      <c r="C184926" s="1">
        <v>2</v>
      </c>
      <c r="D184926" s="1" t="s">
        <v>4</v>
      </c>
      <c r="E184926">
        <v>0.57860232280351653</v>
      </c>
    </row>
    <row r="184927" spans="1:5" x14ac:dyDescent="0.25">
      <c r="A184927" s="1">
        <v>12</v>
      </c>
      <c r="B184927" s="1">
        <v>16</v>
      </c>
      <c r="C184927" s="1">
        <v>2</v>
      </c>
      <c r="D184927" s="1" t="s">
        <v>4</v>
      </c>
      <c r="E184927">
        <v>0.88252816509296239</v>
      </c>
    </row>
    <row r="184928" spans="1:5" x14ac:dyDescent="0.25">
      <c r="A184928" s="1">
        <v>12</v>
      </c>
      <c r="B184928" s="1">
        <v>16</v>
      </c>
      <c r="C184928" s="1">
        <v>2</v>
      </c>
      <c r="D184928" s="1" t="s">
        <v>4</v>
      </c>
      <c r="E184928">
        <v>0.17413181734246397</v>
      </c>
    </row>
    <row r="184929" spans="1:5" x14ac:dyDescent="0.25">
      <c r="A184929" s="1">
        <v>12</v>
      </c>
      <c r="B184929" s="1">
        <v>16</v>
      </c>
      <c r="C184929" s="1">
        <v>2</v>
      </c>
      <c r="D184929" s="1" t="s">
        <v>4</v>
      </c>
      <c r="E184929">
        <v>0.79822250833122266</v>
      </c>
    </row>
    <row r="184930" spans="1:5" x14ac:dyDescent="0.25">
      <c r="A184930" s="1">
        <v>12</v>
      </c>
      <c r="B184930" s="1">
        <v>16</v>
      </c>
      <c r="C184930" s="1">
        <v>2</v>
      </c>
      <c r="D184930" s="1" t="s">
        <v>4</v>
      </c>
      <c r="E184930">
        <v>0.71784576004622447</v>
      </c>
    </row>
    <row r="184931" spans="1:5" x14ac:dyDescent="0.25">
      <c r="A184931" s="1">
        <v>12</v>
      </c>
      <c r="B184931" s="1">
        <v>16</v>
      </c>
      <c r="C184931" s="1">
        <v>2</v>
      </c>
      <c r="D184931" s="1" t="s">
        <v>4</v>
      </c>
      <c r="E184931">
        <v>0.3215437797751286</v>
      </c>
    </row>
    <row r="184932" spans="1:5" x14ac:dyDescent="0.25">
      <c r="A184932" s="1">
        <v>12</v>
      </c>
      <c r="B184932" s="1">
        <v>16</v>
      </c>
      <c r="C184932" s="1">
        <v>2</v>
      </c>
      <c r="D184932" s="1" t="s">
        <v>4</v>
      </c>
      <c r="E184932">
        <v>0.53558124483045022</v>
      </c>
    </row>
    <row r="184933" spans="1:5" x14ac:dyDescent="0.25">
      <c r="A184933" s="1">
        <v>12</v>
      </c>
      <c r="B184933" s="1">
        <v>16</v>
      </c>
      <c r="C184933" s="1">
        <v>2</v>
      </c>
      <c r="D184933" s="1" t="s">
        <v>4</v>
      </c>
      <c r="E184933">
        <v>0.27803849425756777</v>
      </c>
    </row>
    <row r="184934" spans="1:5" x14ac:dyDescent="0.25">
      <c r="A184934" s="1">
        <v>12</v>
      </c>
      <c r="B184934" s="1">
        <v>16</v>
      </c>
      <c r="C184934" s="1">
        <v>2</v>
      </c>
      <c r="D184934" s="1" t="s">
        <v>4</v>
      </c>
      <c r="E184934">
        <v>0.67245649897570792</v>
      </c>
    </row>
    <row r="184935" spans="1:5" x14ac:dyDescent="0.25">
      <c r="A184935" s="1">
        <v>12</v>
      </c>
      <c r="B184935" s="1">
        <v>16</v>
      </c>
      <c r="C184935" s="1">
        <v>2</v>
      </c>
      <c r="D184935" s="1" t="s">
        <v>4</v>
      </c>
      <c r="E184935">
        <v>0.94298898206046788</v>
      </c>
    </row>
    <row r="184936" spans="1:5" x14ac:dyDescent="0.25">
      <c r="A184936" s="1">
        <v>12</v>
      </c>
      <c r="B184936" s="1">
        <v>16</v>
      </c>
      <c r="C184936" s="1">
        <v>2</v>
      </c>
      <c r="D184936" s="1" t="s">
        <v>4</v>
      </c>
      <c r="E184936">
        <v>0.26426213546687272</v>
      </c>
    </row>
    <row r="184937" spans="1:5" x14ac:dyDescent="0.25">
      <c r="A184937" s="1">
        <v>12</v>
      </c>
      <c r="B184937" s="1">
        <v>16</v>
      </c>
      <c r="C184937" s="1">
        <v>2</v>
      </c>
      <c r="D184937" s="1" t="s">
        <v>4</v>
      </c>
      <c r="E184937">
        <v>0.12486638706802633</v>
      </c>
    </row>
    <row r="184938" spans="1:5" x14ac:dyDescent="0.25">
      <c r="A184938" s="1">
        <v>12</v>
      </c>
      <c r="B184938" s="1">
        <v>16</v>
      </c>
      <c r="C184938" s="1">
        <v>2</v>
      </c>
      <c r="D184938" s="1" t="s">
        <v>4</v>
      </c>
      <c r="E184938">
        <v>0.18788336474405554</v>
      </c>
    </row>
    <row r="184939" spans="1:5" x14ac:dyDescent="0.25">
      <c r="A184939" s="1">
        <v>12</v>
      </c>
      <c r="B184939" s="1">
        <v>16</v>
      </c>
      <c r="C184939" s="1">
        <v>2</v>
      </c>
      <c r="D184939" s="1" t="s">
        <v>4</v>
      </c>
      <c r="E184939">
        <v>0.5857670227957783</v>
      </c>
    </row>
    <row r="184940" spans="1:5" x14ac:dyDescent="0.25">
      <c r="A184940" s="1">
        <v>12</v>
      </c>
      <c r="B184940" s="1">
        <v>16</v>
      </c>
      <c r="C184940" s="1">
        <v>2</v>
      </c>
      <c r="D184940" s="1" t="s">
        <v>4</v>
      </c>
      <c r="E184940">
        <v>0.24090933556777405</v>
      </c>
    </row>
    <row r="184941" spans="1:5" x14ac:dyDescent="0.25">
      <c r="A184941" s="1">
        <v>12</v>
      </c>
      <c r="B184941" s="1">
        <v>16</v>
      </c>
      <c r="C184941" s="1">
        <v>2</v>
      </c>
      <c r="D184941" s="1" t="s">
        <v>4</v>
      </c>
      <c r="E184941">
        <v>0.96373873888310913</v>
      </c>
    </row>
    <row r="184942" spans="1:5" x14ac:dyDescent="0.25">
      <c r="A184942" s="1">
        <v>12</v>
      </c>
      <c r="B184942" s="1">
        <v>16</v>
      </c>
      <c r="C184942" s="1">
        <v>2</v>
      </c>
      <c r="D184942" s="1" t="s">
        <v>4</v>
      </c>
      <c r="E184942">
        <v>0.82689179768226784</v>
      </c>
    </row>
    <row r="184943" spans="1:5" x14ac:dyDescent="0.25">
      <c r="A184943" s="1">
        <v>12</v>
      </c>
      <c r="B184943" s="1">
        <v>16</v>
      </c>
      <c r="C184943" s="1">
        <v>2</v>
      </c>
      <c r="D184943" s="1" t="s">
        <v>4</v>
      </c>
      <c r="E184943">
        <v>0.96983316751840587</v>
      </c>
    </row>
    <row r="184944" spans="1:5" x14ac:dyDescent="0.25">
      <c r="A184944" s="1">
        <v>12</v>
      </c>
      <c r="B184944" s="1">
        <v>16</v>
      </c>
      <c r="C184944" s="1">
        <v>2</v>
      </c>
      <c r="D184944" s="1" t="s">
        <v>4</v>
      </c>
      <c r="E184944">
        <v>0.25411340532791737</v>
      </c>
    </row>
    <row r="184945" spans="1:5" x14ac:dyDescent="0.25">
      <c r="A184945" s="1">
        <v>12</v>
      </c>
      <c r="B184945" s="1">
        <v>16</v>
      </c>
      <c r="C184945" s="1">
        <v>2</v>
      </c>
      <c r="D184945" s="1" t="s">
        <v>4</v>
      </c>
      <c r="E184945">
        <v>0.80638424845823686</v>
      </c>
    </row>
    <row r="184946" spans="1:5" x14ac:dyDescent="0.25">
      <c r="A184946" s="1">
        <v>12</v>
      </c>
      <c r="B184946" s="1">
        <v>16</v>
      </c>
      <c r="C184946" s="1">
        <v>2</v>
      </c>
      <c r="D184946" s="1" t="s">
        <v>4</v>
      </c>
      <c r="E184946">
        <v>0.57053276538386588</v>
      </c>
    </row>
    <row r="184947" spans="1:5" x14ac:dyDescent="0.25">
      <c r="A184947" s="1">
        <v>12</v>
      </c>
      <c r="B184947" s="1">
        <v>16</v>
      </c>
      <c r="C184947" s="1">
        <v>2</v>
      </c>
      <c r="D184947" s="1" t="s">
        <v>4</v>
      </c>
      <c r="E184947">
        <v>0.21604433257021605</v>
      </c>
    </row>
    <row r="184948" spans="1:5" x14ac:dyDescent="0.25">
      <c r="A184948" s="1">
        <v>12</v>
      </c>
      <c r="B184948" s="1">
        <v>16</v>
      </c>
      <c r="C184948" s="1">
        <v>2</v>
      </c>
      <c r="D184948" s="1" t="s">
        <v>4</v>
      </c>
      <c r="E184948">
        <v>0.83723861913346576</v>
      </c>
    </row>
    <row r="184949" spans="1:5" x14ac:dyDescent="0.25">
      <c r="A184949" s="1">
        <v>12</v>
      </c>
      <c r="B184949" s="1">
        <v>16</v>
      </c>
      <c r="C184949" s="1">
        <v>2</v>
      </c>
      <c r="D184949" s="1" t="s">
        <v>4</v>
      </c>
      <c r="E184949">
        <v>0.37526760454484975</v>
      </c>
    </row>
    <row r="184950" spans="1:5" x14ac:dyDescent="0.25">
      <c r="A184950" s="1">
        <v>12</v>
      </c>
      <c r="B184950" s="1">
        <v>16</v>
      </c>
      <c r="C184950" s="1">
        <v>2</v>
      </c>
      <c r="D184950" s="1" t="s">
        <v>4</v>
      </c>
      <c r="E184950">
        <v>0.82183407728986868</v>
      </c>
    </row>
    <row r="184951" spans="1:5" x14ac:dyDescent="0.25">
      <c r="A184951" s="1">
        <v>12</v>
      </c>
      <c r="B184951" s="1">
        <v>16</v>
      </c>
      <c r="C184951" s="1">
        <v>2</v>
      </c>
      <c r="D184951" s="1" t="s">
        <v>4</v>
      </c>
      <c r="E184951">
        <v>0.62109477086988185</v>
      </c>
    </row>
    <row r="184952" spans="1:5" x14ac:dyDescent="0.25">
      <c r="A184952" s="1">
        <v>12</v>
      </c>
      <c r="B184952" s="1">
        <v>16</v>
      </c>
      <c r="C184952" s="1">
        <v>2</v>
      </c>
      <c r="D184952" s="1" t="s">
        <v>4</v>
      </c>
      <c r="E184952">
        <v>0.90938486219123227</v>
      </c>
    </row>
    <row r="184953" spans="1:5" x14ac:dyDescent="0.25">
      <c r="A184953" s="1">
        <v>12</v>
      </c>
      <c r="B184953" s="1">
        <v>16</v>
      </c>
      <c r="C184953" s="1">
        <v>2</v>
      </c>
      <c r="D184953" s="1" t="s">
        <v>4</v>
      </c>
      <c r="E184953">
        <v>0.20427597845001522</v>
      </c>
    </row>
    <row r="184954" spans="1:5" x14ac:dyDescent="0.25">
      <c r="A184954" s="1">
        <v>12</v>
      </c>
      <c r="B184954" s="1">
        <v>16</v>
      </c>
      <c r="C184954" s="1">
        <v>2</v>
      </c>
      <c r="D184954" s="1" t="s">
        <v>4</v>
      </c>
      <c r="E184954">
        <v>0.17271833828445193</v>
      </c>
    </row>
    <row r="184955" spans="1:5" x14ac:dyDescent="0.25">
      <c r="A184955" s="1">
        <v>12</v>
      </c>
      <c r="B184955" s="1">
        <v>16</v>
      </c>
      <c r="C184955" s="1">
        <v>2</v>
      </c>
      <c r="D184955" s="1" t="s">
        <v>4</v>
      </c>
      <c r="E184955">
        <v>0.43109840326567994</v>
      </c>
    </row>
    <row r="184956" spans="1:5" x14ac:dyDescent="0.25">
      <c r="A184956" s="1">
        <v>12</v>
      </c>
      <c r="B184956" s="1">
        <v>16</v>
      </c>
      <c r="C184956" s="1">
        <v>2</v>
      </c>
      <c r="D184956" s="1" t="s">
        <v>4</v>
      </c>
      <c r="E184956">
        <v>0.80990117450353394</v>
      </c>
    </row>
    <row r="184957" spans="1:5" x14ac:dyDescent="0.25">
      <c r="A184957" s="1">
        <v>12</v>
      </c>
      <c r="B184957" s="1">
        <v>16</v>
      </c>
      <c r="C184957" s="1">
        <v>2</v>
      </c>
      <c r="D184957" s="1" t="s">
        <v>4</v>
      </c>
      <c r="E184957">
        <v>0.55502300662426596</v>
      </c>
    </row>
    <row r="184958" spans="1:5" x14ac:dyDescent="0.25">
      <c r="A184958" s="1">
        <v>12</v>
      </c>
      <c r="B184958" s="1">
        <v>16</v>
      </c>
      <c r="C184958" s="1">
        <v>2</v>
      </c>
      <c r="D184958" s="1" t="s">
        <v>4</v>
      </c>
      <c r="E184958">
        <v>0.79172174282541996</v>
      </c>
    </row>
    <row r="184959" spans="1:5" x14ac:dyDescent="0.25">
      <c r="A184959" s="1">
        <v>12</v>
      </c>
      <c r="B184959" s="1">
        <v>16</v>
      </c>
      <c r="C184959" s="1">
        <v>2</v>
      </c>
      <c r="D184959" s="1" t="s">
        <v>4</v>
      </c>
      <c r="E184959">
        <v>4.9761546166581461E-2</v>
      </c>
    </row>
    <row r="184960" spans="1:5" x14ac:dyDescent="0.25">
      <c r="A184960" s="1">
        <v>12</v>
      </c>
      <c r="B184960" s="1">
        <v>16</v>
      </c>
      <c r="C184960" s="1">
        <v>2</v>
      </c>
      <c r="D184960" s="1" t="s">
        <v>4</v>
      </c>
      <c r="E184960">
        <v>0.51615459165054711</v>
      </c>
    </row>
    <row r="184961" spans="1:5" x14ac:dyDescent="0.25">
      <c r="A184961" s="1">
        <v>13</v>
      </c>
      <c r="B184961" s="1">
        <v>16</v>
      </c>
      <c r="C184961" s="1">
        <v>2</v>
      </c>
      <c r="D184961" s="1" t="s">
        <v>4</v>
      </c>
      <c r="E184961">
        <v>822976</v>
      </c>
    </row>
    <row r="184962" spans="1:5" x14ac:dyDescent="0.25">
      <c r="A184962" s="1">
        <v>13</v>
      </c>
      <c r="B184962" s="1">
        <v>16</v>
      </c>
      <c r="C184962" s="1">
        <v>2</v>
      </c>
      <c r="D184962" s="1" t="s">
        <v>4</v>
      </c>
      <c r="E184962">
        <v>0.70824912873067158</v>
      </c>
    </row>
    <row r="184963" spans="1:5" x14ac:dyDescent="0.25">
      <c r="A184963" s="1">
        <v>13</v>
      </c>
      <c r="B184963" s="1">
        <v>16</v>
      </c>
      <c r="C184963" s="1">
        <v>2</v>
      </c>
      <c r="D184963" s="1" t="s">
        <v>4</v>
      </c>
      <c r="E184963">
        <v>0.44340856951809315</v>
      </c>
    </row>
    <row r="184964" spans="1:5" x14ac:dyDescent="0.25">
      <c r="A184964" s="1">
        <v>13</v>
      </c>
      <c r="B184964" s="1">
        <v>16</v>
      </c>
      <c r="C184964" s="1">
        <v>2</v>
      </c>
      <c r="D184964" s="1" t="s">
        <v>4</v>
      </c>
      <c r="E184964">
        <v>0.71572235652010974</v>
      </c>
    </row>
    <row r="184965" spans="1:5" x14ac:dyDescent="0.25">
      <c r="A184965" s="1">
        <v>13</v>
      </c>
      <c r="B184965" s="1">
        <v>16</v>
      </c>
      <c r="C184965" s="1">
        <v>2</v>
      </c>
      <c r="D184965" s="1" t="s">
        <v>4</v>
      </c>
      <c r="E184965">
        <v>0.19070283236279195</v>
      </c>
    </row>
    <row r="184966" spans="1:5" x14ac:dyDescent="0.25">
      <c r="A184966" s="1">
        <v>13</v>
      </c>
      <c r="B184966" s="1">
        <v>16</v>
      </c>
      <c r="C184966" s="1">
        <v>2</v>
      </c>
      <c r="D184966" s="1" t="s">
        <v>4</v>
      </c>
      <c r="E184966">
        <v>0.11655487743914061</v>
      </c>
    </row>
    <row r="184967" spans="1:5" x14ac:dyDescent="0.25">
      <c r="A184967" s="1">
        <v>13</v>
      </c>
      <c r="B184967" s="1">
        <v>16</v>
      </c>
      <c r="C184967" s="1">
        <v>2</v>
      </c>
      <c r="D184967" s="1" t="s">
        <v>4</v>
      </c>
      <c r="E184967">
        <v>0.95994670862683373</v>
      </c>
    </row>
    <row r="184968" spans="1:5" x14ac:dyDescent="0.25">
      <c r="A184968" s="1">
        <v>13</v>
      </c>
      <c r="B184968" s="1">
        <v>16</v>
      </c>
      <c r="C184968" s="1">
        <v>2</v>
      </c>
      <c r="D184968" s="1" t="s">
        <v>4</v>
      </c>
      <c r="E184968">
        <v>0.18851632935132467</v>
      </c>
    </row>
    <row r="184969" spans="1:5" x14ac:dyDescent="0.25">
      <c r="A184969" s="1">
        <v>13</v>
      </c>
      <c r="B184969" s="1">
        <v>16</v>
      </c>
      <c r="C184969" s="1">
        <v>2</v>
      </c>
      <c r="D184969" s="1" t="s">
        <v>4</v>
      </c>
      <c r="E184969">
        <v>0.7167148798992099</v>
      </c>
    </row>
    <row r="184970" spans="1:5" x14ac:dyDescent="0.25">
      <c r="A184970" s="1">
        <v>13</v>
      </c>
      <c r="B184970" s="1">
        <v>16</v>
      </c>
      <c r="C184970" s="1">
        <v>2</v>
      </c>
      <c r="D184970" s="1" t="s">
        <v>4</v>
      </c>
      <c r="E184970">
        <v>0.23771134686377116</v>
      </c>
    </row>
    <row r="184971" spans="1:5" x14ac:dyDescent="0.25">
      <c r="A184971" s="1">
        <v>13</v>
      </c>
      <c r="B184971" s="1">
        <v>16</v>
      </c>
      <c r="C184971" s="1">
        <v>2</v>
      </c>
      <c r="D184971" s="1" t="s">
        <v>4</v>
      </c>
      <c r="E184971">
        <v>0.4511292308575906</v>
      </c>
    </row>
    <row r="184972" spans="1:5" x14ac:dyDescent="0.25">
      <c r="A184972" s="1">
        <v>13</v>
      </c>
      <c r="B184972" s="1">
        <v>16</v>
      </c>
      <c r="C184972" s="1">
        <v>2</v>
      </c>
      <c r="D184972" s="1" t="s">
        <v>4</v>
      </c>
      <c r="E184972">
        <v>0.39375970222523415</v>
      </c>
    </row>
    <row r="184973" spans="1:5" x14ac:dyDescent="0.25">
      <c r="A184973" s="1">
        <v>13</v>
      </c>
      <c r="B184973" s="1">
        <v>16</v>
      </c>
      <c r="C184973" s="1">
        <v>2</v>
      </c>
      <c r="D184973" s="1" t="s">
        <v>4</v>
      </c>
      <c r="E184973">
        <v>0.54942870372157071</v>
      </c>
    </row>
    <row r="184974" spans="1:5" x14ac:dyDescent="0.25">
      <c r="A184974" s="1">
        <v>13</v>
      </c>
      <c r="B184974" s="1">
        <v>16</v>
      </c>
      <c r="C184974" s="1">
        <v>2</v>
      </c>
      <c r="D184974" s="1" t="s">
        <v>4</v>
      </c>
      <c r="E184974">
        <v>0.60705016336183548</v>
      </c>
    </row>
    <row r="184975" spans="1:5" x14ac:dyDescent="0.25">
      <c r="A184975" s="1">
        <v>13</v>
      </c>
      <c r="B184975" s="1">
        <v>16</v>
      </c>
      <c r="C184975" s="1">
        <v>2</v>
      </c>
      <c r="D184975" s="1" t="s">
        <v>4</v>
      </c>
      <c r="E184975">
        <v>0.66119798590126411</v>
      </c>
    </row>
    <row r="184976" spans="1:5" x14ac:dyDescent="0.25">
      <c r="A184976" s="1">
        <v>13</v>
      </c>
      <c r="B184976" s="1">
        <v>16</v>
      </c>
      <c r="C184976" s="1">
        <v>2</v>
      </c>
      <c r="D184976" s="1" t="s">
        <v>4</v>
      </c>
      <c r="E184976">
        <v>0.29552585213898419</v>
      </c>
    </row>
    <row r="184977" spans="1:5" x14ac:dyDescent="0.25">
      <c r="A184977" s="1">
        <v>13</v>
      </c>
      <c r="B184977" s="1">
        <v>16</v>
      </c>
      <c r="C184977" s="1">
        <v>2</v>
      </c>
      <c r="D184977" s="1" t="s">
        <v>4</v>
      </c>
      <c r="E184977">
        <v>3.663085101894803E-2</v>
      </c>
    </row>
    <row r="184978" spans="1:5" x14ac:dyDescent="0.25">
      <c r="A184978" s="1">
        <v>13</v>
      </c>
      <c r="B184978" s="1">
        <v>16</v>
      </c>
      <c r="C184978" s="1">
        <v>2</v>
      </c>
      <c r="D184978" s="1" t="s">
        <v>4</v>
      </c>
      <c r="E184978">
        <v>0.8529430257768329</v>
      </c>
    </row>
    <row r="184979" spans="1:5" x14ac:dyDescent="0.25">
      <c r="A184979" s="1">
        <v>13</v>
      </c>
      <c r="B184979" s="1">
        <v>16</v>
      </c>
      <c r="C184979" s="1">
        <v>2</v>
      </c>
      <c r="D184979" s="1" t="s">
        <v>4</v>
      </c>
      <c r="E184979">
        <v>0.65914519402139704</v>
      </c>
    </row>
    <row r="184980" spans="1:5" x14ac:dyDescent="0.25">
      <c r="A184980" s="1">
        <v>13</v>
      </c>
      <c r="B184980" s="1">
        <v>16</v>
      </c>
      <c r="C184980" s="1">
        <v>2</v>
      </c>
      <c r="D184980" s="1" t="s">
        <v>4</v>
      </c>
      <c r="E184980">
        <v>0.48752220847305383</v>
      </c>
    </row>
    <row r="184981" spans="1:5" x14ac:dyDescent="0.25">
      <c r="A184981" s="1">
        <v>13</v>
      </c>
      <c r="B184981" s="1">
        <v>16</v>
      </c>
      <c r="C184981" s="1">
        <v>2</v>
      </c>
      <c r="D184981" s="1" t="s">
        <v>4</v>
      </c>
      <c r="E184981">
        <v>0.34258764432749889</v>
      </c>
    </row>
    <row r="184982" spans="1:5" x14ac:dyDescent="0.25">
      <c r="A184982" s="1">
        <v>13</v>
      </c>
      <c r="B184982" s="1">
        <v>16</v>
      </c>
      <c r="C184982" s="1">
        <v>2</v>
      </c>
      <c r="D184982" s="1" t="s">
        <v>4</v>
      </c>
      <c r="E184982">
        <v>0.91113846585007774</v>
      </c>
    </row>
    <row r="184983" spans="1:5" x14ac:dyDescent="0.25">
      <c r="A184983" s="1">
        <v>13</v>
      </c>
      <c r="B184983" s="1">
        <v>16</v>
      </c>
      <c r="C184983" s="1">
        <v>2</v>
      </c>
      <c r="D184983" s="1" t="s">
        <v>4</v>
      </c>
      <c r="E184983">
        <v>0.48373933430751148</v>
      </c>
    </row>
    <row r="184984" spans="1:5" x14ac:dyDescent="0.25">
      <c r="A184984" s="1">
        <v>13</v>
      </c>
      <c r="B184984" s="1">
        <v>16</v>
      </c>
      <c r="C184984" s="1">
        <v>2</v>
      </c>
      <c r="D184984" s="1" t="s">
        <v>4</v>
      </c>
      <c r="E184984">
        <v>0.12455813223224999</v>
      </c>
    </row>
    <row r="184985" spans="1:5" x14ac:dyDescent="0.25">
      <c r="A184985" s="1">
        <v>13</v>
      </c>
      <c r="B184985" s="1">
        <v>16</v>
      </c>
      <c r="C184985" s="1">
        <v>2</v>
      </c>
      <c r="D184985" s="1" t="s">
        <v>4</v>
      </c>
      <c r="E184985">
        <v>0.24755348860717141</v>
      </c>
    </row>
    <row r="184986" spans="1:5" x14ac:dyDescent="0.25">
      <c r="A184986" s="1">
        <v>13</v>
      </c>
      <c r="B184986" s="1">
        <v>16</v>
      </c>
      <c r="C184986" s="1">
        <v>2</v>
      </c>
      <c r="D184986" s="1" t="s">
        <v>4</v>
      </c>
      <c r="E184986">
        <v>0.65173152929426459</v>
      </c>
    </row>
    <row r="184987" spans="1:5" x14ac:dyDescent="0.25">
      <c r="A184987" s="1">
        <v>13</v>
      </c>
      <c r="B184987" s="1">
        <v>16</v>
      </c>
      <c r="C184987" s="1">
        <v>2</v>
      </c>
      <c r="D184987" s="1" t="s">
        <v>4</v>
      </c>
      <c r="E184987">
        <v>0.45534193676598222</v>
      </c>
    </row>
    <row r="184988" spans="1:5" x14ac:dyDescent="0.25">
      <c r="A184988" s="1">
        <v>13</v>
      </c>
      <c r="B184988" s="1">
        <v>16</v>
      </c>
      <c r="C184988" s="1">
        <v>2</v>
      </c>
      <c r="D184988" s="1" t="s">
        <v>4</v>
      </c>
      <c r="E184988">
        <v>0.85192712024807304</v>
      </c>
    </row>
    <row r="184989" spans="1:5" x14ac:dyDescent="0.25">
      <c r="A184989" s="1">
        <v>13</v>
      </c>
      <c r="B184989" s="1">
        <v>16</v>
      </c>
      <c r="C184989" s="1">
        <v>2</v>
      </c>
      <c r="D184989" s="1" t="s">
        <v>4</v>
      </c>
      <c r="E184989">
        <v>0.38892660504468857</v>
      </c>
    </row>
    <row r="184990" spans="1:5" x14ac:dyDescent="0.25">
      <c r="A184990" s="1">
        <v>13</v>
      </c>
      <c r="B184990" s="1">
        <v>16</v>
      </c>
      <c r="C184990" s="1">
        <v>2</v>
      </c>
      <c r="D184990" s="1" t="s">
        <v>4</v>
      </c>
      <c r="E184990">
        <v>0.49679992336612544</v>
      </c>
    </row>
    <row r="184991" spans="1:5" x14ac:dyDescent="0.25">
      <c r="A184991" s="1">
        <v>13</v>
      </c>
      <c r="B184991" s="1">
        <v>16</v>
      </c>
      <c r="C184991" s="1">
        <v>2</v>
      </c>
      <c r="D184991" s="1" t="s">
        <v>4</v>
      </c>
      <c r="E184991">
        <v>0.61365243530573255</v>
      </c>
    </row>
    <row r="184992" spans="1:5" x14ac:dyDescent="0.25">
      <c r="A184992" s="1">
        <v>13</v>
      </c>
      <c r="B184992" s="1">
        <v>16</v>
      </c>
      <c r="C184992" s="1">
        <v>2</v>
      </c>
      <c r="D184992" s="1" t="s">
        <v>4</v>
      </c>
      <c r="E184992">
        <v>0.33270958329401368</v>
      </c>
    </row>
    <row r="184993" spans="1:5" x14ac:dyDescent="0.25">
      <c r="A184993" s="1">
        <v>13</v>
      </c>
      <c r="B184993" s="1">
        <v>16</v>
      </c>
      <c r="C184993" s="1">
        <v>2</v>
      </c>
      <c r="D184993" s="1" t="s">
        <v>4</v>
      </c>
      <c r="E184993">
        <v>0.96031823219638224</v>
      </c>
    </row>
    <row r="184994" spans="1:5" x14ac:dyDescent="0.25">
      <c r="A184994" s="1">
        <v>13</v>
      </c>
      <c r="B184994" s="1">
        <v>16</v>
      </c>
      <c r="C184994" s="1">
        <v>2</v>
      </c>
      <c r="D184994" s="1" t="s">
        <v>4</v>
      </c>
      <c r="E184994">
        <v>0.37724781769366389</v>
      </c>
    </row>
    <row r="184995" spans="1:5" x14ac:dyDescent="0.25">
      <c r="A184995" s="1">
        <v>13</v>
      </c>
      <c r="B184995" s="1">
        <v>16</v>
      </c>
      <c r="C184995" s="1">
        <v>2</v>
      </c>
      <c r="D184995" s="1" t="s">
        <v>4</v>
      </c>
      <c r="E184995">
        <v>0.1438379769138044</v>
      </c>
    </row>
    <row r="184996" spans="1:5" x14ac:dyDescent="0.25">
      <c r="A184996" s="1">
        <v>13</v>
      </c>
      <c r="B184996" s="1">
        <v>16</v>
      </c>
      <c r="C184996" s="1">
        <v>2</v>
      </c>
      <c r="D184996" s="1" t="s">
        <v>4</v>
      </c>
      <c r="E184996">
        <v>0.82163472313808505</v>
      </c>
    </row>
    <row r="184997" spans="1:5" x14ac:dyDescent="0.25">
      <c r="A184997" s="1">
        <v>13</v>
      </c>
      <c r="B184997" s="1">
        <v>16</v>
      </c>
      <c r="C184997" s="1">
        <v>2</v>
      </c>
      <c r="D184997" s="1" t="s">
        <v>4</v>
      </c>
      <c r="E184997">
        <v>0.4912463436385972</v>
      </c>
    </row>
    <row r="184998" spans="1:5" x14ac:dyDescent="0.25">
      <c r="A184998" s="1">
        <v>13</v>
      </c>
      <c r="B184998" s="1">
        <v>16</v>
      </c>
      <c r="C184998" s="1">
        <v>2</v>
      </c>
      <c r="D184998" s="1" t="s">
        <v>4</v>
      </c>
      <c r="E184998">
        <v>0.55415624943205577</v>
      </c>
    </row>
    <row r="184999" spans="1:5" x14ac:dyDescent="0.25">
      <c r="A184999" s="1">
        <v>13</v>
      </c>
      <c r="B184999" s="1">
        <v>16</v>
      </c>
      <c r="C184999" s="1">
        <v>2</v>
      </c>
      <c r="D184999" s="1" t="s">
        <v>4</v>
      </c>
      <c r="E184999">
        <v>0.71307637819063519</v>
      </c>
    </row>
    <row r="185000" spans="1:5" x14ac:dyDescent="0.25">
      <c r="A185000" s="1">
        <v>13</v>
      </c>
      <c r="B185000" s="1">
        <v>16</v>
      </c>
      <c r="C185000" s="1">
        <v>2</v>
      </c>
      <c r="D185000" s="1" t="s">
        <v>4</v>
      </c>
      <c r="E185000">
        <v>0.9890235878698842</v>
      </c>
    </row>
    <row r="185001" spans="1:5" x14ac:dyDescent="0.25">
      <c r="A185001" s="1">
        <v>13</v>
      </c>
      <c r="B185001" s="1">
        <v>16</v>
      </c>
      <c r="C185001" s="1">
        <v>2</v>
      </c>
      <c r="D185001" s="1" t="s">
        <v>4</v>
      </c>
      <c r="E185001">
        <v>9.2860536359638424E-2</v>
      </c>
    </row>
    <row r="185002" spans="1:5" x14ac:dyDescent="0.25">
      <c r="A185002" s="1">
        <v>13</v>
      </c>
      <c r="B185002" s="1">
        <v>16</v>
      </c>
      <c r="C185002" s="1">
        <v>2</v>
      </c>
      <c r="D185002" s="1" t="s">
        <v>4</v>
      </c>
      <c r="E185002">
        <v>0.41294728446554452</v>
      </c>
    </row>
    <row r="185003" spans="1:5" x14ac:dyDescent="0.25">
      <c r="A185003" s="1">
        <v>13</v>
      </c>
      <c r="B185003" s="1">
        <v>16</v>
      </c>
      <c r="C185003" s="1">
        <v>2</v>
      </c>
      <c r="D185003" s="1" t="s">
        <v>4</v>
      </c>
      <c r="E185003">
        <v>0.35535942942706122</v>
      </c>
    </row>
    <row r="185004" spans="1:5" x14ac:dyDescent="0.25">
      <c r="A185004" s="1">
        <v>13</v>
      </c>
      <c r="B185004" s="1">
        <v>16</v>
      </c>
      <c r="C185004" s="1">
        <v>2</v>
      </c>
      <c r="D185004" s="1" t="s">
        <v>4</v>
      </c>
      <c r="E185004">
        <v>0.8594677736022498</v>
      </c>
    </row>
    <row r="185005" spans="1:5" x14ac:dyDescent="0.25">
      <c r="A185005" s="1">
        <v>13</v>
      </c>
      <c r="B185005" s="1">
        <v>16</v>
      </c>
      <c r="C185005" s="1">
        <v>2</v>
      </c>
      <c r="D185005" s="1" t="s">
        <v>4</v>
      </c>
      <c r="E185005">
        <v>0.47404966420574168</v>
      </c>
    </row>
    <row r="185006" spans="1:5" x14ac:dyDescent="0.25">
      <c r="A185006" s="1">
        <v>13</v>
      </c>
      <c r="B185006" s="1">
        <v>16</v>
      </c>
      <c r="C185006" s="1">
        <v>2</v>
      </c>
      <c r="D185006" s="1" t="s">
        <v>4</v>
      </c>
      <c r="E185006">
        <v>0.32792636733484981</v>
      </c>
    </row>
    <row r="185007" spans="1:5" x14ac:dyDescent="0.25">
      <c r="A185007" s="1">
        <v>13</v>
      </c>
      <c r="B185007" s="1">
        <v>16</v>
      </c>
      <c r="C185007" s="1">
        <v>2</v>
      </c>
      <c r="D185007" s="1" t="s">
        <v>4</v>
      </c>
      <c r="E185007">
        <v>0.91447526672858792</v>
      </c>
    </row>
    <row r="185008" spans="1:5" x14ac:dyDescent="0.25">
      <c r="A185008" s="1">
        <v>13</v>
      </c>
      <c r="B185008" s="1">
        <v>16</v>
      </c>
      <c r="C185008" s="1">
        <v>2</v>
      </c>
      <c r="D185008" s="1" t="s">
        <v>4</v>
      </c>
      <c r="E185008">
        <v>0.29728098377860979</v>
      </c>
    </row>
    <row r="185009" spans="1:5" x14ac:dyDescent="0.25">
      <c r="A185009" s="1">
        <v>13</v>
      </c>
      <c r="B185009" s="1">
        <v>16</v>
      </c>
      <c r="C185009" s="1">
        <v>2</v>
      </c>
      <c r="D185009" s="1" t="s">
        <v>4</v>
      </c>
      <c r="E185009">
        <v>0.10747957550505416</v>
      </c>
    </row>
    <row r="185010" spans="1:5" x14ac:dyDescent="0.25">
      <c r="A185010" s="1">
        <v>13</v>
      </c>
      <c r="B185010" s="1">
        <v>16</v>
      </c>
      <c r="C185010" s="1">
        <v>2</v>
      </c>
      <c r="D185010" s="1" t="s">
        <v>4</v>
      </c>
      <c r="E185010">
        <v>9.0275531397068676E-2</v>
      </c>
    </row>
    <row r="185011" spans="1:5" x14ac:dyDescent="0.25">
      <c r="A185011" s="1">
        <v>13</v>
      </c>
      <c r="B185011" s="1">
        <v>16</v>
      </c>
      <c r="C185011" s="1">
        <v>2</v>
      </c>
      <c r="D185011" s="1" t="s">
        <v>4</v>
      </c>
      <c r="E185011">
        <v>8.3408198287073798E-2</v>
      </c>
    </row>
    <row r="185012" spans="1:5" x14ac:dyDescent="0.25">
      <c r="A185012" s="1">
        <v>13</v>
      </c>
      <c r="B185012" s="1">
        <v>16</v>
      </c>
      <c r="C185012" s="1">
        <v>2</v>
      </c>
      <c r="D185012" s="1" t="s">
        <v>4</v>
      </c>
      <c r="E185012">
        <v>0.94439384422333383</v>
      </c>
    </row>
    <row r="185013" spans="1:5" x14ac:dyDescent="0.25">
      <c r="A185013" s="1">
        <v>13</v>
      </c>
      <c r="B185013" s="1">
        <v>16</v>
      </c>
      <c r="C185013" s="1">
        <v>2</v>
      </c>
      <c r="D185013" s="1" t="s">
        <v>4</v>
      </c>
      <c r="E185013">
        <v>0.15655329460808665</v>
      </c>
    </row>
    <row r="185014" spans="1:5" x14ac:dyDescent="0.25">
      <c r="A185014" s="1">
        <v>13</v>
      </c>
      <c r="B185014" s="1">
        <v>16</v>
      </c>
      <c r="C185014" s="1">
        <v>2</v>
      </c>
      <c r="D185014" s="1" t="s">
        <v>4</v>
      </c>
      <c r="E185014">
        <v>0.19432781749933603</v>
      </c>
    </row>
    <row r="185015" spans="1:5" x14ac:dyDescent="0.25">
      <c r="A185015" s="1">
        <v>13</v>
      </c>
      <c r="B185015" s="1">
        <v>16</v>
      </c>
      <c r="C185015" s="1">
        <v>2</v>
      </c>
      <c r="D185015" s="1" t="s">
        <v>4</v>
      </c>
      <c r="E185015">
        <v>0.76296467025959602</v>
      </c>
    </row>
    <row r="185016" spans="1:5" x14ac:dyDescent="0.25">
      <c r="A185016" s="1">
        <v>13</v>
      </c>
      <c r="B185016" s="1">
        <v>16</v>
      </c>
      <c r="C185016" s="1">
        <v>2</v>
      </c>
      <c r="D185016" s="1" t="s">
        <v>4</v>
      </c>
      <c r="E185016">
        <v>0.89624460204469192</v>
      </c>
    </row>
    <row r="185017" spans="1:5" x14ac:dyDescent="0.25">
      <c r="A185017" s="1">
        <v>13</v>
      </c>
      <c r="B185017" s="1">
        <v>16</v>
      </c>
      <c r="C185017" s="1">
        <v>2</v>
      </c>
      <c r="D185017" s="1" t="s">
        <v>4</v>
      </c>
      <c r="E185017">
        <v>0.16198126618644892</v>
      </c>
    </row>
    <row r="185018" spans="1:5" x14ac:dyDescent="0.25">
      <c r="A185018" s="1">
        <v>13</v>
      </c>
      <c r="B185018" s="1">
        <v>16</v>
      </c>
      <c r="C185018" s="1">
        <v>2</v>
      </c>
      <c r="D185018" s="1" t="s">
        <v>4</v>
      </c>
      <c r="E185018">
        <v>0.4849607664999751</v>
      </c>
    </row>
    <row r="185019" spans="1:5" x14ac:dyDescent="0.25">
      <c r="A185019" s="1">
        <v>13</v>
      </c>
      <c r="B185019" s="1">
        <v>16</v>
      </c>
      <c r="C185019" s="1">
        <v>2</v>
      </c>
      <c r="D185019" s="1" t="s">
        <v>4</v>
      </c>
      <c r="E185019">
        <v>0.80325478222264024</v>
      </c>
    </row>
    <row r="185020" spans="1:5" x14ac:dyDescent="0.25">
      <c r="A185020" s="1">
        <v>13</v>
      </c>
      <c r="B185020" s="1">
        <v>16</v>
      </c>
      <c r="C185020" s="1">
        <v>2</v>
      </c>
      <c r="D185020" s="1" t="s">
        <v>4</v>
      </c>
      <c r="E185020">
        <v>0.68735197882298171</v>
      </c>
    </row>
    <row r="185021" spans="1:5" x14ac:dyDescent="0.25">
      <c r="A185021" s="1">
        <v>13</v>
      </c>
      <c r="B185021" s="1">
        <v>16</v>
      </c>
      <c r="C185021" s="1">
        <v>2</v>
      </c>
      <c r="D185021" s="1" t="s">
        <v>4</v>
      </c>
      <c r="E185021">
        <v>3.0594948130891697E-2</v>
      </c>
    </row>
    <row r="185022" spans="1:5" x14ac:dyDescent="0.25">
      <c r="A185022" s="1">
        <v>13</v>
      </c>
      <c r="B185022" s="1">
        <v>16</v>
      </c>
      <c r="C185022" s="1">
        <v>2</v>
      </c>
      <c r="D185022" s="1" t="s">
        <v>4</v>
      </c>
      <c r="E185022">
        <v>0.28320534078976423</v>
      </c>
    </row>
    <row r="185023" spans="1:5" x14ac:dyDescent="0.25">
      <c r="A185023" s="1">
        <v>13</v>
      </c>
      <c r="B185023" s="1">
        <v>16</v>
      </c>
      <c r="C185023" s="1">
        <v>2</v>
      </c>
      <c r="D185023" s="1" t="s">
        <v>4</v>
      </c>
      <c r="E185023">
        <v>0.18872854092006119</v>
      </c>
    </row>
    <row r="185024" spans="1:5" x14ac:dyDescent="0.25">
      <c r="A185024" s="1">
        <v>13</v>
      </c>
      <c r="B185024" s="1">
        <v>16</v>
      </c>
      <c r="C185024" s="1">
        <v>2</v>
      </c>
      <c r="D185024" s="1" t="s">
        <v>4</v>
      </c>
      <c r="E185024">
        <v>0.35063831434154691</v>
      </c>
    </row>
    <row r="185025" spans="1:5" x14ac:dyDescent="0.25">
      <c r="A185025" s="1">
        <v>13</v>
      </c>
      <c r="B185025" s="1">
        <v>16</v>
      </c>
      <c r="C185025" s="1">
        <v>2</v>
      </c>
      <c r="D185025" s="1" t="s">
        <v>4</v>
      </c>
      <c r="E185025">
        <v>0.5692319910988024</v>
      </c>
    </row>
    <row r="185026" spans="1:5" x14ac:dyDescent="0.25">
      <c r="A185026" s="1">
        <v>13</v>
      </c>
      <c r="B185026" s="1">
        <v>16</v>
      </c>
      <c r="C185026" s="1">
        <v>2</v>
      </c>
      <c r="D185026" s="1" t="s">
        <v>4</v>
      </c>
      <c r="E185026">
        <v>0.12767369346431612</v>
      </c>
    </row>
    <row r="185027" spans="1:5" x14ac:dyDescent="0.25">
      <c r="A185027" s="1">
        <v>13</v>
      </c>
      <c r="B185027" s="1">
        <v>16</v>
      </c>
      <c r="C185027" s="1">
        <v>2</v>
      </c>
      <c r="D185027" s="1" t="s">
        <v>4</v>
      </c>
      <c r="E185027">
        <v>0.38078694527689005</v>
      </c>
    </row>
    <row r="185028" spans="1:5" x14ac:dyDescent="0.25">
      <c r="A185028" s="1">
        <v>13</v>
      </c>
      <c r="B185028" s="1">
        <v>16</v>
      </c>
      <c r="C185028" s="1">
        <v>2</v>
      </c>
      <c r="D185028" s="1" t="s">
        <v>4</v>
      </c>
      <c r="E185028">
        <v>0.41320471331746722</v>
      </c>
    </row>
    <row r="185029" spans="1:5" x14ac:dyDescent="0.25">
      <c r="A185029" s="1">
        <v>13</v>
      </c>
      <c r="B185029" s="1">
        <v>16</v>
      </c>
      <c r="C185029" s="1">
        <v>2</v>
      </c>
      <c r="D185029" s="1" t="s">
        <v>4</v>
      </c>
      <c r="E185029">
        <v>0.66296658286629395</v>
      </c>
    </row>
    <row r="185030" spans="1:5" x14ac:dyDescent="0.25">
      <c r="A185030" s="1">
        <v>13</v>
      </c>
      <c r="B185030" s="1">
        <v>16</v>
      </c>
      <c r="C185030" s="1">
        <v>2</v>
      </c>
      <c r="D185030" s="1" t="s">
        <v>4</v>
      </c>
      <c r="E185030">
        <v>0.69616753808659149</v>
      </c>
    </row>
    <row r="185031" spans="1:5" x14ac:dyDescent="0.25">
      <c r="A185031" s="1">
        <v>13</v>
      </c>
      <c r="B185031" s="1">
        <v>16</v>
      </c>
      <c r="C185031" s="1">
        <v>2</v>
      </c>
      <c r="D185031" s="1" t="s">
        <v>4</v>
      </c>
      <c r="E185031">
        <v>0.84155764122224108</v>
      </c>
    </row>
    <row r="185032" spans="1:5" x14ac:dyDescent="0.25">
      <c r="A185032" s="1">
        <v>13</v>
      </c>
      <c r="B185032" s="1">
        <v>16</v>
      </c>
      <c r="C185032" s="1">
        <v>2</v>
      </c>
      <c r="D185032" s="1" t="s">
        <v>4</v>
      </c>
      <c r="E185032">
        <v>0.69614234803988773</v>
      </c>
    </row>
    <row r="185033" spans="1:5" x14ac:dyDescent="0.25">
      <c r="A185033" s="1">
        <v>13</v>
      </c>
      <c r="B185033" s="1">
        <v>16</v>
      </c>
      <c r="C185033" s="1">
        <v>2</v>
      </c>
      <c r="D185033" s="1" t="s">
        <v>4</v>
      </c>
      <c r="E185033">
        <v>0.20965427854201435</v>
      </c>
    </row>
    <row r="185034" spans="1:5" x14ac:dyDescent="0.25">
      <c r="A185034" s="1">
        <v>13</v>
      </c>
      <c r="B185034" s="1">
        <v>16</v>
      </c>
      <c r="C185034" s="1">
        <v>2</v>
      </c>
      <c r="D185034" s="1" t="s">
        <v>4</v>
      </c>
      <c r="E185034">
        <v>0.30483646539948372</v>
      </c>
    </row>
    <row r="185035" spans="1:5" x14ac:dyDescent="0.25">
      <c r="A185035" s="1">
        <v>13</v>
      </c>
      <c r="B185035" s="1">
        <v>16</v>
      </c>
      <c r="C185035" s="1">
        <v>2</v>
      </c>
      <c r="D185035" s="1" t="s">
        <v>4</v>
      </c>
      <c r="E185035">
        <v>0.72824580495068325</v>
      </c>
    </row>
    <row r="185036" spans="1:5" x14ac:dyDescent="0.25">
      <c r="A185036" s="1">
        <v>13</v>
      </c>
      <c r="B185036" s="1">
        <v>16</v>
      </c>
      <c r="C185036" s="1">
        <v>2</v>
      </c>
      <c r="D185036" s="1" t="s">
        <v>4</v>
      </c>
      <c r="E185036">
        <v>0.69709693914918169</v>
      </c>
    </row>
    <row r="185037" spans="1:5" x14ac:dyDescent="0.25">
      <c r="A185037" s="1">
        <v>13</v>
      </c>
      <c r="B185037" s="1">
        <v>16</v>
      </c>
      <c r="C185037" s="1">
        <v>2</v>
      </c>
      <c r="D185037" s="1" t="s">
        <v>4</v>
      </c>
      <c r="E185037">
        <v>9.1705159172249973E-2</v>
      </c>
    </row>
    <row r="185038" spans="1:5" x14ac:dyDescent="0.25">
      <c r="A185038" s="1">
        <v>13</v>
      </c>
      <c r="B185038" s="1">
        <v>16</v>
      </c>
      <c r="C185038" s="1">
        <v>2</v>
      </c>
      <c r="D185038" s="1" t="s">
        <v>4</v>
      </c>
      <c r="E185038">
        <v>0.62151331487305439</v>
      </c>
    </row>
    <row r="185039" spans="1:5" x14ac:dyDescent="0.25">
      <c r="A185039" s="1">
        <v>13</v>
      </c>
      <c r="B185039" s="1">
        <v>16</v>
      </c>
      <c r="C185039" s="1">
        <v>2</v>
      </c>
      <c r="D185039" s="1" t="s">
        <v>4</v>
      </c>
      <c r="E185039">
        <v>0.36954087267832691</v>
      </c>
    </row>
    <row r="185040" spans="1:5" x14ac:dyDescent="0.25">
      <c r="A185040" s="1">
        <v>13</v>
      </c>
      <c r="B185040" s="1">
        <v>16</v>
      </c>
      <c r="C185040" s="1">
        <v>2</v>
      </c>
      <c r="D185040" s="1" t="s">
        <v>4</v>
      </c>
      <c r="E185040">
        <v>0.1516861240418087</v>
      </c>
    </row>
    <row r="185041" spans="1:5" x14ac:dyDescent="0.25">
      <c r="A185041" s="1">
        <v>13</v>
      </c>
      <c r="B185041" s="1">
        <v>16</v>
      </c>
      <c r="C185041" s="1">
        <v>2</v>
      </c>
      <c r="D185041" s="1" t="s">
        <v>4</v>
      </c>
      <c r="E185041">
        <v>0.7911954713443391</v>
      </c>
    </row>
    <row r="185042" spans="1:5" x14ac:dyDescent="0.25">
      <c r="A185042" s="1">
        <v>13</v>
      </c>
      <c r="B185042" s="1">
        <v>16</v>
      </c>
      <c r="C185042" s="1">
        <v>2</v>
      </c>
      <c r="D185042" s="1" t="s">
        <v>4</v>
      </c>
      <c r="E185042">
        <v>0.87536178761097394</v>
      </c>
    </row>
    <row r="185043" spans="1:5" x14ac:dyDescent="0.25">
      <c r="A185043" s="1">
        <v>13</v>
      </c>
      <c r="B185043" s="1">
        <v>16</v>
      </c>
      <c r="C185043" s="1">
        <v>2</v>
      </c>
      <c r="D185043" s="1" t="s">
        <v>4</v>
      </c>
      <c r="E185043">
        <v>0.41388016422899143</v>
      </c>
    </row>
    <row r="185044" spans="1:5" x14ac:dyDescent="0.25">
      <c r="A185044" s="1">
        <v>13</v>
      </c>
      <c r="B185044" s="1">
        <v>16</v>
      </c>
      <c r="C185044" s="1">
        <v>2</v>
      </c>
      <c r="D185044" s="1" t="s">
        <v>4</v>
      </c>
      <c r="E185044">
        <v>9.3502762028856767E-2</v>
      </c>
    </row>
    <row r="185045" spans="1:5" x14ac:dyDescent="0.25">
      <c r="A185045" s="1">
        <v>13</v>
      </c>
      <c r="B185045" s="1">
        <v>16</v>
      </c>
      <c r="C185045" s="1">
        <v>2</v>
      </c>
      <c r="D185045" s="1" t="s">
        <v>4</v>
      </c>
      <c r="E185045">
        <v>0.73587216947943279</v>
      </c>
    </row>
    <row r="185046" spans="1:5" x14ac:dyDescent="0.25">
      <c r="A185046" s="1">
        <v>13</v>
      </c>
      <c r="B185046" s="1">
        <v>16</v>
      </c>
      <c r="C185046" s="1">
        <v>2</v>
      </c>
      <c r="D185046" s="1" t="s">
        <v>4</v>
      </c>
      <c r="E185046">
        <v>0.89672897392520667</v>
      </c>
    </row>
    <row r="185047" spans="1:5" x14ac:dyDescent="0.25">
      <c r="A185047" s="1">
        <v>13</v>
      </c>
      <c r="B185047" s="1">
        <v>16</v>
      </c>
      <c r="C185047" s="1">
        <v>2</v>
      </c>
      <c r="D185047" s="1" t="s">
        <v>4</v>
      </c>
      <c r="E185047">
        <v>0.47394063166144429</v>
      </c>
    </row>
    <row r="185048" spans="1:5" x14ac:dyDescent="0.25">
      <c r="A185048" s="1">
        <v>13</v>
      </c>
      <c r="B185048" s="1">
        <v>16</v>
      </c>
      <c r="C185048" s="1">
        <v>2</v>
      </c>
      <c r="D185048" s="1" t="s">
        <v>4</v>
      </c>
      <c r="E185048">
        <v>0.36231929516105821</v>
      </c>
    </row>
    <row r="185049" spans="1:5" x14ac:dyDescent="0.25">
      <c r="A185049" s="1">
        <v>13</v>
      </c>
      <c r="B185049" s="1">
        <v>16</v>
      </c>
      <c r="C185049" s="1">
        <v>2</v>
      </c>
      <c r="D185049" s="1" t="s">
        <v>4</v>
      </c>
      <c r="E185049">
        <v>0.101300959403959</v>
      </c>
    </row>
    <row r="185050" spans="1:5" x14ac:dyDescent="0.25">
      <c r="A185050" s="1">
        <v>13</v>
      </c>
      <c r="B185050" s="1">
        <v>16</v>
      </c>
      <c r="C185050" s="1">
        <v>2</v>
      </c>
      <c r="D185050" s="1" t="s">
        <v>4</v>
      </c>
      <c r="E185050">
        <v>0.77910342179940584</v>
      </c>
    </row>
    <row r="185051" spans="1:5" x14ac:dyDescent="0.25">
      <c r="A185051" s="1">
        <v>13</v>
      </c>
      <c r="B185051" s="1">
        <v>16</v>
      </c>
      <c r="C185051" s="1">
        <v>2</v>
      </c>
      <c r="D185051" s="1" t="s">
        <v>4</v>
      </c>
      <c r="E185051">
        <v>0.68255067748120624</v>
      </c>
    </row>
    <row r="185052" spans="1:5" x14ac:dyDescent="0.25">
      <c r="A185052" s="1">
        <v>13</v>
      </c>
      <c r="B185052" s="1">
        <v>16</v>
      </c>
      <c r="C185052" s="1">
        <v>2</v>
      </c>
      <c r="D185052" s="1" t="s">
        <v>4</v>
      </c>
      <c r="E185052">
        <v>4.6241527349971112E-2</v>
      </c>
    </row>
    <row r="185053" spans="1:5" x14ac:dyDescent="0.25">
      <c r="A185053" s="1">
        <v>13</v>
      </c>
      <c r="B185053" s="1">
        <v>16</v>
      </c>
      <c r="C185053" s="1">
        <v>2</v>
      </c>
      <c r="D185053" s="1" t="s">
        <v>4</v>
      </c>
      <c r="E185053">
        <v>0.58835324824629243</v>
      </c>
    </row>
    <row r="185054" spans="1:5" x14ac:dyDescent="0.25">
      <c r="A185054" s="1">
        <v>13</v>
      </c>
      <c r="B185054" s="1">
        <v>16</v>
      </c>
      <c r="C185054" s="1">
        <v>2</v>
      </c>
      <c r="D185054" s="1" t="s">
        <v>4</v>
      </c>
      <c r="E185054">
        <v>0.81933737426735365</v>
      </c>
    </row>
    <row r="185055" spans="1:5" x14ac:dyDescent="0.25">
      <c r="A185055" s="1">
        <v>13</v>
      </c>
      <c r="B185055" s="1">
        <v>16</v>
      </c>
      <c r="C185055" s="1">
        <v>2</v>
      </c>
      <c r="D185055" s="1" t="s">
        <v>4</v>
      </c>
      <c r="E185055">
        <v>0.82228353103742746</v>
      </c>
    </row>
    <row r="185056" spans="1:5" x14ac:dyDescent="0.25">
      <c r="A185056" s="1">
        <v>13</v>
      </c>
      <c r="B185056" s="1">
        <v>16</v>
      </c>
      <c r="C185056" s="1">
        <v>2</v>
      </c>
      <c r="D185056" s="1" t="s">
        <v>4</v>
      </c>
      <c r="E185056">
        <v>0.78594309704674847</v>
      </c>
    </row>
    <row r="185057" spans="1:5" x14ac:dyDescent="0.25">
      <c r="A185057" s="1">
        <v>13</v>
      </c>
      <c r="B185057" s="1">
        <v>16</v>
      </c>
      <c r="C185057" s="1">
        <v>2</v>
      </c>
      <c r="D185057" s="1" t="s">
        <v>4</v>
      </c>
      <c r="E185057">
        <v>0.64542289808135711</v>
      </c>
    </row>
    <row r="185058" spans="1:5" x14ac:dyDescent="0.25">
      <c r="A185058" s="1">
        <v>13</v>
      </c>
      <c r="B185058" s="1">
        <v>16</v>
      </c>
      <c r="C185058" s="1">
        <v>2</v>
      </c>
      <c r="D185058" s="1" t="s">
        <v>4</v>
      </c>
      <c r="E185058">
        <v>0.66279927328779098</v>
      </c>
    </row>
    <row r="185059" spans="1:5" x14ac:dyDescent="0.25">
      <c r="A185059" s="1">
        <v>13</v>
      </c>
      <c r="B185059" s="1">
        <v>16</v>
      </c>
      <c r="C185059" s="1">
        <v>2</v>
      </c>
      <c r="D185059" s="1" t="s">
        <v>4</v>
      </c>
      <c r="E185059">
        <v>0.59431498201561839</v>
      </c>
    </row>
    <row r="185060" spans="1:5" x14ac:dyDescent="0.25">
      <c r="A185060" s="1">
        <v>13</v>
      </c>
      <c r="B185060" s="1">
        <v>16</v>
      </c>
      <c r="C185060" s="1">
        <v>2</v>
      </c>
      <c r="D185060" s="1" t="s">
        <v>4</v>
      </c>
      <c r="E185060">
        <v>0.21774433637369495</v>
      </c>
    </row>
    <row r="185061" spans="1:5" x14ac:dyDescent="0.25">
      <c r="A185061" s="1">
        <v>13</v>
      </c>
      <c r="B185061" s="1">
        <v>16</v>
      </c>
      <c r="C185061" s="1">
        <v>2</v>
      </c>
      <c r="D185061" s="1" t="s">
        <v>4</v>
      </c>
      <c r="E185061">
        <v>0.71120897987267928</v>
      </c>
    </row>
    <row r="185062" spans="1:5" x14ac:dyDescent="0.25">
      <c r="A185062" s="1">
        <v>13</v>
      </c>
      <c r="B185062" s="1">
        <v>16</v>
      </c>
      <c r="C185062" s="1">
        <v>2</v>
      </c>
      <c r="D185062" s="1" t="s">
        <v>4</v>
      </c>
      <c r="E185062">
        <v>0.25688050377430138</v>
      </c>
    </row>
    <row r="185063" spans="1:5" x14ac:dyDescent="0.25">
      <c r="A185063" s="1">
        <v>13</v>
      </c>
      <c r="B185063" s="1">
        <v>16</v>
      </c>
      <c r="C185063" s="1">
        <v>2</v>
      </c>
      <c r="D185063" s="1" t="s">
        <v>4</v>
      </c>
      <c r="E185063">
        <v>0.15169763611141729</v>
      </c>
    </row>
    <row r="185064" spans="1:5" x14ac:dyDescent="0.25">
      <c r="A185064" s="1">
        <v>13</v>
      </c>
      <c r="B185064" s="1">
        <v>16</v>
      </c>
      <c r="C185064" s="1">
        <v>2</v>
      </c>
      <c r="D185064" s="1" t="s">
        <v>4</v>
      </c>
      <c r="E185064">
        <v>8.718248824531516E-2</v>
      </c>
    </row>
    <row r="185065" spans="1:5" x14ac:dyDescent="0.25">
      <c r="A185065" s="1">
        <v>13</v>
      </c>
      <c r="B185065" s="1">
        <v>16</v>
      </c>
      <c r="C185065" s="1">
        <v>2</v>
      </c>
      <c r="D185065" s="1" t="s">
        <v>4</v>
      </c>
      <c r="E185065">
        <v>0.31659596424921199</v>
      </c>
    </row>
    <row r="185066" spans="1:5" x14ac:dyDescent="0.25">
      <c r="A185066" s="1">
        <v>13</v>
      </c>
      <c r="B185066" s="1">
        <v>16</v>
      </c>
      <c r="C185066" s="1">
        <v>2</v>
      </c>
      <c r="D185066" s="1" t="s">
        <v>4</v>
      </c>
      <c r="E185066">
        <v>0.29928863403853612</v>
      </c>
    </row>
    <row r="185067" spans="1:5" x14ac:dyDescent="0.25">
      <c r="A185067" s="1">
        <v>13</v>
      </c>
      <c r="B185067" s="1">
        <v>16</v>
      </c>
      <c r="C185067" s="1">
        <v>2</v>
      </c>
      <c r="D185067" s="1" t="s">
        <v>4</v>
      </c>
      <c r="E185067">
        <v>0.23802493079359577</v>
      </c>
    </row>
    <row r="185068" spans="1:5" x14ac:dyDescent="0.25">
      <c r="A185068" s="1">
        <v>13</v>
      </c>
      <c r="B185068" s="1">
        <v>16</v>
      </c>
      <c r="C185068" s="1">
        <v>2</v>
      </c>
      <c r="D185068" s="1" t="s">
        <v>4</v>
      </c>
      <c r="E185068">
        <v>0.72585244061265852</v>
      </c>
    </row>
    <row r="185069" spans="1:5" x14ac:dyDescent="0.25">
      <c r="A185069" s="1">
        <v>13</v>
      </c>
      <c r="B185069" s="1">
        <v>16</v>
      </c>
      <c r="C185069" s="1">
        <v>2</v>
      </c>
      <c r="D185069" s="1" t="s">
        <v>4</v>
      </c>
      <c r="E185069">
        <v>0.30310826452630457</v>
      </c>
    </row>
    <row r="185070" spans="1:5" x14ac:dyDescent="0.25">
      <c r="A185070" s="1">
        <v>13</v>
      </c>
      <c r="B185070" s="1">
        <v>16</v>
      </c>
      <c r="C185070" s="1">
        <v>2</v>
      </c>
      <c r="D185070" s="1" t="s">
        <v>4</v>
      </c>
      <c r="E185070">
        <v>0.35681642909693523</v>
      </c>
    </row>
    <row r="185071" spans="1:5" x14ac:dyDescent="0.25">
      <c r="A185071" s="1">
        <v>13</v>
      </c>
      <c r="B185071" s="1">
        <v>16</v>
      </c>
      <c r="C185071" s="1">
        <v>2</v>
      </c>
      <c r="D185071" s="1" t="s">
        <v>4</v>
      </c>
      <c r="E185071">
        <v>0.14452769498416318</v>
      </c>
    </row>
    <row r="185072" spans="1:5" x14ac:dyDescent="0.25">
      <c r="A185072" s="1">
        <v>13</v>
      </c>
      <c r="B185072" s="1">
        <v>16</v>
      </c>
      <c r="C185072" s="1">
        <v>2</v>
      </c>
      <c r="D185072" s="1" t="s">
        <v>4</v>
      </c>
      <c r="E185072">
        <v>0.65168085612184634</v>
      </c>
    </row>
    <row r="185073" spans="1:5" x14ac:dyDescent="0.25">
      <c r="A185073" s="1">
        <v>13</v>
      </c>
      <c r="B185073" s="1">
        <v>16</v>
      </c>
      <c r="C185073" s="1">
        <v>2</v>
      </c>
      <c r="D185073" s="1" t="s">
        <v>4</v>
      </c>
      <c r="E185073">
        <v>0.99061113928770095</v>
      </c>
    </row>
    <row r="185074" spans="1:5" x14ac:dyDescent="0.25">
      <c r="A185074" s="1">
        <v>13</v>
      </c>
      <c r="B185074" s="1">
        <v>16</v>
      </c>
      <c r="C185074" s="1">
        <v>2</v>
      </c>
      <c r="D185074" s="1" t="s">
        <v>4</v>
      </c>
      <c r="E185074">
        <v>0.72578442779004737</v>
      </c>
    </row>
    <row r="185075" spans="1:5" x14ac:dyDescent="0.25">
      <c r="A185075" s="1">
        <v>13</v>
      </c>
      <c r="B185075" s="1">
        <v>16</v>
      </c>
      <c r="C185075" s="1">
        <v>2</v>
      </c>
      <c r="D185075" s="1" t="s">
        <v>4</v>
      </c>
      <c r="E185075">
        <v>0.22696737845866899</v>
      </c>
    </row>
    <row r="185076" spans="1:5" x14ac:dyDescent="0.25">
      <c r="A185076" s="1">
        <v>13</v>
      </c>
      <c r="B185076" s="1">
        <v>16</v>
      </c>
      <c r="C185076" s="1">
        <v>2</v>
      </c>
      <c r="D185076" s="1" t="s">
        <v>4</v>
      </c>
      <c r="E185076">
        <v>2.6428354224158568E-2</v>
      </c>
    </row>
    <row r="185077" spans="1:5" x14ac:dyDescent="0.25">
      <c r="A185077" s="1">
        <v>13</v>
      </c>
      <c r="B185077" s="1">
        <v>16</v>
      </c>
      <c r="C185077" s="1">
        <v>2</v>
      </c>
      <c r="D185077" s="1" t="s">
        <v>4</v>
      </c>
      <c r="E185077">
        <v>0.85837547145114768</v>
      </c>
    </row>
    <row r="185078" spans="1:5" x14ac:dyDescent="0.25">
      <c r="A185078" s="1">
        <v>13</v>
      </c>
      <c r="B185078" s="1">
        <v>16</v>
      </c>
      <c r="C185078" s="1">
        <v>2</v>
      </c>
      <c r="D185078" s="1" t="s">
        <v>4</v>
      </c>
      <c r="E185078">
        <v>0.40711221616170468</v>
      </c>
    </row>
    <row r="185079" spans="1:5" x14ac:dyDescent="0.25">
      <c r="A185079" s="1">
        <v>13</v>
      </c>
      <c r="B185079" s="1">
        <v>16</v>
      </c>
      <c r="C185079" s="1">
        <v>2</v>
      </c>
      <c r="D185079" s="1" t="s">
        <v>4</v>
      </c>
      <c r="E185079">
        <v>0.90825917658595257</v>
      </c>
    </row>
    <row r="185080" spans="1:5" x14ac:dyDescent="0.25">
      <c r="A185080" s="1">
        <v>13</v>
      </c>
      <c r="B185080" s="1">
        <v>16</v>
      </c>
      <c r="C185080" s="1">
        <v>2</v>
      </c>
      <c r="D185080" s="1" t="s">
        <v>4</v>
      </c>
      <c r="E185080">
        <v>0.58409816011636517</v>
      </c>
    </row>
    <row r="185081" spans="1:5" x14ac:dyDescent="0.25">
      <c r="A185081" s="1">
        <v>13</v>
      </c>
      <c r="B185081" s="1">
        <v>16</v>
      </c>
      <c r="C185081" s="1">
        <v>2</v>
      </c>
      <c r="D185081" s="1" t="s">
        <v>4</v>
      </c>
      <c r="E185081">
        <v>0.19131900377670819</v>
      </c>
    </row>
    <row r="185082" spans="1:5" x14ac:dyDescent="0.25">
      <c r="A185082" s="1">
        <v>13</v>
      </c>
      <c r="B185082" s="1">
        <v>16</v>
      </c>
      <c r="C185082" s="1">
        <v>2</v>
      </c>
      <c r="D185082" s="1" t="s">
        <v>4</v>
      </c>
      <c r="E185082">
        <v>0.27698184380990387</v>
      </c>
    </row>
    <row r="185083" spans="1:5" x14ac:dyDescent="0.25">
      <c r="A185083" s="1">
        <v>13</v>
      </c>
      <c r="B185083" s="1">
        <v>16</v>
      </c>
      <c r="C185083" s="1">
        <v>2</v>
      </c>
      <c r="D185083" s="1" t="s">
        <v>4</v>
      </c>
      <c r="E185083">
        <v>0.93357963383431208</v>
      </c>
    </row>
    <row r="185084" spans="1:5" x14ac:dyDescent="0.25">
      <c r="A185084" s="1">
        <v>13</v>
      </c>
      <c r="B185084" s="1">
        <v>16</v>
      </c>
      <c r="C185084" s="1">
        <v>2</v>
      </c>
      <c r="D185084" s="1" t="s">
        <v>4</v>
      </c>
      <c r="E185084">
        <v>0.43006151142534577</v>
      </c>
    </row>
    <row r="185085" spans="1:5" x14ac:dyDescent="0.25">
      <c r="A185085" s="1">
        <v>13</v>
      </c>
      <c r="B185085" s="1">
        <v>16</v>
      </c>
      <c r="C185085" s="1">
        <v>2</v>
      </c>
      <c r="D185085" s="1" t="s">
        <v>4</v>
      </c>
      <c r="E185085">
        <v>0.18718250874408249</v>
      </c>
    </row>
    <row r="185086" spans="1:5" x14ac:dyDescent="0.25">
      <c r="A185086" s="1">
        <v>13</v>
      </c>
      <c r="B185086" s="1">
        <v>16</v>
      </c>
      <c r="C185086" s="1">
        <v>2</v>
      </c>
      <c r="D185086" s="1" t="s">
        <v>4</v>
      </c>
      <c r="E185086">
        <v>0.64831377746995078</v>
      </c>
    </row>
    <row r="185087" spans="1:5" x14ac:dyDescent="0.25">
      <c r="A185087" s="1">
        <v>13</v>
      </c>
      <c r="B185087" s="1">
        <v>16</v>
      </c>
      <c r="C185087" s="1">
        <v>2</v>
      </c>
      <c r="D185087" s="1" t="s">
        <v>4</v>
      </c>
      <c r="E185087">
        <v>0.14178296156149695</v>
      </c>
    </row>
    <row r="185088" spans="1:5" x14ac:dyDescent="0.25">
      <c r="A185088" s="1">
        <v>13</v>
      </c>
      <c r="B185088" s="1">
        <v>16</v>
      </c>
      <c r="C185088" s="1">
        <v>2</v>
      </c>
      <c r="D185088" s="1" t="s">
        <v>4</v>
      </c>
      <c r="E185088">
        <v>0.80309411769283479</v>
      </c>
    </row>
    <row r="185089" spans="1:5" x14ac:dyDescent="0.25">
      <c r="A185089" s="1">
        <v>13</v>
      </c>
      <c r="B185089" s="1">
        <v>16</v>
      </c>
      <c r="C185089" s="1">
        <v>2</v>
      </c>
      <c r="D185089" s="1" t="s">
        <v>4</v>
      </c>
      <c r="E185089">
        <v>0.22059357042572758</v>
      </c>
    </row>
    <row r="185090" spans="1:5" x14ac:dyDescent="0.25">
      <c r="A185090" s="1">
        <v>13</v>
      </c>
      <c r="B185090" s="1">
        <v>16</v>
      </c>
      <c r="C185090" s="1">
        <v>2</v>
      </c>
      <c r="D185090" s="1" t="s">
        <v>4</v>
      </c>
      <c r="E185090">
        <v>0.93878482399265906</v>
      </c>
    </row>
    <row r="185091" spans="1:5" x14ac:dyDescent="0.25">
      <c r="A185091" s="1">
        <v>13</v>
      </c>
      <c r="B185091" s="1">
        <v>16</v>
      </c>
      <c r="C185091" s="1">
        <v>2</v>
      </c>
      <c r="D185091" s="1" t="s">
        <v>4</v>
      </c>
      <c r="E185091">
        <v>0.17027091928691729</v>
      </c>
    </row>
    <row r="185092" spans="1:5" x14ac:dyDescent="0.25">
      <c r="A185092" s="1">
        <v>13</v>
      </c>
      <c r="B185092" s="1">
        <v>16</v>
      </c>
      <c r="C185092" s="1">
        <v>2</v>
      </c>
      <c r="D185092" s="1" t="s">
        <v>4</v>
      </c>
      <c r="E185092">
        <v>0.49114922678461903</v>
      </c>
    </row>
    <row r="185093" spans="1:5" x14ac:dyDescent="0.25">
      <c r="A185093" s="1">
        <v>13</v>
      </c>
      <c r="B185093" s="1">
        <v>16</v>
      </c>
      <c r="C185093" s="1">
        <v>2</v>
      </c>
      <c r="D185093" s="1" t="s">
        <v>4</v>
      </c>
      <c r="E185093">
        <v>0.31641734464263971</v>
      </c>
    </row>
    <row r="185094" spans="1:5" x14ac:dyDescent="0.25">
      <c r="A185094" s="1">
        <v>13</v>
      </c>
      <c r="B185094" s="1">
        <v>16</v>
      </c>
      <c r="C185094" s="1">
        <v>2</v>
      </c>
      <c r="D185094" s="1" t="s">
        <v>4</v>
      </c>
      <c r="E185094">
        <v>8.7874068084296653E-2</v>
      </c>
    </row>
    <row r="185095" spans="1:5" x14ac:dyDescent="0.25">
      <c r="A185095" s="1">
        <v>13</v>
      </c>
      <c r="B185095" s="1">
        <v>16</v>
      </c>
      <c r="C185095" s="1">
        <v>2</v>
      </c>
      <c r="D185095" s="1" t="s">
        <v>4</v>
      </c>
      <c r="E185095">
        <v>0.32003138751498938</v>
      </c>
    </row>
    <row r="185096" spans="1:5" x14ac:dyDescent="0.25">
      <c r="A185096" s="1">
        <v>13</v>
      </c>
      <c r="B185096" s="1">
        <v>16</v>
      </c>
      <c r="C185096" s="1">
        <v>2</v>
      </c>
      <c r="D185096" s="1" t="s">
        <v>4</v>
      </c>
      <c r="E185096">
        <v>9.6577401314013711E-2</v>
      </c>
    </row>
    <row r="185097" spans="1:5" x14ac:dyDescent="0.25">
      <c r="A185097" s="1">
        <v>13</v>
      </c>
      <c r="B185097" s="1">
        <v>16</v>
      </c>
      <c r="C185097" s="1">
        <v>2</v>
      </c>
      <c r="D185097" s="1" t="s">
        <v>4</v>
      </c>
      <c r="E185097">
        <v>0.39748798353076464</v>
      </c>
    </row>
    <row r="185098" spans="1:5" x14ac:dyDescent="0.25">
      <c r="A185098" s="1">
        <v>13</v>
      </c>
      <c r="B185098" s="1">
        <v>16</v>
      </c>
      <c r="C185098" s="1">
        <v>2</v>
      </c>
      <c r="D185098" s="1" t="s">
        <v>4</v>
      </c>
      <c r="E185098">
        <v>0.69843136511614357</v>
      </c>
    </row>
    <row r="185099" spans="1:5" x14ac:dyDescent="0.25">
      <c r="A185099" s="1">
        <v>13</v>
      </c>
      <c r="B185099" s="1">
        <v>16</v>
      </c>
      <c r="C185099" s="1">
        <v>2</v>
      </c>
      <c r="D185099" s="1" t="s">
        <v>4</v>
      </c>
      <c r="E185099">
        <v>0.27338091285484811</v>
      </c>
    </row>
    <row r="185100" spans="1:5" x14ac:dyDescent="0.25">
      <c r="A185100" s="1">
        <v>13</v>
      </c>
      <c r="B185100" s="1">
        <v>16</v>
      </c>
      <c r="C185100" s="1">
        <v>2</v>
      </c>
      <c r="D185100" s="1" t="s">
        <v>4</v>
      </c>
      <c r="E185100">
        <v>0.75763436071867674</v>
      </c>
    </row>
    <row r="185101" spans="1:5" x14ac:dyDescent="0.25">
      <c r="A185101" s="1">
        <v>13</v>
      </c>
      <c r="B185101" s="1">
        <v>16</v>
      </c>
      <c r="C185101" s="1">
        <v>2</v>
      </c>
      <c r="D185101" s="1" t="s">
        <v>4</v>
      </c>
      <c r="E185101">
        <v>0.54075987834217965</v>
      </c>
    </row>
    <row r="185102" spans="1:5" x14ac:dyDescent="0.25">
      <c r="A185102" s="1">
        <v>13</v>
      </c>
      <c r="B185102" s="1">
        <v>16</v>
      </c>
      <c r="C185102" s="1">
        <v>2</v>
      </c>
      <c r="D185102" s="1" t="s">
        <v>4</v>
      </c>
      <c r="E185102">
        <v>0.61752083239719913</v>
      </c>
    </row>
    <row r="185103" spans="1:5" x14ac:dyDescent="0.25">
      <c r="A185103" s="1">
        <v>13</v>
      </c>
      <c r="B185103" s="1">
        <v>16</v>
      </c>
      <c r="C185103" s="1">
        <v>2</v>
      </c>
      <c r="D185103" s="1" t="s">
        <v>4</v>
      </c>
      <c r="E185103">
        <v>0.47901714361137571</v>
      </c>
    </row>
    <row r="185104" spans="1:5" x14ac:dyDescent="0.25">
      <c r="A185104" s="1">
        <v>13</v>
      </c>
      <c r="B185104" s="1">
        <v>16</v>
      </c>
      <c r="C185104" s="1">
        <v>2</v>
      </c>
      <c r="D185104" s="1" t="s">
        <v>4</v>
      </c>
      <c r="E185104">
        <v>0.25050217612845105</v>
      </c>
    </row>
    <row r="185105" spans="1:5" x14ac:dyDescent="0.25">
      <c r="A185105" s="1">
        <v>13</v>
      </c>
      <c r="B185105" s="1">
        <v>16</v>
      </c>
      <c r="C185105" s="1">
        <v>2</v>
      </c>
      <c r="D185105" s="1" t="s">
        <v>4</v>
      </c>
      <c r="E185105">
        <v>0.30111362558908694</v>
      </c>
    </row>
    <row r="185106" spans="1:5" x14ac:dyDescent="0.25">
      <c r="A185106" s="1">
        <v>13</v>
      </c>
      <c r="B185106" s="1">
        <v>16</v>
      </c>
      <c r="C185106" s="1">
        <v>2</v>
      </c>
      <c r="D185106" s="1" t="s">
        <v>4</v>
      </c>
      <c r="E185106">
        <v>0.8167988998186515</v>
      </c>
    </row>
    <row r="185107" spans="1:5" x14ac:dyDescent="0.25">
      <c r="A185107" s="1">
        <v>13</v>
      </c>
      <c r="B185107" s="1">
        <v>16</v>
      </c>
      <c r="C185107" s="1">
        <v>2</v>
      </c>
      <c r="D185107" s="1" t="s">
        <v>4</v>
      </c>
      <c r="E185107">
        <v>0.79730691470574622</v>
      </c>
    </row>
    <row r="185108" spans="1:5" x14ac:dyDescent="0.25">
      <c r="A185108" s="1">
        <v>13</v>
      </c>
      <c r="B185108" s="1">
        <v>16</v>
      </c>
      <c r="C185108" s="1">
        <v>2</v>
      </c>
      <c r="D185108" s="1" t="s">
        <v>4</v>
      </c>
      <c r="E185108">
        <v>0.61968118565692965</v>
      </c>
    </row>
    <row r="185109" spans="1:5" x14ac:dyDescent="0.25">
      <c r="A185109" s="1">
        <v>13</v>
      </c>
      <c r="B185109" s="1">
        <v>16</v>
      </c>
      <c r="C185109" s="1">
        <v>2</v>
      </c>
      <c r="D185109" s="1" t="s">
        <v>4</v>
      </c>
      <c r="E185109">
        <v>0.14349662833016352</v>
      </c>
    </row>
    <row r="185110" spans="1:5" x14ac:dyDescent="0.25">
      <c r="A185110" s="1">
        <v>13</v>
      </c>
      <c r="B185110" s="1">
        <v>16</v>
      </c>
      <c r="C185110" s="1">
        <v>2</v>
      </c>
      <c r="D185110" s="1" t="s">
        <v>4</v>
      </c>
      <c r="E185110">
        <v>0.98444518200784958</v>
      </c>
    </row>
    <row r="185111" spans="1:5" x14ac:dyDescent="0.25">
      <c r="A185111" s="1">
        <v>13</v>
      </c>
      <c r="B185111" s="1">
        <v>16</v>
      </c>
      <c r="C185111" s="1">
        <v>2</v>
      </c>
      <c r="D185111" s="1" t="s">
        <v>4</v>
      </c>
      <c r="E185111">
        <v>0.43330648345285305</v>
      </c>
    </row>
    <row r="185112" spans="1:5" x14ac:dyDescent="0.25">
      <c r="A185112" s="1">
        <v>13</v>
      </c>
      <c r="B185112" s="1">
        <v>16</v>
      </c>
      <c r="C185112" s="1">
        <v>2</v>
      </c>
      <c r="D185112" s="1" t="s">
        <v>4</v>
      </c>
      <c r="E185112">
        <v>0.61449334158352065</v>
      </c>
    </row>
    <row r="185113" spans="1:5" x14ac:dyDescent="0.25">
      <c r="A185113" s="1">
        <v>13</v>
      </c>
      <c r="B185113" s="1">
        <v>16</v>
      </c>
      <c r="C185113" s="1">
        <v>2</v>
      </c>
      <c r="D185113" s="1" t="s">
        <v>4</v>
      </c>
      <c r="E185113">
        <v>0.16177323665481125</v>
      </c>
    </row>
    <row r="185114" spans="1:5" x14ac:dyDescent="0.25">
      <c r="A185114" s="1">
        <v>13</v>
      </c>
      <c r="B185114" s="1">
        <v>16</v>
      </c>
      <c r="C185114" s="1">
        <v>2</v>
      </c>
      <c r="D185114" s="1" t="s">
        <v>4</v>
      </c>
      <c r="E185114">
        <v>0.19867136631139537</v>
      </c>
    </row>
    <row r="185115" spans="1:5" x14ac:dyDescent="0.25">
      <c r="A185115" s="1">
        <v>13</v>
      </c>
      <c r="B185115" s="1">
        <v>16</v>
      </c>
      <c r="C185115" s="1">
        <v>2</v>
      </c>
      <c r="D185115" s="1" t="s">
        <v>4</v>
      </c>
      <c r="E185115">
        <v>0.27583058716310671</v>
      </c>
    </row>
    <row r="185116" spans="1:5" x14ac:dyDescent="0.25">
      <c r="A185116" s="1">
        <v>13</v>
      </c>
      <c r="B185116" s="1">
        <v>16</v>
      </c>
      <c r="C185116" s="1">
        <v>2</v>
      </c>
      <c r="D185116" s="1" t="s">
        <v>4</v>
      </c>
      <c r="E185116">
        <v>0.24557022190337452</v>
      </c>
    </row>
    <row r="185117" spans="1:5" x14ac:dyDescent="0.25">
      <c r="A185117" s="1">
        <v>13</v>
      </c>
      <c r="B185117" s="1">
        <v>16</v>
      </c>
      <c r="C185117" s="1">
        <v>2</v>
      </c>
      <c r="D185117" s="1" t="s">
        <v>4</v>
      </c>
      <c r="E185117">
        <v>0.55660550133424969</v>
      </c>
    </row>
    <row r="185118" spans="1:5" x14ac:dyDescent="0.25">
      <c r="A185118" s="1">
        <v>13</v>
      </c>
      <c r="B185118" s="1">
        <v>16</v>
      </c>
      <c r="C185118" s="1">
        <v>2</v>
      </c>
      <c r="D185118" s="1" t="s">
        <v>4</v>
      </c>
      <c r="E185118">
        <v>0.41709212484613545</v>
      </c>
    </row>
    <row r="185119" spans="1:5" x14ac:dyDescent="0.25">
      <c r="A185119" s="1">
        <v>13</v>
      </c>
      <c r="B185119" s="1">
        <v>16</v>
      </c>
      <c r="C185119" s="1">
        <v>2</v>
      </c>
      <c r="D185119" s="1" t="s">
        <v>4</v>
      </c>
      <c r="E185119">
        <v>0.50795731990406623</v>
      </c>
    </row>
    <row r="185120" spans="1:5" x14ac:dyDescent="0.25">
      <c r="A185120" s="1">
        <v>13</v>
      </c>
      <c r="B185120" s="1">
        <v>16</v>
      </c>
      <c r="C185120" s="1">
        <v>2</v>
      </c>
      <c r="D185120" s="1" t="s">
        <v>4</v>
      </c>
      <c r="E185120">
        <v>0.71758156078162294</v>
      </c>
    </row>
    <row r="185121" spans="1:5" x14ac:dyDescent="0.25">
      <c r="A185121" s="1">
        <v>13</v>
      </c>
      <c r="B185121" s="1">
        <v>16</v>
      </c>
      <c r="C185121" s="1">
        <v>2</v>
      </c>
      <c r="D185121" s="1" t="s">
        <v>4</v>
      </c>
      <c r="E185121">
        <v>0.79487993724346473</v>
      </c>
    </row>
    <row r="185122" spans="1:5" x14ac:dyDescent="0.25">
      <c r="A185122" s="1">
        <v>13</v>
      </c>
      <c r="B185122" s="1">
        <v>16</v>
      </c>
      <c r="C185122" s="1">
        <v>2</v>
      </c>
      <c r="D185122" s="1" t="s">
        <v>4</v>
      </c>
      <c r="E185122">
        <v>0.28674868649622931</v>
      </c>
    </row>
    <row r="185123" spans="1:5" x14ac:dyDescent="0.25">
      <c r="A185123" s="1">
        <v>13</v>
      </c>
      <c r="B185123" s="1">
        <v>16</v>
      </c>
      <c r="C185123" s="1">
        <v>2</v>
      </c>
      <c r="D185123" s="1" t="s">
        <v>4</v>
      </c>
      <c r="E185123">
        <v>0.75767572790790971</v>
      </c>
    </row>
    <row r="185124" spans="1:5" x14ac:dyDescent="0.25">
      <c r="A185124" s="1">
        <v>13</v>
      </c>
      <c r="B185124" s="1">
        <v>16</v>
      </c>
      <c r="C185124" s="1">
        <v>2</v>
      </c>
      <c r="D185124" s="1" t="s">
        <v>4</v>
      </c>
      <c r="E185124">
        <v>0.84309372492214818</v>
      </c>
    </row>
    <row r="185125" spans="1:5" x14ac:dyDescent="0.25">
      <c r="A185125" s="1">
        <v>13</v>
      </c>
      <c r="B185125" s="1">
        <v>16</v>
      </c>
      <c r="C185125" s="1">
        <v>2</v>
      </c>
      <c r="D185125" s="1" t="s">
        <v>4</v>
      </c>
      <c r="E185125">
        <v>0.97964177459577628</v>
      </c>
    </row>
    <row r="185126" spans="1:5" x14ac:dyDescent="0.25">
      <c r="A185126" s="1">
        <v>13</v>
      </c>
      <c r="B185126" s="1">
        <v>16</v>
      </c>
      <c r="C185126" s="1">
        <v>2</v>
      </c>
      <c r="D185126" s="1" t="s">
        <v>4</v>
      </c>
      <c r="E185126">
        <v>0.95633457173901126</v>
      </c>
    </row>
    <row r="185127" spans="1:5" x14ac:dyDescent="0.25">
      <c r="A185127" s="1">
        <v>13</v>
      </c>
      <c r="B185127" s="1">
        <v>16</v>
      </c>
      <c r="C185127" s="1">
        <v>2</v>
      </c>
      <c r="D185127" s="1" t="s">
        <v>4</v>
      </c>
      <c r="E185127">
        <v>0.11695440839249283</v>
      </c>
    </row>
    <row r="185128" spans="1:5" x14ac:dyDescent="0.25">
      <c r="A185128" s="1">
        <v>13</v>
      </c>
      <c r="B185128" s="1">
        <v>16</v>
      </c>
      <c r="C185128" s="1">
        <v>2</v>
      </c>
      <c r="D185128" s="1" t="s">
        <v>4</v>
      </c>
      <c r="E185128">
        <v>0.79732937373822932</v>
      </c>
    </row>
    <row r="185129" spans="1:5" x14ac:dyDescent="0.25">
      <c r="A185129" s="1">
        <v>13</v>
      </c>
      <c r="B185129" s="1">
        <v>16</v>
      </c>
      <c r="C185129" s="1">
        <v>2</v>
      </c>
      <c r="D185129" s="1" t="s">
        <v>4</v>
      </c>
      <c r="E185129">
        <v>0.72219308074347255</v>
      </c>
    </row>
    <row r="185130" spans="1:5" x14ac:dyDescent="0.25">
      <c r="A185130" s="1">
        <v>13</v>
      </c>
      <c r="B185130" s="1">
        <v>16</v>
      </c>
      <c r="C185130" s="1">
        <v>2</v>
      </c>
      <c r="D185130" s="1" t="s">
        <v>4</v>
      </c>
      <c r="E185130">
        <v>0.1551802997559284</v>
      </c>
    </row>
    <row r="185131" spans="1:5" x14ac:dyDescent="0.25">
      <c r="A185131" s="1">
        <v>13</v>
      </c>
      <c r="B185131" s="1">
        <v>16</v>
      </c>
      <c r="C185131" s="1">
        <v>2</v>
      </c>
      <c r="D185131" s="1" t="s">
        <v>4</v>
      </c>
      <c r="E185131">
        <v>7.3328226762000126E-2</v>
      </c>
    </row>
    <row r="185132" spans="1:5" x14ac:dyDescent="0.25">
      <c r="A185132" s="1">
        <v>13</v>
      </c>
      <c r="B185132" s="1">
        <v>16</v>
      </c>
      <c r="C185132" s="1">
        <v>2</v>
      </c>
      <c r="D185132" s="1" t="s">
        <v>4</v>
      </c>
      <c r="E185132">
        <v>0.73473298795763242</v>
      </c>
    </row>
    <row r="185133" spans="1:5" x14ac:dyDescent="0.25">
      <c r="A185133" s="1">
        <v>13</v>
      </c>
      <c r="B185133" s="1">
        <v>16</v>
      </c>
      <c r="C185133" s="1">
        <v>2</v>
      </c>
      <c r="D185133" s="1" t="s">
        <v>4</v>
      </c>
      <c r="E185133">
        <v>0.72695659181825723</v>
      </c>
    </row>
    <row r="185134" spans="1:5" x14ac:dyDescent="0.25">
      <c r="A185134" s="1">
        <v>13</v>
      </c>
      <c r="B185134" s="1">
        <v>16</v>
      </c>
      <c r="C185134" s="1">
        <v>2</v>
      </c>
      <c r="D185134" s="1" t="s">
        <v>4</v>
      </c>
      <c r="E185134">
        <v>0.79281163508418417</v>
      </c>
    </row>
    <row r="185135" spans="1:5" x14ac:dyDescent="0.25">
      <c r="A185135" s="1">
        <v>13</v>
      </c>
      <c r="B185135" s="1">
        <v>16</v>
      </c>
      <c r="C185135" s="1">
        <v>2</v>
      </c>
      <c r="D185135" s="1" t="s">
        <v>4</v>
      </c>
      <c r="E185135">
        <v>0.77017201099413435</v>
      </c>
    </row>
    <row r="185136" spans="1:5" x14ac:dyDescent="0.25">
      <c r="A185136" s="1">
        <v>13</v>
      </c>
      <c r="B185136" s="1">
        <v>16</v>
      </c>
      <c r="C185136" s="1">
        <v>2</v>
      </c>
      <c r="D185136" s="1" t="s">
        <v>4</v>
      </c>
      <c r="E185136">
        <v>0.35562985833850802</v>
      </c>
    </row>
    <row r="185137" spans="1:5" x14ac:dyDescent="0.25">
      <c r="A185137" s="1">
        <v>13</v>
      </c>
      <c r="B185137" s="1">
        <v>16</v>
      </c>
      <c r="C185137" s="1">
        <v>2</v>
      </c>
      <c r="D185137" s="1" t="s">
        <v>4</v>
      </c>
      <c r="E185137">
        <v>0.37490228225032718</v>
      </c>
    </row>
    <row r="185138" spans="1:5" x14ac:dyDescent="0.25">
      <c r="A185138" s="1">
        <v>13</v>
      </c>
      <c r="B185138" s="1">
        <v>16</v>
      </c>
      <c r="C185138" s="1">
        <v>2</v>
      </c>
      <c r="D185138" s="1" t="s">
        <v>4</v>
      </c>
      <c r="E185138">
        <v>0.72840392657243913</v>
      </c>
    </row>
    <row r="185139" spans="1:5" x14ac:dyDescent="0.25">
      <c r="A185139" s="1">
        <v>13</v>
      </c>
      <c r="B185139" s="1">
        <v>16</v>
      </c>
      <c r="C185139" s="1">
        <v>2</v>
      </c>
      <c r="D185139" s="1" t="s">
        <v>4</v>
      </c>
      <c r="E185139">
        <v>4.0149404888680906E-2</v>
      </c>
    </row>
    <row r="185140" spans="1:5" x14ac:dyDescent="0.25">
      <c r="A185140" s="1">
        <v>13</v>
      </c>
      <c r="B185140" s="1">
        <v>16</v>
      </c>
      <c r="C185140" s="1">
        <v>2</v>
      </c>
      <c r="D185140" s="1" t="s">
        <v>4</v>
      </c>
      <c r="E185140">
        <v>0.98489832960204615</v>
      </c>
    </row>
    <row r="185141" spans="1:5" x14ac:dyDescent="0.25">
      <c r="A185141" s="1">
        <v>13</v>
      </c>
      <c r="B185141" s="1">
        <v>16</v>
      </c>
      <c r="C185141" s="1">
        <v>2</v>
      </c>
      <c r="D185141" s="1" t="s">
        <v>4</v>
      </c>
      <c r="E185141">
        <v>0.82277927686580954</v>
      </c>
    </row>
    <row r="185142" spans="1:5" x14ac:dyDescent="0.25">
      <c r="A185142" s="1">
        <v>13</v>
      </c>
      <c r="B185142" s="1">
        <v>16</v>
      </c>
      <c r="C185142" s="1">
        <v>2</v>
      </c>
      <c r="D185142" s="1" t="s">
        <v>4</v>
      </c>
      <c r="E185142">
        <v>0.16121300659678639</v>
      </c>
    </row>
    <row r="185143" spans="1:5" x14ac:dyDescent="0.25">
      <c r="A185143" s="1">
        <v>13</v>
      </c>
      <c r="B185143" s="1">
        <v>16</v>
      </c>
      <c r="C185143" s="1">
        <v>2</v>
      </c>
      <c r="D185143" s="1" t="s">
        <v>4</v>
      </c>
      <c r="E185143">
        <v>0.34089573374094373</v>
      </c>
    </row>
    <row r="185144" spans="1:5" x14ac:dyDescent="0.25">
      <c r="A185144" s="1">
        <v>13</v>
      </c>
      <c r="B185144" s="1">
        <v>16</v>
      </c>
      <c r="C185144" s="1">
        <v>2</v>
      </c>
      <c r="D185144" s="1" t="s">
        <v>4</v>
      </c>
      <c r="E185144">
        <v>0.10445863596230598</v>
      </c>
    </row>
    <row r="185145" spans="1:5" x14ac:dyDescent="0.25">
      <c r="A185145" s="1">
        <v>13</v>
      </c>
      <c r="B185145" s="1">
        <v>16</v>
      </c>
      <c r="C185145" s="1">
        <v>2</v>
      </c>
      <c r="D185145" s="1" t="s">
        <v>4</v>
      </c>
      <c r="E185145">
        <v>0.52309070624358378</v>
      </c>
    </row>
    <row r="185146" spans="1:5" x14ac:dyDescent="0.25">
      <c r="A185146" s="1">
        <v>13</v>
      </c>
      <c r="B185146" s="1">
        <v>16</v>
      </c>
      <c r="C185146" s="1">
        <v>2</v>
      </c>
      <c r="D185146" s="1" t="s">
        <v>4</v>
      </c>
      <c r="E185146">
        <v>0.30107059084219978</v>
      </c>
    </row>
    <row r="185147" spans="1:5" x14ac:dyDescent="0.25">
      <c r="A185147" s="1">
        <v>13</v>
      </c>
      <c r="B185147" s="1">
        <v>16</v>
      </c>
      <c r="C185147" s="1">
        <v>2</v>
      </c>
      <c r="D185147" s="1" t="s">
        <v>4</v>
      </c>
      <c r="E185147">
        <v>6.2814222093340089E-2</v>
      </c>
    </row>
    <row r="185148" spans="1:5" x14ac:dyDescent="0.25">
      <c r="A185148" s="1">
        <v>13</v>
      </c>
      <c r="B185148" s="1">
        <v>16</v>
      </c>
      <c r="C185148" s="1">
        <v>2</v>
      </c>
      <c r="D185148" s="1" t="s">
        <v>4</v>
      </c>
      <c r="E185148">
        <v>0.56751371253235527</v>
      </c>
    </row>
    <row r="185149" spans="1:5" x14ac:dyDescent="0.25">
      <c r="A185149" s="1">
        <v>13</v>
      </c>
      <c r="B185149" s="1">
        <v>16</v>
      </c>
      <c r="C185149" s="1">
        <v>2</v>
      </c>
      <c r="D185149" s="1" t="s">
        <v>4</v>
      </c>
      <c r="E185149">
        <v>0.61369459419778338</v>
      </c>
    </row>
    <row r="185150" spans="1:5" x14ac:dyDescent="0.25">
      <c r="A185150" s="1">
        <v>13</v>
      </c>
      <c r="B185150" s="1">
        <v>16</v>
      </c>
      <c r="C185150" s="1">
        <v>2</v>
      </c>
      <c r="D185150" s="1" t="s">
        <v>4</v>
      </c>
      <c r="E185150">
        <v>0.59229020644219543</v>
      </c>
    </row>
    <row r="185151" spans="1:5" x14ac:dyDescent="0.25">
      <c r="A185151" s="1">
        <v>13</v>
      </c>
      <c r="B185151" s="1">
        <v>16</v>
      </c>
      <c r="C185151" s="1">
        <v>2</v>
      </c>
      <c r="D185151" s="1" t="s">
        <v>4</v>
      </c>
      <c r="E185151">
        <v>0.67593481607919581</v>
      </c>
    </row>
    <row r="185152" spans="1:5" x14ac:dyDescent="0.25">
      <c r="A185152" s="1">
        <v>13</v>
      </c>
      <c r="B185152" s="1">
        <v>16</v>
      </c>
      <c r="C185152" s="1">
        <v>2</v>
      </c>
      <c r="D185152" s="1" t="s">
        <v>4</v>
      </c>
      <c r="E185152">
        <v>0.91486100594919129</v>
      </c>
    </row>
    <row r="185153" spans="1:5" x14ac:dyDescent="0.25">
      <c r="A185153" s="1">
        <v>13</v>
      </c>
      <c r="B185153" s="1">
        <v>16</v>
      </c>
      <c r="C185153" s="1">
        <v>2</v>
      </c>
      <c r="D185153" s="1" t="s">
        <v>4</v>
      </c>
      <c r="E185153">
        <v>0.32610919099043489</v>
      </c>
    </row>
    <row r="185154" spans="1:5" x14ac:dyDescent="0.25">
      <c r="A185154" s="1">
        <v>13</v>
      </c>
      <c r="B185154" s="1">
        <v>16</v>
      </c>
      <c r="C185154" s="1">
        <v>2</v>
      </c>
      <c r="D185154" s="1" t="s">
        <v>4</v>
      </c>
      <c r="E185154">
        <v>0.78483745502355706</v>
      </c>
    </row>
    <row r="185155" spans="1:5" x14ac:dyDescent="0.25">
      <c r="A185155" s="1">
        <v>13</v>
      </c>
      <c r="B185155" s="1">
        <v>16</v>
      </c>
      <c r="C185155" s="1">
        <v>2</v>
      </c>
      <c r="D185155" s="1" t="s">
        <v>4</v>
      </c>
      <c r="E185155">
        <v>0.83610537969622378</v>
      </c>
    </row>
    <row r="185156" spans="1:5" x14ac:dyDescent="0.25">
      <c r="A185156" s="1">
        <v>13</v>
      </c>
      <c r="B185156" s="1">
        <v>16</v>
      </c>
      <c r="C185156" s="1">
        <v>2</v>
      </c>
      <c r="D185156" s="1" t="s">
        <v>4</v>
      </c>
      <c r="E185156">
        <v>0.31222645324750486</v>
      </c>
    </row>
    <row r="185157" spans="1:5" x14ac:dyDescent="0.25">
      <c r="A185157" s="1">
        <v>13</v>
      </c>
      <c r="B185157" s="1">
        <v>16</v>
      </c>
      <c r="C185157" s="1">
        <v>2</v>
      </c>
      <c r="D185157" s="1" t="s">
        <v>4</v>
      </c>
      <c r="E185157">
        <v>0.41804635697206127</v>
      </c>
    </row>
    <row r="185158" spans="1:5" x14ac:dyDescent="0.25">
      <c r="A185158" s="1">
        <v>13</v>
      </c>
      <c r="B185158" s="1">
        <v>16</v>
      </c>
      <c r="C185158" s="1">
        <v>2</v>
      </c>
      <c r="D185158" s="1" t="s">
        <v>4</v>
      </c>
      <c r="E185158">
        <v>0.57337614054338737</v>
      </c>
    </row>
    <row r="185159" spans="1:5" x14ac:dyDescent="0.25">
      <c r="A185159" s="1">
        <v>13</v>
      </c>
      <c r="B185159" s="1">
        <v>16</v>
      </c>
      <c r="C185159" s="1">
        <v>2</v>
      </c>
      <c r="D185159" s="1" t="s">
        <v>4</v>
      </c>
      <c r="E185159">
        <v>0.88035578260427072</v>
      </c>
    </row>
    <row r="185160" spans="1:5" x14ac:dyDescent="0.25">
      <c r="A185160" s="1">
        <v>13</v>
      </c>
      <c r="B185160" s="1">
        <v>16</v>
      </c>
      <c r="C185160" s="1">
        <v>2</v>
      </c>
      <c r="D185160" s="1" t="s">
        <v>4</v>
      </c>
      <c r="E185160">
        <v>0.63245490901578338</v>
      </c>
    </row>
    <row r="185161" spans="1:5" x14ac:dyDescent="0.25">
      <c r="A185161" s="1">
        <v>13</v>
      </c>
      <c r="B185161" s="1">
        <v>16</v>
      </c>
      <c r="C185161" s="1">
        <v>2</v>
      </c>
      <c r="D185161" s="1" t="s">
        <v>4</v>
      </c>
      <c r="E185161">
        <v>0.64839213563381792</v>
      </c>
    </row>
    <row r="185162" spans="1:5" x14ac:dyDescent="0.25">
      <c r="A185162" s="1">
        <v>13</v>
      </c>
      <c r="B185162" s="1">
        <v>16</v>
      </c>
      <c r="C185162" s="1">
        <v>2</v>
      </c>
      <c r="D185162" s="1" t="s">
        <v>4</v>
      </c>
      <c r="E185162">
        <v>0.35780956404060282</v>
      </c>
    </row>
    <row r="185163" spans="1:5" x14ac:dyDescent="0.25">
      <c r="A185163" s="1">
        <v>13</v>
      </c>
      <c r="B185163" s="1">
        <v>16</v>
      </c>
      <c r="C185163" s="1">
        <v>2</v>
      </c>
      <c r="D185163" s="1" t="s">
        <v>4</v>
      </c>
      <c r="E185163">
        <v>0.10709446938404543</v>
      </c>
    </row>
    <row r="185164" spans="1:5" x14ac:dyDescent="0.25">
      <c r="A185164" s="1">
        <v>13</v>
      </c>
      <c r="B185164" s="1">
        <v>16</v>
      </c>
      <c r="C185164" s="1">
        <v>2</v>
      </c>
      <c r="D185164" s="1" t="s">
        <v>4</v>
      </c>
      <c r="E185164">
        <v>0.11752405098419216</v>
      </c>
    </row>
    <row r="185165" spans="1:5" x14ac:dyDescent="0.25">
      <c r="A185165" s="1">
        <v>13</v>
      </c>
      <c r="B185165" s="1">
        <v>16</v>
      </c>
      <c r="C185165" s="1">
        <v>2</v>
      </c>
      <c r="D185165" s="1" t="s">
        <v>4</v>
      </c>
      <c r="E185165">
        <v>0.48179851925387829</v>
      </c>
    </row>
    <row r="185166" spans="1:5" x14ac:dyDescent="0.25">
      <c r="A185166" s="1">
        <v>13</v>
      </c>
      <c r="B185166" s="1">
        <v>16</v>
      </c>
      <c r="C185166" s="1">
        <v>2</v>
      </c>
      <c r="D185166" s="1" t="s">
        <v>4</v>
      </c>
      <c r="E185166">
        <v>0.91819434697185132</v>
      </c>
    </row>
    <row r="185167" spans="1:5" x14ac:dyDescent="0.25">
      <c r="A185167" s="1">
        <v>13</v>
      </c>
      <c r="B185167" s="1">
        <v>16</v>
      </c>
      <c r="C185167" s="1">
        <v>2</v>
      </c>
      <c r="D185167" s="1" t="s">
        <v>4</v>
      </c>
      <c r="E185167">
        <v>0.85886914578298801</v>
      </c>
    </row>
    <row r="185168" spans="1:5" x14ac:dyDescent="0.25">
      <c r="A185168" s="1">
        <v>13</v>
      </c>
      <c r="B185168" s="1">
        <v>16</v>
      </c>
      <c r="C185168" s="1">
        <v>2</v>
      </c>
      <c r="D185168" s="1" t="s">
        <v>4</v>
      </c>
      <c r="E185168">
        <v>0.87273160065462352</v>
      </c>
    </row>
    <row r="185169" spans="1:5" x14ac:dyDescent="0.25">
      <c r="A185169" s="1">
        <v>13</v>
      </c>
      <c r="B185169" s="1">
        <v>16</v>
      </c>
      <c r="C185169" s="1">
        <v>2</v>
      </c>
      <c r="D185169" s="1" t="s">
        <v>4</v>
      </c>
      <c r="E185169">
        <v>0.53524654158429175</v>
      </c>
    </row>
    <row r="185170" spans="1:5" x14ac:dyDescent="0.25">
      <c r="A185170" s="1">
        <v>13</v>
      </c>
      <c r="B185170" s="1">
        <v>16</v>
      </c>
      <c r="C185170" s="1">
        <v>2</v>
      </c>
      <c r="D185170" s="1" t="s">
        <v>4</v>
      </c>
      <c r="E185170">
        <v>0.44241168700000655</v>
      </c>
    </row>
    <row r="185171" spans="1:5" x14ac:dyDescent="0.25">
      <c r="A185171" s="1">
        <v>13</v>
      </c>
      <c r="B185171" s="1">
        <v>16</v>
      </c>
      <c r="C185171" s="1">
        <v>2</v>
      </c>
      <c r="D185171" s="1" t="s">
        <v>4</v>
      </c>
      <c r="E185171">
        <v>0.70374179900957501</v>
      </c>
    </row>
    <row r="185172" spans="1:5" x14ac:dyDescent="0.25">
      <c r="A185172" s="1">
        <v>13</v>
      </c>
      <c r="B185172" s="1">
        <v>16</v>
      </c>
      <c r="C185172" s="1">
        <v>2</v>
      </c>
      <c r="D185172" s="1" t="s">
        <v>4</v>
      </c>
      <c r="E185172">
        <v>0.16903869249973069</v>
      </c>
    </row>
    <row r="185173" spans="1:5" x14ac:dyDescent="0.25">
      <c r="A185173" s="1">
        <v>13</v>
      </c>
      <c r="B185173" s="1">
        <v>16</v>
      </c>
      <c r="C185173" s="1">
        <v>2</v>
      </c>
      <c r="D185173" s="1" t="s">
        <v>4</v>
      </c>
      <c r="E185173">
        <v>0.76038499680043725</v>
      </c>
    </row>
    <row r="185174" spans="1:5" x14ac:dyDescent="0.25">
      <c r="A185174" s="1">
        <v>13</v>
      </c>
      <c r="B185174" s="1">
        <v>16</v>
      </c>
      <c r="C185174" s="1">
        <v>2</v>
      </c>
      <c r="D185174" s="1" t="s">
        <v>4</v>
      </c>
      <c r="E185174">
        <v>0.39673886902155042</v>
      </c>
    </row>
    <row r="185175" spans="1:5" x14ac:dyDescent="0.25">
      <c r="A185175" s="1">
        <v>14</v>
      </c>
      <c r="B185175" s="1">
        <v>16</v>
      </c>
      <c r="C185175" s="1">
        <v>2</v>
      </c>
      <c r="D185175" s="1" t="s">
        <v>4</v>
      </c>
      <c r="E185175">
        <v>723885</v>
      </c>
    </row>
    <row r="185176" spans="1:5" x14ac:dyDescent="0.25">
      <c r="A185176" s="1">
        <v>14</v>
      </c>
      <c r="B185176" s="1">
        <v>16</v>
      </c>
      <c r="C185176" s="1">
        <v>2</v>
      </c>
      <c r="D185176" s="1" t="s">
        <v>4</v>
      </c>
      <c r="E185176">
        <v>0.94590001763489728</v>
      </c>
    </row>
    <row r="185177" spans="1:5" x14ac:dyDescent="0.25">
      <c r="A185177" s="1">
        <v>14</v>
      </c>
      <c r="B185177" s="1">
        <v>16</v>
      </c>
      <c r="C185177" s="1">
        <v>2</v>
      </c>
      <c r="D185177" s="1" t="s">
        <v>4</v>
      </c>
      <c r="E185177">
        <v>0.15943457816461903</v>
      </c>
    </row>
    <row r="185178" spans="1:5" x14ac:dyDescent="0.25">
      <c r="A185178" s="1">
        <v>14</v>
      </c>
      <c r="B185178" s="1">
        <v>16</v>
      </c>
      <c r="C185178" s="1">
        <v>2</v>
      </c>
      <c r="D185178" s="1" t="s">
        <v>4</v>
      </c>
      <c r="E185178">
        <v>0.99314555885673028</v>
      </c>
    </row>
    <row r="185179" spans="1:5" x14ac:dyDescent="0.25">
      <c r="A185179" s="1">
        <v>14</v>
      </c>
      <c r="B185179" s="1">
        <v>16</v>
      </c>
      <c r="C185179" s="1">
        <v>2</v>
      </c>
      <c r="D185179" s="1" t="s">
        <v>4</v>
      </c>
      <c r="E185179">
        <v>0.18747167302013434</v>
      </c>
    </row>
    <row r="185180" spans="1:5" x14ac:dyDescent="0.25">
      <c r="A185180" s="1">
        <v>14</v>
      </c>
      <c r="B185180" s="1">
        <v>16</v>
      </c>
      <c r="C185180" s="1">
        <v>2</v>
      </c>
      <c r="D185180" s="1" t="s">
        <v>4</v>
      </c>
      <c r="E185180">
        <v>0.28694582967906046</v>
      </c>
    </row>
    <row r="185181" spans="1:5" x14ac:dyDescent="0.25">
      <c r="A185181" s="1">
        <v>14</v>
      </c>
      <c r="B185181" s="1">
        <v>16</v>
      </c>
      <c r="C185181" s="1">
        <v>2</v>
      </c>
      <c r="D185181" s="1" t="s">
        <v>4</v>
      </c>
      <c r="E185181">
        <v>0.15132121503106499</v>
      </c>
    </row>
    <row r="185182" spans="1:5" x14ac:dyDescent="0.25">
      <c r="A185182" s="1">
        <v>14</v>
      </c>
      <c r="B185182" s="1">
        <v>16</v>
      </c>
      <c r="C185182" s="1">
        <v>2</v>
      </c>
      <c r="D185182" s="1" t="s">
        <v>4</v>
      </c>
      <c r="E185182">
        <v>0.29607958382616917</v>
      </c>
    </row>
    <row r="185183" spans="1:5" x14ac:dyDescent="0.25">
      <c r="A185183" s="1">
        <v>14</v>
      </c>
      <c r="B185183" s="1">
        <v>16</v>
      </c>
      <c r="C185183" s="1">
        <v>2</v>
      </c>
      <c r="D185183" s="1" t="s">
        <v>4</v>
      </c>
      <c r="E185183">
        <v>0.42600626253482743</v>
      </c>
    </row>
    <row r="185184" spans="1:5" x14ac:dyDescent="0.25">
      <c r="A185184" s="1">
        <v>14</v>
      </c>
      <c r="B185184" s="1">
        <v>16</v>
      </c>
      <c r="C185184" s="1">
        <v>2</v>
      </c>
      <c r="D185184" s="1" t="s">
        <v>4</v>
      </c>
      <c r="E185184">
        <v>0.70637422222611701</v>
      </c>
    </row>
    <row r="185185" spans="1:5" x14ac:dyDescent="0.25">
      <c r="A185185" s="1">
        <v>14</v>
      </c>
      <c r="B185185" s="1">
        <v>16</v>
      </c>
      <c r="C185185" s="1">
        <v>2</v>
      </c>
      <c r="D185185" s="1" t="s">
        <v>4</v>
      </c>
      <c r="E185185">
        <v>1.9298664694056833E-2</v>
      </c>
    </row>
    <row r="185186" spans="1:5" x14ac:dyDescent="0.25">
      <c r="A185186" s="1">
        <v>14</v>
      </c>
      <c r="B185186" s="1">
        <v>16</v>
      </c>
      <c r="C185186" s="1">
        <v>2</v>
      </c>
      <c r="D185186" s="1" t="s">
        <v>4</v>
      </c>
      <c r="E185186">
        <v>0.46905750428797799</v>
      </c>
    </row>
    <row r="185187" spans="1:5" x14ac:dyDescent="0.25">
      <c r="A185187" s="1">
        <v>14</v>
      </c>
      <c r="B185187" s="1">
        <v>16</v>
      </c>
      <c r="C185187" s="1">
        <v>2</v>
      </c>
      <c r="D185187" s="1" t="s">
        <v>4</v>
      </c>
      <c r="E185187">
        <v>0.88029647297612823</v>
      </c>
    </row>
    <row r="185188" spans="1:5" x14ac:dyDescent="0.25">
      <c r="A185188" s="1">
        <v>14</v>
      </c>
      <c r="B185188" s="1">
        <v>16</v>
      </c>
      <c r="C185188" s="1">
        <v>2</v>
      </c>
      <c r="D185188" s="1" t="s">
        <v>4</v>
      </c>
      <c r="E185188">
        <v>0.53307359432630275</v>
      </c>
    </row>
    <row r="185189" spans="1:5" x14ac:dyDescent="0.25">
      <c r="A185189" s="1">
        <v>14</v>
      </c>
      <c r="B185189" s="1">
        <v>16</v>
      </c>
      <c r="C185189" s="1">
        <v>2</v>
      </c>
      <c r="D185189" s="1" t="s">
        <v>4</v>
      </c>
      <c r="E185189">
        <v>0.69136538959229121</v>
      </c>
    </row>
    <row r="185190" spans="1:5" x14ac:dyDescent="0.25">
      <c r="A185190" s="1">
        <v>14</v>
      </c>
      <c r="B185190" s="1">
        <v>16</v>
      </c>
      <c r="C185190" s="1">
        <v>2</v>
      </c>
      <c r="D185190" s="1" t="s">
        <v>4</v>
      </c>
      <c r="E185190">
        <v>0.21041709846020396</v>
      </c>
    </row>
    <row r="185191" spans="1:5" x14ac:dyDescent="0.25">
      <c r="A185191" s="1">
        <v>14</v>
      </c>
      <c r="B185191" s="1">
        <v>16</v>
      </c>
      <c r="C185191" s="1">
        <v>2</v>
      </c>
      <c r="D185191" s="1" t="s">
        <v>4</v>
      </c>
      <c r="E185191">
        <v>0.87236098055354383</v>
      </c>
    </row>
    <row r="185192" spans="1:5" x14ac:dyDescent="0.25">
      <c r="A185192" s="1">
        <v>14</v>
      </c>
      <c r="B185192" s="1">
        <v>16</v>
      </c>
      <c r="C185192" s="1">
        <v>2</v>
      </c>
      <c r="D185192" s="1" t="s">
        <v>4</v>
      </c>
      <c r="E185192">
        <v>0.2392507743977057</v>
      </c>
    </row>
    <row r="185193" spans="1:5" x14ac:dyDescent="0.25">
      <c r="A185193" s="1">
        <v>14</v>
      </c>
      <c r="B185193" s="1">
        <v>16</v>
      </c>
      <c r="C185193" s="1">
        <v>2</v>
      </c>
      <c r="D185193" s="1" t="s">
        <v>4</v>
      </c>
      <c r="E185193">
        <v>0.89642998021073439</v>
      </c>
    </row>
    <row r="185194" spans="1:5" x14ac:dyDescent="0.25">
      <c r="A185194" s="1">
        <v>14</v>
      </c>
      <c r="B185194" s="1">
        <v>16</v>
      </c>
      <c r="C185194" s="1">
        <v>2</v>
      </c>
      <c r="D185194" s="1" t="s">
        <v>4</v>
      </c>
      <c r="E185194">
        <v>0.67334193324450953</v>
      </c>
    </row>
    <row r="185195" spans="1:5" x14ac:dyDescent="0.25">
      <c r="A185195" s="1">
        <v>14</v>
      </c>
      <c r="B185195" s="1">
        <v>16</v>
      </c>
      <c r="C185195" s="1">
        <v>2</v>
      </c>
      <c r="D185195" s="1" t="s">
        <v>4</v>
      </c>
      <c r="E185195">
        <v>0.96452198268991307</v>
      </c>
    </row>
    <row r="185196" spans="1:5" x14ac:dyDescent="0.25">
      <c r="A185196" s="1">
        <v>14</v>
      </c>
      <c r="B185196" s="1">
        <v>16</v>
      </c>
      <c r="C185196" s="1">
        <v>2</v>
      </c>
      <c r="D185196" s="1" t="s">
        <v>4</v>
      </c>
      <c r="E185196">
        <v>0.70400326308123684</v>
      </c>
    </row>
    <row r="185197" spans="1:5" x14ac:dyDescent="0.25">
      <c r="A185197" s="1">
        <v>14</v>
      </c>
      <c r="B185197" s="1">
        <v>16</v>
      </c>
      <c r="C185197" s="1">
        <v>2</v>
      </c>
      <c r="D185197" s="1" t="s">
        <v>4</v>
      </c>
      <c r="E185197">
        <v>0.52216406105058266</v>
      </c>
    </row>
    <row r="185198" spans="1:5" x14ac:dyDescent="0.25">
      <c r="A185198" s="1">
        <v>14</v>
      </c>
      <c r="B185198" s="1">
        <v>16</v>
      </c>
      <c r="C185198" s="1">
        <v>2</v>
      </c>
      <c r="D185198" s="1" t="s">
        <v>4</v>
      </c>
      <c r="E185198">
        <v>0.58119705724567639</v>
      </c>
    </row>
    <row r="185199" spans="1:5" x14ac:dyDescent="0.25">
      <c r="A185199" s="1">
        <v>14</v>
      </c>
      <c r="B185199" s="1">
        <v>16</v>
      </c>
      <c r="C185199" s="1">
        <v>2</v>
      </c>
      <c r="D185199" s="1" t="s">
        <v>4</v>
      </c>
      <c r="E185199">
        <v>0.26631511387313034</v>
      </c>
    </row>
    <row r="185200" spans="1:5" x14ac:dyDescent="0.25">
      <c r="A185200" s="1">
        <v>14</v>
      </c>
      <c r="B185200" s="1">
        <v>16</v>
      </c>
      <c r="C185200" s="1">
        <v>2</v>
      </c>
      <c r="D185200" s="1" t="s">
        <v>4</v>
      </c>
      <c r="E185200">
        <v>0.56583239853854472</v>
      </c>
    </row>
    <row r="185201" spans="1:5" x14ac:dyDescent="0.25">
      <c r="A185201" s="1">
        <v>14</v>
      </c>
      <c r="B185201" s="1">
        <v>16</v>
      </c>
      <c r="C185201" s="1">
        <v>2</v>
      </c>
      <c r="D185201" s="1" t="s">
        <v>4</v>
      </c>
      <c r="E185201">
        <v>0.99960848671336588</v>
      </c>
    </row>
    <row r="185202" spans="1:5" x14ac:dyDescent="0.25">
      <c r="A185202" s="1">
        <v>14</v>
      </c>
      <c r="B185202" s="1">
        <v>16</v>
      </c>
      <c r="C185202" s="1">
        <v>2</v>
      </c>
      <c r="D185202" s="1" t="s">
        <v>4</v>
      </c>
      <c r="E185202">
        <v>0.64074375410798234</v>
      </c>
    </row>
    <row r="185203" spans="1:5" x14ac:dyDescent="0.25">
      <c r="A185203" s="1">
        <v>14</v>
      </c>
      <c r="B185203" s="1">
        <v>16</v>
      </c>
      <c r="C185203" s="1">
        <v>2</v>
      </c>
      <c r="D185203" s="1" t="s">
        <v>4</v>
      </c>
      <c r="E185203">
        <v>0.58951819464493282</v>
      </c>
    </row>
    <row r="185204" spans="1:5" x14ac:dyDescent="0.25">
      <c r="A185204" s="1">
        <v>14</v>
      </c>
      <c r="B185204" s="1">
        <v>16</v>
      </c>
      <c r="C185204" s="1">
        <v>2</v>
      </c>
      <c r="D185204" s="1" t="s">
        <v>4</v>
      </c>
      <c r="E185204">
        <v>0.81171027778590366</v>
      </c>
    </row>
    <row r="185205" spans="1:5" x14ac:dyDescent="0.25">
      <c r="A185205" s="1">
        <v>14</v>
      </c>
      <c r="B185205" s="1">
        <v>16</v>
      </c>
      <c r="C185205" s="1">
        <v>2</v>
      </c>
      <c r="D185205" s="1" t="s">
        <v>4</v>
      </c>
      <c r="E185205">
        <v>0.1045782381108753</v>
      </c>
    </row>
    <row r="185206" spans="1:5" x14ac:dyDescent="0.25">
      <c r="A185206" s="1">
        <v>14</v>
      </c>
      <c r="B185206" s="1">
        <v>16</v>
      </c>
      <c r="C185206" s="1">
        <v>2</v>
      </c>
      <c r="D185206" s="1" t="s">
        <v>4</v>
      </c>
      <c r="E185206">
        <v>0.72360109334881895</v>
      </c>
    </row>
    <row r="185207" spans="1:5" x14ac:dyDescent="0.25">
      <c r="A185207" s="1">
        <v>14</v>
      </c>
      <c r="B185207" s="1">
        <v>16</v>
      </c>
      <c r="C185207" s="1">
        <v>2</v>
      </c>
      <c r="D185207" s="1" t="s">
        <v>4</v>
      </c>
      <c r="E185207">
        <v>0.9805040807501243</v>
      </c>
    </row>
    <row r="185208" spans="1:5" x14ac:dyDescent="0.25">
      <c r="A185208" s="1">
        <v>14</v>
      </c>
      <c r="B185208" s="1">
        <v>16</v>
      </c>
      <c r="C185208" s="1">
        <v>2</v>
      </c>
      <c r="D185208" s="1" t="s">
        <v>4</v>
      </c>
      <c r="E185208">
        <v>0.93488503478110452</v>
      </c>
    </row>
    <row r="185209" spans="1:5" x14ac:dyDescent="0.25">
      <c r="A185209" s="1">
        <v>14</v>
      </c>
      <c r="B185209" s="1">
        <v>16</v>
      </c>
      <c r="C185209" s="1">
        <v>2</v>
      </c>
      <c r="D185209" s="1" t="s">
        <v>4</v>
      </c>
      <c r="E185209">
        <v>0.44579390465403723</v>
      </c>
    </row>
    <row r="185210" spans="1:5" x14ac:dyDescent="0.25">
      <c r="A185210" s="1">
        <v>14</v>
      </c>
      <c r="B185210" s="1">
        <v>16</v>
      </c>
      <c r="C185210" s="1">
        <v>2</v>
      </c>
      <c r="D185210" s="1" t="s">
        <v>4</v>
      </c>
      <c r="E185210">
        <v>0.1740167659820504</v>
      </c>
    </row>
    <row r="185211" spans="1:5" x14ac:dyDescent="0.25">
      <c r="A185211" s="1">
        <v>14</v>
      </c>
      <c r="B185211" s="1">
        <v>16</v>
      </c>
      <c r="C185211" s="1">
        <v>2</v>
      </c>
      <c r="D185211" s="1" t="s">
        <v>4</v>
      </c>
      <c r="E185211">
        <v>0.86713073179819844</v>
      </c>
    </row>
    <row r="185212" spans="1:5" x14ac:dyDescent="0.25">
      <c r="A185212" s="1">
        <v>14</v>
      </c>
      <c r="B185212" s="1">
        <v>16</v>
      </c>
      <c r="C185212" s="1">
        <v>2</v>
      </c>
      <c r="D185212" s="1" t="s">
        <v>4</v>
      </c>
      <c r="E185212">
        <v>0.83442801979998871</v>
      </c>
    </row>
    <row r="185213" spans="1:5" x14ac:dyDescent="0.25">
      <c r="A185213" s="1">
        <v>14</v>
      </c>
      <c r="B185213" s="1">
        <v>16</v>
      </c>
      <c r="C185213" s="1">
        <v>2</v>
      </c>
      <c r="D185213" s="1" t="s">
        <v>4</v>
      </c>
      <c r="E185213">
        <v>0.69580040887888928</v>
      </c>
    </row>
    <row r="185214" spans="1:5" x14ac:dyDescent="0.25">
      <c r="A185214" s="1">
        <v>14</v>
      </c>
      <c r="B185214" s="1">
        <v>16</v>
      </c>
      <c r="C185214" s="1">
        <v>2</v>
      </c>
      <c r="D185214" s="1" t="s">
        <v>4</v>
      </c>
      <c r="E185214">
        <v>0.64495544117920767</v>
      </c>
    </row>
    <row r="185215" spans="1:5" x14ac:dyDescent="0.25">
      <c r="A185215" s="1">
        <v>14</v>
      </c>
      <c r="B185215" s="1">
        <v>16</v>
      </c>
      <c r="C185215" s="1">
        <v>2</v>
      </c>
      <c r="D185215" s="1" t="s">
        <v>4</v>
      </c>
      <c r="E185215">
        <v>0.17163943060538567</v>
      </c>
    </row>
    <row r="185216" spans="1:5" x14ac:dyDescent="0.25">
      <c r="A185216" s="1">
        <v>14</v>
      </c>
      <c r="B185216" s="1">
        <v>16</v>
      </c>
      <c r="C185216" s="1">
        <v>2</v>
      </c>
      <c r="D185216" s="1" t="s">
        <v>4</v>
      </c>
      <c r="E185216">
        <v>0.1265976711539446</v>
      </c>
    </row>
    <row r="185217" spans="1:5" x14ac:dyDescent="0.25">
      <c r="A185217" s="1">
        <v>14</v>
      </c>
      <c r="B185217" s="1">
        <v>16</v>
      </c>
      <c r="C185217" s="1">
        <v>2</v>
      </c>
      <c r="D185217" s="1" t="s">
        <v>4</v>
      </c>
      <c r="E185217">
        <v>0.31311678474341575</v>
      </c>
    </row>
    <row r="185218" spans="1:5" x14ac:dyDescent="0.25">
      <c r="A185218" s="1">
        <v>14</v>
      </c>
      <c r="B185218" s="1">
        <v>16</v>
      </c>
      <c r="C185218" s="1">
        <v>2</v>
      </c>
      <c r="D185218" s="1" t="s">
        <v>4</v>
      </c>
      <c r="E185218">
        <v>6.4707869678643948E-2</v>
      </c>
    </row>
    <row r="185219" spans="1:5" x14ac:dyDescent="0.25">
      <c r="A185219" s="1">
        <v>14</v>
      </c>
      <c r="B185219" s="1">
        <v>16</v>
      </c>
      <c r="C185219" s="1">
        <v>2</v>
      </c>
      <c r="D185219" s="1" t="s">
        <v>4</v>
      </c>
      <c r="E185219">
        <v>0.26154003450260921</v>
      </c>
    </row>
    <row r="185220" spans="1:5" x14ac:dyDescent="0.25">
      <c r="A185220" s="1">
        <v>14</v>
      </c>
      <c r="B185220" s="1">
        <v>16</v>
      </c>
      <c r="C185220" s="1">
        <v>2</v>
      </c>
      <c r="D185220" s="1" t="s">
        <v>4</v>
      </c>
      <c r="E185220">
        <v>0.69141466441681199</v>
      </c>
    </row>
    <row r="185221" spans="1:5" x14ac:dyDescent="0.25">
      <c r="A185221" s="1">
        <v>14</v>
      </c>
      <c r="B185221" s="1">
        <v>16</v>
      </c>
      <c r="C185221" s="1">
        <v>2</v>
      </c>
      <c r="D185221" s="1" t="s">
        <v>4</v>
      </c>
      <c r="E185221">
        <v>0.10269334649619666</v>
      </c>
    </row>
    <row r="185222" spans="1:5" x14ac:dyDescent="0.25">
      <c r="A185222" s="1">
        <v>14</v>
      </c>
      <c r="B185222" s="1">
        <v>16</v>
      </c>
      <c r="C185222" s="1">
        <v>2</v>
      </c>
      <c r="D185222" s="1" t="s">
        <v>4</v>
      </c>
      <c r="E185222">
        <v>0.69266960523156651</v>
      </c>
    </row>
    <row r="185223" spans="1:5" x14ac:dyDescent="0.25">
      <c r="A185223" s="1">
        <v>14</v>
      </c>
      <c r="B185223" s="1">
        <v>16</v>
      </c>
      <c r="C185223" s="1">
        <v>2</v>
      </c>
      <c r="D185223" s="1" t="s">
        <v>4</v>
      </c>
      <c r="E185223">
        <v>0.53721969187189667</v>
      </c>
    </row>
    <row r="185224" spans="1:5" x14ac:dyDescent="0.25">
      <c r="A185224" s="1">
        <v>14</v>
      </c>
      <c r="B185224" s="1">
        <v>16</v>
      </c>
      <c r="C185224" s="1">
        <v>2</v>
      </c>
      <c r="D185224" s="1" t="s">
        <v>4</v>
      </c>
      <c r="E185224">
        <v>8.7413724740802334E-2</v>
      </c>
    </row>
    <row r="185225" spans="1:5" x14ac:dyDescent="0.25">
      <c r="A185225" s="1">
        <v>14</v>
      </c>
      <c r="B185225" s="1">
        <v>16</v>
      </c>
      <c r="C185225" s="1">
        <v>2</v>
      </c>
      <c r="D185225" s="1" t="s">
        <v>4</v>
      </c>
      <c r="E185225">
        <v>0.46663540544861826</v>
      </c>
    </row>
    <row r="185226" spans="1:5" x14ac:dyDescent="0.25">
      <c r="A185226" s="1">
        <v>14</v>
      </c>
      <c r="B185226" s="1">
        <v>16</v>
      </c>
      <c r="C185226" s="1">
        <v>2</v>
      </c>
      <c r="D185226" s="1" t="s">
        <v>4</v>
      </c>
      <c r="E185226">
        <v>0.73563313126141172</v>
      </c>
    </row>
    <row r="185227" spans="1:5" x14ac:dyDescent="0.25">
      <c r="A185227" s="1">
        <v>14</v>
      </c>
      <c r="B185227" s="1">
        <v>16</v>
      </c>
      <c r="C185227" s="1">
        <v>2</v>
      </c>
      <c r="D185227" s="1" t="s">
        <v>4</v>
      </c>
      <c r="E185227">
        <v>0.78801946037664639</v>
      </c>
    </row>
    <row r="185228" spans="1:5" x14ac:dyDescent="0.25">
      <c r="A185228" s="1">
        <v>14</v>
      </c>
      <c r="B185228" s="1">
        <v>16</v>
      </c>
      <c r="C185228" s="1">
        <v>2</v>
      </c>
      <c r="D185228" s="1" t="s">
        <v>4</v>
      </c>
      <c r="E185228">
        <v>0.93335702956975186</v>
      </c>
    </row>
    <row r="185229" spans="1:5" x14ac:dyDescent="0.25">
      <c r="A185229" s="1">
        <v>14</v>
      </c>
      <c r="B185229" s="1">
        <v>16</v>
      </c>
      <c r="C185229" s="1">
        <v>2</v>
      </c>
      <c r="D185229" s="1" t="s">
        <v>4</v>
      </c>
      <c r="E185229">
        <v>0.60828567306633197</v>
      </c>
    </row>
    <row r="185230" spans="1:5" x14ac:dyDescent="0.25">
      <c r="A185230" s="1">
        <v>14</v>
      </c>
      <c r="B185230" s="1">
        <v>16</v>
      </c>
      <c r="C185230" s="1">
        <v>2</v>
      </c>
      <c r="D185230" s="1" t="s">
        <v>4</v>
      </c>
      <c r="E185230">
        <v>0.66488273701617051</v>
      </c>
    </row>
    <row r="185231" spans="1:5" x14ac:dyDescent="0.25">
      <c r="A185231" s="1">
        <v>14</v>
      </c>
      <c r="B185231" s="1">
        <v>16</v>
      </c>
      <c r="C185231" s="1">
        <v>2</v>
      </c>
      <c r="D185231" s="1" t="s">
        <v>4</v>
      </c>
      <c r="E185231">
        <v>0.18778103232636345</v>
      </c>
    </row>
    <row r="185232" spans="1:5" x14ac:dyDescent="0.25">
      <c r="A185232" s="1">
        <v>14</v>
      </c>
      <c r="B185232" s="1">
        <v>16</v>
      </c>
      <c r="C185232" s="1">
        <v>2</v>
      </c>
      <c r="D185232" s="1" t="s">
        <v>4</v>
      </c>
      <c r="E185232">
        <v>0.47776540723766892</v>
      </c>
    </row>
    <row r="185233" spans="1:5" x14ac:dyDescent="0.25">
      <c r="A185233" s="1">
        <v>14</v>
      </c>
      <c r="B185233" s="1">
        <v>16</v>
      </c>
      <c r="C185233" s="1">
        <v>2</v>
      </c>
      <c r="D185233" s="1" t="s">
        <v>4</v>
      </c>
      <c r="E185233">
        <v>0.27014021330021676</v>
      </c>
    </row>
    <row r="185234" spans="1:5" x14ac:dyDescent="0.25">
      <c r="A185234" s="1">
        <v>14</v>
      </c>
      <c r="B185234" s="1">
        <v>16</v>
      </c>
      <c r="C185234" s="1">
        <v>2</v>
      </c>
      <c r="D185234" s="1" t="s">
        <v>4</v>
      </c>
      <c r="E185234">
        <v>0.19957701525975424</v>
      </c>
    </row>
    <row r="185235" spans="1:5" x14ac:dyDescent="0.25">
      <c r="A185235" s="1">
        <v>14</v>
      </c>
      <c r="B185235" s="1">
        <v>16</v>
      </c>
      <c r="C185235" s="1">
        <v>2</v>
      </c>
      <c r="D185235" s="1" t="s">
        <v>4</v>
      </c>
      <c r="E185235">
        <v>0.94637360538730431</v>
      </c>
    </row>
    <row r="185236" spans="1:5" x14ac:dyDescent="0.25">
      <c r="A185236" s="1">
        <v>14</v>
      </c>
      <c r="B185236" s="1">
        <v>16</v>
      </c>
      <c r="C185236" s="1">
        <v>2</v>
      </c>
      <c r="D185236" s="1" t="s">
        <v>4</v>
      </c>
      <c r="E185236">
        <v>0.3554430050947609</v>
      </c>
    </row>
    <row r="185237" spans="1:5" x14ac:dyDescent="0.25">
      <c r="A185237" s="1">
        <v>14</v>
      </c>
      <c r="B185237" s="1">
        <v>16</v>
      </c>
      <c r="C185237" s="1">
        <v>2</v>
      </c>
      <c r="D185237" s="1" t="s">
        <v>4</v>
      </c>
      <c r="E185237">
        <v>0.80970540911274946</v>
      </c>
    </row>
    <row r="185238" spans="1:5" x14ac:dyDescent="0.25">
      <c r="A185238" s="1">
        <v>14</v>
      </c>
      <c r="B185238" s="1">
        <v>16</v>
      </c>
      <c r="C185238" s="1">
        <v>2</v>
      </c>
      <c r="D185238" s="1" t="s">
        <v>4</v>
      </c>
      <c r="E185238">
        <v>0.90334850261212674</v>
      </c>
    </row>
    <row r="185239" spans="1:5" x14ac:dyDescent="0.25">
      <c r="A185239" s="1">
        <v>14</v>
      </c>
      <c r="B185239" s="1">
        <v>16</v>
      </c>
      <c r="C185239" s="1">
        <v>2</v>
      </c>
      <c r="D185239" s="1" t="s">
        <v>4</v>
      </c>
      <c r="E185239">
        <v>0.18546859499829915</v>
      </c>
    </row>
    <row r="185240" spans="1:5" x14ac:dyDescent="0.25">
      <c r="A185240" s="1">
        <v>14</v>
      </c>
      <c r="B185240" s="1">
        <v>16</v>
      </c>
      <c r="C185240" s="1">
        <v>2</v>
      </c>
      <c r="D185240" s="1" t="s">
        <v>4</v>
      </c>
      <c r="E185240">
        <v>0.96474196268158041</v>
      </c>
    </row>
    <row r="185241" spans="1:5" x14ac:dyDescent="0.25">
      <c r="A185241" s="1">
        <v>14</v>
      </c>
      <c r="B185241" s="1">
        <v>16</v>
      </c>
      <c r="C185241" s="1">
        <v>2</v>
      </c>
      <c r="D185241" s="1" t="s">
        <v>4</v>
      </c>
      <c r="E185241">
        <v>0.54728681159441417</v>
      </c>
    </row>
    <row r="185242" spans="1:5" x14ac:dyDescent="0.25">
      <c r="A185242" s="1">
        <v>14</v>
      </c>
      <c r="B185242" s="1">
        <v>16</v>
      </c>
      <c r="C185242" s="1">
        <v>2</v>
      </c>
      <c r="D185242" s="1" t="s">
        <v>4</v>
      </c>
      <c r="E185242">
        <v>0.47874600408404611</v>
      </c>
    </row>
    <row r="185243" spans="1:5" x14ac:dyDescent="0.25">
      <c r="A185243" s="1">
        <v>14</v>
      </c>
      <c r="B185243" s="1">
        <v>16</v>
      </c>
      <c r="C185243" s="1">
        <v>2</v>
      </c>
      <c r="D185243" s="1" t="s">
        <v>4</v>
      </c>
      <c r="E185243">
        <v>0.56483803892813034</v>
      </c>
    </row>
    <row r="185244" spans="1:5" x14ac:dyDescent="0.25">
      <c r="A185244" s="1">
        <v>14</v>
      </c>
      <c r="B185244" s="1">
        <v>16</v>
      </c>
      <c r="C185244" s="1">
        <v>2</v>
      </c>
      <c r="D185244" s="1" t="s">
        <v>4</v>
      </c>
      <c r="E185244">
        <v>0.99013366080160248</v>
      </c>
    </row>
    <row r="185245" spans="1:5" x14ac:dyDescent="0.25">
      <c r="A185245" s="1">
        <v>14</v>
      </c>
      <c r="B185245" s="1">
        <v>16</v>
      </c>
      <c r="C185245" s="1">
        <v>2</v>
      </c>
      <c r="D185245" s="1" t="s">
        <v>4</v>
      </c>
      <c r="E185245">
        <v>0.35583273953472416</v>
      </c>
    </row>
    <row r="185246" spans="1:5" x14ac:dyDescent="0.25">
      <c r="A185246" s="1">
        <v>14</v>
      </c>
      <c r="B185246" s="1">
        <v>16</v>
      </c>
      <c r="C185246" s="1">
        <v>2</v>
      </c>
      <c r="D185246" s="1" t="s">
        <v>4</v>
      </c>
      <c r="E185246">
        <v>0.1380901807774132</v>
      </c>
    </row>
    <row r="185247" spans="1:5" x14ac:dyDescent="0.25">
      <c r="A185247" s="1">
        <v>14</v>
      </c>
      <c r="B185247" s="1">
        <v>16</v>
      </c>
      <c r="C185247" s="1">
        <v>2</v>
      </c>
      <c r="D185247" s="1" t="s">
        <v>4</v>
      </c>
      <c r="E185247">
        <v>0.54970991291735882</v>
      </c>
    </row>
    <row r="185248" spans="1:5" x14ac:dyDescent="0.25">
      <c r="A185248" s="1">
        <v>14</v>
      </c>
      <c r="B185248" s="1">
        <v>16</v>
      </c>
      <c r="C185248" s="1">
        <v>2</v>
      </c>
      <c r="D185248" s="1" t="s">
        <v>4</v>
      </c>
      <c r="E185248">
        <v>0.34172344371051966</v>
      </c>
    </row>
    <row r="185249" spans="1:5" x14ac:dyDescent="0.25">
      <c r="A185249" s="1">
        <v>14</v>
      </c>
      <c r="B185249" s="1">
        <v>16</v>
      </c>
      <c r="C185249" s="1">
        <v>2</v>
      </c>
      <c r="D185249" s="1" t="s">
        <v>4</v>
      </c>
      <c r="E185249">
        <v>0.40533889423190173</v>
      </c>
    </row>
    <row r="185250" spans="1:5" x14ac:dyDescent="0.25">
      <c r="A185250" s="1">
        <v>14</v>
      </c>
      <c r="B185250" s="1">
        <v>16</v>
      </c>
      <c r="C185250" s="1">
        <v>2</v>
      </c>
      <c r="D185250" s="1" t="s">
        <v>4</v>
      </c>
      <c r="E185250">
        <v>0.87950789840373711</v>
      </c>
    </row>
    <row r="185251" spans="1:5" x14ac:dyDescent="0.25">
      <c r="A185251" s="1">
        <v>14</v>
      </c>
      <c r="B185251" s="1">
        <v>16</v>
      </c>
      <c r="C185251" s="1">
        <v>2</v>
      </c>
      <c r="D185251" s="1" t="s">
        <v>4</v>
      </c>
      <c r="E185251">
        <v>0.98022170900417682</v>
      </c>
    </row>
    <row r="185252" spans="1:5" x14ac:dyDescent="0.25">
      <c r="A185252" s="1">
        <v>14</v>
      </c>
      <c r="B185252" s="1">
        <v>16</v>
      </c>
      <c r="C185252" s="1">
        <v>2</v>
      </c>
      <c r="D185252" s="1" t="s">
        <v>4</v>
      </c>
      <c r="E185252">
        <v>0.18666629924449707</v>
      </c>
    </row>
    <row r="185253" spans="1:5" x14ac:dyDescent="0.25">
      <c r="A185253" s="1">
        <v>14</v>
      </c>
      <c r="B185253" s="1">
        <v>16</v>
      </c>
      <c r="C185253" s="1">
        <v>2</v>
      </c>
      <c r="D185253" s="1" t="s">
        <v>4</v>
      </c>
      <c r="E185253">
        <v>0.82295323075257887</v>
      </c>
    </row>
    <row r="185254" spans="1:5" x14ac:dyDescent="0.25">
      <c r="A185254" s="1">
        <v>14</v>
      </c>
      <c r="B185254" s="1">
        <v>16</v>
      </c>
      <c r="C185254" s="1">
        <v>2</v>
      </c>
      <c r="D185254" s="1" t="s">
        <v>4</v>
      </c>
      <c r="E185254">
        <v>0.10335702001911029</v>
      </c>
    </row>
    <row r="185255" spans="1:5" x14ac:dyDescent="0.25">
      <c r="A185255" s="1">
        <v>14</v>
      </c>
      <c r="B185255" s="1">
        <v>16</v>
      </c>
      <c r="C185255" s="1">
        <v>2</v>
      </c>
      <c r="D185255" s="1" t="s">
        <v>4</v>
      </c>
      <c r="E185255">
        <v>0.78077155636524775</v>
      </c>
    </row>
    <row r="185256" spans="1:5" x14ac:dyDescent="0.25">
      <c r="A185256" s="1">
        <v>14</v>
      </c>
      <c r="B185256" s="1">
        <v>16</v>
      </c>
      <c r="C185256" s="1">
        <v>2</v>
      </c>
      <c r="D185256" s="1" t="s">
        <v>4</v>
      </c>
      <c r="E185256">
        <v>0.80701084707293347</v>
      </c>
    </row>
    <row r="185257" spans="1:5" x14ac:dyDescent="0.25">
      <c r="A185257" s="1">
        <v>14</v>
      </c>
      <c r="B185257" s="1">
        <v>16</v>
      </c>
      <c r="C185257" s="1">
        <v>2</v>
      </c>
      <c r="D185257" s="1" t="s">
        <v>4</v>
      </c>
      <c r="E185257">
        <v>0.78480210792769045</v>
      </c>
    </row>
    <row r="185258" spans="1:5" x14ac:dyDescent="0.25">
      <c r="A185258" s="1">
        <v>14</v>
      </c>
      <c r="B185258" s="1">
        <v>16</v>
      </c>
      <c r="C185258" s="1">
        <v>2</v>
      </c>
      <c r="D185258" s="1" t="s">
        <v>4</v>
      </c>
      <c r="E185258">
        <v>0.76694787345789728</v>
      </c>
    </row>
    <row r="185259" spans="1:5" x14ac:dyDescent="0.25">
      <c r="A185259" s="1">
        <v>14</v>
      </c>
      <c r="B185259" s="1">
        <v>16</v>
      </c>
      <c r="C185259" s="1">
        <v>2</v>
      </c>
      <c r="D185259" s="1" t="s">
        <v>4</v>
      </c>
      <c r="E185259">
        <v>0.23007324755863878</v>
      </c>
    </row>
    <row r="185260" spans="1:5" x14ac:dyDescent="0.25">
      <c r="A185260" s="1">
        <v>14</v>
      </c>
      <c r="B185260" s="1">
        <v>16</v>
      </c>
      <c r="C185260" s="1">
        <v>2</v>
      </c>
      <c r="D185260" s="1" t="s">
        <v>4</v>
      </c>
      <c r="E185260">
        <v>0.73431972280816371</v>
      </c>
    </row>
    <row r="185261" spans="1:5" x14ac:dyDescent="0.25">
      <c r="A185261" s="1">
        <v>14</v>
      </c>
      <c r="B185261" s="1">
        <v>16</v>
      </c>
      <c r="C185261" s="1">
        <v>2</v>
      </c>
      <c r="D185261" s="1" t="s">
        <v>4</v>
      </c>
      <c r="E185261">
        <v>0.21669296097633328</v>
      </c>
    </row>
    <row r="185262" spans="1:5" x14ac:dyDescent="0.25">
      <c r="A185262" s="1">
        <v>14</v>
      </c>
      <c r="B185262" s="1">
        <v>16</v>
      </c>
      <c r="C185262" s="1">
        <v>2</v>
      </c>
      <c r="D185262" s="1" t="s">
        <v>4</v>
      </c>
      <c r="E185262">
        <v>0.19441302086300172</v>
      </c>
    </row>
    <row r="185263" spans="1:5" x14ac:dyDescent="0.25">
      <c r="A185263" s="1">
        <v>14</v>
      </c>
      <c r="B185263" s="1">
        <v>16</v>
      </c>
      <c r="C185263" s="1">
        <v>2</v>
      </c>
      <c r="D185263" s="1" t="s">
        <v>4</v>
      </c>
      <c r="E185263">
        <v>0.20198051275052165</v>
      </c>
    </row>
    <row r="185264" spans="1:5" x14ac:dyDescent="0.25">
      <c r="A185264" s="1">
        <v>14</v>
      </c>
      <c r="B185264" s="1">
        <v>16</v>
      </c>
      <c r="C185264" s="1">
        <v>2</v>
      </c>
      <c r="D185264" s="1" t="s">
        <v>4</v>
      </c>
      <c r="E185264">
        <v>0.98348434180148536</v>
      </c>
    </row>
    <row r="185265" spans="1:5" x14ac:dyDescent="0.25">
      <c r="A185265" s="1">
        <v>14</v>
      </c>
      <c r="B185265" s="1">
        <v>16</v>
      </c>
      <c r="C185265" s="1">
        <v>2</v>
      </c>
      <c r="D185265" s="1" t="s">
        <v>4</v>
      </c>
      <c r="E185265">
        <v>0.84823045560026411</v>
      </c>
    </row>
    <row r="185266" spans="1:5" x14ac:dyDescent="0.25">
      <c r="A185266" s="1">
        <v>14</v>
      </c>
      <c r="B185266" s="1">
        <v>16</v>
      </c>
      <c r="C185266" s="1">
        <v>2</v>
      </c>
      <c r="D185266" s="1" t="s">
        <v>4</v>
      </c>
      <c r="E185266">
        <v>0.73377290643485982</v>
      </c>
    </row>
    <row r="185267" spans="1:5" x14ac:dyDescent="0.25">
      <c r="A185267" s="1">
        <v>14</v>
      </c>
      <c r="B185267" s="1">
        <v>16</v>
      </c>
      <c r="C185267" s="1">
        <v>2</v>
      </c>
      <c r="D185267" s="1" t="s">
        <v>4</v>
      </c>
      <c r="E185267">
        <v>0.18265249910820514</v>
      </c>
    </row>
    <row r="185268" spans="1:5" x14ac:dyDescent="0.25">
      <c r="A185268" s="1">
        <v>14</v>
      </c>
      <c r="B185268" s="1">
        <v>16</v>
      </c>
      <c r="C185268" s="1">
        <v>2</v>
      </c>
      <c r="D185268" s="1" t="s">
        <v>4</v>
      </c>
      <c r="E185268">
        <v>0.23647292884587956</v>
      </c>
    </row>
    <row r="185269" spans="1:5" x14ac:dyDescent="0.25">
      <c r="A185269" s="1">
        <v>14</v>
      </c>
      <c r="B185269" s="1">
        <v>16</v>
      </c>
      <c r="C185269" s="1">
        <v>2</v>
      </c>
      <c r="D185269" s="1" t="s">
        <v>4</v>
      </c>
      <c r="E185269">
        <v>0.83851638850722632</v>
      </c>
    </row>
    <row r="185270" spans="1:5" x14ac:dyDescent="0.25">
      <c r="A185270" s="1">
        <v>14</v>
      </c>
      <c r="B185270" s="1">
        <v>16</v>
      </c>
      <c r="C185270" s="1">
        <v>2</v>
      </c>
      <c r="D185270" s="1" t="s">
        <v>4</v>
      </c>
      <c r="E185270">
        <v>0.68468946229862249</v>
      </c>
    </row>
    <row r="185271" spans="1:5" x14ac:dyDescent="0.25">
      <c r="A185271" s="1">
        <v>14</v>
      </c>
      <c r="B185271" s="1">
        <v>16</v>
      </c>
      <c r="C185271" s="1">
        <v>2</v>
      </c>
      <c r="D185271" s="1" t="s">
        <v>4</v>
      </c>
      <c r="E185271">
        <v>0.67139113239763493</v>
      </c>
    </row>
    <row r="185272" spans="1:5" x14ac:dyDescent="0.25">
      <c r="A185272" s="1">
        <v>14</v>
      </c>
      <c r="B185272" s="1">
        <v>16</v>
      </c>
      <c r="C185272" s="1">
        <v>2</v>
      </c>
      <c r="D185272" s="1" t="s">
        <v>4</v>
      </c>
      <c r="E185272">
        <v>0.51132028410967723</v>
      </c>
    </row>
    <row r="185273" spans="1:5" x14ac:dyDescent="0.25">
      <c r="A185273" s="1">
        <v>14</v>
      </c>
      <c r="B185273" s="1">
        <v>16</v>
      </c>
      <c r="C185273" s="1">
        <v>2</v>
      </c>
      <c r="D185273" s="1" t="s">
        <v>4</v>
      </c>
      <c r="E185273">
        <v>0.57148632103189478</v>
      </c>
    </row>
    <row r="185274" spans="1:5" x14ac:dyDescent="0.25">
      <c r="A185274" s="1">
        <v>14</v>
      </c>
      <c r="B185274" s="1">
        <v>16</v>
      </c>
      <c r="C185274" s="1">
        <v>2</v>
      </c>
      <c r="D185274" s="1" t="s">
        <v>4</v>
      </c>
      <c r="E185274">
        <v>0.3080954338236922</v>
      </c>
    </row>
    <row r="185275" spans="1:5" x14ac:dyDescent="0.25">
      <c r="A185275" s="1">
        <v>14</v>
      </c>
      <c r="B185275" s="1">
        <v>16</v>
      </c>
      <c r="C185275" s="1">
        <v>2</v>
      </c>
      <c r="D185275" s="1" t="s">
        <v>4</v>
      </c>
      <c r="E185275">
        <v>0.78048840586434975</v>
      </c>
    </row>
    <row r="185276" spans="1:5" x14ac:dyDescent="0.25">
      <c r="A185276" s="1">
        <v>14</v>
      </c>
      <c r="B185276" s="1">
        <v>16</v>
      </c>
      <c r="C185276" s="1">
        <v>2</v>
      </c>
      <c r="D185276" s="1" t="s">
        <v>4</v>
      </c>
      <c r="E185276">
        <v>0.19248859934309137</v>
      </c>
    </row>
    <row r="185277" spans="1:5" x14ac:dyDescent="0.25">
      <c r="A185277" s="1">
        <v>14</v>
      </c>
      <c r="B185277" s="1">
        <v>16</v>
      </c>
      <c r="C185277" s="1">
        <v>2</v>
      </c>
      <c r="D185277" s="1" t="s">
        <v>4</v>
      </c>
      <c r="E185277">
        <v>0.50506866587536403</v>
      </c>
    </row>
    <row r="185278" spans="1:5" x14ac:dyDescent="0.25">
      <c r="A185278" s="1">
        <v>14</v>
      </c>
      <c r="B185278" s="1">
        <v>16</v>
      </c>
      <c r="C185278" s="1">
        <v>2</v>
      </c>
      <c r="D185278" s="1" t="s">
        <v>4</v>
      </c>
      <c r="E185278">
        <v>0.27283267391505683</v>
      </c>
    </row>
    <row r="185279" spans="1:5" x14ac:dyDescent="0.25">
      <c r="A185279" s="1">
        <v>14</v>
      </c>
      <c r="B185279" s="1">
        <v>16</v>
      </c>
      <c r="C185279" s="1">
        <v>2</v>
      </c>
      <c r="D185279" s="1" t="s">
        <v>4</v>
      </c>
      <c r="E185279">
        <v>0.4636793266330701</v>
      </c>
    </row>
    <row r="185280" spans="1:5" x14ac:dyDescent="0.25">
      <c r="A185280" s="1">
        <v>14</v>
      </c>
      <c r="B185280" s="1">
        <v>16</v>
      </c>
      <c r="C185280" s="1">
        <v>2</v>
      </c>
      <c r="D185280" s="1" t="s">
        <v>4</v>
      </c>
      <c r="E185280">
        <v>0.2957988641846705</v>
      </c>
    </row>
    <row r="185281" spans="1:5" x14ac:dyDescent="0.25">
      <c r="A185281" s="1">
        <v>14</v>
      </c>
      <c r="B185281" s="1">
        <v>16</v>
      </c>
      <c r="C185281" s="1">
        <v>2</v>
      </c>
      <c r="D185281" s="1" t="s">
        <v>4</v>
      </c>
      <c r="E185281">
        <v>0.15073513901260138</v>
      </c>
    </row>
    <row r="185282" spans="1:5" x14ac:dyDescent="0.25">
      <c r="A185282" s="1">
        <v>14</v>
      </c>
      <c r="B185282" s="1">
        <v>16</v>
      </c>
      <c r="C185282" s="1">
        <v>2</v>
      </c>
      <c r="D185282" s="1" t="s">
        <v>4</v>
      </c>
      <c r="E185282">
        <v>0.59462763780731165</v>
      </c>
    </row>
    <row r="185283" spans="1:5" x14ac:dyDescent="0.25">
      <c r="A185283" s="1">
        <v>14</v>
      </c>
      <c r="B185283" s="1">
        <v>16</v>
      </c>
      <c r="C185283" s="1">
        <v>2</v>
      </c>
      <c r="D185283" s="1" t="s">
        <v>4</v>
      </c>
      <c r="E185283">
        <v>0.82330468426630066</v>
      </c>
    </row>
    <row r="185284" spans="1:5" x14ac:dyDescent="0.25">
      <c r="A185284" s="1">
        <v>14</v>
      </c>
      <c r="B185284" s="1">
        <v>16</v>
      </c>
      <c r="C185284" s="1">
        <v>2</v>
      </c>
      <c r="D185284" s="1" t="s">
        <v>4</v>
      </c>
      <c r="E185284">
        <v>0.49445244238100994</v>
      </c>
    </row>
    <row r="185285" spans="1:5" x14ac:dyDescent="0.25">
      <c r="A185285" s="1">
        <v>14</v>
      </c>
      <c r="B185285" s="1">
        <v>16</v>
      </c>
      <c r="C185285" s="1">
        <v>2</v>
      </c>
      <c r="D185285" s="1" t="s">
        <v>4</v>
      </c>
      <c r="E185285">
        <v>0.35864332158049539</v>
      </c>
    </row>
    <row r="185286" spans="1:5" x14ac:dyDescent="0.25">
      <c r="A185286" s="1">
        <v>14</v>
      </c>
      <c r="B185286" s="1">
        <v>16</v>
      </c>
      <c r="C185286" s="1">
        <v>2</v>
      </c>
      <c r="D185286" s="1" t="s">
        <v>4</v>
      </c>
      <c r="E185286">
        <v>0.97917775430537535</v>
      </c>
    </row>
    <row r="185287" spans="1:5" x14ac:dyDescent="0.25">
      <c r="A185287" s="1">
        <v>14</v>
      </c>
      <c r="B185287" s="1">
        <v>16</v>
      </c>
      <c r="C185287" s="1">
        <v>2</v>
      </c>
      <c r="D185287" s="1" t="s">
        <v>4</v>
      </c>
      <c r="E185287">
        <v>0.37304488871280794</v>
      </c>
    </row>
    <row r="185288" spans="1:5" x14ac:dyDescent="0.25">
      <c r="A185288" s="1">
        <v>14</v>
      </c>
      <c r="B185288" s="1">
        <v>16</v>
      </c>
      <c r="C185288" s="1">
        <v>2</v>
      </c>
      <c r="D185288" s="1" t="s">
        <v>4</v>
      </c>
      <c r="E185288">
        <v>0.74223308638552077</v>
      </c>
    </row>
    <row r="185289" spans="1:5" x14ac:dyDescent="0.25">
      <c r="A185289" s="1">
        <v>14</v>
      </c>
      <c r="B185289" s="1">
        <v>16</v>
      </c>
      <c r="C185289" s="1">
        <v>2</v>
      </c>
      <c r="D185289" s="1" t="s">
        <v>4</v>
      </c>
      <c r="E185289">
        <v>8.8456439260103048E-2</v>
      </c>
    </row>
    <row r="185290" spans="1:5" x14ac:dyDescent="0.25">
      <c r="A185290" s="1">
        <v>14</v>
      </c>
      <c r="B185290" s="1">
        <v>16</v>
      </c>
      <c r="C185290" s="1">
        <v>2</v>
      </c>
      <c r="D185290" s="1" t="s">
        <v>4</v>
      </c>
      <c r="E185290">
        <v>0.49381774959119551</v>
      </c>
    </row>
    <row r="185291" spans="1:5" x14ac:dyDescent="0.25">
      <c r="A185291" s="1">
        <v>14</v>
      </c>
      <c r="B185291" s="1">
        <v>16</v>
      </c>
      <c r="C185291" s="1">
        <v>2</v>
      </c>
      <c r="D185291" s="1" t="s">
        <v>4</v>
      </c>
      <c r="E185291">
        <v>0.96609431434420201</v>
      </c>
    </row>
    <row r="185292" spans="1:5" x14ac:dyDescent="0.25">
      <c r="A185292" s="1">
        <v>14</v>
      </c>
      <c r="B185292" s="1">
        <v>16</v>
      </c>
      <c r="C185292" s="1">
        <v>2</v>
      </c>
      <c r="D185292" s="1" t="s">
        <v>4</v>
      </c>
      <c r="E185292">
        <v>0.29579977422546089</v>
      </c>
    </row>
    <row r="185293" spans="1:5" x14ac:dyDescent="0.25">
      <c r="A185293" s="1">
        <v>14</v>
      </c>
      <c r="B185293" s="1">
        <v>16</v>
      </c>
      <c r="C185293" s="1">
        <v>2</v>
      </c>
      <c r="D185293" s="1" t="s">
        <v>4</v>
      </c>
      <c r="E185293">
        <v>0.7570566819630391</v>
      </c>
    </row>
    <row r="185294" spans="1:5" x14ac:dyDescent="0.25">
      <c r="A185294" s="1">
        <v>14</v>
      </c>
      <c r="B185294" s="1">
        <v>16</v>
      </c>
      <c r="C185294" s="1">
        <v>2</v>
      </c>
      <c r="D185294" s="1" t="s">
        <v>4</v>
      </c>
      <c r="E185294">
        <v>0.66118010233346169</v>
      </c>
    </row>
    <row r="185295" spans="1:5" x14ac:dyDescent="0.25">
      <c r="A185295" s="1">
        <v>14</v>
      </c>
      <c r="B185295" s="1">
        <v>16</v>
      </c>
      <c r="C185295" s="1">
        <v>2</v>
      </c>
      <c r="D185295" s="1" t="s">
        <v>4</v>
      </c>
      <c r="E185295">
        <v>0.33790354201758432</v>
      </c>
    </row>
    <row r="185296" spans="1:5" x14ac:dyDescent="0.25">
      <c r="A185296" s="1">
        <v>14</v>
      </c>
      <c r="B185296" s="1">
        <v>16</v>
      </c>
      <c r="C185296" s="1">
        <v>2</v>
      </c>
      <c r="D185296" s="1" t="s">
        <v>4</v>
      </c>
      <c r="E185296">
        <v>0.56005078645912432</v>
      </c>
    </row>
    <row r="185297" spans="1:5" x14ac:dyDescent="0.25">
      <c r="A185297" s="1">
        <v>14</v>
      </c>
      <c r="B185297" s="1">
        <v>16</v>
      </c>
      <c r="C185297" s="1">
        <v>2</v>
      </c>
      <c r="D185297" s="1" t="s">
        <v>4</v>
      </c>
      <c r="E185297">
        <v>7.1752161668379277E-2</v>
      </c>
    </row>
    <row r="185298" spans="1:5" x14ac:dyDescent="0.25">
      <c r="A185298" s="1">
        <v>14</v>
      </c>
      <c r="B185298" s="1">
        <v>16</v>
      </c>
      <c r="C185298" s="1">
        <v>2</v>
      </c>
      <c r="D185298" s="1" t="s">
        <v>4</v>
      </c>
      <c r="E185298">
        <v>0.39345943346137913</v>
      </c>
    </row>
    <row r="185299" spans="1:5" x14ac:dyDescent="0.25">
      <c r="A185299" s="1">
        <v>14</v>
      </c>
      <c r="B185299" s="1">
        <v>16</v>
      </c>
      <c r="C185299" s="1">
        <v>2</v>
      </c>
      <c r="D185299" s="1" t="s">
        <v>4</v>
      </c>
      <c r="E185299">
        <v>0.85812422468414473</v>
      </c>
    </row>
    <row r="185300" spans="1:5" x14ac:dyDescent="0.25">
      <c r="A185300" s="1">
        <v>14</v>
      </c>
      <c r="B185300" s="1">
        <v>16</v>
      </c>
      <c r="C185300" s="1">
        <v>2</v>
      </c>
      <c r="D185300" s="1" t="s">
        <v>4</v>
      </c>
      <c r="E185300">
        <v>0.45886064518458569</v>
      </c>
    </row>
    <row r="185301" spans="1:5" x14ac:dyDescent="0.25">
      <c r="A185301" s="1">
        <v>14</v>
      </c>
      <c r="B185301" s="1">
        <v>16</v>
      </c>
      <c r="C185301" s="1">
        <v>2</v>
      </c>
      <c r="D185301" s="1" t="s">
        <v>4</v>
      </c>
      <c r="E185301">
        <v>0.98121042435894246</v>
      </c>
    </row>
    <row r="185302" spans="1:5" x14ac:dyDescent="0.25">
      <c r="A185302" s="1">
        <v>14</v>
      </c>
      <c r="B185302" s="1">
        <v>16</v>
      </c>
      <c r="C185302" s="1">
        <v>2</v>
      </c>
      <c r="D185302" s="1" t="s">
        <v>4</v>
      </c>
      <c r="E185302">
        <v>0.66733551399518398</v>
      </c>
    </row>
    <row r="185303" spans="1:5" x14ac:dyDescent="0.25">
      <c r="A185303" s="1">
        <v>14</v>
      </c>
      <c r="B185303" s="1">
        <v>16</v>
      </c>
      <c r="C185303" s="1">
        <v>2</v>
      </c>
      <c r="D185303" s="1" t="s">
        <v>4</v>
      </c>
      <c r="E185303">
        <v>0.13814965311541882</v>
      </c>
    </row>
    <row r="185304" spans="1:5" x14ac:dyDescent="0.25">
      <c r="A185304" s="1">
        <v>14</v>
      </c>
      <c r="B185304" s="1">
        <v>16</v>
      </c>
      <c r="C185304" s="1">
        <v>2</v>
      </c>
      <c r="D185304" s="1" t="s">
        <v>4</v>
      </c>
      <c r="E185304">
        <v>0.96806052884412097</v>
      </c>
    </row>
    <row r="185305" spans="1:5" x14ac:dyDescent="0.25">
      <c r="A185305" s="1">
        <v>14</v>
      </c>
      <c r="B185305" s="1">
        <v>16</v>
      </c>
      <c r="C185305" s="1">
        <v>2</v>
      </c>
      <c r="D185305" s="1" t="s">
        <v>4</v>
      </c>
      <c r="E185305">
        <v>6.2334570871258599E-3</v>
      </c>
    </row>
    <row r="185306" spans="1:5" x14ac:dyDescent="0.25">
      <c r="A185306" s="1">
        <v>14</v>
      </c>
      <c r="B185306" s="1">
        <v>16</v>
      </c>
      <c r="C185306" s="1">
        <v>2</v>
      </c>
      <c r="D185306" s="1" t="s">
        <v>4</v>
      </c>
      <c r="E185306">
        <v>0.47730549790465759</v>
      </c>
    </row>
    <row r="185307" spans="1:5" x14ac:dyDescent="0.25">
      <c r="A185307" s="1">
        <v>14</v>
      </c>
      <c r="B185307" s="1">
        <v>16</v>
      </c>
      <c r="C185307" s="1">
        <v>2</v>
      </c>
      <c r="D185307" s="1" t="s">
        <v>4</v>
      </c>
      <c r="E185307">
        <v>0.59865147008506236</v>
      </c>
    </row>
    <row r="185308" spans="1:5" x14ac:dyDescent="0.25">
      <c r="A185308" s="1">
        <v>14</v>
      </c>
      <c r="B185308" s="1">
        <v>16</v>
      </c>
      <c r="C185308" s="1">
        <v>2</v>
      </c>
      <c r="D185308" s="1" t="s">
        <v>4</v>
      </c>
      <c r="E185308">
        <v>3.8354503179893085E-2</v>
      </c>
    </row>
    <row r="185309" spans="1:5" x14ac:dyDescent="0.25">
      <c r="A185309" s="1">
        <v>14</v>
      </c>
      <c r="B185309" s="1">
        <v>16</v>
      </c>
      <c r="C185309" s="1">
        <v>2</v>
      </c>
      <c r="D185309" s="1" t="s">
        <v>4</v>
      </c>
      <c r="E185309">
        <v>0.74862313487659604</v>
      </c>
    </row>
    <row r="185310" spans="1:5" x14ac:dyDescent="0.25">
      <c r="A185310" s="1">
        <v>14</v>
      </c>
      <c r="B185310" s="1">
        <v>16</v>
      </c>
      <c r="C185310" s="1">
        <v>2</v>
      </c>
      <c r="D185310" s="1" t="s">
        <v>4</v>
      </c>
      <c r="E185310">
        <v>0.39912042089501787</v>
      </c>
    </row>
    <row r="185311" spans="1:5" x14ac:dyDescent="0.25">
      <c r="A185311" s="1">
        <v>14</v>
      </c>
      <c r="B185311" s="1">
        <v>16</v>
      </c>
      <c r="C185311" s="1">
        <v>2</v>
      </c>
      <c r="D185311" s="1" t="s">
        <v>4</v>
      </c>
      <c r="E185311">
        <v>0.96577110235915242</v>
      </c>
    </row>
    <row r="185312" spans="1:5" x14ac:dyDescent="0.25">
      <c r="A185312" s="1">
        <v>14</v>
      </c>
      <c r="B185312" s="1">
        <v>16</v>
      </c>
      <c r="C185312" s="1">
        <v>2</v>
      </c>
      <c r="D185312" s="1" t="s">
        <v>4</v>
      </c>
      <c r="E185312">
        <v>0.38293297591634612</v>
      </c>
    </row>
    <row r="185313" spans="1:5" x14ac:dyDescent="0.25">
      <c r="A185313" s="1">
        <v>14</v>
      </c>
      <c r="B185313" s="1">
        <v>16</v>
      </c>
      <c r="C185313" s="1">
        <v>2</v>
      </c>
      <c r="D185313" s="1" t="s">
        <v>4</v>
      </c>
      <c r="E185313">
        <v>0.8187675342863926</v>
      </c>
    </row>
    <row r="185314" spans="1:5" x14ac:dyDescent="0.25">
      <c r="A185314" s="1">
        <v>14</v>
      </c>
      <c r="B185314" s="1">
        <v>16</v>
      </c>
      <c r="C185314" s="1">
        <v>2</v>
      </c>
      <c r="D185314" s="1" t="s">
        <v>4</v>
      </c>
      <c r="E185314">
        <v>4.521742226777925E-2</v>
      </c>
    </row>
    <row r="185315" spans="1:5" x14ac:dyDescent="0.25">
      <c r="A185315" s="1">
        <v>14</v>
      </c>
      <c r="B185315" s="1">
        <v>16</v>
      </c>
      <c r="C185315" s="1">
        <v>2</v>
      </c>
      <c r="D185315" s="1" t="s">
        <v>4</v>
      </c>
      <c r="E185315">
        <v>0.93513205371116903</v>
      </c>
    </row>
    <row r="185316" spans="1:5" x14ac:dyDescent="0.25">
      <c r="A185316" s="1">
        <v>14</v>
      </c>
      <c r="B185316" s="1">
        <v>16</v>
      </c>
      <c r="C185316" s="1">
        <v>2</v>
      </c>
      <c r="D185316" s="1" t="s">
        <v>4</v>
      </c>
      <c r="E185316">
        <v>0.50786600364805778</v>
      </c>
    </row>
    <row r="185317" spans="1:5" x14ac:dyDescent="0.25">
      <c r="A185317" s="1">
        <v>14</v>
      </c>
      <c r="B185317" s="1">
        <v>16</v>
      </c>
      <c r="C185317" s="1">
        <v>2</v>
      </c>
      <c r="D185317" s="1" t="s">
        <v>4</v>
      </c>
      <c r="E185317">
        <v>0.77121261212667069</v>
      </c>
    </row>
    <row r="185318" spans="1:5" x14ac:dyDescent="0.25">
      <c r="A185318" s="1">
        <v>14</v>
      </c>
      <c r="B185318" s="1">
        <v>16</v>
      </c>
      <c r="C185318" s="1">
        <v>2</v>
      </c>
      <c r="D185318" s="1" t="s">
        <v>4</v>
      </c>
      <c r="E185318">
        <v>0.80048332854387938</v>
      </c>
    </row>
    <row r="185319" spans="1:5" x14ac:dyDescent="0.25">
      <c r="A185319" s="1">
        <v>14</v>
      </c>
      <c r="B185319" s="1">
        <v>16</v>
      </c>
      <c r="C185319" s="1">
        <v>2</v>
      </c>
      <c r="D185319" s="1" t="s">
        <v>4</v>
      </c>
      <c r="E185319">
        <v>0.91959730177254373</v>
      </c>
    </row>
    <row r="185320" spans="1:5" x14ac:dyDescent="0.25">
      <c r="A185320" s="1">
        <v>14</v>
      </c>
      <c r="B185320" s="1">
        <v>16</v>
      </c>
      <c r="C185320" s="1">
        <v>2</v>
      </c>
      <c r="D185320" s="1" t="s">
        <v>4</v>
      </c>
      <c r="E185320">
        <v>0.9229288479175547</v>
      </c>
    </row>
    <row r="185321" spans="1:5" x14ac:dyDescent="0.25">
      <c r="A185321" s="1">
        <v>14</v>
      </c>
      <c r="B185321" s="1">
        <v>16</v>
      </c>
      <c r="C185321" s="1">
        <v>2</v>
      </c>
      <c r="D185321" s="1" t="s">
        <v>4</v>
      </c>
      <c r="E185321">
        <v>0.89236556614301632</v>
      </c>
    </row>
    <row r="185322" spans="1:5" x14ac:dyDescent="0.25">
      <c r="A185322" s="1">
        <v>14</v>
      </c>
      <c r="B185322" s="1">
        <v>16</v>
      </c>
      <c r="C185322" s="1">
        <v>2</v>
      </c>
      <c r="D185322" s="1" t="s">
        <v>4</v>
      </c>
      <c r="E185322">
        <v>0.48938156530893728</v>
      </c>
    </row>
    <row r="185323" spans="1:5" x14ac:dyDescent="0.25">
      <c r="A185323" s="1">
        <v>14</v>
      </c>
      <c r="B185323" s="1">
        <v>16</v>
      </c>
      <c r="C185323" s="1">
        <v>2</v>
      </c>
      <c r="D185323" s="1" t="s">
        <v>4</v>
      </c>
      <c r="E185323">
        <v>0.87970356417006657</v>
      </c>
    </row>
    <row r="185324" spans="1:5" x14ac:dyDescent="0.25">
      <c r="A185324" s="1">
        <v>14</v>
      </c>
      <c r="B185324" s="1">
        <v>16</v>
      </c>
      <c r="C185324" s="1">
        <v>2</v>
      </c>
      <c r="D185324" s="1" t="s">
        <v>4</v>
      </c>
      <c r="E185324">
        <v>0.686332833058099</v>
      </c>
    </row>
    <row r="185325" spans="1:5" x14ac:dyDescent="0.25">
      <c r="A185325" s="1">
        <v>14</v>
      </c>
      <c r="B185325" s="1">
        <v>16</v>
      </c>
      <c r="C185325" s="1">
        <v>2</v>
      </c>
      <c r="D185325" s="1" t="s">
        <v>4</v>
      </c>
      <c r="E185325">
        <v>0.84560967848439483</v>
      </c>
    </row>
    <row r="185326" spans="1:5" x14ac:dyDescent="0.25">
      <c r="A185326" s="1">
        <v>14</v>
      </c>
      <c r="B185326" s="1">
        <v>16</v>
      </c>
      <c r="C185326" s="1">
        <v>2</v>
      </c>
      <c r="D185326" s="1" t="s">
        <v>4</v>
      </c>
      <c r="E185326">
        <v>4.4418769728955199E-2</v>
      </c>
    </row>
    <row r="185327" spans="1:5" x14ac:dyDescent="0.25">
      <c r="A185327" s="1">
        <v>14</v>
      </c>
      <c r="B185327" s="1">
        <v>16</v>
      </c>
      <c r="C185327" s="1">
        <v>2</v>
      </c>
      <c r="D185327" s="1" t="s">
        <v>4</v>
      </c>
      <c r="E185327">
        <v>0.72496199445369125</v>
      </c>
    </row>
    <row r="185328" spans="1:5" x14ac:dyDescent="0.25">
      <c r="A185328" s="1">
        <v>14</v>
      </c>
      <c r="B185328" s="1">
        <v>16</v>
      </c>
      <c r="C185328" s="1">
        <v>2</v>
      </c>
      <c r="D185328" s="1" t="s">
        <v>4</v>
      </c>
      <c r="E185328">
        <v>0.3089045662321116</v>
      </c>
    </row>
    <row r="185329" spans="1:5" x14ac:dyDescent="0.25">
      <c r="A185329" s="1">
        <v>14</v>
      </c>
      <c r="B185329" s="1">
        <v>16</v>
      </c>
      <c r="C185329" s="1">
        <v>2</v>
      </c>
      <c r="D185329" s="1" t="s">
        <v>4</v>
      </c>
      <c r="E185329">
        <v>0.24649285062468396</v>
      </c>
    </row>
    <row r="185330" spans="1:5" x14ac:dyDescent="0.25">
      <c r="A185330" s="1">
        <v>14</v>
      </c>
      <c r="B185330" s="1">
        <v>16</v>
      </c>
      <c r="C185330" s="1">
        <v>2</v>
      </c>
      <c r="D185330" s="1" t="s">
        <v>4</v>
      </c>
      <c r="E185330">
        <v>0.82112367077821646</v>
      </c>
    </row>
    <row r="185331" spans="1:5" x14ac:dyDescent="0.25">
      <c r="A185331" s="1">
        <v>14</v>
      </c>
      <c r="B185331" s="1">
        <v>16</v>
      </c>
      <c r="C185331" s="1">
        <v>2</v>
      </c>
      <c r="D185331" s="1" t="s">
        <v>4</v>
      </c>
      <c r="E185331">
        <v>0.66972320400329111</v>
      </c>
    </row>
    <row r="185332" spans="1:5" x14ac:dyDescent="0.25">
      <c r="A185332" s="1">
        <v>14</v>
      </c>
      <c r="B185332" s="1">
        <v>16</v>
      </c>
      <c r="C185332" s="1">
        <v>2</v>
      </c>
      <c r="D185332" s="1" t="s">
        <v>4</v>
      </c>
      <c r="E185332">
        <v>0.57157714721075459</v>
      </c>
    </row>
    <row r="185333" spans="1:5" x14ac:dyDescent="0.25">
      <c r="A185333" s="1">
        <v>14</v>
      </c>
      <c r="B185333" s="1">
        <v>16</v>
      </c>
      <c r="C185333" s="1">
        <v>2</v>
      </c>
      <c r="D185333" s="1" t="s">
        <v>4</v>
      </c>
      <c r="E185333">
        <v>0.21428508375294419</v>
      </c>
    </row>
    <row r="185334" spans="1:5" x14ac:dyDescent="0.25">
      <c r="A185334" s="1">
        <v>14</v>
      </c>
      <c r="B185334" s="1">
        <v>16</v>
      </c>
      <c r="C185334" s="1">
        <v>2</v>
      </c>
      <c r="D185334" s="1" t="s">
        <v>4</v>
      </c>
      <c r="E185334">
        <v>0.9361551664374147</v>
      </c>
    </row>
    <row r="185335" spans="1:5" x14ac:dyDescent="0.25">
      <c r="A185335" s="1">
        <v>14</v>
      </c>
      <c r="B185335" s="1">
        <v>16</v>
      </c>
      <c r="C185335" s="1">
        <v>2</v>
      </c>
      <c r="D185335" s="1" t="s">
        <v>4</v>
      </c>
      <c r="E185335">
        <v>0.22906154957785074</v>
      </c>
    </row>
    <row r="185336" spans="1:5" x14ac:dyDescent="0.25">
      <c r="A185336" s="1">
        <v>14</v>
      </c>
      <c r="B185336" s="1">
        <v>16</v>
      </c>
      <c r="C185336" s="1">
        <v>2</v>
      </c>
      <c r="D185336" s="1" t="s">
        <v>4</v>
      </c>
      <c r="E185336">
        <v>0.99462718304111108</v>
      </c>
    </row>
    <row r="185337" spans="1:5" x14ac:dyDescent="0.25">
      <c r="A185337" s="1">
        <v>14</v>
      </c>
      <c r="B185337" s="1">
        <v>16</v>
      </c>
      <c r="C185337" s="1">
        <v>2</v>
      </c>
      <c r="D185337" s="1" t="s">
        <v>4</v>
      </c>
      <c r="E185337">
        <v>0.82608275369830186</v>
      </c>
    </row>
    <row r="185338" spans="1:5" x14ac:dyDescent="0.25">
      <c r="A185338" s="1">
        <v>14</v>
      </c>
      <c r="B185338" s="1">
        <v>16</v>
      </c>
      <c r="C185338" s="1">
        <v>2</v>
      </c>
      <c r="D185338" s="1" t="s">
        <v>4</v>
      </c>
      <c r="E185338">
        <v>0.89285278224946163</v>
      </c>
    </row>
    <row r="185339" spans="1:5" x14ac:dyDescent="0.25">
      <c r="A185339" s="1">
        <v>14</v>
      </c>
      <c r="B185339" s="1">
        <v>16</v>
      </c>
      <c r="C185339" s="1">
        <v>2</v>
      </c>
      <c r="D185339" s="1" t="s">
        <v>4</v>
      </c>
      <c r="E185339">
        <v>0.24814205964446057</v>
      </c>
    </row>
    <row r="185340" spans="1:5" x14ac:dyDescent="0.25">
      <c r="A185340" s="1">
        <v>14</v>
      </c>
      <c r="B185340" s="1">
        <v>16</v>
      </c>
      <c r="C185340" s="1">
        <v>2</v>
      </c>
      <c r="D185340" s="1" t="s">
        <v>4</v>
      </c>
      <c r="E185340">
        <v>0.53791170767151852</v>
      </c>
    </row>
    <row r="185341" spans="1:5" x14ac:dyDescent="0.25">
      <c r="A185341" s="1">
        <v>14</v>
      </c>
      <c r="B185341" s="1">
        <v>16</v>
      </c>
      <c r="C185341" s="1">
        <v>2</v>
      </c>
      <c r="D185341" s="1" t="s">
        <v>4</v>
      </c>
      <c r="E185341">
        <v>0.18577071729287864</v>
      </c>
    </row>
    <row r="185342" spans="1:5" x14ac:dyDescent="0.25">
      <c r="A185342" s="1">
        <v>14</v>
      </c>
      <c r="B185342" s="1">
        <v>16</v>
      </c>
      <c r="C185342" s="1">
        <v>2</v>
      </c>
      <c r="D185342" s="1" t="s">
        <v>4</v>
      </c>
      <c r="E185342">
        <v>0.80248743129705213</v>
      </c>
    </row>
    <row r="185343" spans="1:5" x14ac:dyDescent="0.25">
      <c r="A185343" s="1">
        <v>14</v>
      </c>
      <c r="B185343" s="1">
        <v>16</v>
      </c>
      <c r="C185343" s="1">
        <v>2</v>
      </c>
      <c r="D185343" s="1" t="s">
        <v>4</v>
      </c>
      <c r="E185343">
        <v>0.47279069270221796</v>
      </c>
    </row>
    <row r="185344" spans="1:5" x14ac:dyDescent="0.25">
      <c r="A185344" s="1">
        <v>14</v>
      </c>
      <c r="B185344" s="1">
        <v>16</v>
      </c>
      <c r="C185344" s="1">
        <v>2</v>
      </c>
      <c r="D185344" s="1" t="s">
        <v>4</v>
      </c>
      <c r="E185344">
        <v>0.60842951865526385</v>
      </c>
    </row>
    <row r="185345" spans="1:5" x14ac:dyDescent="0.25">
      <c r="A185345" s="1">
        <v>14</v>
      </c>
      <c r="B185345" s="1">
        <v>16</v>
      </c>
      <c r="C185345" s="1">
        <v>2</v>
      </c>
      <c r="D185345" s="1" t="s">
        <v>4</v>
      </c>
      <c r="E185345">
        <v>0.51253544347399171</v>
      </c>
    </row>
    <row r="185346" spans="1:5" x14ac:dyDescent="0.25">
      <c r="A185346" s="1">
        <v>14</v>
      </c>
      <c r="B185346" s="1">
        <v>16</v>
      </c>
      <c r="C185346" s="1">
        <v>2</v>
      </c>
      <c r="D185346" s="1" t="s">
        <v>4</v>
      </c>
      <c r="E185346">
        <v>0.70966562354667995</v>
      </c>
    </row>
    <row r="185347" spans="1:5" x14ac:dyDescent="0.25">
      <c r="A185347" s="1">
        <v>14</v>
      </c>
      <c r="B185347" s="1">
        <v>16</v>
      </c>
      <c r="C185347" s="1">
        <v>2</v>
      </c>
      <c r="D185347" s="1" t="s">
        <v>4</v>
      </c>
      <c r="E185347">
        <v>0.68949712227656834</v>
      </c>
    </row>
    <row r="185348" spans="1:5" x14ac:dyDescent="0.25">
      <c r="A185348" s="1">
        <v>14</v>
      </c>
      <c r="B185348" s="1">
        <v>16</v>
      </c>
      <c r="C185348" s="1">
        <v>2</v>
      </c>
      <c r="D185348" s="1" t="s">
        <v>4</v>
      </c>
      <c r="E185348">
        <v>0.60485178851293853</v>
      </c>
    </row>
    <row r="185349" spans="1:5" x14ac:dyDescent="0.25">
      <c r="A185349" s="1">
        <v>14</v>
      </c>
      <c r="B185349" s="1">
        <v>16</v>
      </c>
      <c r="C185349" s="1">
        <v>2</v>
      </c>
      <c r="D185349" s="1" t="s">
        <v>4</v>
      </c>
      <c r="E185349">
        <v>0.25225616959391506</v>
      </c>
    </row>
    <row r="185350" spans="1:5" x14ac:dyDescent="0.25">
      <c r="A185350" s="1">
        <v>14</v>
      </c>
      <c r="B185350" s="1">
        <v>16</v>
      </c>
      <c r="C185350" s="1">
        <v>2</v>
      </c>
      <c r="D185350" s="1" t="s">
        <v>4</v>
      </c>
      <c r="E185350">
        <v>0.88678617140232252</v>
      </c>
    </row>
    <row r="185351" spans="1:5" x14ac:dyDescent="0.25">
      <c r="A185351" s="1">
        <v>14</v>
      </c>
      <c r="B185351" s="1">
        <v>16</v>
      </c>
      <c r="C185351" s="1">
        <v>2</v>
      </c>
      <c r="D185351" s="1" t="s">
        <v>4</v>
      </c>
      <c r="E185351">
        <v>0.38983610978326477</v>
      </c>
    </row>
    <row r="185352" spans="1:5" x14ac:dyDescent="0.25">
      <c r="A185352" s="1">
        <v>14</v>
      </c>
      <c r="B185352" s="1">
        <v>16</v>
      </c>
      <c r="C185352" s="1">
        <v>2</v>
      </c>
      <c r="D185352" s="1" t="s">
        <v>4</v>
      </c>
      <c r="E185352">
        <v>3.8236818983372167E-2</v>
      </c>
    </row>
    <row r="185353" spans="1:5" x14ac:dyDescent="0.25">
      <c r="A185353" s="1">
        <v>14</v>
      </c>
      <c r="B185353" s="1">
        <v>16</v>
      </c>
      <c r="C185353" s="1">
        <v>2</v>
      </c>
      <c r="D185353" s="1" t="s">
        <v>4</v>
      </c>
      <c r="E185353">
        <v>0.71998265213874435</v>
      </c>
    </row>
    <row r="185354" spans="1:5" x14ac:dyDescent="0.25">
      <c r="A185354" s="1">
        <v>14</v>
      </c>
      <c r="B185354" s="1">
        <v>16</v>
      </c>
      <c r="C185354" s="1">
        <v>2</v>
      </c>
      <c r="D185354" s="1" t="s">
        <v>4</v>
      </c>
      <c r="E185354">
        <v>0.47514310087982781</v>
      </c>
    </row>
    <row r="185355" spans="1:5" x14ac:dyDescent="0.25">
      <c r="A185355" s="1">
        <v>14</v>
      </c>
      <c r="B185355" s="1">
        <v>16</v>
      </c>
      <c r="C185355" s="1">
        <v>2</v>
      </c>
      <c r="D185355" s="1" t="s">
        <v>4</v>
      </c>
      <c r="E185355">
        <v>0.24730224491971164</v>
      </c>
    </row>
    <row r="185356" spans="1:5" x14ac:dyDescent="0.25">
      <c r="A185356" s="1">
        <v>14</v>
      </c>
      <c r="B185356" s="1">
        <v>16</v>
      </c>
      <c r="C185356" s="1">
        <v>2</v>
      </c>
      <c r="D185356" s="1" t="s">
        <v>4</v>
      </c>
      <c r="E185356">
        <v>0.73396455511582759</v>
      </c>
    </row>
    <row r="185357" spans="1:5" x14ac:dyDescent="0.25">
      <c r="A185357" s="1">
        <v>14</v>
      </c>
      <c r="B185357" s="1">
        <v>16</v>
      </c>
      <c r="C185357" s="1">
        <v>2</v>
      </c>
      <c r="D185357" s="1" t="s">
        <v>4</v>
      </c>
      <c r="E185357">
        <v>0.19284212012429069</v>
      </c>
    </row>
    <row r="185358" spans="1:5" x14ac:dyDescent="0.25">
      <c r="A185358" s="1">
        <v>14</v>
      </c>
      <c r="B185358" s="1">
        <v>16</v>
      </c>
      <c r="C185358" s="1">
        <v>2</v>
      </c>
      <c r="D185358" s="1" t="s">
        <v>4</v>
      </c>
      <c r="E185358">
        <v>0.51921416902662498</v>
      </c>
    </row>
    <row r="185359" spans="1:5" x14ac:dyDescent="0.25">
      <c r="A185359" s="1">
        <v>14</v>
      </c>
      <c r="B185359" s="1">
        <v>16</v>
      </c>
      <c r="C185359" s="1">
        <v>2</v>
      </c>
      <c r="D185359" s="1" t="s">
        <v>4</v>
      </c>
      <c r="E185359">
        <v>0.43380999126906972</v>
      </c>
    </row>
    <row r="185360" spans="1:5" x14ac:dyDescent="0.25">
      <c r="A185360" s="1">
        <v>14</v>
      </c>
      <c r="B185360" s="1">
        <v>16</v>
      </c>
      <c r="C185360" s="1">
        <v>2</v>
      </c>
      <c r="D185360" s="1" t="s">
        <v>4</v>
      </c>
      <c r="E185360">
        <v>0.74199644303359946</v>
      </c>
    </row>
    <row r="185361" spans="1:5" x14ac:dyDescent="0.25">
      <c r="A185361" s="1">
        <v>14</v>
      </c>
      <c r="B185361" s="1">
        <v>16</v>
      </c>
      <c r="C185361" s="1">
        <v>2</v>
      </c>
      <c r="D185361" s="1" t="s">
        <v>4</v>
      </c>
      <c r="E185361">
        <v>0.69009991457530828</v>
      </c>
    </row>
    <row r="185362" spans="1:5" x14ac:dyDescent="0.25">
      <c r="A185362" s="1">
        <v>14</v>
      </c>
      <c r="B185362" s="1">
        <v>16</v>
      </c>
      <c r="C185362" s="1">
        <v>2</v>
      </c>
      <c r="D185362" s="1" t="s">
        <v>4</v>
      </c>
      <c r="E185362">
        <v>0.26586975206509422</v>
      </c>
    </row>
    <row r="185363" spans="1:5" x14ac:dyDescent="0.25">
      <c r="A185363" s="1">
        <v>14</v>
      </c>
      <c r="B185363" s="1">
        <v>16</v>
      </c>
      <c r="C185363" s="1">
        <v>2</v>
      </c>
      <c r="D185363" s="1" t="s">
        <v>4</v>
      </c>
      <c r="E185363">
        <v>0.94861922480583305</v>
      </c>
    </row>
    <row r="185364" spans="1:5" x14ac:dyDescent="0.25">
      <c r="A185364" s="1">
        <v>14</v>
      </c>
      <c r="B185364" s="1">
        <v>16</v>
      </c>
      <c r="C185364" s="1">
        <v>2</v>
      </c>
      <c r="D185364" s="1" t="s">
        <v>4</v>
      </c>
      <c r="E185364">
        <v>0.36088671153350693</v>
      </c>
    </row>
    <row r="185365" spans="1:5" x14ac:dyDescent="0.25">
      <c r="A185365" s="1">
        <v>15</v>
      </c>
      <c r="B185365" s="1">
        <v>16</v>
      </c>
      <c r="C185365" s="1">
        <v>2</v>
      </c>
      <c r="D185365" s="1" t="s">
        <v>4</v>
      </c>
      <c r="E185365">
        <v>795317</v>
      </c>
    </row>
    <row r="185366" spans="1:5" x14ac:dyDescent="0.25">
      <c r="A185366" s="1">
        <v>15</v>
      </c>
      <c r="B185366" s="1">
        <v>16</v>
      </c>
      <c r="C185366" s="1">
        <v>2</v>
      </c>
      <c r="D185366" s="1" t="s">
        <v>4</v>
      </c>
      <c r="E185366">
        <v>0.90073167439039481</v>
      </c>
    </row>
    <row r="185367" spans="1:5" x14ac:dyDescent="0.25">
      <c r="A185367" s="1">
        <v>15</v>
      </c>
      <c r="B185367" s="1">
        <v>16</v>
      </c>
      <c r="C185367" s="1">
        <v>2</v>
      </c>
      <c r="D185367" s="1" t="s">
        <v>4</v>
      </c>
      <c r="E185367">
        <v>0.58168171151665493</v>
      </c>
    </row>
    <row r="185368" spans="1:5" x14ac:dyDescent="0.25">
      <c r="A185368" s="1">
        <v>15</v>
      </c>
      <c r="B185368" s="1">
        <v>16</v>
      </c>
      <c r="C185368" s="1">
        <v>2</v>
      </c>
      <c r="D185368" s="1" t="s">
        <v>4</v>
      </c>
      <c r="E185368">
        <v>0.68420406643593723</v>
      </c>
    </row>
    <row r="185369" spans="1:5" x14ac:dyDescent="0.25">
      <c r="A185369" s="1">
        <v>15</v>
      </c>
      <c r="B185369" s="1">
        <v>16</v>
      </c>
      <c r="C185369" s="1">
        <v>2</v>
      </c>
      <c r="D185369" s="1" t="s">
        <v>4</v>
      </c>
      <c r="E185369">
        <v>0.11554143841893705</v>
      </c>
    </row>
    <row r="185370" spans="1:5" x14ac:dyDescent="0.25">
      <c r="A185370" s="1">
        <v>15</v>
      </c>
      <c r="B185370" s="1">
        <v>16</v>
      </c>
      <c r="C185370" s="1">
        <v>2</v>
      </c>
      <c r="D185370" s="1" t="s">
        <v>4</v>
      </c>
      <c r="E185370">
        <v>0.84874743826395638</v>
      </c>
    </row>
    <row r="185371" spans="1:5" x14ac:dyDescent="0.25">
      <c r="A185371" s="1">
        <v>15</v>
      </c>
      <c r="B185371" s="1">
        <v>16</v>
      </c>
      <c r="C185371" s="1">
        <v>2</v>
      </c>
      <c r="D185371" s="1" t="s">
        <v>4</v>
      </c>
      <c r="E185371">
        <v>0.47920777659279201</v>
      </c>
    </row>
    <row r="185372" spans="1:5" x14ac:dyDescent="0.25">
      <c r="A185372" s="1">
        <v>15</v>
      </c>
      <c r="B185372" s="1">
        <v>16</v>
      </c>
      <c r="C185372" s="1">
        <v>2</v>
      </c>
      <c r="D185372" s="1" t="s">
        <v>4</v>
      </c>
      <c r="E185372">
        <v>0.91159038263628023</v>
      </c>
    </row>
    <row r="185373" spans="1:5" x14ac:dyDescent="0.25">
      <c r="A185373" s="1">
        <v>15</v>
      </c>
      <c r="B185373" s="1">
        <v>16</v>
      </c>
      <c r="C185373" s="1">
        <v>2</v>
      </c>
      <c r="D185373" s="1" t="s">
        <v>4</v>
      </c>
      <c r="E185373">
        <v>0.61954193190421813</v>
      </c>
    </row>
    <row r="185374" spans="1:5" x14ac:dyDescent="0.25">
      <c r="A185374" s="1">
        <v>15</v>
      </c>
      <c r="B185374" s="1">
        <v>16</v>
      </c>
      <c r="C185374" s="1">
        <v>2</v>
      </c>
      <c r="D185374" s="1" t="s">
        <v>4</v>
      </c>
      <c r="E185374">
        <v>0.9226410003820501</v>
      </c>
    </row>
    <row r="185375" spans="1:5" x14ac:dyDescent="0.25">
      <c r="A185375" s="1">
        <v>15</v>
      </c>
      <c r="B185375" s="1">
        <v>16</v>
      </c>
      <c r="C185375" s="1">
        <v>2</v>
      </c>
      <c r="D185375" s="1" t="s">
        <v>4</v>
      </c>
      <c r="E185375">
        <v>3.7071929157418082E-2</v>
      </c>
    </row>
    <row r="185376" spans="1:5" x14ac:dyDescent="0.25">
      <c r="A185376" s="1">
        <v>15</v>
      </c>
      <c r="B185376" s="1">
        <v>16</v>
      </c>
      <c r="C185376" s="1">
        <v>2</v>
      </c>
      <c r="D185376" s="1" t="s">
        <v>4</v>
      </c>
      <c r="E185376">
        <v>0.23194591866026837</v>
      </c>
    </row>
    <row r="185377" spans="1:5" x14ac:dyDescent="0.25">
      <c r="A185377" s="1">
        <v>15</v>
      </c>
      <c r="B185377" s="1">
        <v>16</v>
      </c>
      <c r="C185377" s="1">
        <v>2</v>
      </c>
      <c r="D185377" s="1" t="s">
        <v>4</v>
      </c>
      <c r="E185377">
        <v>0.99991956691813977</v>
      </c>
    </row>
    <row r="185378" spans="1:5" x14ac:dyDescent="0.25">
      <c r="A185378" s="1">
        <v>15</v>
      </c>
      <c r="B185378" s="1">
        <v>16</v>
      </c>
      <c r="C185378" s="1">
        <v>2</v>
      </c>
      <c r="D185378" s="1" t="s">
        <v>4</v>
      </c>
      <c r="E185378">
        <v>0.83772070318542158</v>
      </c>
    </row>
    <row r="185379" spans="1:5" x14ac:dyDescent="0.25">
      <c r="A185379" s="1">
        <v>15</v>
      </c>
      <c r="B185379" s="1">
        <v>16</v>
      </c>
      <c r="C185379" s="1">
        <v>2</v>
      </c>
      <c r="D185379" s="1" t="s">
        <v>4</v>
      </c>
      <c r="E185379">
        <v>0.44885652407203125</v>
      </c>
    </row>
    <row r="185380" spans="1:5" x14ac:dyDescent="0.25">
      <c r="A185380" s="1">
        <v>15</v>
      </c>
      <c r="B185380" s="1">
        <v>16</v>
      </c>
      <c r="C185380" s="1">
        <v>2</v>
      </c>
      <c r="D185380" s="1" t="s">
        <v>4</v>
      </c>
      <c r="E185380">
        <v>0.81171374582237421</v>
      </c>
    </row>
    <row r="185381" spans="1:5" x14ac:dyDescent="0.25">
      <c r="A185381" s="1">
        <v>15</v>
      </c>
      <c r="B185381" s="1">
        <v>16</v>
      </c>
      <c r="C185381" s="1">
        <v>2</v>
      </c>
      <c r="D185381" s="1" t="s">
        <v>4</v>
      </c>
      <c r="E185381">
        <v>0.96558922259310886</v>
      </c>
    </row>
    <row r="185382" spans="1:5" x14ac:dyDescent="0.25">
      <c r="A185382" s="1">
        <v>15</v>
      </c>
      <c r="B185382" s="1">
        <v>16</v>
      </c>
      <c r="C185382" s="1">
        <v>2</v>
      </c>
      <c r="D185382" s="1" t="s">
        <v>4</v>
      </c>
      <c r="E185382">
        <v>0.94871033518205983</v>
      </c>
    </row>
    <row r="185383" spans="1:5" x14ac:dyDescent="0.25">
      <c r="A185383" s="1">
        <v>15</v>
      </c>
      <c r="B185383" s="1">
        <v>16</v>
      </c>
      <c r="C185383" s="1">
        <v>2</v>
      </c>
      <c r="D185383" s="1" t="s">
        <v>4</v>
      </c>
      <c r="E185383">
        <v>0.54226748233572808</v>
      </c>
    </row>
    <row r="185384" spans="1:5" x14ac:dyDescent="0.25">
      <c r="A185384" s="1">
        <v>15</v>
      </c>
      <c r="B185384" s="1">
        <v>16</v>
      </c>
      <c r="C185384" s="1">
        <v>2</v>
      </c>
      <c r="D185384" s="1" t="s">
        <v>4</v>
      </c>
      <c r="E185384">
        <v>0.89533851177458423</v>
      </c>
    </row>
    <row r="185385" spans="1:5" x14ac:dyDescent="0.25">
      <c r="A185385" s="1">
        <v>15</v>
      </c>
      <c r="B185385" s="1">
        <v>16</v>
      </c>
      <c r="C185385" s="1">
        <v>2</v>
      </c>
      <c r="D185385" s="1" t="s">
        <v>4</v>
      </c>
      <c r="E185385">
        <v>0.66021888393269201</v>
      </c>
    </row>
    <row r="185386" spans="1:5" x14ac:dyDescent="0.25">
      <c r="A185386" s="1">
        <v>15</v>
      </c>
      <c r="B185386" s="1">
        <v>16</v>
      </c>
      <c r="C185386" s="1">
        <v>2</v>
      </c>
      <c r="D185386" s="1" t="s">
        <v>4</v>
      </c>
      <c r="E185386">
        <v>8.4892266697608743E-2</v>
      </c>
    </row>
    <row r="185387" spans="1:5" x14ac:dyDescent="0.25">
      <c r="A185387" s="1">
        <v>15</v>
      </c>
      <c r="B185387" s="1">
        <v>16</v>
      </c>
      <c r="C185387" s="1">
        <v>2</v>
      </c>
      <c r="D185387" s="1" t="s">
        <v>4</v>
      </c>
      <c r="E185387">
        <v>0.8727290077600609</v>
      </c>
    </row>
    <row r="185388" spans="1:5" x14ac:dyDescent="0.25">
      <c r="A185388" s="1">
        <v>15</v>
      </c>
      <c r="B185388" s="1">
        <v>16</v>
      </c>
      <c r="C185388" s="1">
        <v>2</v>
      </c>
      <c r="D185388" s="1" t="s">
        <v>4</v>
      </c>
      <c r="E185388">
        <v>0.17264221475537289</v>
      </c>
    </row>
    <row r="185389" spans="1:5" x14ac:dyDescent="0.25">
      <c r="A185389" s="1">
        <v>15</v>
      </c>
      <c r="B185389" s="1">
        <v>16</v>
      </c>
      <c r="C185389" s="1">
        <v>2</v>
      </c>
      <c r="D185389" s="1" t="s">
        <v>4</v>
      </c>
      <c r="E185389">
        <v>0.15613349958093425</v>
      </c>
    </row>
    <row r="185390" spans="1:5" x14ac:dyDescent="0.25">
      <c r="A185390" s="1">
        <v>15</v>
      </c>
      <c r="B185390" s="1">
        <v>16</v>
      </c>
      <c r="C185390" s="1">
        <v>2</v>
      </c>
      <c r="D185390" s="1" t="s">
        <v>4</v>
      </c>
      <c r="E185390">
        <v>0.74119686837759358</v>
      </c>
    </row>
    <row r="185391" spans="1:5" x14ac:dyDescent="0.25">
      <c r="A185391" s="1">
        <v>15</v>
      </c>
      <c r="B185391" s="1">
        <v>16</v>
      </c>
      <c r="C185391" s="1">
        <v>2</v>
      </c>
      <c r="D185391" s="1" t="s">
        <v>4</v>
      </c>
      <c r="E185391">
        <v>0.41450961522975049</v>
      </c>
    </row>
    <row r="185392" spans="1:5" x14ac:dyDescent="0.25">
      <c r="A185392" s="1">
        <v>15</v>
      </c>
      <c r="B185392" s="1">
        <v>16</v>
      </c>
      <c r="C185392" s="1">
        <v>2</v>
      </c>
      <c r="D185392" s="1" t="s">
        <v>4</v>
      </c>
      <c r="E185392">
        <v>0.56716415940512266</v>
      </c>
    </row>
    <row r="185393" spans="1:5" x14ac:dyDescent="0.25">
      <c r="A185393" s="1">
        <v>15</v>
      </c>
      <c r="B185393" s="1">
        <v>16</v>
      </c>
      <c r="C185393" s="1">
        <v>2</v>
      </c>
      <c r="D185393" s="1" t="s">
        <v>4</v>
      </c>
      <c r="E185393">
        <v>0.81792108371378758</v>
      </c>
    </row>
    <row r="185394" spans="1:5" x14ac:dyDescent="0.25">
      <c r="A185394" s="1">
        <v>15</v>
      </c>
      <c r="B185394" s="1">
        <v>16</v>
      </c>
      <c r="C185394" s="1">
        <v>2</v>
      </c>
      <c r="D185394" s="1" t="s">
        <v>4</v>
      </c>
      <c r="E185394">
        <v>2.602598386308308E-2</v>
      </c>
    </row>
    <row r="185395" spans="1:5" x14ac:dyDescent="0.25">
      <c r="A185395" s="1">
        <v>15</v>
      </c>
      <c r="B185395" s="1">
        <v>16</v>
      </c>
      <c r="C185395" s="1">
        <v>2</v>
      </c>
      <c r="D185395" s="1" t="s">
        <v>4</v>
      </c>
      <c r="E185395">
        <v>0.94767655167345322</v>
      </c>
    </row>
    <row r="185396" spans="1:5" x14ac:dyDescent="0.25">
      <c r="A185396" s="1">
        <v>15</v>
      </c>
      <c r="B185396" s="1">
        <v>16</v>
      </c>
      <c r="C185396" s="1">
        <v>2</v>
      </c>
      <c r="D185396" s="1" t="s">
        <v>4</v>
      </c>
      <c r="E185396">
        <v>0.40728779685427818</v>
      </c>
    </row>
    <row r="185397" spans="1:5" x14ac:dyDescent="0.25">
      <c r="A185397" s="1">
        <v>15</v>
      </c>
      <c r="B185397" s="1">
        <v>16</v>
      </c>
      <c r="C185397" s="1">
        <v>2</v>
      </c>
      <c r="D185397" s="1" t="s">
        <v>4</v>
      </c>
      <c r="E185397">
        <v>0.79272963953958409</v>
      </c>
    </row>
    <row r="185398" spans="1:5" x14ac:dyDescent="0.25">
      <c r="A185398" s="1">
        <v>15</v>
      </c>
      <c r="B185398" s="1">
        <v>16</v>
      </c>
      <c r="C185398" s="1">
        <v>2</v>
      </c>
      <c r="D185398" s="1" t="s">
        <v>4</v>
      </c>
      <c r="E185398">
        <v>0.24023049109563976</v>
      </c>
    </row>
    <row r="185399" spans="1:5" x14ac:dyDescent="0.25">
      <c r="A185399" s="1">
        <v>15</v>
      </c>
      <c r="B185399" s="1">
        <v>16</v>
      </c>
      <c r="C185399" s="1">
        <v>2</v>
      </c>
      <c r="D185399" s="1" t="s">
        <v>4</v>
      </c>
      <c r="E185399">
        <v>0.47062113341925116</v>
      </c>
    </row>
    <row r="185400" spans="1:5" x14ac:dyDescent="0.25">
      <c r="A185400" s="1">
        <v>15</v>
      </c>
      <c r="B185400" s="1">
        <v>16</v>
      </c>
      <c r="C185400" s="1">
        <v>2</v>
      </c>
      <c r="D185400" s="1" t="s">
        <v>4</v>
      </c>
      <c r="E185400">
        <v>0.74373448583809709</v>
      </c>
    </row>
    <row r="185401" spans="1:5" x14ac:dyDescent="0.25">
      <c r="A185401" s="1">
        <v>15</v>
      </c>
      <c r="B185401" s="1">
        <v>16</v>
      </c>
      <c r="C185401" s="1">
        <v>2</v>
      </c>
      <c r="D185401" s="1" t="s">
        <v>4</v>
      </c>
      <c r="E185401">
        <v>0.5688140047725303</v>
      </c>
    </row>
    <row r="185402" spans="1:5" x14ac:dyDescent="0.25">
      <c r="A185402" s="1">
        <v>15</v>
      </c>
      <c r="B185402" s="1">
        <v>16</v>
      </c>
      <c r="C185402" s="1">
        <v>2</v>
      </c>
      <c r="D185402" s="1" t="s">
        <v>4</v>
      </c>
      <c r="E185402">
        <v>0.34154472331917096</v>
      </c>
    </row>
    <row r="185403" spans="1:5" x14ac:dyDescent="0.25">
      <c r="A185403" s="1">
        <v>15</v>
      </c>
      <c r="B185403" s="1">
        <v>16</v>
      </c>
      <c r="C185403" s="1">
        <v>2</v>
      </c>
      <c r="D185403" s="1" t="s">
        <v>4</v>
      </c>
      <c r="E185403">
        <v>0.35559271330592057</v>
      </c>
    </row>
    <row r="185404" spans="1:5" x14ac:dyDescent="0.25">
      <c r="A185404" s="1">
        <v>15</v>
      </c>
      <c r="B185404" s="1">
        <v>16</v>
      </c>
      <c r="C185404" s="1">
        <v>2</v>
      </c>
      <c r="D185404" s="1" t="s">
        <v>4</v>
      </c>
      <c r="E185404">
        <v>0.78501250350471041</v>
      </c>
    </row>
    <row r="185405" spans="1:5" x14ac:dyDescent="0.25">
      <c r="A185405" s="1">
        <v>15</v>
      </c>
      <c r="B185405" s="1">
        <v>16</v>
      </c>
      <c r="C185405" s="1">
        <v>2</v>
      </c>
      <c r="D185405" s="1" t="s">
        <v>4</v>
      </c>
      <c r="E185405">
        <v>0.88471122205635466</v>
      </c>
    </row>
    <row r="185406" spans="1:5" x14ac:dyDescent="0.25">
      <c r="A185406" s="1">
        <v>15</v>
      </c>
      <c r="B185406" s="1">
        <v>16</v>
      </c>
      <c r="C185406" s="1">
        <v>2</v>
      </c>
      <c r="D185406" s="1" t="s">
        <v>4</v>
      </c>
      <c r="E185406">
        <v>0.83491392475068282</v>
      </c>
    </row>
    <row r="185407" spans="1:5" x14ac:dyDescent="0.25">
      <c r="A185407" s="1">
        <v>15</v>
      </c>
      <c r="B185407" s="1">
        <v>16</v>
      </c>
      <c r="C185407" s="1">
        <v>2</v>
      </c>
      <c r="D185407" s="1" t="s">
        <v>4</v>
      </c>
      <c r="E185407">
        <v>0.5086242853912093</v>
      </c>
    </row>
    <row r="185408" spans="1:5" x14ac:dyDescent="0.25">
      <c r="A185408" s="1">
        <v>15</v>
      </c>
      <c r="B185408" s="1">
        <v>16</v>
      </c>
      <c r="C185408" s="1">
        <v>2</v>
      </c>
      <c r="D185408" s="1" t="s">
        <v>4</v>
      </c>
      <c r="E185408">
        <v>3.6667334640557159E-2</v>
      </c>
    </row>
    <row r="185409" spans="1:5" x14ac:dyDescent="0.25">
      <c r="A185409" s="1">
        <v>15</v>
      </c>
      <c r="B185409" s="1">
        <v>16</v>
      </c>
      <c r="C185409" s="1">
        <v>2</v>
      </c>
      <c r="D185409" s="1" t="s">
        <v>4</v>
      </c>
      <c r="E185409">
        <v>0.26849452969907828</v>
      </c>
    </row>
    <row r="185410" spans="1:5" x14ac:dyDescent="0.25">
      <c r="A185410" s="1">
        <v>15</v>
      </c>
      <c r="B185410" s="1">
        <v>16</v>
      </c>
      <c r="C185410" s="1">
        <v>2</v>
      </c>
      <c r="D185410" s="1" t="s">
        <v>4</v>
      </c>
      <c r="E185410">
        <v>0.8215329903333497</v>
      </c>
    </row>
    <row r="185411" spans="1:5" x14ac:dyDescent="0.25">
      <c r="A185411" s="1">
        <v>15</v>
      </c>
      <c r="B185411" s="1">
        <v>16</v>
      </c>
      <c r="C185411" s="1">
        <v>2</v>
      </c>
      <c r="D185411" s="1" t="s">
        <v>4</v>
      </c>
      <c r="E185411">
        <v>0.49542805983651805</v>
      </c>
    </row>
    <row r="185412" spans="1:5" x14ac:dyDescent="0.25">
      <c r="A185412" s="1">
        <v>15</v>
      </c>
      <c r="B185412" s="1">
        <v>16</v>
      </c>
      <c r="C185412" s="1">
        <v>2</v>
      </c>
      <c r="D185412" s="1" t="s">
        <v>4</v>
      </c>
      <c r="E185412">
        <v>0.75068665936117152</v>
      </c>
    </row>
    <row r="185413" spans="1:5" x14ac:dyDescent="0.25">
      <c r="A185413" s="1">
        <v>15</v>
      </c>
      <c r="B185413" s="1">
        <v>16</v>
      </c>
      <c r="C185413" s="1">
        <v>2</v>
      </c>
      <c r="D185413" s="1" t="s">
        <v>4</v>
      </c>
      <c r="E185413">
        <v>0.13987521399649472</v>
      </c>
    </row>
    <row r="185414" spans="1:5" x14ac:dyDescent="0.25">
      <c r="A185414" s="1">
        <v>15</v>
      </c>
      <c r="B185414" s="1">
        <v>16</v>
      </c>
      <c r="C185414" s="1">
        <v>2</v>
      </c>
      <c r="D185414" s="1" t="s">
        <v>4</v>
      </c>
      <c r="E185414">
        <v>3.8048136370440688E-2</v>
      </c>
    </row>
    <row r="185415" spans="1:5" x14ac:dyDescent="0.25">
      <c r="A185415" s="1">
        <v>15</v>
      </c>
      <c r="B185415" s="1">
        <v>16</v>
      </c>
      <c r="C185415" s="1">
        <v>2</v>
      </c>
      <c r="D185415" s="1" t="s">
        <v>4</v>
      </c>
      <c r="E185415">
        <v>0.45128494887326076</v>
      </c>
    </row>
    <row r="185416" spans="1:5" x14ac:dyDescent="0.25">
      <c r="A185416" s="1">
        <v>15</v>
      </c>
      <c r="B185416" s="1">
        <v>16</v>
      </c>
      <c r="C185416" s="1">
        <v>2</v>
      </c>
      <c r="D185416" s="1" t="s">
        <v>4</v>
      </c>
      <c r="E185416">
        <v>0.71817200221958666</v>
      </c>
    </row>
    <row r="185417" spans="1:5" x14ac:dyDescent="0.25">
      <c r="A185417" s="1">
        <v>15</v>
      </c>
      <c r="B185417" s="1">
        <v>16</v>
      </c>
      <c r="C185417" s="1">
        <v>2</v>
      </c>
      <c r="D185417" s="1" t="s">
        <v>4</v>
      </c>
      <c r="E185417">
        <v>0.71749281931852205</v>
      </c>
    </row>
    <row r="185418" spans="1:5" x14ac:dyDescent="0.25">
      <c r="A185418" s="1">
        <v>15</v>
      </c>
      <c r="B185418" s="1">
        <v>16</v>
      </c>
      <c r="C185418" s="1">
        <v>2</v>
      </c>
      <c r="D185418" s="1" t="s">
        <v>4</v>
      </c>
      <c r="E185418">
        <v>0.72225567869679308</v>
      </c>
    </row>
    <row r="185419" spans="1:5" x14ac:dyDescent="0.25">
      <c r="A185419" s="1">
        <v>15</v>
      </c>
      <c r="B185419" s="1">
        <v>16</v>
      </c>
      <c r="C185419" s="1">
        <v>2</v>
      </c>
      <c r="D185419" s="1" t="s">
        <v>4</v>
      </c>
      <c r="E185419">
        <v>0.60564658967573437</v>
      </c>
    </row>
    <row r="185420" spans="1:5" x14ac:dyDescent="0.25">
      <c r="A185420" s="1">
        <v>15</v>
      </c>
      <c r="B185420" s="1">
        <v>16</v>
      </c>
      <c r="C185420" s="1">
        <v>2</v>
      </c>
      <c r="D185420" s="1" t="s">
        <v>4</v>
      </c>
      <c r="E185420">
        <v>0.27139622657650164</v>
      </c>
    </row>
    <row r="185421" spans="1:5" x14ac:dyDescent="0.25">
      <c r="A185421" s="1">
        <v>15</v>
      </c>
      <c r="B185421" s="1">
        <v>16</v>
      </c>
      <c r="C185421" s="1">
        <v>2</v>
      </c>
      <c r="D185421" s="1" t="s">
        <v>4</v>
      </c>
      <c r="E185421">
        <v>0.93955386562000753</v>
      </c>
    </row>
    <row r="185422" spans="1:5" x14ac:dyDescent="0.25">
      <c r="A185422" s="1">
        <v>15</v>
      </c>
      <c r="B185422" s="1">
        <v>16</v>
      </c>
      <c r="C185422" s="1">
        <v>2</v>
      </c>
      <c r="D185422" s="1" t="s">
        <v>4</v>
      </c>
      <c r="E185422">
        <v>5.2764740852339287E-2</v>
      </c>
    </row>
    <row r="185423" spans="1:5" x14ac:dyDescent="0.25">
      <c r="A185423" s="1">
        <v>15</v>
      </c>
      <c r="B185423" s="1">
        <v>16</v>
      </c>
      <c r="C185423" s="1">
        <v>2</v>
      </c>
      <c r="D185423" s="1" t="s">
        <v>4</v>
      </c>
      <c r="E185423">
        <v>0.42111443724575925</v>
      </c>
    </row>
    <row r="185424" spans="1:5" x14ac:dyDescent="0.25">
      <c r="A185424" s="1">
        <v>15</v>
      </c>
      <c r="B185424" s="1">
        <v>16</v>
      </c>
      <c r="C185424" s="1">
        <v>2</v>
      </c>
      <c r="D185424" s="1" t="s">
        <v>4</v>
      </c>
      <c r="E185424">
        <v>0.60062398351377499</v>
      </c>
    </row>
    <row r="185425" spans="1:5" x14ac:dyDescent="0.25">
      <c r="A185425" s="1">
        <v>15</v>
      </c>
      <c r="B185425" s="1">
        <v>16</v>
      </c>
      <c r="C185425" s="1">
        <v>2</v>
      </c>
      <c r="D185425" s="1" t="s">
        <v>4</v>
      </c>
      <c r="E185425">
        <v>0.22804973380741222</v>
      </c>
    </row>
    <row r="185426" spans="1:5" x14ac:dyDescent="0.25">
      <c r="A185426" s="1">
        <v>15</v>
      </c>
      <c r="B185426" s="1">
        <v>16</v>
      </c>
      <c r="C185426" s="1">
        <v>2</v>
      </c>
      <c r="D185426" s="1" t="s">
        <v>4</v>
      </c>
      <c r="E185426">
        <v>0.72747422153771724</v>
      </c>
    </row>
    <row r="185427" spans="1:5" x14ac:dyDescent="0.25">
      <c r="A185427" s="1">
        <v>15</v>
      </c>
      <c r="B185427" s="1">
        <v>16</v>
      </c>
      <c r="C185427" s="1">
        <v>2</v>
      </c>
      <c r="D185427" s="1" t="s">
        <v>4</v>
      </c>
      <c r="E185427">
        <v>0.67165554859657606</v>
      </c>
    </row>
    <row r="185428" spans="1:5" x14ac:dyDescent="0.25">
      <c r="A185428" s="1">
        <v>15</v>
      </c>
      <c r="B185428" s="1">
        <v>16</v>
      </c>
      <c r="C185428" s="1">
        <v>2</v>
      </c>
      <c r="D185428" s="1" t="s">
        <v>4</v>
      </c>
      <c r="E185428">
        <v>0.13658042242207336</v>
      </c>
    </row>
    <row r="185429" spans="1:5" x14ac:dyDescent="0.25">
      <c r="A185429" s="1">
        <v>15</v>
      </c>
      <c r="B185429" s="1">
        <v>16</v>
      </c>
      <c r="C185429" s="1">
        <v>2</v>
      </c>
      <c r="D185429" s="1" t="s">
        <v>4</v>
      </c>
      <c r="E185429">
        <v>0.20510512159630279</v>
      </c>
    </row>
    <row r="185430" spans="1:5" x14ac:dyDescent="0.25">
      <c r="A185430" s="1">
        <v>15</v>
      </c>
      <c r="B185430" s="1">
        <v>16</v>
      </c>
      <c r="C185430" s="1">
        <v>2</v>
      </c>
      <c r="D185430" s="1" t="s">
        <v>4</v>
      </c>
      <c r="E185430">
        <v>0.96934612565320621</v>
      </c>
    </row>
    <row r="185431" spans="1:5" x14ac:dyDescent="0.25">
      <c r="A185431" s="1">
        <v>15</v>
      </c>
      <c r="B185431" s="1">
        <v>16</v>
      </c>
      <c r="C185431" s="1">
        <v>2</v>
      </c>
      <c r="D185431" s="1" t="s">
        <v>4</v>
      </c>
      <c r="E185431">
        <v>0.26635987247950343</v>
      </c>
    </row>
    <row r="185432" spans="1:5" x14ac:dyDescent="0.25">
      <c r="A185432" s="1">
        <v>15</v>
      </c>
      <c r="B185432" s="1">
        <v>16</v>
      </c>
      <c r="C185432" s="1">
        <v>2</v>
      </c>
      <c r="D185432" s="1" t="s">
        <v>4</v>
      </c>
      <c r="E185432">
        <v>0.80121055484663517</v>
      </c>
    </row>
    <row r="185433" spans="1:5" x14ac:dyDescent="0.25">
      <c r="A185433" s="1">
        <v>15</v>
      </c>
      <c r="B185433" s="1">
        <v>16</v>
      </c>
      <c r="C185433" s="1">
        <v>2</v>
      </c>
      <c r="D185433" s="1" t="s">
        <v>4</v>
      </c>
      <c r="E185433">
        <v>0.40457794111446799</v>
      </c>
    </row>
    <row r="185434" spans="1:5" x14ac:dyDescent="0.25">
      <c r="A185434" s="1">
        <v>15</v>
      </c>
      <c r="B185434" s="1">
        <v>16</v>
      </c>
      <c r="C185434" s="1">
        <v>2</v>
      </c>
      <c r="D185434" s="1" t="s">
        <v>4</v>
      </c>
      <c r="E185434">
        <v>0.87784123604752562</v>
      </c>
    </row>
    <row r="185435" spans="1:5" x14ac:dyDescent="0.25">
      <c r="A185435" s="1">
        <v>15</v>
      </c>
      <c r="B185435" s="1">
        <v>16</v>
      </c>
      <c r="C185435" s="1">
        <v>2</v>
      </c>
      <c r="D185435" s="1" t="s">
        <v>4</v>
      </c>
      <c r="E185435">
        <v>0.26273940994640699</v>
      </c>
    </row>
    <row r="185436" spans="1:5" x14ac:dyDescent="0.25">
      <c r="A185436" s="1">
        <v>15</v>
      </c>
      <c r="B185436" s="1">
        <v>16</v>
      </c>
      <c r="C185436" s="1">
        <v>2</v>
      </c>
      <c r="D185436" s="1" t="s">
        <v>4</v>
      </c>
      <c r="E185436">
        <v>0.38738053995853072</v>
      </c>
    </row>
    <row r="185437" spans="1:5" x14ac:dyDescent="0.25">
      <c r="A185437" s="1">
        <v>15</v>
      </c>
      <c r="B185437" s="1">
        <v>16</v>
      </c>
      <c r="C185437" s="1">
        <v>2</v>
      </c>
      <c r="D185437" s="1" t="s">
        <v>4</v>
      </c>
      <c r="E185437">
        <v>0.61285266007048878</v>
      </c>
    </row>
    <row r="185438" spans="1:5" x14ac:dyDescent="0.25">
      <c r="A185438" s="1">
        <v>15</v>
      </c>
      <c r="B185438" s="1">
        <v>16</v>
      </c>
      <c r="C185438" s="1">
        <v>2</v>
      </c>
      <c r="D185438" s="1" t="s">
        <v>4</v>
      </c>
      <c r="E185438">
        <v>0.58051505041892137</v>
      </c>
    </row>
    <row r="185439" spans="1:5" x14ac:dyDescent="0.25">
      <c r="A185439" s="1">
        <v>15</v>
      </c>
      <c r="B185439" s="1">
        <v>16</v>
      </c>
      <c r="C185439" s="1">
        <v>2</v>
      </c>
      <c r="D185439" s="1" t="s">
        <v>4</v>
      </c>
      <c r="E185439">
        <v>0.30751473042256106</v>
      </c>
    </row>
    <row r="185440" spans="1:5" x14ac:dyDescent="0.25">
      <c r="A185440" s="1">
        <v>15</v>
      </c>
      <c r="B185440" s="1">
        <v>16</v>
      </c>
      <c r="C185440" s="1">
        <v>2</v>
      </c>
      <c r="D185440" s="1" t="s">
        <v>4</v>
      </c>
      <c r="E185440">
        <v>0.19242844819113003</v>
      </c>
    </row>
    <row r="185441" spans="1:5" x14ac:dyDescent="0.25">
      <c r="A185441" s="1">
        <v>15</v>
      </c>
      <c r="B185441" s="1">
        <v>16</v>
      </c>
      <c r="C185441" s="1">
        <v>2</v>
      </c>
      <c r="D185441" s="1" t="s">
        <v>4</v>
      </c>
      <c r="E185441">
        <v>0.71983875157389909</v>
      </c>
    </row>
    <row r="185442" spans="1:5" x14ac:dyDescent="0.25">
      <c r="A185442" s="1">
        <v>15</v>
      </c>
      <c r="B185442" s="1">
        <v>16</v>
      </c>
      <c r="C185442" s="1">
        <v>2</v>
      </c>
      <c r="D185442" s="1" t="s">
        <v>4</v>
      </c>
      <c r="E185442">
        <v>8.1655222774038805E-2</v>
      </c>
    </row>
    <row r="185443" spans="1:5" x14ac:dyDescent="0.25">
      <c r="A185443" s="1">
        <v>15</v>
      </c>
      <c r="B185443" s="1">
        <v>16</v>
      </c>
      <c r="C185443" s="1">
        <v>2</v>
      </c>
      <c r="D185443" s="1" t="s">
        <v>4</v>
      </c>
      <c r="E185443">
        <v>0.69302971603258434</v>
      </c>
    </row>
    <row r="185444" spans="1:5" x14ac:dyDescent="0.25">
      <c r="A185444" s="1">
        <v>15</v>
      </c>
      <c r="B185444" s="1">
        <v>16</v>
      </c>
      <c r="C185444" s="1">
        <v>2</v>
      </c>
      <c r="D185444" s="1" t="s">
        <v>4</v>
      </c>
      <c r="E185444">
        <v>0.30098170470603713</v>
      </c>
    </row>
    <row r="185445" spans="1:5" x14ac:dyDescent="0.25">
      <c r="A185445" s="1">
        <v>15</v>
      </c>
      <c r="B185445" s="1">
        <v>16</v>
      </c>
      <c r="C185445" s="1">
        <v>2</v>
      </c>
      <c r="D185445" s="1" t="s">
        <v>4</v>
      </c>
      <c r="E185445">
        <v>0.86450691507896216</v>
      </c>
    </row>
    <row r="185446" spans="1:5" x14ac:dyDescent="0.25">
      <c r="A185446" s="1">
        <v>15</v>
      </c>
      <c r="B185446" s="1">
        <v>16</v>
      </c>
      <c r="C185446" s="1">
        <v>2</v>
      </c>
      <c r="D185446" s="1" t="s">
        <v>4</v>
      </c>
      <c r="E185446">
        <v>5.3474598617541558E-2</v>
      </c>
    </row>
    <row r="185447" spans="1:5" x14ac:dyDescent="0.25">
      <c r="A185447" s="1">
        <v>15</v>
      </c>
      <c r="B185447" s="1">
        <v>16</v>
      </c>
      <c r="C185447" s="1">
        <v>2</v>
      </c>
      <c r="D185447" s="1" t="s">
        <v>4</v>
      </c>
      <c r="E185447">
        <v>0.32388067624659267</v>
      </c>
    </row>
    <row r="185448" spans="1:5" x14ac:dyDescent="0.25">
      <c r="A185448" s="1">
        <v>15</v>
      </c>
      <c r="B185448" s="1">
        <v>16</v>
      </c>
      <c r="C185448" s="1">
        <v>2</v>
      </c>
      <c r="D185448" s="1" t="s">
        <v>4</v>
      </c>
      <c r="E185448">
        <v>0.58921468110465824</v>
      </c>
    </row>
    <row r="185449" spans="1:5" x14ac:dyDescent="0.25">
      <c r="A185449" s="1">
        <v>15</v>
      </c>
      <c r="B185449" s="1">
        <v>16</v>
      </c>
      <c r="C185449" s="1">
        <v>2</v>
      </c>
      <c r="D185449" s="1" t="s">
        <v>4</v>
      </c>
      <c r="E185449">
        <v>0.21886517160429164</v>
      </c>
    </row>
    <row r="185450" spans="1:5" x14ac:dyDescent="0.25">
      <c r="A185450" s="1">
        <v>15</v>
      </c>
      <c r="B185450" s="1">
        <v>16</v>
      </c>
      <c r="C185450" s="1">
        <v>2</v>
      </c>
      <c r="D185450" s="1" t="s">
        <v>4</v>
      </c>
      <c r="E185450">
        <v>7.0256153704487678E-2</v>
      </c>
    </row>
    <row r="185451" spans="1:5" x14ac:dyDescent="0.25">
      <c r="A185451" s="1">
        <v>15</v>
      </c>
      <c r="B185451" s="1">
        <v>16</v>
      </c>
      <c r="C185451" s="1">
        <v>2</v>
      </c>
      <c r="D185451" s="1" t="s">
        <v>4</v>
      </c>
      <c r="E185451">
        <v>0.15104158743055496</v>
      </c>
    </row>
    <row r="185452" spans="1:5" x14ac:dyDescent="0.25">
      <c r="A185452" s="1">
        <v>15</v>
      </c>
      <c r="B185452" s="1">
        <v>16</v>
      </c>
      <c r="C185452" s="1">
        <v>2</v>
      </c>
      <c r="D185452" s="1" t="s">
        <v>4</v>
      </c>
      <c r="E185452">
        <v>0.60572835031396577</v>
      </c>
    </row>
    <row r="185453" spans="1:5" x14ac:dyDescent="0.25">
      <c r="A185453" s="1">
        <v>15</v>
      </c>
      <c r="B185453" s="1">
        <v>16</v>
      </c>
      <c r="C185453" s="1">
        <v>2</v>
      </c>
      <c r="D185453" s="1" t="s">
        <v>4</v>
      </c>
      <c r="E185453">
        <v>0.9700983072267948</v>
      </c>
    </row>
    <row r="185454" spans="1:5" x14ac:dyDescent="0.25">
      <c r="A185454" s="1">
        <v>15</v>
      </c>
      <c r="B185454" s="1">
        <v>16</v>
      </c>
      <c r="C185454" s="1">
        <v>2</v>
      </c>
      <c r="D185454" s="1" t="s">
        <v>4</v>
      </c>
      <c r="E185454">
        <v>0.94697986860418448</v>
      </c>
    </row>
    <row r="185455" spans="1:5" x14ac:dyDescent="0.25">
      <c r="A185455" s="1">
        <v>15</v>
      </c>
      <c r="B185455" s="1">
        <v>16</v>
      </c>
      <c r="C185455" s="1">
        <v>2</v>
      </c>
      <c r="D185455" s="1" t="s">
        <v>4</v>
      </c>
      <c r="E185455">
        <v>4.9711766884883768E-2</v>
      </c>
    </row>
    <row r="185456" spans="1:5" x14ac:dyDescent="0.25">
      <c r="A185456" s="1">
        <v>15</v>
      </c>
      <c r="B185456" s="1">
        <v>16</v>
      </c>
      <c r="C185456" s="1">
        <v>2</v>
      </c>
      <c r="D185456" s="1" t="s">
        <v>4</v>
      </c>
      <c r="E185456">
        <v>0.97349211695862625</v>
      </c>
    </row>
    <row r="185457" spans="1:5" x14ac:dyDescent="0.25">
      <c r="A185457" s="1">
        <v>15</v>
      </c>
      <c r="B185457" s="1">
        <v>16</v>
      </c>
      <c r="C185457" s="1">
        <v>2</v>
      </c>
      <c r="D185457" s="1" t="s">
        <v>4</v>
      </c>
      <c r="E185457">
        <v>0.93266314832626429</v>
      </c>
    </row>
    <row r="185458" spans="1:5" x14ac:dyDescent="0.25">
      <c r="A185458" s="1">
        <v>15</v>
      </c>
      <c r="B185458" s="1">
        <v>16</v>
      </c>
      <c r="C185458" s="1">
        <v>2</v>
      </c>
      <c r="D185458" s="1" t="s">
        <v>4</v>
      </c>
      <c r="E185458">
        <v>0.91134353214429786</v>
      </c>
    </row>
    <row r="185459" spans="1:5" x14ac:dyDescent="0.25">
      <c r="A185459" s="1">
        <v>15</v>
      </c>
      <c r="B185459" s="1">
        <v>16</v>
      </c>
      <c r="C185459" s="1">
        <v>2</v>
      </c>
      <c r="D185459" s="1" t="s">
        <v>4</v>
      </c>
      <c r="E185459">
        <v>0.6923086196591961</v>
      </c>
    </row>
    <row r="185460" spans="1:5" x14ac:dyDescent="0.25">
      <c r="A185460" s="1">
        <v>15</v>
      </c>
      <c r="B185460" s="1">
        <v>16</v>
      </c>
      <c r="C185460" s="1">
        <v>2</v>
      </c>
      <c r="D185460" s="1" t="s">
        <v>4</v>
      </c>
      <c r="E185460">
        <v>0.85279490030983796</v>
      </c>
    </row>
    <row r="185461" spans="1:5" x14ac:dyDescent="0.25">
      <c r="A185461" s="1">
        <v>15</v>
      </c>
      <c r="B185461" s="1">
        <v>16</v>
      </c>
      <c r="C185461" s="1">
        <v>2</v>
      </c>
      <c r="D185461" s="1" t="s">
        <v>4</v>
      </c>
      <c r="E185461">
        <v>0.75045400067167201</v>
      </c>
    </row>
    <row r="185462" spans="1:5" x14ac:dyDescent="0.25">
      <c r="A185462" s="1">
        <v>15</v>
      </c>
      <c r="B185462" s="1">
        <v>16</v>
      </c>
      <c r="C185462" s="1">
        <v>2</v>
      </c>
      <c r="D185462" s="1" t="s">
        <v>4</v>
      </c>
      <c r="E185462">
        <v>0.31172278037009216</v>
      </c>
    </row>
    <row r="185463" spans="1:5" x14ac:dyDescent="0.25">
      <c r="A185463" s="1">
        <v>15</v>
      </c>
      <c r="B185463" s="1">
        <v>16</v>
      </c>
      <c r="C185463" s="1">
        <v>2</v>
      </c>
      <c r="D185463" s="1" t="s">
        <v>4</v>
      </c>
      <c r="E185463">
        <v>0.69947257785674166</v>
      </c>
    </row>
    <row r="185464" spans="1:5" x14ac:dyDescent="0.25">
      <c r="A185464" s="1">
        <v>15</v>
      </c>
      <c r="B185464" s="1">
        <v>16</v>
      </c>
      <c r="C185464" s="1">
        <v>2</v>
      </c>
      <c r="D185464" s="1" t="s">
        <v>4</v>
      </c>
      <c r="E185464">
        <v>0.30691079737021842</v>
      </c>
    </row>
    <row r="185465" spans="1:5" x14ac:dyDescent="0.25">
      <c r="A185465" s="1">
        <v>15</v>
      </c>
      <c r="B185465" s="1">
        <v>16</v>
      </c>
      <c r="C185465" s="1">
        <v>2</v>
      </c>
      <c r="D185465" s="1" t="s">
        <v>4</v>
      </c>
      <c r="E185465">
        <v>0.83372147564010513</v>
      </c>
    </row>
    <row r="185466" spans="1:5" x14ac:dyDescent="0.25">
      <c r="A185466" s="1">
        <v>15</v>
      </c>
      <c r="B185466" s="1">
        <v>16</v>
      </c>
      <c r="C185466" s="1">
        <v>2</v>
      </c>
      <c r="D185466" s="1" t="s">
        <v>4</v>
      </c>
      <c r="E185466">
        <v>0.44349822800092153</v>
      </c>
    </row>
    <row r="185467" spans="1:5" x14ac:dyDescent="0.25">
      <c r="A185467" s="1">
        <v>15</v>
      </c>
      <c r="B185467" s="1">
        <v>16</v>
      </c>
      <c r="C185467" s="1">
        <v>2</v>
      </c>
      <c r="D185467" s="1" t="s">
        <v>4</v>
      </c>
      <c r="E185467">
        <v>0.23964699632380537</v>
      </c>
    </row>
    <row r="185468" spans="1:5" x14ac:dyDescent="0.25">
      <c r="A185468" s="1">
        <v>15</v>
      </c>
      <c r="B185468" s="1">
        <v>16</v>
      </c>
      <c r="C185468" s="1">
        <v>2</v>
      </c>
      <c r="D185468" s="1" t="s">
        <v>4</v>
      </c>
      <c r="E185468">
        <v>0.12019298281982849</v>
      </c>
    </row>
    <row r="185469" spans="1:5" x14ac:dyDescent="0.25">
      <c r="A185469" s="1">
        <v>15</v>
      </c>
      <c r="B185469" s="1">
        <v>16</v>
      </c>
      <c r="C185469" s="1">
        <v>2</v>
      </c>
      <c r="D185469" s="1" t="s">
        <v>4</v>
      </c>
      <c r="E185469">
        <v>1.6249180358882009E-2</v>
      </c>
    </row>
    <row r="185470" spans="1:5" x14ac:dyDescent="0.25">
      <c r="A185470" s="1">
        <v>15</v>
      </c>
      <c r="B185470" s="1">
        <v>16</v>
      </c>
      <c r="C185470" s="1">
        <v>2</v>
      </c>
      <c r="D185470" s="1" t="s">
        <v>4</v>
      </c>
      <c r="E185470">
        <v>0.86231088621525687</v>
      </c>
    </row>
    <row r="185471" spans="1:5" x14ac:dyDescent="0.25">
      <c r="A185471" s="1">
        <v>15</v>
      </c>
      <c r="B185471" s="1">
        <v>16</v>
      </c>
      <c r="C185471" s="1">
        <v>2</v>
      </c>
      <c r="D185471" s="1" t="s">
        <v>4</v>
      </c>
      <c r="E185471">
        <v>0.29174126425524149</v>
      </c>
    </row>
    <row r="185472" spans="1:5" x14ac:dyDescent="0.25">
      <c r="A185472" s="1">
        <v>15</v>
      </c>
      <c r="B185472" s="1">
        <v>16</v>
      </c>
      <c r="C185472" s="1">
        <v>2</v>
      </c>
      <c r="D185472" s="1" t="s">
        <v>4</v>
      </c>
      <c r="E185472">
        <v>0.73256606266694524</v>
      </c>
    </row>
    <row r="185473" spans="1:5" x14ac:dyDescent="0.25">
      <c r="A185473" s="1">
        <v>15</v>
      </c>
      <c r="B185473" s="1">
        <v>16</v>
      </c>
      <c r="C185473" s="1">
        <v>2</v>
      </c>
      <c r="D185473" s="1" t="s">
        <v>4</v>
      </c>
      <c r="E185473">
        <v>0.41536253476226914</v>
      </c>
    </row>
    <row r="185474" spans="1:5" x14ac:dyDescent="0.25">
      <c r="A185474" s="1">
        <v>15</v>
      </c>
      <c r="B185474" s="1">
        <v>16</v>
      </c>
      <c r="C185474" s="1">
        <v>2</v>
      </c>
      <c r="D185474" s="1" t="s">
        <v>4</v>
      </c>
      <c r="E185474">
        <v>0.24518878485965301</v>
      </c>
    </row>
    <row r="185475" spans="1:5" x14ac:dyDescent="0.25">
      <c r="A185475" s="1">
        <v>15</v>
      </c>
      <c r="B185475" s="1">
        <v>16</v>
      </c>
      <c r="C185475" s="1">
        <v>2</v>
      </c>
      <c r="D185475" s="1" t="s">
        <v>4</v>
      </c>
      <c r="E185475">
        <v>0.98558024759888041</v>
      </c>
    </row>
    <row r="185476" spans="1:5" x14ac:dyDescent="0.25">
      <c r="A185476" s="1">
        <v>15</v>
      </c>
      <c r="B185476" s="1">
        <v>16</v>
      </c>
      <c r="C185476" s="1">
        <v>2</v>
      </c>
      <c r="D185476" s="1" t="s">
        <v>4</v>
      </c>
      <c r="E185476">
        <v>0.47489625555870774</v>
      </c>
    </row>
    <row r="185477" spans="1:5" x14ac:dyDescent="0.25">
      <c r="A185477" s="1">
        <v>15</v>
      </c>
      <c r="B185477" s="1">
        <v>16</v>
      </c>
      <c r="C185477" s="1">
        <v>2</v>
      </c>
      <c r="D185477" s="1" t="s">
        <v>4</v>
      </c>
      <c r="E185477">
        <v>0.13066456243288527</v>
      </c>
    </row>
    <row r="185478" spans="1:5" x14ac:dyDescent="0.25">
      <c r="A185478" s="1">
        <v>15</v>
      </c>
      <c r="B185478" s="1">
        <v>16</v>
      </c>
      <c r="C185478" s="1">
        <v>2</v>
      </c>
      <c r="D185478" s="1" t="s">
        <v>4</v>
      </c>
      <c r="E185478">
        <v>0.45912192667547946</v>
      </c>
    </row>
    <row r="185479" spans="1:5" x14ac:dyDescent="0.25">
      <c r="A185479" s="1">
        <v>15</v>
      </c>
      <c r="B185479" s="1">
        <v>16</v>
      </c>
      <c r="C185479" s="1">
        <v>2</v>
      </c>
      <c r="D185479" s="1" t="s">
        <v>4</v>
      </c>
      <c r="E185479">
        <v>0.79128889722614137</v>
      </c>
    </row>
    <row r="185480" spans="1:5" x14ac:dyDescent="0.25">
      <c r="A185480" s="1">
        <v>15</v>
      </c>
      <c r="B185480" s="1">
        <v>16</v>
      </c>
      <c r="C185480" s="1">
        <v>2</v>
      </c>
      <c r="D185480" s="1" t="s">
        <v>4</v>
      </c>
      <c r="E185480">
        <v>0.21647546341647894</v>
      </c>
    </row>
    <row r="185481" spans="1:5" x14ac:dyDescent="0.25">
      <c r="A185481" s="1">
        <v>15</v>
      </c>
      <c r="B185481" s="1">
        <v>16</v>
      </c>
      <c r="C185481" s="1">
        <v>2</v>
      </c>
      <c r="D185481" s="1" t="s">
        <v>4</v>
      </c>
      <c r="E185481">
        <v>0.22696406409046788</v>
      </c>
    </row>
    <row r="185482" spans="1:5" x14ac:dyDescent="0.25">
      <c r="A185482" s="1">
        <v>15</v>
      </c>
      <c r="B185482" s="1">
        <v>16</v>
      </c>
      <c r="C185482" s="1">
        <v>2</v>
      </c>
      <c r="D185482" s="1" t="s">
        <v>4</v>
      </c>
      <c r="E185482">
        <v>1.5442400681633384E-3</v>
      </c>
    </row>
    <row r="185483" spans="1:5" x14ac:dyDescent="0.25">
      <c r="A185483" s="1">
        <v>15</v>
      </c>
      <c r="B185483" s="1">
        <v>16</v>
      </c>
      <c r="C185483" s="1">
        <v>2</v>
      </c>
      <c r="D185483" s="1" t="s">
        <v>4</v>
      </c>
      <c r="E185483">
        <v>0.84145599724115638</v>
      </c>
    </row>
    <row r="185484" spans="1:5" x14ac:dyDescent="0.25">
      <c r="A185484" s="1">
        <v>15</v>
      </c>
      <c r="B185484" s="1">
        <v>16</v>
      </c>
      <c r="C185484" s="1">
        <v>2</v>
      </c>
      <c r="D185484" s="1" t="s">
        <v>4</v>
      </c>
      <c r="E185484">
        <v>0.86886413072863822</v>
      </c>
    </row>
    <row r="185485" spans="1:5" x14ac:dyDescent="0.25">
      <c r="A185485" s="1">
        <v>15</v>
      </c>
      <c r="B185485" s="1">
        <v>16</v>
      </c>
      <c r="C185485" s="1">
        <v>2</v>
      </c>
      <c r="D185485" s="1" t="s">
        <v>4</v>
      </c>
      <c r="E185485">
        <v>0.91268081139499579</v>
      </c>
    </row>
    <row r="185486" spans="1:5" x14ac:dyDescent="0.25">
      <c r="A185486" s="1">
        <v>15</v>
      </c>
      <c r="B185486" s="1">
        <v>16</v>
      </c>
      <c r="C185486" s="1">
        <v>2</v>
      </c>
      <c r="D185486" s="1" t="s">
        <v>4</v>
      </c>
      <c r="E185486">
        <v>0.38831498269034126</v>
      </c>
    </row>
    <row r="185487" spans="1:5" x14ac:dyDescent="0.25">
      <c r="A185487" s="1">
        <v>15</v>
      </c>
      <c r="B185487" s="1">
        <v>16</v>
      </c>
      <c r="C185487" s="1">
        <v>2</v>
      </c>
      <c r="D185487" s="1" t="s">
        <v>4</v>
      </c>
      <c r="E185487">
        <v>0.33886637628759231</v>
      </c>
    </row>
    <row r="185488" spans="1:5" x14ac:dyDescent="0.25">
      <c r="A185488" s="1">
        <v>15</v>
      </c>
      <c r="B185488" s="1">
        <v>16</v>
      </c>
      <c r="C185488" s="1">
        <v>2</v>
      </c>
      <c r="D185488" s="1" t="s">
        <v>4</v>
      </c>
      <c r="E185488">
        <v>0.92959466673907121</v>
      </c>
    </row>
    <row r="185489" spans="1:5" x14ac:dyDescent="0.25">
      <c r="A185489" s="1">
        <v>15</v>
      </c>
      <c r="B185489" s="1">
        <v>16</v>
      </c>
      <c r="C185489" s="1">
        <v>2</v>
      </c>
      <c r="D185489" s="1" t="s">
        <v>4</v>
      </c>
      <c r="E185489">
        <v>0.94708431766074264</v>
      </c>
    </row>
    <row r="185490" spans="1:5" x14ac:dyDescent="0.25">
      <c r="A185490" s="1">
        <v>15</v>
      </c>
      <c r="B185490" s="1">
        <v>16</v>
      </c>
      <c r="C185490" s="1">
        <v>2</v>
      </c>
      <c r="D185490" s="1" t="s">
        <v>4</v>
      </c>
      <c r="E185490">
        <v>0.3821741020626267</v>
      </c>
    </row>
    <row r="185491" spans="1:5" x14ac:dyDescent="0.25">
      <c r="A185491" s="1">
        <v>15</v>
      </c>
      <c r="B185491" s="1">
        <v>16</v>
      </c>
      <c r="C185491" s="1">
        <v>2</v>
      </c>
      <c r="D185491" s="1" t="s">
        <v>4</v>
      </c>
      <c r="E185491">
        <v>0.82778592583936339</v>
      </c>
    </row>
    <row r="185492" spans="1:5" x14ac:dyDescent="0.25">
      <c r="A185492" s="1">
        <v>15</v>
      </c>
      <c r="B185492" s="1">
        <v>16</v>
      </c>
      <c r="C185492" s="1">
        <v>2</v>
      </c>
      <c r="D185492" s="1" t="s">
        <v>4</v>
      </c>
      <c r="E185492">
        <v>0.39474567829037199</v>
      </c>
    </row>
    <row r="185493" spans="1:5" x14ac:dyDescent="0.25">
      <c r="A185493" s="1">
        <v>15</v>
      </c>
      <c r="B185493" s="1">
        <v>16</v>
      </c>
      <c r="C185493" s="1">
        <v>2</v>
      </c>
      <c r="D185493" s="1" t="s">
        <v>4</v>
      </c>
      <c r="E185493">
        <v>8.8041629086766826E-2</v>
      </c>
    </row>
    <row r="185494" spans="1:5" x14ac:dyDescent="0.25">
      <c r="A185494" s="1">
        <v>15</v>
      </c>
      <c r="B185494" s="1">
        <v>16</v>
      </c>
      <c r="C185494" s="1">
        <v>2</v>
      </c>
      <c r="D185494" s="1" t="s">
        <v>4</v>
      </c>
      <c r="E185494">
        <v>0.1782795853633472</v>
      </c>
    </row>
    <row r="185495" spans="1:5" x14ac:dyDescent="0.25">
      <c r="A185495" s="1">
        <v>15</v>
      </c>
      <c r="B185495" s="1">
        <v>16</v>
      </c>
      <c r="C185495" s="1">
        <v>2</v>
      </c>
      <c r="D185495" s="1" t="s">
        <v>4</v>
      </c>
      <c r="E185495">
        <v>8.8230042751626714E-2</v>
      </c>
    </row>
    <row r="185496" spans="1:5" x14ac:dyDescent="0.25">
      <c r="A185496" s="1">
        <v>15</v>
      </c>
      <c r="B185496" s="1">
        <v>16</v>
      </c>
      <c r="C185496" s="1">
        <v>2</v>
      </c>
      <c r="D185496" s="1" t="s">
        <v>4</v>
      </c>
      <c r="E185496">
        <v>0.92115466590886785</v>
      </c>
    </row>
    <row r="185497" spans="1:5" x14ac:dyDescent="0.25">
      <c r="A185497" s="1">
        <v>15</v>
      </c>
      <c r="B185497" s="1">
        <v>16</v>
      </c>
      <c r="C185497" s="1">
        <v>2</v>
      </c>
      <c r="D185497" s="1" t="s">
        <v>4</v>
      </c>
      <c r="E185497">
        <v>0.82652082941799743</v>
      </c>
    </row>
    <row r="185498" spans="1:5" x14ac:dyDescent="0.25">
      <c r="A185498" s="1">
        <v>15</v>
      </c>
      <c r="B185498" s="1">
        <v>16</v>
      </c>
      <c r="C185498" s="1">
        <v>2</v>
      </c>
      <c r="D185498" s="1" t="s">
        <v>4</v>
      </c>
      <c r="E185498">
        <v>0.79331692265514486</v>
      </c>
    </row>
    <row r="185499" spans="1:5" x14ac:dyDescent="0.25">
      <c r="A185499" s="1">
        <v>15</v>
      </c>
      <c r="B185499" s="1">
        <v>16</v>
      </c>
      <c r="C185499" s="1">
        <v>2</v>
      </c>
      <c r="D185499" s="1" t="s">
        <v>4</v>
      </c>
      <c r="E185499">
        <v>0.55033980920343284</v>
      </c>
    </row>
    <row r="185500" spans="1:5" x14ac:dyDescent="0.25">
      <c r="A185500" s="1">
        <v>15</v>
      </c>
      <c r="B185500" s="1">
        <v>16</v>
      </c>
      <c r="C185500" s="1">
        <v>2</v>
      </c>
      <c r="D185500" s="1" t="s">
        <v>4</v>
      </c>
      <c r="E185500">
        <v>7.7045049400328636E-2</v>
      </c>
    </row>
    <row r="185501" spans="1:5" x14ac:dyDescent="0.25">
      <c r="A185501" s="1">
        <v>15</v>
      </c>
      <c r="B185501" s="1">
        <v>16</v>
      </c>
      <c r="C185501" s="1">
        <v>2</v>
      </c>
      <c r="D185501" s="1" t="s">
        <v>4</v>
      </c>
      <c r="E185501">
        <v>0.74491650944358068</v>
      </c>
    </row>
    <row r="185502" spans="1:5" x14ac:dyDescent="0.25">
      <c r="A185502" s="1">
        <v>15</v>
      </c>
      <c r="B185502" s="1">
        <v>16</v>
      </c>
      <c r="C185502" s="1">
        <v>2</v>
      </c>
      <c r="D185502" s="1" t="s">
        <v>4</v>
      </c>
      <c r="E185502">
        <v>0.94080419309426766</v>
      </c>
    </row>
    <row r="185503" spans="1:5" x14ac:dyDescent="0.25">
      <c r="A185503" s="1">
        <v>15</v>
      </c>
      <c r="B185503" s="1">
        <v>16</v>
      </c>
      <c r="C185503" s="1">
        <v>2</v>
      </c>
      <c r="D185503" s="1" t="s">
        <v>4</v>
      </c>
      <c r="E185503">
        <v>0.41993734675111571</v>
      </c>
    </row>
    <row r="185504" spans="1:5" x14ac:dyDescent="0.25">
      <c r="A185504" s="1">
        <v>15</v>
      </c>
      <c r="B185504" s="1">
        <v>16</v>
      </c>
      <c r="C185504" s="1">
        <v>2</v>
      </c>
      <c r="D185504" s="1" t="s">
        <v>4</v>
      </c>
      <c r="E185504">
        <v>0.88410068322592861</v>
      </c>
    </row>
    <row r="185505" spans="1:5" x14ac:dyDescent="0.25">
      <c r="A185505" s="1">
        <v>15</v>
      </c>
      <c r="B185505" s="1">
        <v>16</v>
      </c>
      <c r="C185505" s="1">
        <v>2</v>
      </c>
      <c r="D185505" s="1" t="s">
        <v>4</v>
      </c>
      <c r="E185505">
        <v>0.58333477748493268</v>
      </c>
    </row>
    <row r="185506" spans="1:5" x14ac:dyDescent="0.25">
      <c r="A185506" s="1">
        <v>15</v>
      </c>
      <c r="B185506" s="1">
        <v>16</v>
      </c>
      <c r="C185506" s="1">
        <v>2</v>
      </c>
      <c r="D185506" s="1" t="s">
        <v>4</v>
      </c>
      <c r="E185506">
        <v>0.61759884612282223</v>
      </c>
    </row>
    <row r="185507" spans="1:5" x14ac:dyDescent="0.25">
      <c r="A185507" s="1">
        <v>15</v>
      </c>
      <c r="B185507" s="1">
        <v>16</v>
      </c>
      <c r="C185507" s="1">
        <v>2</v>
      </c>
      <c r="D185507" s="1" t="s">
        <v>4</v>
      </c>
      <c r="E185507">
        <v>0.15652555250361355</v>
      </c>
    </row>
    <row r="185508" spans="1:5" x14ac:dyDescent="0.25">
      <c r="A185508" s="1">
        <v>15</v>
      </c>
      <c r="B185508" s="1">
        <v>16</v>
      </c>
      <c r="C185508" s="1">
        <v>2</v>
      </c>
      <c r="D185508" s="1" t="s">
        <v>4</v>
      </c>
      <c r="E185508">
        <v>0.62452942280562029</v>
      </c>
    </row>
    <row r="185509" spans="1:5" x14ac:dyDescent="0.25">
      <c r="A185509" s="1">
        <v>15</v>
      </c>
      <c r="B185509" s="1">
        <v>16</v>
      </c>
      <c r="C185509" s="1">
        <v>2</v>
      </c>
      <c r="D185509" s="1" t="s">
        <v>4</v>
      </c>
      <c r="E185509">
        <v>0.50129436530448857</v>
      </c>
    </row>
    <row r="185510" spans="1:5" x14ac:dyDescent="0.25">
      <c r="A185510" s="1">
        <v>15</v>
      </c>
      <c r="B185510" s="1">
        <v>16</v>
      </c>
      <c r="C185510" s="1">
        <v>2</v>
      </c>
      <c r="D185510" s="1" t="s">
        <v>4</v>
      </c>
      <c r="E185510">
        <v>0.47524500255416402</v>
      </c>
    </row>
    <row r="185511" spans="1:5" x14ac:dyDescent="0.25">
      <c r="A185511" s="1">
        <v>15</v>
      </c>
      <c r="B185511" s="1">
        <v>16</v>
      </c>
      <c r="C185511" s="1">
        <v>2</v>
      </c>
      <c r="D185511" s="1" t="s">
        <v>4</v>
      </c>
      <c r="E185511">
        <v>0.5514438197930488</v>
      </c>
    </row>
    <row r="185512" spans="1:5" x14ac:dyDescent="0.25">
      <c r="A185512" s="1">
        <v>15</v>
      </c>
      <c r="B185512" s="1">
        <v>16</v>
      </c>
      <c r="C185512" s="1">
        <v>2</v>
      </c>
      <c r="D185512" s="1" t="s">
        <v>4</v>
      </c>
      <c r="E185512">
        <v>6.3414530772883837E-2</v>
      </c>
    </row>
    <row r="185513" spans="1:5" x14ac:dyDescent="0.25">
      <c r="A185513" s="1">
        <v>15</v>
      </c>
      <c r="B185513" s="1">
        <v>16</v>
      </c>
      <c r="C185513" s="1">
        <v>2</v>
      </c>
      <c r="D185513" s="1" t="s">
        <v>4</v>
      </c>
      <c r="E185513">
        <v>8.1871947961817515E-2</v>
      </c>
    </row>
    <row r="185514" spans="1:5" x14ac:dyDescent="0.25">
      <c r="A185514" s="1">
        <v>15</v>
      </c>
      <c r="B185514" s="1">
        <v>16</v>
      </c>
      <c r="C185514" s="1">
        <v>2</v>
      </c>
      <c r="D185514" s="1" t="s">
        <v>4</v>
      </c>
      <c r="E185514">
        <v>0.80468319283858669</v>
      </c>
    </row>
    <row r="185515" spans="1:5" x14ac:dyDescent="0.25">
      <c r="A185515" s="1">
        <v>15</v>
      </c>
      <c r="B185515" s="1">
        <v>16</v>
      </c>
      <c r="C185515" s="1">
        <v>2</v>
      </c>
      <c r="D185515" s="1" t="s">
        <v>4</v>
      </c>
      <c r="E185515">
        <v>0.41658595240235274</v>
      </c>
    </row>
    <row r="185516" spans="1:5" x14ac:dyDescent="0.25">
      <c r="A185516" s="1">
        <v>15</v>
      </c>
      <c r="B185516" s="1">
        <v>16</v>
      </c>
      <c r="C185516" s="1">
        <v>2</v>
      </c>
      <c r="D185516" s="1" t="s">
        <v>4</v>
      </c>
      <c r="E185516">
        <v>0.81966101715617845</v>
      </c>
    </row>
    <row r="185517" spans="1:5" x14ac:dyDescent="0.25">
      <c r="A185517" s="1">
        <v>15</v>
      </c>
      <c r="B185517" s="1">
        <v>16</v>
      </c>
      <c r="C185517" s="1">
        <v>2</v>
      </c>
      <c r="D185517" s="1" t="s">
        <v>4</v>
      </c>
      <c r="E185517">
        <v>0.34113944590589562</v>
      </c>
    </row>
    <row r="185518" spans="1:5" x14ac:dyDescent="0.25">
      <c r="A185518" s="1">
        <v>15</v>
      </c>
      <c r="B185518" s="1">
        <v>16</v>
      </c>
      <c r="C185518" s="1">
        <v>2</v>
      </c>
      <c r="D185518" s="1" t="s">
        <v>4</v>
      </c>
      <c r="E185518">
        <v>0.62397671934996402</v>
      </c>
    </row>
    <row r="185519" spans="1:5" x14ac:dyDescent="0.25">
      <c r="A185519" s="1">
        <v>15</v>
      </c>
      <c r="B185519" s="1">
        <v>16</v>
      </c>
      <c r="C185519" s="1">
        <v>2</v>
      </c>
      <c r="D185519" s="1" t="s">
        <v>4</v>
      </c>
      <c r="E185519">
        <v>0.81303242967034284</v>
      </c>
    </row>
    <row r="185520" spans="1:5" x14ac:dyDescent="0.25">
      <c r="A185520" s="1">
        <v>15</v>
      </c>
      <c r="B185520" s="1">
        <v>16</v>
      </c>
      <c r="C185520" s="1">
        <v>2</v>
      </c>
      <c r="D185520" s="1" t="s">
        <v>4</v>
      </c>
      <c r="E185520">
        <v>0.60810151194203332</v>
      </c>
    </row>
    <row r="185521" spans="1:5" x14ac:dyDescent="0.25">
      <c r="A185521" s="1">
        <v>15</v>
      </c>
      <c r="B185521" s="1">
        <v>16</v>
      </c>
      <c r="C185521" s="1">
        <v>2</v>
      </c>
      <c r="D185521" s="1" t="s">
        <v>4</v>
      </c>
      <c r="E185521">
        <v>0.37781131641598564</v>
      </c>
    </row>
    <row r="185522" spans="1:5" x14ac:dyDescent="0.25">
      <c r="A185522" s="1">
        <v>15</v>
      </c>
      <c r="B185522" s="1">
        <v>16</v>
      </c>
      <c r="C185522" s="1">
        <v>2</v>
      </c>
      <c r="D185522" s="1" t="s">
        <v>4</v>
      </c>
      <c r="E185522">
        <v>0.92609245183352806</v>
      </c>
    </row>
    <row r="185523" spans="1:5" x14ac:dyDescent="0.25">
      <c r="A185523" s="1">
        <v>15</v>
      </c>
      <c r="B185523" s="1">
        <v>16</v>
      </c>
      <c r="C185523" s="1">
        <v>2</v>
      </c>
      <c r="D185523" s="1" t="s">
        <v>4</v>
      </c>
      <c r="E185523">
        <v>0.82414359369934376</v>
      </c>
    </row>
    <row r="185524" spans="1:5" x14ac:dyDescent="0.25">
      <c r="A185524" s="1">
        <v>15</v>
      </c>
      <c r="B185524" s="1">
        <v>16</v>
      </c>
      <c r="C185524" s="1">
        <v>2</v>
      </c>
      <c r="D185524" s="1" t="s">
        <v>4</v>
      </c>
      <c r="E185524">
        <v>0.47083419437779139</v>
      </c>
    </row>
    <row r="185525" spans="1:5" x14ac:dyDescent="0.25">
      <c r="A185525" s="1">
        <v>15</v>
      </c>
      <c r="B185525" s="1">
        <v>16</v>
      </c>
      <c r="C185525" s="1">
        <v>2</v>
      </c>
      <c r="D185525" s="1" t="s">
        <v>4</v>
      </c>
      <c r="E185525">
        <v>0.326340699191071</v>
      </c>
    </row>
    <row r="185526" spans="1:5" x14ac:dyDescent="0.25">
      <c r="A185526" s="1">
        <v>15</v>
      </c>
      <c r="B185526" s="1">
        <v>16</v>
      </c>
      <c r="C185526" s="1">
        <v>2</v>
      </c>
      <c r="D185526" s="1" t="s">
        <v>4</v>
      </c>
      <c r="E185526">
        <v>0.61740596427642647</v>
      </c>
    </row>
    <row r="185527" spans="1:5" x14ac:dyDescent="0.25">
      <c r="A185527" s="1">
        <v>15</v>
      </c>
      <c r="B185527" s="1">
        <v>16</v>
      </c>
      <c r="C185527" s="1">
        <v>2</v>
      </c>
      <c r="D185527" s="1" t="s">
        <v>4</v>
      </c>
      <c r="E185527">
        <v>0.10910687512684059</v>
      </c>
    </row>
    <row r="185528" spans="1:5" x14ac:dyDescent="0.25">
      <c r="A185528" s="1">
        <v>15</v>
      </c>
      <c r="B185528" s="1">
        <v>16</v>
      </c>
      <c r="C185528" s="1">
        <v>2</v>
      </c>
      <c r="D185528" s="1" t="s">
        <v>4</v>
      </c>
      <c r="E185528">
        <v>0.91762309935559405</v>
      </c>
    </row>
    <row r="185529" spans="1:5" x14ac:dyDescent="0.25">
      <c r="A185529" s="1">
        <v>15</v>
      </c>
      <c r="B185529" s="1">
        <v>16</v>
      </c>
      <c r="C185529" s="1">
        <v>2</v>
      </c>
      <c r="D185529" s="1" t="s">
        <v>4</v>
      </c>
      <c r="E185529">
        <v>0.96127292459632507</v>
      </c>
    </row>
    <row r="185530" spans="1:5" x14ac:dyDescent="0.25">
      <c r="A185530" s="1">
        <v>15</v>
      </c>
      <c r="B185530" s="1">
        <v>16</v>
      </c>
      <c r="C185530" s="1">
        <v>2</v>
      </c>
      <c r="D185530" s="1" t="s">
        <v>4</v>
      </c>
      <c r="E185530">
        <v>5.7483821987237227E-2</v>
      </c>
    </row>
    <row r="185531" spans="1:5" x14ac:dyDescent="0.25">
      <c r="A185531" s="1">
        <v>15</v>
      </c>
      <c r="B185531" s="1">
        <v>16</v>
      </c>
      <c r="C185531" s="1">
        <v>2</v>
      </c>
      <c r="D185531" s="1" t="s">
        <v>4</v>
      </c>
      <c r="E185531">
        <v>0.86062518642730101</v>
      </c>
    </row>
    <row r="185532" spans="1:5" x14ac:dyDescent="0.25">
      <c r="A185532" s="1">
        <v>15</v>
      </c>
      <c r="B185532" s="1">
        <v>16</v>
      </c>
      <c r="C185532" s="1">
        <v>2</v>
      </c>
      <c r="D185532" s="1" t="s">
        <v>4</v>
      </c>
      <c r="E185532">
        <v>0.1031989958995303</v>
      </c>
    </row>
    <row r="185533" spans="1:5" x14ac:dyDescent="0.25">
      <c r="A185533" s="1">
        <v>15</v>
      </c>
      <c r="B185533" s="1">
        <v>16</v>
      </c>
      <c r="C185533" s="1">
        <v>2</v>
      </c>
      <c r="D185533" s="1" t="s">
        <v>4</v>
      </c>
      <c r="E185533">
        <v>0.64148578149624247</v>
      </c>
    </row>
    <row r="185534" spans="1:5" x14ac:dyDescent="0.25">
      <c r="A185534" s="1">
        <v>15</v>
      </c>
      <c r="B185534" s="1">
        <v>16</v>
      </c>
      <c r="C185534" s="1">
        <v>2</v>
      </c>
      <c r="D185534" s="1" t="s">
        <v>4</v>
      </c>
      <c r="E185534">
        <v>0.39682932098197399</v>
      </c>
    </row>
    <row r="185535" spans="1:5" x14ac:dyDescent="0.25">
      <c r="A185535" s="1">
        <v>15</v>
      </c>
      <c r="B185535" s="1">
        <v>16</v>
      </c>
      <c r="C185535" s="1">
        <v>2</v>
      </c>
      <c r="D185535" s="1" t="s">
        <v>4</v>
      </c>
      <c r="E185535">
        <v>0.33437985985480156</v>
      </c>
    </row>
    <row r="185536" spans="1:5" x14ac:dyDescent="0.25">
      <c r="A185536" s="1">
        <v>15</v>
      </c>
      <c r="B185536" s="1">
        <v>16</v>
      </c>
      <c r="C185536" s="1">
        <v>2</v>
      </c>
      <c r="D185536" s="1" t="s">
        <v>4</v>
      </c>
      <c r="E185536">
        <v>0.7835566732305792</v>
      </c>
    </row>
    <row r="185537" spans="1:5" x14ac:dyDescent="0.25">
      <c r="A185537" s="1">
        <v>15</v>
      </c>
      <c r="B185537" s="1">
        <v>16</v>
      </c>
      <c r="C185537" s="1">
        <v>2</v>
      </c>
      <c r="D185537" s="1" t="s">
        <v>4</v>
      </c>
      <c r="E185537">
        <v>0.28001595877293917</v>
      </c>
    </row>
    <row r="185538" spans="1:5" x14ac:dyDescent="0.25">
      <c r="A185538" s="1">
        <v>15</v>
      </c>
      <c r="B185538" s="1">
        <v>16</v>
      </c>
      <c r="C185538" s="1">
        <v>2</v>
      </c>
      <c r="D185538" s="1" t="s">
        <v>4</v>
      </c>
      <c r="E185538">
        <v>0.10165968368649603</v>
      </c>
    </row>
    <row r="185539" spans="1:5" x14ac:dyDescent="0.25">
      <c r="A185539" s="1">
        <v>15</v>
      </c>
      <c r="B185539" s="1">
        <v>16</v>
      </c>
      <c r="C185539" s="1">
        <v>2</v>
      </c>
      <c r="D185539" s="1" t="s">
        <v>4</v>
      </c>
      <c r="E185539">
        <v>0.8180965338520263</v>
      </c>
    </row>
    <row r="185540" spans="1:5" x14ac:dyDescent="0.25">
      <c r="A185540" s="1">
        <v>15</v>
      </c>
      <c r="B185540" s="1">
        <v>16</v>
      </c>
      <c r="C185540" s="1">
        <v>2</v>
      </c>
      <c r="D185540" s="1" t="s">
        <v>4</v>
      </c>
      <c r="E185540">
        <v>0.81385245725433863</v>
      </c>
    </row>
    <row r="185541" spans="1:5" x14ac:dyDescent="0.25">
      <c r="A185541" s="1">
        <v>15</v>
      </c>
      <c r="B185541" s="1">
        <v>16</v>
      </c>
      <c r="C185541" s="1">
        <v>2</v>
      </c>
      <c r="D185541" s="1" t="s">
        <v>4</v>
      </c>
      <c r="E185541">
        <v>0.67849115931789927</v>
      </c>
    </row>
    <row r="185542" spans="1:5" x14ac:dyDescent="0.25">
      <c r="A185542" s="1">
        <v>15</v>
      </c>
      <c r="B185542" s="1">
        <v>16</v>
      </c>
      <c r="C185542" s="1">
        <v>2</v>
      </c>
      <c r="D185542" s="1" t="s">
        <v>4</v>
      </c>
      <c r="E185542">
        <v>0.15341658918752321</v>
      </c>
    </row>
    <row r="185543" spans="1:5" x14ac:dyDescent="0.25">
      <c r="A185543" s="1">
        <v>15</v>
      </c>
      <c r="B185543" s="1">
        <v>16</v>
      </c>
      <c r="C185543" s="1">
        <v>2</v>
      </c>
      <c r="D185543" s="1" t="s">
        <v>4</v>
      </c>
      <c r="E185543">
        <v>0.7644874785364506</v>
      </c>
    </row>
    <row r="185544" spans="1:5" x14ac:dyDescent="0.25">
      <c r="A185544" s="1">
        <v>15</v>
      </c>
      <c r="B185544" s="1">
        <v>16</v>
      </c>
      <c r="C185544" s="1">
        <v>2</v>
      </c>
      <c r="D185544" s="1" t="s">
        <v>4</v>
      </c>
      <c r="E185544">
        <v>0.37726356326159738</v>
      </c>
    </row>
    <row r="185545" spans="1:5" x14ac:dyDescent="0.25">
      <c r="A185545" s="1">
        <v>15</v>
      </c>
      <c r="B185545" s="1">
        <v>16</v>
      </c>
      <c r="C185545" s="1">
        <v>2</v>
      </c>
      <c r="D185545" s="1" t="s">
        <v>4</v>
      </c>
      <c r="E185545">
        <v>0.87475850607157146</v>
      </c>
    </row>
    <row r="185546" spans="1:5" x14ac:dyDescent="0.25">
      <c r="A185546" s="1">
        <v>15</v>
      </c>
      <c r="B185546" s="1">
        <v>16</v>
      </c>
      <c r="C185546" s="1">
        <v>2</v>
      </c>
      <c r="D185546" s="1" t="s">
        <v>4</v>
      </c>
      <c r="E185546">
        <v>0.41559411829706194</v>
      </c>
    </row>
    <row r="185547" spans="1:5" x14ac:dyDescent="0.25">
      <c r="A185547" s="1">
        <v>15</v>
      </c>
      <c r="B185547" s="1">
        <v>16</v>
      </c>
      <c r="C185547" s="1">
        <v>2</v>
      </c>
      <c r="D185547" s="1" t="s">
        <v>4</v>
      </c>
      <c r="E185547">
        <v>0.82503944476490843</v>
      </c>
    </row>
    <row r="185548" spans="1:5" x14ac:dyDescent="0.25">
      <c r="A185548" s="1">
        <v>15</v>
      </c>
      <c r="B185548" s="1">
        <v>16</v>
      </c>
      <c r="C185548" s="1">
        <v>2</v>
      </c>
      <c r="D185548" s="1" t="s">
        <v>4</v>
      </c>
      <c r="E185548">
        <v>0.9671786330643305</v>
      </c>
    </row>
    <row r="185549" spans="1:5" x14ac:dyDescent="0.25">
      <c r="A185549" s="1">
        <v>15</v>
      </c>
      <c r="B185549" s="1">
        <v>16</v>
      </c>
      <c r="C185549" s="1">
        <v>2</v>
      </c>
      <c r="D185549" s="1" t="s">
        <v>4</v>
      </c>
      <c r="E185549">
        <v>0.11811918534709387</v>
      </c>
    </row>
    <row r="185550" spans="1:5" x14ac:dyDescent="0.25">
      <c r="A185550" s="1">
        <v>15</v>
      </c>
      <c r="B185550" s="1">
        <v>16</v>
      </c>
      <c r="C185550" s="1">
        <v>2</v>
      </c>
      <c r="D185550" s="1" t="s">
        <v>4</v>
      </c>
      <c r="E185550">
        <v>0.57160092890982606</v>
      </c>
    </row>
    <row r="185551" spans="1:5" x14ac:dyDescent="0.25">
      <c r="A185551" s="1">
        <v>15</v>
      </c>
      <c r="B185551" s="1">
        <v>16</v>
      </c>
      <c r="C185551" s="1">
        <v>2</v>
      </c>
      <c r="D185551" s="1" t="s">
        <v>4</v>
      </c>
      <c r="E185551">
        <v>0.69056137290707797</v>
      </c>
    </row>
    <row r="185552" spans="1:5" x14ac:dyDescent="0.25">
      <c r="A185552" s="1">
        <v>15</v>
      </c>
      <c r="B185552" s="1">
        <v>16</v>
      </c>
      <c r="C185552" s="1">
        <v>2</v>
      </c>
      <c r="D185552" s="1" t="s">
        <v>4</v>
      </c>
      <c r="E185552">
        <v>0.38434662591898805</v>
      </c>
    </row>
    <row r="185553" spans="1:5" x14ac:dyDescent="0.25">
      <c r="A185553" s="1">
        <v>15</v>
      </c>
      <c r="B185553" s="1">
        <v>16</v>
      </c>
      <c r="C185553" s="1">
        <v>2</v>
      </c>
      <c r="D185553" s="1" t="s">
        <v>4</v>
      </c>
      <c r="E185553">
        <v>0.70865012617097178</v>
      </c>
    </row>
    <row r="185554" spans="1:5" x14ac:dyDescent="0.25">
      <c r="A185554" s="1">
        <v>15</v>
      </c>
      <c r="B185554" s="1">
        <v>16</v>
      </c>
      <c r="C185554" s="1">
        <v>2</v>
      </c>
      <c r="D185554" s="1" t="s">
        <v>4</v>
      </c>
      <c r="E185554">
        <v>0.85475692434412143</v>
      </c>
    </row>
    <row r="185555" spans="1:5" x14ac:dyDescent="0.25">
      <c r="A185555" s="1">
        <v>15</v>
      </c>
      <c r="B185555" s="1">
        <v>16</v>
      </c>
      <c r="C185555" s="1">
        <v>2</v>
      </c>
      <c r="D185555" s="1" t="s">
        <v>4</v>
      </c>
      <c r="E185555">
        <v>0.96960162405922734</v>
      </c>
    </row>
    <row r="185556" spans="1:5" x14ac:dyDescent="0.25">
      <c r="A185556" s="1">
        <v>15</v>
      </c>
      <c r="B185556" s="1">
        <v>16</v>
      </c>
      <c r="C185556" s="1">
        <v>2</v>
      </c>
      <c r="D185556" s="1" t="s">
        <v>4</v>
      </c>
      <c r="E185556">
        <v>0.65611905790918235</v>
      </c>
    </row>
    <row r="185557" spans="1:5" x14ac:dyDescent="0.25">
      <c r="A185557" s="1">
        <v>15</v>
      </c>
      <c r="B185557" s="1">
        <v>16</v>
      </c>
      <c r="C185557" s="1">
        <v>2</v>
      </c>
      <c r="D185557" s="1" t="s">
        <v>4</v>
      </c>
      <c r="E185557">
        <v>0.21541394365265809</v>
      </c>
    </row>
    <row r="185558" spans="1:5" x14ac:dyDescent="0.25">
      <c r="A185558" s="1">
        <v>16</v>
      </c>
      <c r="B185558" s="1">
        <v>16</v>
      </c>
      <c r="C185558" s="1">
        <v>2</v>
      </c>
      <c r="D185558" s="1" t="s">
        <v>4</v>
      </c>
      <c r="E185558">
        <v>1054045</v>
      </c>
    </row>
    <row r="185559" spans="1:5" x14ac:dyDescent="0.25">
      <c r="A185559" s="1">
        <v>16</v>
      </c>
      <c r="B185559" s="1">
        <v>16</v>
      </c>
      <c r="C185559" s="1">
        <v>2</v>
      </c>
      <c r="D185559" s="1" t="s">
        <v>4</v>
      </c>
      <c r="E185559">
        <v>0.51515682490690029</v>
      </c>
    </row>
    <row r="185560" spans="1:5" x14ac:dyDescent="0.25">
      <c r="A185560" s="1">
        <v>16</v>
      </c>
      <c r="B185560" s="1">
        <v>16</v>
      </c>
      <c r="C185560" s="1">
        <v>2</v>
      </c>
      <c r="D185560" s="1" t="s">
        <v>4</v>
      </c>
      <c r="E185560">
        <v>0.8172894701762905</v>
      </c>
    </row>
    <row r="185561" spans="1:5" x14ac:dyDescent="0.25">
      <c r="A185561" s="1">
        <v>16</v>
      </c>
      <c r="B185561" s="1">
        <v>16</v>
      </c>
      <c r="C185561" s="1">
        <v>2</v>
      </c>
      <c r="D185561" s="1" t="s">
        <v>4</v>
      </c>
      <c r="E185561">
        <v>0.83667862258732473</v>
      </c>
    </row>
    <row r="185562" spans="1:5" x14ac:dyDescent="0.25">
      <c r="A185562" s="1">
        <v>16</v>
      </c>
      <c r="B185562" s="1">
        <v>16</v>
      </c>
      <c r="C185562" s="1">
        <v>2</v>
      </c>
      <c r="D185562" s="1" t="s">
        <v>4</v>
      </c>
      <c r="E185562">
        <v>0.52292833475318579</v>
      </c>
    </row>
    <row r="185563" spans="1:5" x14ac:dyDescent="0.25">
      <c r="A185563" s="1">
        <v>16</v>
      </c>
      <c r="B185563" s="1">
        <v>16</v>
      </c>
      <c r="C185563" s="1">
        <v>2</v>
      </c>
      <c r="D185563" s="1" t="s">
        <v>4</v>
      </c>
      <c r="E185563">
        <v>0.5980160465804788</v>
      </c>
    </row>
    <row r="185564" spans="1:5" x14ac:dyDescent="0.25">
      <c r="A185564" s="1">
        <v>16</v>
      </c>
      <c r="B185564" s="1">
        <v>16</v>
      </c>
      <c r="C185564" s="1">
        <v>2</v>
      </c>
      <c r="D185564" s="1" t="s">
        <v>4</v>
      </c>
      <c r="E185564">
        <v>0.66485122005685349</v>
      </c>
    </row>
    <row r="185565" spans="1:5" x14ac:dyDescent="0.25">
      <c r="A185565" s="1">
        <v>16</v>
      </c>
      <c r="B185565" s="1">
        <v>16</v>
      </c>
      <c r="C185565" s="1">
        <v>2</v>
      </c>
      <c r="D185565" s="1" t="s">
        <v>4</v>
      </c>
      <c r="E185565">
        <v>0.1051544186269725</v>
      </c>
    </row>
    <row r="185566" spans="1:5" x14ac:dyDescent="0.25">
      <c r="A185566" s="1">
        <v>16</v>
      </c>
      <c r="B185566" s="1">
        <v>16</v>
      </c>
      <c r="C185566" s="1">
        <v>2</v>
      </c>
      <c r="D185566" s="1" t="s">
        <v>4</v>
      </c>
      <c r="E185566">
        <v>0.74608650032996238</v>
      </c>
    </row>
    <row r="185567" spans="1:5" x14ac:dyDescent="0.25">
      <c r="A185567" s="1">
        <v>16</v>
      </c>
      <c r="B185567" s="1">
        <v>16</v>
      </c>
      <c r="C185567" s="1">
        <v>2</v>
      </c>
      <c r="D185567" s="1" t="s">
        <v>4</v>
      </c>
      <c r="E185567">
        <v>0.14424748974183754</v>
      </c>
    </row>
    <row r="185568" spans="1:5" x14ac:dyDescent="0.25">
      <c r="A185568" s="1">
        <v>16</v>
      </c>
      <c r="B185568" s="1">
        <v>16</v>
      </c>
      <c r="C185568" s="1">
        <v>2</v>
      </c>
      <c r="D185568" s="1" t="s">
        <v>4</v>
      </c>
      <c r="E185568">
        <v>0.19399676061923066</v>
      </c>
    </row>
    <row r="185569" spans="1:5" x14ac:dyDescent="0.25">
      <c r="A185569" s="1">
        <v>16</v>
      </c>
      <c r="B185569" s="1">
        <v>16</v>
      </c>
      <c r="C185569" s="1">
        <v>2</v>
      </c>
      <c r="D185569" s="1" t="s">
        <v>4</v>
      </c>
      <c r="E185569">
        <v>0.44278269749692756</v>
      </c>
    </row>
    <row r="185570" spans="1:5" x14ac:dyDescent="0.25">
      <c r="A185570" s="1">
        <v>16</v>
      </c>
      <c r="B185570" s="1">
        <v>16</v>
      </c>
      <c r="C185570" s="1">
        <v>2</v>
      </c>
      <c r="D185570" s="1" t="s">
        <v>4</v>
      </c>
      <c r="E185570">
        <v>0.30079073957197155</v>
      </c>
    </row>
    <row r="185571" spans="1:5" x14ac:dyDescent="0.25">
      <c r="A185571" s="1">
        <v>16</v>
      </c>
      <c r="B185571" s="1">
        <v>16</v>
      </c>
      <c r="C185571" s="1">
        <v>2</v>
      </c>
      <c r="D185571" s="1" t="s">
        <v>4</v>
      </c>
      <c r="E185571">
        <v>0.36640000839908848</v>
      </c>
    </row>
    <row r="185572" spans="1:5" x14ac:dyDescent="0.25">
      <c r="A185572" s="1">
        <v>16</v>
      </c>
      <c r="B185572" s="1">
        <v>16</v>
      </c>
      <c r="C185572" s="1">
        <v>2</v>
      </c>
      <c r="D185572" s="1" t="s">
        <v>4</v>
      </c>
      <c r="E185572">
        <v>0.65056675710290945</v>
      </c>
    </row>
    <row r="185573" spans="1:5" x14ac:dyDescent="0.25">
      <c r="A185573" s="1">
        <v>16</v>
      </c>
      <c r="B185573" s="1">
        <v>16</v>
      </c>
      <c r="C185573" s="1">
        <v>2</v>
      </c>
      <c r="D185573" s="1" t="s">
        <v>4</v>
      </c>
      <c r="E185573">
        <v>0.44077900708365814</v>
      </c>
    </row>
    <row r="185574" spans="1:5" x14ac:dyDescent="0.25">
      <c r="A185574" s="1">
        <v>16</v>
      </c>
      <c r="B185574" s="1">
        <v>16</v>
      </c>
      <c r="C185574" s="1">
        <v>2</v>
      </c>
      <c r="D185574" s="1" t="s">
        <v>4</v>
      </c>
      <c r="E185574">
        <v>0.32088131724423086</v>
      </c>
    </row>
    <row r="185575" spans="1:5" x14ac:dyDescent="0.25">
      <c r="A185575" s="1">
        <v>16</v>
      </c>
      <c r="B185575" s="1">
        <v>16</v>
      </c>
      <c r="C185575" s="1">
        <v>2</v>
      </c>
      <c r="D185575" s="1" t="s">
        <v>4</v>
      </c>
      <c r="E185575">
        <v>0.70172265703430925</v>
      </c>
    </row>
    <row r="185576" spans="1:5" x14ac:dyDescent="0.25">
      <c r="A185576" s="1">
        <v>16</v>
      </c>
      <c r="B185576" s="1">
        <v>16</v>
      </c>
      <c r="C185576" s="1">
        <v>2</v>
      </c>
      <c r="D185576" s="1" t="s">
        <v>4</v>
      </c>
      <c r="E185576">
        <v>0.69827751527023019</v>
      </c>
    </row>
    <row r="185577" spans="1:5" x14ac:dyDescent="0.25">
      <c r="A185577" s="1">
        <v>16</v>
      </c>
      <c r="B185577" s="1">
        <v>16</v>
      </c>
      <c r="C185577" s="1">
        <v>2</v>
      </c>
      <c r="D185577" s="1" t="s">
        <v>4</v>
      </c>
      <c r="E185577">
        <v>0.46734607931238559</v>
      </c>
    </row>
    <row r="185578" spans="1:5" x14ac:dyDescent="0.25">
      <c r="A185578" s="1">
        <v>16</v>
      </c>
      <c r="B185578" s="1">
        <v>16</v>
      </c>
      <c r="C185578" s="1">
        <v>2</v>
      </c>
      <c r="D185578" s="1" t="s">
        <v>4</v>
      </c>
      <c r="E185578">
        <v>0.17151341143926746</v>
      </c>
    </row>
    <row r="185579" spans="1:5" x14ac:dyDescent="0.25">
      <c r="A185579" s="1">
        <v>16</v>
      </c>
      <c r="B185579" s="1">
        <v>16</v>
      </c>
      <c r="C185579" s="1">
        <v>2</v>
      </c>
      <c r="D185579" s="1" t="s">
        <v>4</v>
      </c>
      <c r="E185579">
        <v>0.89900145003351073</v>
      </c>
    </row>
    <row r="185580" spans="1:5" x14ac:dyDescent="0.25">
      <c r="A185580" s="1">
        <v>16</v>
      </c>
      <c r="B185580" s="1">
        <v>16</v>
      </c>
      <c r="C185580" s="1">
        <v>2</v>
      </c>
      <c r="D185580" s="1" t="s">
        <v>4</v>
      </c>
      <c r="E185580">
        <v>0.27609413934556593</v>
      </c>
    </row>
    <row r="185581" spans="1:5" x14ac:dyDescent="0.25">
      <c r="A185581" s="1">
        <v>16</v>
      </c>
      <c r="B185581" s="1">
        <v>16</v>
      </c>
      <c r="C185581" s="1">
        <v>2</v>
      </c>
      <c r="D185581" s="1" t="s">
        <v>4</v>
      </c>
      <c r="E185581">
        <v>0.50524910894015618</v>
      </c>
    </row>
    <row r="185582" spans="1:5" x14ac:dyDescent="0.25">
      <c r="A185582" s="1">
        <v>16</v>
      </c>
      <c r="B185582" s="1">
        <v>16</v>
      </c>
      <c r="C185582" s="1">
        <v>2</v>
      </c>
      <c r="D185582" s="1" t="s">
        <v>4</v>
      </c>
      <c r="E185582">
        <v>2.4954755757685798E-2</v>
      </c>
    </row>
    <row r="185583" spans="1:5" x14ac:dyDescent="0.25">
      <c r="A185583" s="1">
        <v>16</v>
      </c>
      <c r="B185583" s="1">
        <v>16</v>
      </c>
      <c r="C185583" s="1">
        <v>2</v>
      </c>
      <c r="D185583" s="1" t="s">
        <v>4</v>
      </c>
      <c r="E185583">
        <v>0.45694806292109313</v>
      </c>
    </row>
    <row r="185584" spans="1:5" x14ac:dyDescent="0.25">
      <c r="A185584" s="1">
        <v>16</v>
      </c>
      <c r="B185584" s="1">
        <v>16</v>
      </c>
      <c r="C185584" s="1">
        <v>2</v>
      </c>
      <c r="D185584" s="1" t="s">
        <v>4</v>
      </c>
      <c r="E185584">
        <v>0.3417097225278819</v>
      </c>
    </row>
    <row r="185585" spans="1:5" x14ac:dyDescent="0.25">
      <c r="A185585" s="1">
        <v>16</v>
      </c>
      <c r="B185585" s="1">
        <v>16</v>
      </c>
      <c r="C185585" s="1">
        <v>2</v>
      </c>
      <c r="D185585" s="1" t="s">
        <v>4</v>
      </c>
      <c r="E185585">
        <v>0.46064840218827707</v>
      </c>
    </row>
    <row r="185586" spans="1:5" x14ac:dyDescent="0.25">
      <c r="A185586" s="1">
        <v>16</v>
      </c>
      <c r="B185586" s="1">
        <v>16</v>
      </c>
      <c r="C185586" s="1">
        <v>2</v>
      </c>
      <c r="D185586" s="1" t="s">
        <v>4</v>
      </c>
      <c r="E185586">
        <v>0.33684740235826571</v>
      </c>
    </row>
    <row r="185587" spans="1:5" x14ac:dyDescent="0.25">
      <c r="A185587" s="1">
        <v>16</v>
      </c>
      <c r="B185587" s="1">
        <v>16</v>
      </c>
      <c r="C185587" s="1">
        <v>2</v>
      </c>
      <c r="D185587" s="1" t="s">
        <v>4</v>
      </c>
      <c r="E185587">
        <v>0.79930296812212731</v>
      </c>
    </row>
    <row r="185588" spans="1:5" x14ac:dyDescent="0.25">
      <c r="A185588" s="1">
        <v>16</v>
      </c>
      <c r="B185588" s="1">
        <v>16</v>
      </c>
      <c r="C185588" s="1">
        <v>2</v>
      </c>
      <c r="D185588" s="1" t="s">
        <v>4</v>
      </c>
      <c r="E185588">
        <v>0.95880170008769749</v>
      </c>
    </row>
    <row r="185589" spans="1:5" x14ac:dyDescent="0.25">
      <c r="A185589" s="1">
        <v>16</v>
      </c>
      <c r="B185589" s="1">
        <v>16</v>
      </c>
      <c r="C185589" s="1">
        <v>2</v>
      </c>
      <c r="D185589" s="1" t="s">
        <v>4</v>
      </c>
      <c r="E185589">
        <v>0.63938653237476895</v>
      </c>
    </row>
    <row r="185590" spans="1:5" x14ac:dyDescent="0.25">
      <c r="A185590" s="1">
        <v>16</v>
      </c>
      <c r="B185590" s="1">
        <v>16</v>
      </c>
      <c r="C185590" s="1">
        <v>2</v>
      </c>
      <c r="D185590" s="1" t="s">
        <v>4</v>
      </c>
      <c r="E185590">
        <v>0.58929710769456567</v>
      </c>
    </row>
    <row r="185591" spans="1:5" x14ac:dyDescent="0.25">
      <c r="A185591" s="1">
        <v>16</v>
      </c>
      <c r="B185591" s="1">
        <v>16</v>
      </c>
      <c r="C185591" s="1">
        <v>2</v>
      </c>
      <c r="D185591" s="1" t="s">
        <v>4</v>
      </c>
      <c r="E185591">
        <v>0.54544802178035612</v>
      </c>
    </row>
    <row r="185592" spans="1:5" x14ac:dyDescent="0.25">
      <c r="A185592" s="1">
        <v>16</v>
      </c>
      <c r="B185592" s="1">
        <v>16</v>
      </c>
      <c r="C185592" s="1">
        <v>2</v>
      </c>
      <c r="D185592" s="1" t="s">
        <v>4</v>
      </c>
      <c r="E185592">
        <v>0.91718362889173433</v>
      </c>
    </row>
    <row r="185593" spans="1:5" x14ac:dyDescent="0.25">
      <c r="A185593" s="1">
        <v>16</v>
      </c>
      <c r="B185593" s="1">
        <v>16</v>
      </c>
      <c r="C185593" s="1">
        <v>2</v>
      </c>
      <c r="D185593" s="1" t="s">
        <v>4</v>
      </c>
      <c r="E185593">
        <v>0.38868577760667034</v>
      </c>
    </row>
    <row r="185594" spans="1:5" x14ac:dyDescent="0.25">
      <c r="A185594" s="1">
        <v>16</v>
      </c>
      <c r="B185594" s="1">
        <v>16</v>
      </c>
      <c r="C185594" s="1">
        <v>2</v>
      </c>
      <c r="D185594" s="1" t="s">
        <v>4</v>
      </c>
      <c r="E185594">
        <v>0.85172407505940417</v>
      </c>
    </row>
    <row r="185595" spans="1:5" x14ac:dyDescent="0.25">
      <c r="A185595" s="1">
        <v>16</v>
      </c>
      <c r="B185595" s="1">
        <v>16</v>
      </c>
      <c r="C185595" s="1">
        <v>2</v>
      </c>
      <c r="D185595" s="1" t="s">
        <v>4</v>
      </c>
      <c r="E185595">
        <v>0.11520661985001734</v>
      </c>
    </row>
    <row r="185596" spans="1:5" x14ac:dyDescent="0.25">
      <c r="A185596" s="1">
        <v>16</v>
      </c>
      <c r="B185596" s="1">
        <v>16</v>
      </c>
      <c r="C185596" s="1">
        <v>2</v>
      </c>
      <c r="D185596" s="1" t="s">
        <v>4</v>
      </c>
      <c r="E185596">
        <v>0.96266469205492833</v>
      </c>
    </row>
    <row r="185597" spans="1:5" x14ac:dyDescent="0.25">
      <c r="A185597" s="1">
        <v>16</v>
      </c>
      <c r="B185597" s="1">
        <v>16</v>
      </c>
      <c r="C185597" s="1">
        <v>2</v>
      </c>
      <c r="D185597" s="1" t="s">
        <v>4</v>
      </c>
      <c r="E185597">
        <v>0.61021851424630669</v>
      </c>
    </row>
    <row r="185598" spans="1:5" x14ac:dyDescent="0.25">
      <c r="A185598" s="1">
        <v>16</v>
      </c>
      <c r="B185598" s="1">
        <v>16</v>
      </c>
      <c r="C185598" s="1">
        <v>2</v>
      </c>
      <c r="D185598" s="1" t="s">
        <v>4</v>
      </c>
      <c r="E185598">
        <v>0.55122932630245336</v>
      </c>
    </row>
    <row r="185599" spans="1:5" x14ac:dyDescent="0.25">
      <c r="A185599" s="1">
        <v>16</v>
      </c>
      <c r="B185599" s="1">
        <v>16</v>
      </c>
      <c r="C185599" s="1">
        <v>2</v>
      </c>
      <c r="D185599" s="1" t="s">
        <v>4</v>
      </c>
      <c r="E185599">
        <v>0.69264216327301864</v>
      </c>
    </row>
    <row r="185600" spans="1:5" x14ac:dyDescent="0.25">
      <c r="A185600" s="1">
        <v>16</v>
      </c>
      <c r="B185600" s="1">
        <v>16</v>
      </c>
      <c r="C185600" s="1">
        <v>2</v>
      </c>
      <c r="D185600" s="1" t="s">
        <v>4</v>
      </c>
      <c r="E185600">
        <v>0.75737502107856236</v>
      </c>
    </row>
    <row r="185601" spans="1:5" x14ac:dyDescent="0.25">
      <c r="A185601" s="1">
        <v>16</v>
      </c>
      <c r="B185601" s="1">
        <v>16</v>
      </c>
      <c r="C185601" s="1">
        <v>2</v>
      </c>
      <c r="D185601" s="1" t="s">
        <v>4</v>
      </c>
      <c r="E185601">
        <v>0.96477193085020529</v>
      </c>
    </row>
    <row r="185602" spans="1:5" x14ac:dyDescent="0.25">
      <c r="A185602" s="1">
        <v>16</v>
      </c>
      <c r="B185602" s="1">
        <v>16</v>
      </c>
      <c r="C185602" s="1">
        <v>2</v>
      </c>
      <c r="D185602" s="1" t="s">
        <v>4</v>
      </c>
      <c r="E185602">
        <v>0.34130098480447668</v>
      </c>
    </row>
    <row r="185603" spans="1:5" x14ac:dyDescent="0.25">
      <c r="A185603" s="1">
        <v>16</v>
      </c>
      <c r="B185603" s="1">
        <v>16</v>
      </c>
      <c r="C185603" s="1">
        <v>2</v>
      </c>
      <c r="D185603" s="1" t="s">
        <v>4</v>
      </c>
      <c r="E185603">
        <v>0.26604830959607428</v>
      </c>
    </row>
    <row r="185604" spans="1:5" x14ac:dyDescent="0.25">
      <c r="A185604" s="1">
        <v>16</v>
      </c>
      <c r="B185604" s="1">
        <v>16</v>
      </c>
      <c r="C185604" s="1">
        <v>2</v>
      </c>
      <c r="D185604" s="1" t="s">
        <v>4</v>
      </c>
      <c r="E185604">
        <v>0.89151043883595116</v>
      </c>
    </row>
    <row r="185605" spans="1:5" x14ac:dyDescent="0.25">
      <c r="A185605" s="1">
        <v>16</v>
      </c>
      <c r="B185605" s="1">
        <v>16</v>
      </c>
      <c r="C185605" s="1">
        <v>2</v>
      </c>
      <c r="D185605" s="1" t="s">
        <v>4</v>
      </c>
      <c r="E185605">
        <v>0.10923543862364515</v>
      </c>
    </row>
    <row r="185606" spans="1:5" x14ac:dyDescent="0.25">
      <c r="A185606" s="1">
        <v>16</v>
      </c>
      <c r="B185606" s="1">
        <v>16</v>
      </c>
      <c r="C185606" s="1">
        <v>2</v>
      </c>
      <c r="D185606" s="1" t="s">
        <v>4</v>
      </c>
      <c r="E185606">
        <v>0.11100561879247395</v>
      </c>
    </row>
    <row r="185607" spans="1:5" x14ac:dyDescent="0.25">
      <c r="A185607" s="1">
        <v>16</v>
      </c>
      <c r="B185607" s="1">
        <v>16</v>
      </c>
      <c r="C185607" s="1">
        <v>2</v>
      </c>
      <c r="D185607" s="1" t="s">
        <v>4</v>
      </c>
      <c r="E185607">
        <v>5.9957684601872674E-2</v>
      </c>
    </row>
    <row r="185608" spans="1:5" x14ac:dyDescent="0.25">
      <c r="A185608" s="1">
        <v>16</v>
      </c>
      <c r="B185608" s="1">
        <v>16</v>
      </c>
      <c r="C185608" s="1">
        <v>2</v>
      </c>
      <c r="D185608" s="1" t="s">
        <v>4</v>
      </c>
      <c r="E185608">
        <v>0.62389493357274028</v>
      </c>
    </row>
    <row r="185609" spans="1:5" x14ac:dyDescent="0.25">
      <c r="A185609" s="1">
        <v>16</v>
      </c>
      <c r="B185609" s="1">
        <v>16</v>
      </c>
      <c r="C185609" s="1">
        <v>2</v>
      </c>
      <c r="D185609" s="1" t="s">
        <v>4</v>
      </c>
      <c r="E185609">
        <v>0.23339768988753173</v>
      </c>
    </row>
    <row r="185610" spans="1:5" x14ac:dyDescent="0.25">
      <c r="A185610" s="1">
        <v>16</v>
      </c>
      <c r="B185610" s="1">
        <v>16</v>
      </c>
      <c r="C185610" s="1">
        <v>2</v>
      </c>
      <c r="D185610" s="1" t="s">
        <v>4</v>
      </c>
      <c r="E185610">
        <v>0.98637914907852697</v>
      </c>
    </row>
    <row r="185611" spans="1:5" x14ac:dyDescent="0.25">
      <c r="A185611" s="1">
        <v>16</v>
      </c>
      <c r="B185611" s="1">
        <v>16</v>
      </c>
      <c r="C185611" s="1">
        <v>2</v>
      </c>
      <c r="D185611" s="1" t="s">
        <v>4</v>
      </c>
      <c r="E185611">
        <v>0.17987813072661729</v>
      </c>
    </row>
    <row r="185612" spans="1:5" x14ac:dyDescent="0.25">
      <c r="A185612" s="1">
        <v>16</v>
      </c>
      <c r="B185612" s="1">
        <v>16</v>
      </c>
      <c r="C185612" s="1">
        <v>2</v>
      </c>
      <c r="D185612" s="1" t="s">
        <v>4</v>
      </c>
      <c r="E185612">
        <v>0.5414553118716533</v>
      </c>
    </row>
    <row r="185613" spans="1:5" x14ac:dyDescent="0.25">
      <c r="A185613" s="1">
        <v>16</v>
      </c>
      <c r="B185613" s="1">
        <v>16</v>
      </c>
      <c r="C185613" s="1">
        <v>2</v>
      </c>
      <c r="D185613" s="1" t="s">
        <v>4</v>
      </c>
      <c r="E185613">
        <v>0.49704734439675269</v>
      </c>
    </row>
    <row r="185614" spans="1:5" x14ac:dyDescent="0.25">
      <c r="A185614" s="1">
        <v>16</v>
      </c>
      <c r="B185614" s="1">
        <v>16</v>
      </c>
      <c r="C185614" s="1">
        <v>2</v>
      </c>
      <c r="D185614" s="1" t="s">
        <v>4</v>
      </c>
      <c r="E185614">
        <v>0.64155340849292664</v>
      </c>
    </row>
    <row r="185615" spans="1:5" x14ac:dyDescent="0.25">
      <c r="A185615" s="1">
        <v>16</v>
      </c>
      <c r="B185615" s="1">
        <v>16</v>
      </c>
      <c r="C185615" s="1">
        <v>2</v>
      </c>
      <c r="D185615" s="1" t="s">
        <v>4</v>
      </c>
      <c r="E185615">
        <v>0.70159838620745252</v>
      </c>
    </row>
    <row r="185616" spans="1:5" x14ac:dyDescent="0.25">
      <c r="A185616" s="1">
        <v>16</v>
      </c>
      <c r="B185616" s="1">
        <v>16</v>
      </c>
      <c r="C185616" s="1">
        <v>2</v>
      </c>
      <c r="D185616" s="1" t="s">
        <v>4</v>
      </c>
      <c r="E185616">
        <v>0.99664682864060505</v>
      </c>
    </row>
    <row r="185617" spans="1:5" x14ac:dyDescent="0.25">
      <c r="A185617" s="1">
        <v>16</v>
      </c>
      <c r="B185617" s="1">
        <v>16</v>
      </c>
      <c r="C185617" s="1">
        <v>2</v>
      </c>
      <c r="D185617" s="1" t="s">
        <v>4</v>
      </c>
      <c r="E185617">
        <v>0.70712993935922897</v>
      </c>
    </row>
    <row r="185618" spans="1:5" x14ac:dyDescent="0.25">
      <c r="A185618" s="1">
        <v>16</v>
      </c>
      <c r="B185618" s="1">
        <v>16</v>
      </c>
      <c r="C185618" s="1">
        <v>2</v>
      </c>
      <c r="D185618" s="1" t="s">
        <v>4</v>
      </c>
      <c r="E185618">
        <v>0.35922336407834321</v>
      </c>
    </row>
    <row r="185619" spans="1:5" x14ac:dyDescent="0.25">
      <c r="A185619" s="1">
        <v>16</v>
      </c>
      <c r="B185619" s="1">
        <v>16</v>
      </c>
      <c r="C185619" s="1">
        <v>2</v>
      </c>
      <c r="D185619" s="1" t="s">
        <v>4</v>
      </c>
      <c r="E185619">
        <v>0.75428836475081884</v>
      </c>
    </row>
    <row r="185620" spans="1:5" x14ac:dyDescent="0.25">
      <c r="A185620" s="1">
        <v>16</v>
      </c>
      <c r="B185620" s="1">
        <v>16</v>
      </c>
      <c r="C185620" s="1">
        <v>2</v>
      </c>
      <c r="D185620" s="1" t="s">
        <v>4</v>
      </c>
      <c r="E185620">
        <v>7.0649246122852505E-3</v>
      </c>
    </row>
    <row r="185621" spans="1:5" x14ac:dyDescent="0.25">
      <c r="A185621" s="1">
        <v>16</v>
      </c>
      <c r="B185621" s="1">
        <v>16</v>
      </c>
      <c r="C185621" s="1">
        <v>2</v>
      </c>
      <c r="D185621" s="1" t="s">
        <v>4</v>
      </c>
      <c r="E185621">
        <v>0.72022069414782475</v>
      </c>
    </row>
    <row r="185622" spans="1:5" x14ac:dyDescent="0.25">
      <c r="A185622" s="1">
        <v>16</v>
      </c>
      <c r="B185622" s="1">
        <v>16</v>
      </c>
      <c r="C185622" s="1">
        <v>2</v>
      </c>
      <c r="D185622" s="1" t="s">
        <v>4</v>
      </c>
      <c r="E185622">
        <v>5.8381641934395767E-2</v>
      </c>
    </row>
    <row r="185623" spans="1:5" x14ac:dyDescent="0.25">
      <c r="A185623" s="1">
        <v>16</v>
      </c>
      <c r="B185623" s="1">
        <v>16</v>
      </c>
      <c r="C185623" s="1">
        <v>2</v>
      </c>
      <c r="D185623" s="1" t="s">
        <v>4</v>
      </c>
      <c r="E185623">
        <v>0.37025153932752775</v>
      </c>
    </row>
    <row r="185624" spans="1:5" x14ac:dyDescent="0.25">
      <c r="A185624" s="1">
        <v>16</v>
      </c>
      <c r="B185624" s="1">
        <v>16</v>
      </c>
      <c r="C185624" s="1">
        <v>2</v>
      </c>
      <c r="D185624" s="1" t="s">
        <v>4</v>
      </c>
      <c r="E185624">
        <v>0.28292256778488811</v>
      </c>
    </row>
    <row r="185625" spans="1:5" x14ac:dyDescent="0.25">
      <c r="A185625" s="1">
        <v>16</v>
      </c>
      <c r="B185625" s="1">
        <v>16</v>
      </c>
      <c r="C185625" s="1">
        <v>2</v>
      </c>
      <c r="D185625" s="1" t="s">
        <v>4</v>
      </c>
      <c r="E185625">
        <v>0.60733137959504435</v>
      </c>
    </row>
    <row r="185626" spans="1:5" x14ac:dyDescent="0.25">
      <c r="A185626" s="1">
        <v>16</v>
      </c>
      <c r="B185626" s="1">
        <v>16</v>
      </c>
      <c r="C185626" s="1">
        <v>2</v>
      </c>
      <c r="D185626" s="1" t="s">
        <v>4</v>
      </c>
      <c r="E185626">
        <v>0.9418163216608274</v>
      </c>
    </row>
    <row r="185627" spans="1:5" x14ac:dyDescent="0.25">
      <c r="A185627" s="1">
        <v>16</v>
      </c>
      <c r="B185627" s="1">
        <v>16</v>
      </c>
      <c r="C185627" s="1">
        <v>2</v>
      </c>
      <c r="D185627" s="1" t="s">
        <v>4</v>
      </c>
      <c r="E185627">
        <v>4.0698006972705869E-3</v>
      </c>
    </row>
    <row r="185628" spans="1:5" x14ac:dyDescent="0.25">
      <c r="A185628" s="1">
        <v>16</v>
      </c>
      <c r="B185628" s="1">
        <v>16</v>
      </c>
      <c r="C185628" s="1">
        <v>2</v>
      </c>
      <c r="D185628" s="1" t="s">
        <v>4</v>
      </c>
      <c r="E185628">
        <v>0.18576871566978681</v>
      </c>
    </row>
    <row r="185629" spans="1:5" x14ac:dyDescent="0.25">
      <c r="A185629" s="1">
        <v>16</v>
      </c>
      <c r="B185629" s="1">
        <v>16</v>
      </c>
      <c r="C185629" s="1">
        <v>2</v>
      </c>
      <c r="D185629" s="1" t="s">
        <v>4</v>
      </c>
      <c r="E185629">
        <v>0.57607647785510974</v>
      </c>
    </row>
    <row r="185630" spans="1:5" x14ac:dyDescent="0.25">
      <c r="A185630" s="1">
        <v>16</v>
      </c>
      <c r="B185630" s="1">
        <v>16</v>
      </c>
      <c r="C185630" s="1">
        <v>2</v>
      </c>
      <c r="D185630" s="1" t="s">
        <v>4</v>
      </c>
      <c r="E185630">
        <v>0.50668877753755071</v>
      </c>
    </row>
    <row r="185631" spans="1:5" x14ac:dyDescent="0.25">
      <c r="A185631" s="1">
        <v>16</v>
      </c>
      <c r="B185631" s="1">
        <v>16</v>
      </c>
      <c r="C185631" s="1">
        <v>2</v>
      </c>
      <c r="D185631" s="1" t="s">
        <v>4</v>
      </c>
      <c r="E185631">
        <v>0.66001424851998935</v>
      </c>
    </row>
    <row r="185632" spans="1:5" x14ac:dyDescent="0.25">
      <c r="A185632" s="1">
        <v>16</v>
      </c>
      <c r="B185632" s="1">
        <v>16</v>
      </c>
      <c r="C185632" s="1">
        <v>2</v>
      </c>
      <c r="D185632" s="1" t="s">
        <v>4</v>
      </c>
      <c r="E185632">
        <v>0.71576837813129257</v>
      </c>
    </row>
    <row r="185633" spans="1:5" x14ac:dyDescent="0.25">
      <c r="A185633" s="1">
        <v>16</v>
      </c>
      <c r="B185633" s="1">
        <v>16</v>
      </c>
      <c r="C185633" s="1">
        <v>2</v>
      </c>
      <c r="D185633" s="1" t="s">
        <v>4</v>
      </c>
      <c r="E185633">
        <v>9.482464120900147E-3</v>
      </c>
    </row>
    <row r="185634" spans="1:5" x14ac:dyDescent="0.25">
      <c r="A185634" s="1">
        <v>16</v>
      </c>
      <c r="B185634" s="1">
        <v>16</v>
      </c>
      <c r="C185634" s="1">
        <v>2</v>
      </c>
      <c r="D185634" s="1" t="s">
        <v>4</v>
      </c>
      <c r="E185634">
        <v>0.40857843152921858</v>
      </c>
    </row>
    <row r="185635" spans="1:5" x14ac:dyDescent="0.25">
      <c r="A185635" s="1">
        <v>16</v>
      </c>
      <c r="B185635" s="1">
        <v>16</v>
      </c>
      <c r="C185635" s="1">
        <v>2</v>
      </c>
      <c r="D185635" s="1" t="s">
        <v>4</v>
      </c>
      <c r="E185635">
        <v>0.5089780396741016</v>
      </c>
    </row>
    <row r="185636" spans="1:5" x14ac:dyDescent="0.25">
      <c r="A185636" s="1">
        <v>16</v>
      </c>
      <c r="B185636" s="1">
        <v>16</v>
      </c>
      <c r="C185636" s="1">
        <v>2</v>
      </c>
      <c r="D185636" s="1" t="s">
        <v>4</v>
      </c>
      <c r="E185636">
        <v>7.506008161650779E-2</v>
      </c>
    </row>
    <row r="185637" spans="1:5" x14ac:dyDescent="0.25">
      <c r="A185637" s="1">
        <v>16</v>
      </c>
      <c r="B185637" s="1">
        <v>16</v>
      </c>
      <c r="C185637" s="1">
        <v>2</v>
      </c>
      <c r="D185637" s="1" t="s">
        <v>4</v>
      </c>
      <c r="E185637">
        <v>0.75123117576212872</v>
      </c>
    </row>
    <row r="185638" spans="1:5" x14ac:dyDescent="0.25">
      <c r="A185638" s="1">
        <v>16</v>
      </c>
      <c r="B185638" s="1">
        <v>16</v>
      </c>
      <c r="C185638" s="1">
        <v>2</v>
      </c>
      <c r="D185638" s="1" t="s">
        <v>4</v>
      </c>
      <c r="E185638">
        <v>7.2701900608258319E-2</v>
      </c>
    </row>
    <row r="185639" spans="1:5" x14ac:dyDescent="0.25">
      <c r="A185639" s="1">
        <v>16</v>
      </c>
      <c r="B185639" s="1">
        <v>16</v>
      </c>
      <c r="C185639" s="1">
        <v>2</v>
      </c>
      <c r="D185639" s="1" t="s">
        <v>4</v>
      </c>
      <c r="E185639">
        <v>0.72482002229987086</v>
      </c>
    </row>
    <row r="185640" spans="1:5" x14ac:dyDescent="0.25">
      <c r="A185640" s="1">
        <v>16</v>
      </c>
      <c r="B185640" s="1">
        <v>16</v>
      </c>
      <c r="C185640" s="1">
        <v>2</v>
      </c>
      <c r="D185640" s="1" t="s">
        <v>4</v>
      </c>
      <c r="E185640">
        <v>0.96115203586574893</v>
      </c>
    </row>
    <row r="185641" spans="1:5" x14ac:dyDescent="0.25">
      <c r="A185641" s="1">
        <v>16</v>
      </c>
      <c r="B185641" s="1">
        <v>16</v>
      </c>
      <c r="C185641" s="1">
        <v>2</v>
      </c>
      <c r="D185641" s="1" t="s">
        <v>4</v>
      </c>
      <c r="E185641">
        <v>0.94388650540921459</v>
      </c>
    </row>
    <row r="185642" spans="1:5" x14ac:dyDescent="0.25">
      <c r="A185642" s="1">
        <v>16</v>
      </c>
      <c r="B185642" s="1">
        <v>16</v>
      </c>
      <c r="C185642" s="1">
        <v>2</v>
      </c>
      <c r="D185642" s="1" t="s">
        <v>4</v>
      </c>
      <c r="E185642">
        <v>5.5838266489631749E-3</v>
      </c>
    </row>
    <row r="185643" spans="1:5" x14ac:dyDescent="0.25">
      <c r="A185643" s="1">
        <v>16</v>
      </c>
      <c r="B185643" s="1">
        <v>16</v>
      </c>
      <c r="C185643" s="1">
        <v>2</v>
      </c>
      <c r="D185643" s="1" t="s">
        <v>4</v>
      </c>
      <c r="E185643">
        <v>2.4891006265520543E-2</v>
      </c>
    </row>
    <row r="185644" spans="1:5" x14ac:dyDescent="0.25">
      <c r="A185644" s="1">
        <v>16</v>
      </c>
      <c r="B185644" s="1">
        <v>16</v>
      </c>
      <c r="C185644" s="1">
        <v>2</v>
      </c>
      <c r="D185644" s="1" t="s">
        <v>4</v>
      </c>
      <c r="E185644">
        <v>0.50701347712659728</v>
      </c>
    </row>
    <row r="185645" spans="1:5" x14ac:dyDescent="0.25">
      <c r="A185645" s="1">
        <v>16</v>
      </c>
      <c r="B185645" s="1">
        <v>16</v>
      </c>
      <c r="C185645" s="1">
        <v>2</v>
      </c>
      <c r="D185645" s="1" t="s">
        <v>4</v>
      </c>
      <c r="E185645">
        <v>0.30966137831338869</v>
      </c>
    </row>
    <row r="185646" spans="1:5" x14ac:dyDescent="0.25">
      <c r="A185646" s="1">
        <v>16</v>
      </c>
      <c r="B185646" s="1">
        <v>16</v>
      </c>
      <c r="C185646" s="1">
        <v>2</v>
      </c>
      <c r="D185646" s="1" t="s">
        <v>4</v>
      </c>
      <c r="E185646">
        <v>0.4762777276165101</v>
      </c>
    </row>
    <row r="185647" spans="1:5" x14ac:dyDescent="0.25">
      <c r="A185647" s="1">
        <v>16</v>
      </c>
      <c r="B185647" s="1">
        <v>16</v>
      </c>
      <c r="C185647" s="1">
        <v>2</v>
      </c>
      <c r="D185647" s="1" t="s">
        <v>4</v>
      </c>
      <c r="E185647">
        <v>6.0647296946660822E-2</v>
      </c>
    </row>
    <row r="185648" spans="1:5" x14ac:dyDescent="0.25">
      <c r="A185648" s="1">
        <v>16</v>
      </c>
      <c r="B185648" s="1">
        <v>16</v>
      </c>
      <c r="C185648" s="1">
        <v>2</v>
      </c>
      <c r="D185648" s="1" t="s">
        <v>4</v>
      </c>
      <c r="E185648">
        <v>0.70346277568823046</v>
      </c>
    </row>
    <row r="185649" spans="1:5" x14ac:dyDescent="0.25">
      <c r="A185649" s="1">
        <v>16</v>
      </c>
      <c r="B185649" s="1">
        <v>16</v>
      </c>
      <c r="C185649" s="1">
        <v>2</v>
      </c>
      <c r="D185649" s="1" t="s">
        <v>4</v>
      </c>
      <c r="E185649">
        <v>0.75253935958389218</v>
      </c>
    </row>
    <row r="185650" spans="1:5" x14ac:dyDescent="0.25">
      <c r="A185650" s="1">
        <v>16</v>
      </c>
      <c r="B185650" s="1">
        <v>16</v>
      </c>
      <c r="C185650" s="1">
        <v>2</v>
      </c>
      <c r="D185650" s="1" t="s">
        <v>4</v>
      </c>
      <c r="E185650">
        <v>0.60830449392411201</v>
      </c>
    </row>
    <row r="185651" spans="1:5" x14ac:dyDescent="0.25">
      <c r="A185651" s="1">
        <v>16</v>
      </c>
      <c r="B185651" s="1">
        <v>16</v>
      </c>
      <c r="C185651" s="1">
        <v>2</v>
      </c>
      <c r="D185651" s="1" t="s">
        <v>4</v>
      </c>
      <c r="E185651">
        <v>0.37163865372435989</v>
      </c>
    </row>
    <row r="185652" spans="1:5" x14ac:dyDescent="0.25">
      <c r="A185652" s="1">
        <v>16</v>
      </c>
      <c r="B185652" s="1">
        <v>16</v>
      </c>
      <c r="C185652" s="1">
        <v>2</v>
      </c>
      <c r="D185652" s="1" t="s">
        <v>4</v>
      </c>
      <c r="E185652">
        <v>0.21464976977117034</v>
      </c>
    </row>
    <row r="185653" spans="1:5" x14ac:dyDescent="0.25">
      <c r="A185653" s="1">
        <v>16</v>
      </c>
      <c r="B185653" s="1">
        <v>16</v>
      </c>
      <c r="C185653" s="1">
        <v>2</v>
      </c>
      <c r="D185653" s="1" t="s">
        <v>4</v>
      </c>
      <c r="E185653">
        <v>0.55607383335845395</v>
      </c>
    </row>
    <row r="185654" spans="1:5" x14ac:dyDescent="0.25">
      <c r="A185654" s="1">
        <v>16</v>
      </c>
      <c r="B185654" s="1">
        <v>16</v>
      </c>
      <c r="C185654" s="1">
        <v>2</v>
      </c>
      <c r="D185654" s="1" t="s">
        <v>4</v>
      </c>
      <c r="E185654">
        <v>0.95179751815849578</v>
      </c>
    </row>
    <row r="185655" spans="1:5" x14ac:dyDescent="0.25">
      <c r="A185655" s="1">
        <v>16</v>
      </c>
      <c r="B185655" s="1">
        <v>16</v>
      </c>
      <c r="C185655" s="1">
        <v>2</v>
      </c>
      <c r="D185655" s="1" t="s">
        <v>4</v>
      </c>
      <c r="E185655">
        <v>8.9790872501810726E-2</v>
      </c>
    </row>
    <row r="185656" spans="1:5" x14ac:dyDescent="0.25">
      <c r="A185656" s="1">
        <v>16</v>
      </c>
      <c r="B185656" s="1">
        <v>16</v>
      </c>
      <c r="C185656" s="1">
        <v>2</v>
      </c>
      <c r="D185656" s="1" t="s">
        <v>4</v>
      </c>
      <c r="E185656">
        <v>0.72887461941043796</v>
      </c>
    </row>
    <row r="185657" spans="1:5" x14ac:dyDescent="0.25">
      <c r="A185657" s="1">
        <v>16</v>
      </c>
      <c r="B185657" s="1">
        <v>16</v>
      </c>
      <c r="C185657" s="1">
        <v>2</v>
      </c>
      <c r="D185657" s="1" t="s">
        <v>4</v>
      </c>
      <c r="E185657">
        <v>0.25294488099920331</v>
      </c>
    </row>
    <row r="185658" spans="1:5" x14ac:dyDescent="0.25">
      <c r="A185658" s="1">
        <v>16</v>
      </c>
      <c r="B185658" s="1">
        <v>16</v>
      </c>
      <c r="C185658" s="1">
        <v>2</v>
      </c>
      <c r="D185658" s="1" t="s">
        <v>4</v>
      </c>
      <c r="E185658">
        <v>0.28991331359984307</v>
      </c>
    </row>
    <row r="185659" spans="1:5" x14ac:dyDescent="0.25">
      <c r="A185659" s="1">
        <v>16</v>
      </c>
      <c r="B185659" s="1">
        <v>16</v>
      </c>
      <c r="C185659" s="1">
        <v>2</v>
      </c>
      <c r="D185659" s="1" t="s">
        <v>4</v>
      </c>
      <c r="E185659">
        <v>0.96078631558149041</v>
      </c>
    </row>
    <row r="185660" spans="1:5" x14ac:dyDescent="0.25">
      <c r="A185660" s="1">
        <v>16</v>
      </c>
      <c r="B185660" s="1">
        <v>16</v>
      </c>
      <c r="C185660" s="1">
        <v>2</v>
      </c>
      <c r="D185660" s="1" t="s">
        <v>4</v>
      </c>
      <c r="E185660">
        <v>0.37468075307346271</v>
      </c>
    </row>
    <row r="185661" spans="1:5" x14ac:dyDescent="0.25">
      <c r="A185661" s="1">
        <v>16</v>
      </c>
      <c r="B185661" s="1">
        <v>16</v>
      </c>
      <c r="C185661" s="1">
        <v>2</v>
      </c>
      <c r="D185661" s="1" t="s">
        <v>4</v>
      </c>
      <c r="E185661">
        <v>0.45036180048186003</v>
      </c>
    </row>
    <row r="185662" spans="1:5" x14ac:dyDescent="0.25">
      <c r="A185662" s="1">
        <v>16</v>
      </c>
      <c r="B185662" s="1">
        <v>16</v>
      </c>
      <c r="C185662" s="1">
        <v>2</v>
      </c>
      <c r="D185662" s="1" t="s">
        <v>4</v>
      </c>
      <c r="E185662">
        <v>0.77438624779639154</v>
      </c>
    </row>
    <row r="185663" spans="1:5" x14ac:dyDescent="0.25">
      <c r="A185663" s="1">
        <v>16</v>
      </c>
      <c r="B185663" s="1">
        <v>16</v>
      </c>
      <c r="C185663" s="1">
        <v>2</v>
      </c>
      <c r="D185663" s="1" t="s">
        <v>4</v>
      </c>
      <c r="E185663">
        <v>0.53547750682369377</v>
      </c>
    </row>
    <row r="185664" spans="1:5" x14ac:dyDescent="0.25">
      <c r="A185664" s="1">
        <v>16</v>
      </c>
      <c r="B185664" s="1">
        <v>16</v>
      </c>
      <c r="C185664" s="1">
        <v>2</v>
      </c>
      <c r="D185664" s="1" t="s">
        <v>4</v>
      </c>
      <c r="E185664">
        <v>0.27610514675329756</v>
      </c>
    </row>
    <row r="185665" spans="1:5" x14ac:dyDescent="0.25">
      <c r="A185665" s="1">
        <v>16</v>
      </c>
      <c r="B185665" s="1">
        <v>16</v>
      </c>
      <c r="C185665" s="1">
        <v>2</v>
      </c>
      <c r="D185665" s="1" t="s">
        <v>4</v>
      </c>
      <c r="E185665">
        <v>0.50965757975565118</v>
      </c>
    </row>
    <row r="185666" spans="1:5" x14ac:dyDescent="0.25">
      <c r="A185666" s="1">
        <v>16</v>
      </c>
      <c r="B185666" s="1">
        <v>16</v>
      </c>
      <c r="C185666" s="1">
        <v>2</v>
      </c>
      <c r="D185666" s="1" t="s">
        <v>4</v>
      </c>
      <c r="E185666">
        <v>0.48217759924470049</v>
      </c>
    </row>
    <row r="185667" spans="1:5" x14ac:dyDescent="0.25">
      <c r="A185667" s="1">
        <v>16</v>
      </c>
      <c r="B185667" s="1">
        <v>16</v>
      </c>
      <c r="C185667" s="1">
        <v>2</v>
      </c>
      <c r="D185667" s="1" t="s">
        <v>4</v>
      </c>
      <c r="E185667">
        <v>0.57665310041361983</v>
      </c>
    </row>
    <row r="185668" spans="1:5" x14ac:dyDescent="0.25">
      <c r="A185668" s="1">
        <v>16</v>
      </c>
      <c r="B185668" s="1">
        <v>16</v>
      </c>
      <c r="C185668" s="1">
        <v>2</v>
      </c>
      <c r="D185668" s="1" t="s">
        <v>4</v>
      </c>
      <c r="E185668">
        <v>2.116445531237221E-2</v>
      </c>
    </row>
    <row r="185669" spans="1:5" x14ac:dyDescent="0.25">
      <c r="A185669" s="1">
        <v>16</v>
      </c>
      <c r="B185669" s="1">
        <v>16</v>
      </c>
      <c r="C185669" s="1">
        <v>2</v>
      </c>
      <c r="D185669" s="1" t="s">
        <v>4</v>
      </c>
      <c r="E185669">
        <v>0.99892898347183701</v>
      </c>
    </row>
    <row r="185670" spans="1:5" x14ac:dyDescent="0.25">
      <c r="A185670" s="1">
        <v>16</v>
      </c>
      <c r="B185670" s="1">
        <v>16</v>
      </c>
      <c r="C185670" s="1">
        <v>2</v>
      </c>
      <c r="D185670" s="1" t="s">
        <v>4</v>
      </c>
      <c r="E185670">
        <v>0.1384880080211297</v>
      </c>
    </row>
    <row r="185671" spans="1:5" x14ac:dyDescent="0.25">
      <c r="A185671" s="1">
        <v>16</v>
      </c>
      <c r="B185671" s="1">
        <v>16</v>
      </c>
      <c r="C185671" s="1">
        <v>2</v>
      </c>
      <c r="D185671" s="1" t="s">
        <v>4</v>
      </c>
      <c r="E185671">
        <v>0.8251071408099776</v>
      </c>
    </row>
    <row r="185672" spans="1:5" x14ac:dyDescent="0.25">
      <c r="A185672" s="1">
        <v>16</v>
      </c>
      <c r="B185672" s="1">
        <v>16</v>
      </c>
      <c r="C185672" s="1">
        <v>2</v>
      </c>
      <c r="D185672" s="1" t="s">
        <v>4</v>
      </c>
      <c r="E185672">
        <v>0.67410015560241976</v>
      </c>
    </row>
    <row r="185673" spans="1:5" x14ac:dyDescent="0.25">
      <c r="A185673" s="1">
        <v>16</v>
      </c>
      <c r="B185673" s="1">
        <v>16</v>
      </c>
      <c r="C185673" s="1">
        <v>2</v>
      </c>
      <c r="D185673" s="1" t="s">
        <v>4</v>
      </c>
      <c r="E185673">
        <v>0.26433341230172558</v>
      </c>
    </row>
    <row r="185674" spans="1:5" x14ac:dyDescent="0.25">
      <c r="A185674" s="1">
        <v>16</v>
      </c>
      <c r="B185674" s="1">
        <v>16</v>
      </c>
      <c r="C185674" s="1">
        <v>2</v>
      </c>
      <c r="D185674" s="1" t="s">
        <v>4</v>
      </c>
      <c r="E185674">
        <v>6.0974003734537985E-2</v>
      </c>
    </row>
    <row r="185675" spans="1:5" x14ac:dyDescent="0.25">
      <c r="A185675" s="1">
        <v>16</v>
      </c>
      <c r="B185675" s="1">
        <v>16</v>
      </c>
      <c r="C185675" s="1">
        <v>2</v>
      </c>
      <c r="D185675" s="1" t="s">
        <v>4</v>
      </c>
      <c r="E185675">
        <v>0.27384613418983084</v>
      </c>
    </row>
    <row r="185676" spans="1:5" x14ac:dyDescent="0.25">
      <c r="A185676" s="1">
        <v>16</v>
      </c>
      <c r="B185676" s="1">
        <v>16</v>
      </c>
      <c r="C185676" s="1">
        <v>2</v>
      </c>
      <c r="D185676" s="1" t="s">
        <v>4</v>
      </c>
      <c r="E185676">
        <v>0.97460236374743336</v>
      </c>
    </row>
    <row r="185677" spans="1:5" x14ac:dyDescent="0.25">
      <c r="A185677" s="1">
        <v>16</v>
      </c>
      <c r="B185677" s="1">
        <v>16</v>
      </c>
      <c r="C185677" s="1">
        <v>2</v>
      </c>
      <c r="D185677" s="1" t="s">
        <v>4</v>
      </c>
      <c r="E185677">
        <v>0.29866268819512531</v>
      </c>
    </row>
    <row r="185678" spans="1:5" x14ac:dyDescent="0.25">
      <c r="A185678" s="1">
        <v>16</v>
      </c>
      <c r="B185678" s="1">
        <v>16</v>
      </c>
      <c r="C185678" s="1">
        <v>2</v>
      </c>
      <c r="D185678" s="1" t="s">
        <v>4</v>
      </c>
      <c r="E185678">
        <v>0.34582853042510309</v>
      </c>
    </row>
    <row r="185679" spans="1:5" x14ac:dyDescent="0.25">
      <c r="A185679" s="1">
        <v>16</v>
      </c>
      <c r="B185679" s="1">
        <v>16</v>
      </c>
      <c r="C185679" s="1">
        <v>2</v>
      </c>
      <c r="D185679" s="1" t="s">
        <v>4</v>
      </c>
      <c r="E185679">
        <v>1.0400769686671696E-2</v>
      </c>
    </row>
    <row r="185680" spans="1:5" x14ac:dyDescent="0.25">
      <c r="A185680" s="1">
        <v>16</v>
      </c>
      <c r="B185680" s="1">
        <v>16</v>
      </c>
      <c r="C185680" s="1">
        <v>2</v>
      </c>
      <c r="D185680" s="1" t="s">
        <v>4</v>
      </c>
      <c r="E185680">
        <v>0.53617607831527236</v>
      </c>
    </row>
    <row r="185681" spans="1:5" x14ac:dyDescent="0.25">
      <c r="A185681" s="1">
        <v>16</v>
      </c>
      <c r="B185681" s="1">
        <v>16</v>
      </c>
      <c r="C185681" s="1">
        <v>2</v>
      </c>
      <c r="D185681" s="1" t="s">
        <v>4</v>
      </c>
      <c r="E185681">
        <v>0.32507016053638138</v>
      </c>
    </row>
    <row r="185682" spans="1:5" x14ac:dyDescent="0.25">
      <c r="A185682" s="1">
        <v>16</v>
      </c>
      <c r="B185682" s="1">
        <v>16</v>
      </c>
      <c r="C185682" s="1">
        <v>2</v>
      </c>
      <c r="D185682" s="1" t="s">
        <v>4</v>
      </c>
      <c r="E185682">
        <v>0.9384564650481404</v>
      </c>
    </row>
    <row r="185683" spans="1:5" x14ac:dyDescent="0.25">
      <c r="A185683" s="1">
        <v>16</v>
      </c>
      <c r="B185683" s="1">
        <v>16</v>
      </c>
      <c r="C185683" s="1">
        <v>2</v>
      </c>
      <c r="D185683" s="1" t="s">
        <v>4</v>
      </c>
      <c r="E185683">
        <v>0.50459235241217548</v>
      </c>
    </row>
    <row r="185684" spans="1:5" x14ac:dyDescent="0.25">
      <c r="A185684" s="1">
        <v>16</v>
      </c>
      <c r="B185684" s="1">
        <v>16</v>
      </c>
      <c r="C185684" s="1">
        <v>2</v>
      </c>
      <c r="D185684" s="1" t="s">
        <v>4</v>
      </c>
      <c r="E185684">
        <v>0.18100971746588701</v>
      </c>
    </row>
    <row r="185685" spans="1:5" x14ac:dyDescent="0.25">
      <c r="A185685" s="1">
        <v>16</v>
      </c>
      <c r="B185685" s="1">
        <v>16</v>
      </c>
      <c r="C185685" s="1">
        <v>2</v>
      </c>
      <c r="D185685" s="1" t="s">
        <v>4</v>
      </c>
      <c r="E185685">
        <v>0.15933679888801833</v>
      </c>
    </row>
    <row r="185686" spans="1:5" x14ac:dyDescent="0.25">
      <c r="A185686" s="1">
        <v>16</v>
      </c>
      <c r="B185686" s="1">
        <v>16</v>
      </c>
      <c r="C185686" s="1">
        <v>2</v>
      </c>
      <c r="D185686" s="1" t="s">
        <v>4</v>
      </c>
      <c r="E185686">
        <v>0.50979616803071992</v>
      </c>
    </row>
    <row r="185687" spans="1:5" x14ac:dyDescent="0.25">
      <c r="A185687" s="1">
        <v>16</v>
      </c>
      <c r="B185687" s="1">
        <v>16</v>
      </c>
      <c r="C185687" s="1">
        <v>2</v>
      </c>
      <c r="D185687" s="1" t="s">
        <v>4</v>
      </c>
      <c r="E185687">
        <v>0.94273633661626199</v>
      </c>
    </row>
    <row r="185688" spans="1:5" x14ac:dyDescent="0.25">
      <c r="A185688" s="1">
        <v>16</v>
      </c>
      <c r="B185688" s="1">
        <v>16</v>
      </c>
      <c r="C185688" s="1">
        <v>2</v>
      </c>
      <c r="D185688" s="1" t="s">
        <v>4</v>
      </c>
      <c r="E185688">
        <v>3.015104092247145E-2</v>
      </c>
    </row>
    <row r="185689" spans="1:5" x14ac:dyDescent="0.25">
      <c r="A185689" s="1">
        <v>16</v>
      </c>
      <c r="B185689" s="1">
        <v>16</v>
      </c>
      <c r="C185689" s="1">
        <v>2</v>
      </c>
      <c r="D185689" s="1" t="s">
        <v>4</v>
      </c>
      <c r="E185689">
        <v>0.46581864993610866</v>
      </c>
    </row>
    <row r="185690" spans="1:5" x14ac:dyDescent="0.25">
      <c r="A185690" s="1">
        <v>16</v>
      </c>
      <c r="B185690" s="1">
        <v>16</v>
      </c>
      <c r="C185690" s="1">
        <v>2</v>
      </c>
      <c r="D185690" s="1" t="s">
        <v>4</v>
      </c>
      <c r="E185690">
        <v>0.99390810945057739</v>
      </c>
    </row>
    <row r="185691" spans="1:5" x14ac:dyDescent="0.25">
      <c r="A185691" s="1">
        <v>16</v>
      </c>
      <c r="B185691" s="1">
        <v>16</v>
      </c>
      <c r="C185691" s="1">
        <v>2</v>
      </c>
      <c r="D185691" s="1" t="s">
        <v>4</v>
      </c>
      <c r="E185691">
        <v>0.83914883273519747</v>
      </c>
    </row>
    <row r="185692" spans="1:5" x14ac:dyDescent="0.25">
      <c r="A185692" s="1">
        <v>16</v>
      </c>
      <c r="B185692" s="1">
        <v>16</v>
      </c>
      <c r="C185692" s="1">
        <v>2</v>
      </c>
      <c r="D185692" s="1" t="s">
        <v>4</v>
      </c>
      <c r="E185692">
        <v>0.60549020459172664</v>
      </c>
    </row>
    <row r="185693" spans="1:5" x14ac:dyDescent="0.25">
      <c r="A185693" s="1">
        <v>16</v>
      </c>
      <c r="B185693" s="1">
        <v>16</v>
      </c>
      <c r="C185693" s="1">
        <v>2</v>
      </c>
      <c r="D185693" s="1" t="s">
        <v>4</v>
      </c>
      <c r="E185693">
        <v>0.48022648090123554</v>
      </c>
    </row>
    <row r="185694" spans="1:5" x14ac:dyDescent="0.25">
      <c r="A185694" s="1">
        <v>16</v>
      </c>
      <c r="B185694" s="1">
        <v>16</v>
      </c>
      <c r="C185694" s="1">
        <v>2</v>
      </c>
      <c r="D185694" s="1" t="s">
        <v>4</v>
      </c>
      <c r="E185694">
        <v>0.23327264064369413</v>
      </c>
    </row>
    <row r="185695" spans="1:5" x14ac:dyDescent="0.25">
      <c r="A185695" s="1">
        <v>16</v>
      </c>
      <c r="B185695" s="1">
        <v>16</v>
      </c>
      <c r="C185695" s="1">
        <v>2</v>
      </c>
      <c r="D185695" s="1" t="s">
        <v>4</v>
      </c>
      <c r="E185695">
        <v>0.69195386468986964</v>
      </c>
    </row>
    <row r="185696" spans="1:5" x14ac:dyDescent="0.25">
      <c r="A185696" s="1">
        <v>16</v>
      </c>
      <c r="B185696" s="1">
        <v>16</v>
      </c>
      <c r="C185696" s="1">
        <v>2</v>
      </c>
      <c r="D185696" s="1" t="s">
        <v>4</v>
      </c>
      <c r="E185696">
        <v>0.9939960816396517</v>
      </c>
    </row>
    <row r="185697" spans="1:5" x14ac:dyDescent="0.25">
      <c r="A185697" s="1">
        <v>16</v>
      </c>
      <c r="B185697" s="1">
        <v>16</v>
      </c>
      <c r="C185697" s="1">
        <v>2</v>
      </c>
      <c r="D185697" s="1" t="s">
        <v>4</v>
      </c>
      <c r="E185697">
        <v>0.63664604605459507</v>
      </c>
    </row>
    <row r="185698" spans="1:5" x14ac:dyDescent="0.25">
      <c r="A185698" s="1">
        <v>16</v>
      </c>
      <c r="B185698" s="1">
        <v>16</v>
      </c>
      <c r="C185698" s="1">
        <v>2</v>
      </c>
      <c r="D185698" s="1" t="s">
        <v>4</v>
      </c>
      <c r="E185698">
        <v>0.42530849530162118</v>
      </c>
    </row>
    <row r="185699" spans="1:5" x14ac:dyDescent="0.25">
      <c r="A185699" s="1">
        <v>16</v>
      </c>
      <c r="B185699" s="1">
        <v>16</v>
      </c>
      <c r="C185699" s="1">
        <v>2</v>
      </c>
      <c r="D185699" s="1" t="s">
        <v>4</v>
      </c>
      <c r="E185699">
        <v>0.89257302010241224</v>
      </c>
    </row>
    <row r="185700" spans="1:5" x14ac:dyDescent="0.25">
      <c r="A185700" s="1">
        <v>16</v>
      </c>
      <c r="B185700" s="1">
        <v>16</v>
      </c>
      <c r="C185700" s="1">
        <v>2</v>
      </c>
      <c r="D185700" s="1" t="s">
        <v>4</v>
      </c>
      <c r="E185700">
        <v>7.4846313914931351E-2</v>
      </c>
    </row>
    <row r="185701" spans="1:5" x14ac:dyDescent="0.25">
      <c r="A185701" s="1">
        <v>16</v>
      </c>
      <c r="B185701" s="1">
        <v>16</v>
      </c>
      <c r="C185701" s="1">
        <v>2</v>
      </c>
      <c r="D185701" s="1" t="s">
        <v>4</v>
      </c>
      <c r="E185701">
        <v>0.80671528486514676</v>
      </c>
    </row>
    <row r="185702" spans="1:5" x14ac:dyDescent="0.25">
      <c r="A185702" s="1">
        <v>16</v>
      </c>
      <c r="B185702" s="1">
        <v>16</v>
      </c>
      <c r="C185702" s="1">
        <v>2</v>
      </c>
      <c r="D185702" s="1" t="s">
        <v>4</v>
      </c>
      <c r="E185702">
        <v>0.96694458660434446</v>
      </c>
    </row>
    <row r="185703" spans="1:5" x14ac:dyDescent="0.25">
      <c r="A185703" s="1">
        <v>16</v>
      </c>
      <c r="B185703" s="1">
        <v>16</v>
      </c>
      <c r="C185703" s="1">
        <v>2</v>
      </c>
      <c r="D185703" s="1" t="s">
        <v>4</v>
      </c>
      <c r="E185703">
        <v>0.4469110023901729</v>
      </c>
    </row>
    <row r="185704" spans="1:5" x14ac:dyDescent="0.25">
      <c r="A185704" s="1">
        <v>16</v>
      </c>
      <c r="B185704" s="1">
        <v>16</v>
      </c>
      <c r="C185704" s="1">
        <v>2</v>
      </c>
      <c r="D185704" s="1" t="s">
        <v>4</v>
      </c>
      <c r="E185704">
        <v>0.91653745278522647</v>
      </c>
    </row>
    <row r="185705" spans="1:5" x14ac:dyDescent="0.25">
      <c r="A185705" s="1">
        <v>16</v>
      </c>
      <c r="B185705" s="1">
        <v>16</v>
      </c>
      <c r="C185705" s="1">
        <v>2</v>
      </c>
      <c r="D185705" s="1" t="s">
        <v>4</v>
      </c>
      <c r="E185705">
        <v>0.53563233835781543</v>
      </c>
    </row>
    <row r="185706" spans="1:5" x14ac:dyDescent="0.25">
      <c r="A185706" s="1">
        <v>16</v>
      </c>
      <c r="B185706" s="1">
        <v>16</v>
      </c>
      <c r="C185706" s="1">
        <v>2</v>
      </c>
      <c r="D185706" s="1" t="s">
        <v>4</v>
      </c>
      <c r="E185706">
        <v>0.85364746524256663</v>
      </c>
    </row>
    <row r="185707" spans="1:5" x14ac:dyDescent="0.25">
      <c r="A185707" s="1">
        <v>16</v>
      </c>
      <c r="B185707" s="1">
        <v>16</v>
      </c>
      <c r="C185707" s="1">
        <v>2</v>
      </c>
      <c r="D185707" s="1" t="s">
        <v>4</v>
      </c>
      <c r="E185707">
        <v>0.32113402134912883</v>
      </c>
    </row>
    <row r="185708" spans="1:5" x14ac:dyDescent="0.25">
      <c r="A185708" s="1">
        <v>16</v>
      </c>
      <c r="B185708" s="1">
        <v>16</v>
      </c>
      <c r="C185708" s="1">
        <v>2</v>
      </c>
      <c r="D185708" s="1" t="s">
        <v>4</v>
      </c>
      <c r="E185708">
        <v>0.71375663942786693</v>
      </c>
    </row>
    <row r="185709" spans="1:5" x14ac:dyDescent="0.25">
      <c r="A185709" s="1">
        <v>16</v>
      </c>
      <c r="B185709" s="1">
        <v>16</v>
      </c>
      <c r="C185709" s="1">
        <v>2</v>
      </c>
      <c r="D185709" s="1" t="s">
        <v>4</v>
      </c>
      <c r="E185709">
        <v>0.74267644855424275</v>
      </c>
    </row>
    <row r="185710" spans="1:5" x14ac:dyDescent="0.25">
      <c r="A185710" s="1">
        <v>16</v>
      </c>
      <c r="B185710" s="1">
        <v>16</v>
      </c>
      <c r="C185710" s="1">
        <v>2</v>
      </c>
      <c r="D185710" s="1" t="s">
        <v>4</v>
      </c>
      <c r="E185710">
        <v>5.1275332795925888E-3</v>
      </c>
    </row>
    <row r="185711" spans="1:5" x14ac:dyDescent="0.25">
      <c r="A185711" s="1">
        <v>16</v>
      </c>
      <c r="B185711" s="1">
        <v>16</v>
      </c>
      <c r="C185711" s="1">
        <v>2</v>
      </c>
      <c r="D185711" s="1" t="s">
        <v>4</v>
      </c>
      <c r="E185711">
        <v>0.38607048916266873</v>
      </c>
    </row>
    <row r="185712" spans="1:5" x14ac:dyDescent="0.25">
      <c r="A185712" s="1">
        <v>16</v>
      </c>
      <c r="B185712" s="1">
        <v>16</v>
      </c>
      <c r="C185712" s="1">
        <v>2</v>
      </c>
      <c r="D185712" s="1" t="s">
        <v>4</v>
      </c>
      <c r="E185712">
        <v>5.2741604476884807E-2</v>
      </c>
    </row>
    <row r="185713" spans="1:5" x14ac:dyDescent="0.25">
      <c r="A185713" s="1">
        <v>16</v>
      </c>
      <c r="B185713" s="1">
        <v>16</v>
      </c>
      <c r="C185713" s="1">
        <v>2</v>
      </c>
      <c r="D185713" s="1" t="s">
        <v>4</v>
      </c>
      <c r="E185713">
        <v>0.84318146680938533</v>
      </c>
    </row>
    <row r="185714" spans="1:5" x14ac:dyDescent="0.25">
      <c r="A185714" s="1">
        <v>16</v>
      </c>
      <c r="B185714" s="1">
        <v>16</v>
      </c>
      <c r="C185714" s="1">
        <v>2</v>
      </c>
      <c r="D185714" s="1" t="s">
        <v>4</v>
      </c>
      <c r="E185714">
        <v>0.76201690804240252</v>
      </c>
    </row>
    <row r="185715" spans="1:5" x14ac:dyDescent="0.25">
      <c r="A185715" s="1">
        <v>16</v>
      </c>
      <c r="B185715" s="1">
        <v>16</v>
      </c>
      <c r="C185715" s="1">
        <v>2</v>
      </c>
      <c r="D185715" s="1" t="s">
        <v>4</v>
      </c>
      <c r="E185715">
        <v>1.6463287602250798E-3</v>
      </c>
    </row>
    <row r="185716" spans="1:5" x14ac:dyDescent="0.25">
      <c r="A185716" s="1">
        <v>16</v>
      </c>
      <c r="B185716" s="1">
        <v>16</v>
      </c>
      <c r="C185716" s="1">
        <v>2</v>
      </c>
      <c r="D185716" s="1" t="s">
        <v>4</v>
      </c>
      <c r="E185716">
        <v>0.86905124626602881</v>
      </c>
    </row>
    <row r="185717" spans="1:5" x14ac:dyDescent="0.25">
      <c r="A185717" s="1">
        <v>16</v>
      </c>
      <c r="B185717" s="1">
        <v>16</v>
      </c>
      <c r="C185717" s="1">
        <v>2</v>
      </c>
      <c r="D185717" s="1" t="s">
        <v>4</v>
      </c>
      <c r="E185717">
        <v>0.14440919807724228</v>
      </c>
    </row>
    <row r="185718" spans="1:5" x14ac:dyDescent="0.25">
      <c r="A185718" s="1">
        <v>16</v>
      </c>
      <c r="B185718" s="1">
        <v>16</v>
      </c>
      <c r="C185718" s="1">
        <v>2</v>
      </c>
      <c r="D185718" s="1" t="s">
        <v>4</v>
      </c>
      <c r="E185718">
        <v>0.32613311260209454</v>
      </c>
    </row>
    <row r="185719" spans="1:5" x14ac:dyDescent="0.25">
      <c r="A185719" s="1">
        <v>16</v>
      </c>
      <c r="B185719" s="1">
        <v>16</v>
      </c>
      <c r="C185719" s="1">
        <v>2</v>
      </c>
      <c r="D185719" s="1" t="s">
        <v>4</v>
      </c>
      <c r="E185719">
        <v>0.25640035110356663</v>
      </c>
    </row>
    <row r="185720" spans="1:5" x14ac:dyDescent="0.25">
      <c r="A185720" s="1">
        <v>16</v>
      </c>
      <c r="B185720" s="1">
        <v>16</v>
      </c>
      <c r="C185720" s="1">
        <v>2</v>
      </c>
      <c r="D185720" s="1" t="s">
        <v>4</v>
      </c>
      <c r="E185720">
        <v>0.19311387105968203</v>
      </c>
    </row>
    <row r="185721" spans="1:5" x14ac:dyDescent="0.25">
      <c r="A185721" s="1">
        <v>16</v>
      </c>
      <c r="B185721" s="1">
        <v>16</v>
      </c>
      <c r="C185721" s="1">
        <v>2</v>
      </c>
      <c r="D185721" s="1" t="s">
        <v>4</v>
      </c>
      <c r="E185721">
        <v>0.66952828212540283</v>
      </c>
    </row>
    <row r="185722" spans="1:5" x14ac:dyDescent="0.25">
      <c r="A185722" s="1">
        <v>16</v>
      </c>
      <c r="B185722" s="1">
        <v>16</v>
      </c>
      <c r="C185722" s="1">
        <v>2</v>
      </c>
      <c r="D185722" s="1" t="s">
        <v>4</v>
      </c>
      <c r="E185722">
        <v>0.10151145198751121</v>
      </c>
    </row>
    <row r="185723" spans="1:5" x14ac:dyDescent="0.25">
      <c r="A185723" s="1">
        <v>16</v>
      </c>
      <c r="B185723" s="1">
        <v>16</v>
      </c>
      <c r="C185723" s="1">
        <v>2</v>
      </c>
      <c r="D185723" s="1" t="s">
        <v>4</v>
      </c>
      <c r="E185723">
        <v>0.75700709737819749</v>
      </c>
    </row>
    <row r="185724" spans="1:5" x14ac:dyDescent="0.25">
      <c r="A185724" s="1">
        <v>16</v>
      </c>
      <c r="B185724" s="1">
        <v>16</v>
      </c>
      <c r="C185724" s="1">
        <v>2</v>
      </c>
      <c r="D185724" s="1" t="s">
        <v>4</v>
      </c>
      <c r="E185724">
        <v>0.66661641889185441</v>
      </c>
    </row>
    <row r="185725" spans="1:5" x14ac:dyDescent="0.25">
      <c r="A185725" s="1">
        <v>16</v>
      </c>
      <c r="B185725" s="1">
        <v>16</v>
      </c>
      <c r="C185725" s="1">
        <v>2</v>
      </c>
      <c r="D185725" s="1" t="s">
        <v>4</v>
      </c>
      <c r="E185725">
        <v>0.27191147959328188</v>
      </c>
    </row>
    <row r="185726" spans="1:5" x14ac:dyDescent="0.25">
      <c r="A185726" s="1">
        <v>16</v>
      </c>
      <c r="B185726" s="1">
        <v>16</v>
      </c>
      <c r="C185726" s="1">
        <v>2</v>
      </c>
      <c r="D185726" s="1" t="s">
        <v>4</v>
      </c>
      <c r="E185726">
        <v>0.73421121595558303</v>
      </c>
    </row>
    <row r="185727" spans="1:5" x14ac:dyDescent="0.25">
      <c r="A185727" s="1">
        <v>16</v>
      </c>
      <c r="B185727" s="1">
        <v>16</v>
      </c>
      <c r="C185727" s="1">
        <v>2</v>
      </c>
      <c r="D185727" s="1" t="s">
        <v>4</v>
      </c>
      <c r="E185727">
        <v>0.64886863887569435</v>
      </c>
    </row>
    <row r="185728" spans="1:5" x14ac:dyDescent="0.25">
      <c r="A185728" s="1">
        <v>16</v>
      </c>
      <c r="B185728" s="1">
        <v>16</v>
      </c>
      <c r="C185728" s="1">
        <v>2</v>
      </c>
      <c r="D185728" s="1" t="s">
        <v>4</v>
      </c>
      <c r="E185728">
        <v>0.85674210846128473</v>
      </c>
    </row>
    <row r="185729" spans="1:5" x14ac:dyDescent="0.25">
      <c r="A185729" s="1">
        <v>16</v>
      </c>
      <c r="B185729" s="1">
        <v>16</v>
      </c>
      <c r="C185729" s="1">
        <v>2</v>
      </c>
      <c r="D185729" s="1" t="s">
        <v>4</v>
      </c>
      <c r="E185729">
        <v>1.622241513400291E-2</v>
      </c>
    </row>
    <row r="185730" spans="1:5" x14ac:dyDescent="0.25">
      <c r="A185730" s="1">
        <v>16</v>
      </c>
      <c r="B185730" s="1">
        <v>16</v>
      </c>
      <c r="C185730" s="1">
        <v>2</v>
      </c>
      <c r="D185730" s="1" t="s">
        <v>4</v>
      </c>
      <c r="E185730">
        <v>0.14596951775571587</v>
      </c>
    </row>
    <row r="185731" spans="1:5" x14ac:dyDescent="0.25">
      <c r="A185731" s="1">
        <v>16</v>
      </c>
      <c r="B185731" s="1">
        <v>16</v>
      </c>
      <c r="C185731" s="1">
        <v>2</v>
      </c>
      <c r="D185731" s="1" t="s">
        <v>4</v>
      </c>
      <c r="E185731">
        <v>0.24121831319835285</v>
      </c>
    </row>
    <row r="185732" spans="1:5" x14ac:dyDescent="0.25">
      <c r="A185732" s="1">
        <v>16</v>
      </c>
      <c r="B185732" s="1">
        <v>16</v>
      </c>
      <c r="C185732" s="1">
        <v>2</v>
      </c>
      <c r="D185732" s="1" t="s">
        <v>4</v>
      </c>
      <c r="E185732">
        <v>0.59546023529490388</v>
      </c>
    </row>
    <row r="185733" spans="1:5" x14ac:dyDescent="0.25">
      <c r="A185733" s="1">
        <v>16</v>
      </c>
      <c r="B185733" s="1">
        <v>16</v>
      </c>
      <c r="C185733" s="1">
        <v>2</v>
      </c>
      <c r="D185733" s="1" t="s">
        <v>4</v>
      </c>
      <c r="E185733">
        <v>0.32327048197412334</v>
      </c>
    </row>
    <row r="185734" spans="1:5" x14ac:dyDescent="0.25">
      <c r="A185734" s="1">
        <v>16</v>
      </c>
      <c r="B185734" s="1">
        <v>16</v>
      </c>
      <c r="C185734" s="1">
        <v>2</v>
      </c>
      <c r="D185734" s="1" t="s">
        <v>4</v>
      </c>
      <c r="E185734">
        <v>1.0097802954147084E-2</v>
      </c>
    </row>
    <row r="185735" spans="1:5" x14ac:dyDescent="0.25">
      <c r="A185735" s="1">
        <v>16</v>
      </c>
      <c r="B185735" s="1">
        <v>16</v>
      </c>
      <c r="C185735" s="1">
        <v>2</v>
      </c>
      <c r="D185735" s="1" t="s">
        <v>4</v>
      </c>
      <c r="E185735">
        <v>0.20881333159619397</v>
      </c>
    </row>
    <row r="185736" spans="1:5" x14ac:dyDescent="0.25">
      <c r="A185736" s="1">
        <v>16</v>
      </c>
      <c r="B185736" s="1">
        <v>16</v>
      </c>
      <c r="C185736" s="1">
        <v>2</v>
      </c>
      <c r="D185736" s="1" t="s">
        <v>4</v>
      </c>
      <c r="E185736">
        <v>0.92751678771496437</v>
      </c>
    </row>
    <row r="185737" spans="1:5" x14ac:dyDescent="0.25">
      <c r="A185737" s="1">
        <v>16</v>
      </c>
      <c r="B185737" s="1">
        <v>16</v>
      </c>
      <c r="C185737" s="1">
        <v>2</v>
      </c>
      <c r="D185737" s="1" t="s">
        <v>4</v>
      </c>
      <c r="E185737">
        <v>0.30237056653381467</v>
      </c>
    </row>
    <row r="185738" spans="1:5" x14ac:dyDescent="0.25">
      <c r="A185738" s="1">
        <v>16</v>
      </c>
      <c r="B185738" s="1">
        <v>16</v>
      </c>
      <c r="C185738" s="1">
        <v>2</v>
      </c>
      <c r="D185738" s="1" t="s">
        <v>4</v>
      </c>
      <c r="E185738">
        <v>0.92758610283613996</v>
      </c>
    </row>
    <row r="185739" spans="1:5" x14ac:dyDescent="0.25">
      <c r="A185739" s="1">
        <v>16</v>
      </c>
      <c r="B185739" s="1">
        <v>16</v>
      </c>
      <c r="C185739" s="1">
        <v>2</v>
      </c>
      <c r="D185739" s="1" t="s">
        <v>4</v>
      </c>
      <c r="E185739">
        <v>0.84717504410169064</v>
      </c>
    </row>
    <row r="185740" spans="1:5" x14ac:dyDescent="0.25">
      <c r="A185740" s="1">
        <v>16</v>
      </c>
      <c r="B185740" s="1">
        <v>16</v>
      </c>
      <c r="C185740" s="1">
        <v>2</v>
      </c>
      <c r="D185740" s="1" t="s">
        <v>4</v>
      </c>
      <c r="E185740">
        <v>0.76346971435242927</v>
      </c>
    </row>
    <row r="185741" spans="1:5" x14ac:dyDescent="0.25">
      <c r="A185741" s="1">
        <v>16</v>
      </c>
      <c r="B185741" s="1">
        <v>16</v>
      </c>
      <c r="C185741" s="1">
        <v>2</v>
      </c>
      <c r="D185741" s="1" t="s">
        <v>4</v>
      </c>
      <c r="E185741">
        <v>2.7951942028570209E-2</v>
      </c>
    </row>
    <row r="185742" spans="1:5" x14ac:dyDescent="0.25">
      <c r="A185742" s="1">
        <v>16</v>
      </c>
      <c r="B185742" s="1">
        <v>16</v>
      </c>
      <c r="C185742" s="1">
        <v>2</v>
      </c>
      <c r="D185742" s="1" t="s">
        <v>4</v>
      </c>
      <c r="E185742">
        <v>2.7200259580200781E-2</v>
      </c>
    </row>
    <row r="185743" spans="1:5" x14ac:dyDescent="0.25">
      <c r="A185743" s="1">
        <v>16</v>
      </c>
      <c r="B185743" s="1">
        <v>16</v>
      </c>
      <c r="C185743" s="1">
        <v>2</v>
      </c>
      <c r="D185743" s="1" t="s">
        <v>4</v>
      </c>
      <c r="E185743">
        <v>0.26946924115912907</v>
      </c>
    </row>
    <row r="185744" spans="1:5" x14ac:dyDescent="0.25">
      <c r="A185744" s="1">
        <v>16</v>
      </c>
      <c r="B185744" s="1">
        <v>16</v>
      </c>
      <c r="C185744" s="1">
        <v>2</v>
      </c>
      <c r="D185744" s="1" t="s">
        <v>4</v>
      </c>
      <c r="E185744">
        <v>3.0583830639691056E-3</v>
      </c>
    </row>
    <row r="185745" spans="1:5" x14ac:dyDescent="0.25">
      <c r="A185745" s="1">
        <v>16</v>
      </c>
      <c r="B185745" s="1">
        <v>16</v>
      </c>
      <c r="C185745" s="1">
        <v>2</v>
      </c>
      <c r="D185745" s="1" t="s">
        <v>4</v>
      </c>
      <c r="E185745">
        <v>0.25641838934409356</v>
      </c>
    </row>
    <row r="185746" spans="1:5" x14ac:dyDescent="0.25">
      <c r="A185746" s="1">
        <v>16</v>
      </c>
      <c r="B185746" s="1">
        <v>16</v>
      </c>
      <c r="C185746" s="1">
        <v>2</v>
      </c>
      <c r="D185746" s="1" t="s">
        <v>4</v>
      </c>
      <c r="E185746">
        <v>0.83542821134563749</v>
      </c>
    </row>
    <row r="185747" spans="1:5" x14ac:dyDescent="0.25">
      <c r="A185747" s="1">
        <v>16</v>
      </c>
      <c r="B185747" s="1">
        <v>16</v>
      </c>
      <c r="C185747" s="1">
        <v>2</v>
      </c>
      <c r="D185747" s="1" t="s">
        <v>4</v>
      </c>
      <c r="E185747">
        <v>0.75050113301408339</v>
      </c>
    </row>
    <row r="185748" spans="1:5" x14ac:dyDescent="0.25">
      <c r="A185748" s="1">
        <v>16</v>
      </c>
      <c r="B185748" s="1">
        <v>16</v>
      </c>
      <c r="C185748" s="1">
        <v>2</v>
      </c>
      <c r="D185748" s="1" t="s">
        <v>4</v>
      </c>
      <c r="E185748">
        <v>0.71939146441137347</v>
      </c>
    </row>
    <row r="185749" spans="1:5" x14ac:dyDescent="0.25">
      <c r="A185749" s="1">
        <v>16</v>
      </c>
      <c r="B185749" s="1">
        <v>16</v>
      </c>
      <c r="C185749" s="1">
        <v>2</v>
      </c>
      <c r="D185749" s="1" t="s">
        <v>4</v>
      </c>
      <c r="E185749">
        <v>0.22476977897354222</v>
      </c>
    </row>
    <row r="185750" spans="1:5" x14ac:dyDescent="0.25">
      <c r="A185750" s="1">
        <v>16</v>
      </c>
      <c r="B185750" s="1">
        <v>16</v>
      </c>
      <c r="C185750" s="1">
        <v>2</v>
      </c>
      <c r="D185750" s="1" t="s">
        <v>4</v>
      </c>
      <c r="E185750">
        <v>4.0450923371320724E-2</v>
      </c>
    </row>
    <row r="185751" spans="1:5" x14ac:dyDescent="0.25">
      <c r="A185751" s="1">
        <v>16</v>
      </c>
      <c r="B185751" s="1">
        <v>16</v>
      </c>
      <c r="C185751" s="1">
        <v>2</v>
      </c>
      <c r="D185751" s="1" t="s">
        <v>4</v>
      </c>
      <c r="E185751">
        <v>0.64693277170477981</v>
      </c>
    </row>
    <row r="185752" spans="1:5" x14ac:dyDescent="0.25">
      <c r="A185752" s="1">
        <v>17</v>
      </c>
      <c r="B185752" s="1">
        <v>16</v>
      </c>
      <c r="C185752" s="1">
        <v>2</v>
      </c>
      <c r="D185752" s="1" t="s">
        <v>4</v>
      </c>
      <c r="E185752">
        <v>794212</v>
      </c>
    </row>
    <row r="185753" spans="1:5" x14ac:dyDescent="0.25">
      <c r="A185753" s="1">
        <v>17</v>
      </c>
      <c r="B185753" s="1">
        <v>16</v>
      </c>
      <c r="C185753" s="1">
        <v>2</v>
      </c>
      <c r="D185753" s="1" t="s">
        <v>4</v>
      </c>
      <c r="E185753">
        <v>0.97588371635005855</v>
      </c>
    </row>
    <row r="185754" spans="1:5" x14ac:dyDescent="0.25">
      <c r="A185754" s="1">
        <v>17</v>
      </c>
      <c r="B185754" s="1">
        <v>16</v>
      </c>
      <c r="C185754" s="1">
        <v>2</v>
      </c>
      <c r="D185754" s="1" t="s">
        <v>4</v>
      </c>
      <c r="E185754">
        <v>0.72425290164601308</v>
      </c>
    </row>
    <row r="185755" spans="1:5" x14ac:dyDescent="0.25">
      <c r="A185755" s="1">
        <v>17</v>
      </c>
      <c r="B185755" s="1">
        <v>16</v>
      </c>
      <c r="C185755" s="1">
        <v>2</v>
      </c>
      <c r="D185755" s="1" t="s">
        <v>4</v>
      </c>
      <c r="E185755">
        <v>0.20888453227125781</v>
      </c>
    </row>
    <row r="185756" spans="1:5" x14ac:dyDescent="0.25">
      <c r="A185756" s="1">
        <v>17</v>
      </c>
      <c r="B185756" s="1">
        <v>16</v>
      </c>
      <c r="C185756" s="1">
        <v>2</v>
      </c>
      <c r="D185756" s="1" t="s">
        <v>4</v>
      </c>
      <c r="E185756">
        <v>0.45271341338359594</v>
      </c>
    </row>
    <row r="185757" spans="1:5" x14ac:dyDescent="0.25">
      <c r="A185757" s="1">
        <v>17</v>
      </c>
      <c r="B185757" s="1">
        <v>16</v>
      </c>
      <c r="C185757" s="1">
        <v>2</v>
      </c>
      <c r="D185757" s="1" t="s">
        <v>4</v>
      </c>
      <c r="E185757">
        <v>0.98556639397130097</v>
      </c>
    </row>
    <row r="185758" spans="1:5" x14ac:dyDescent="0.25">
      <c r="A185758" s="1">
        <v>17</v>
      </c>
      <c r="B185758" s="1">
        <v>16</v>
      </c>
      <c r="C185758" s="1">
        <v>2</v>
      </c>
      <c r="D185758" s="1" t="s">
        <v>4</v>
      </c>
      <c r="E185758">
        <v>0.60031696781161381</v>
      </c>
    </row>
    <row r="185759" spans="1:5" x14ac:dyDescent="0.25">
      <c r="A185759" s="1">
        <v>17</v>
      </c>
      <c r="B185759" s="1">
        <v>16</v>
      </c>
      <c r="C185759" s="1">
        <v>2</v>
      </c>
      <c r="D185759" s="1" t="s">
        <v>4</v>
      </c>
      <c r="E185759">
        <v>0.6048604699550284</v>
      </c>
    </row>
    <row r="185760" spans="1:5" x14ac:dyDescent="0.25">
      <c r="A185760" s="1">
        <v>17</v>
      </c>
      <c r="B185760" s="1">
        <v>16</v>
      </c>
      <c r="C185760" s="1">
        <v>2</v>
      </c>
      <c r="D185760" s="1" t="s">
        <v>4</v>
      </c>
      <c r="E185760">
        <v>0.58484595891681523</v>
      </c>
    </row>
    <row r="185761" spans="1:5" x14ac:dyDescent="0.25">
      <c r="A185761" s="1">
        <v>17</v>
      </c>
      <c r="B185761" s="1">
        <v>16</v>
      </c>
      <c r="C185761" s="1">
        <v>2</v>
      </c>
      <c r="D185761" s="1" t="s">
        <v>4</v>
      </c>
      <c r="E185761">
        <v>0.61634220785854121</v>
      </c>
    </row>
    <row r="185762" spans="1:5" x14ac:dyDescent="0.25">
      <c r="A185762" s="1">
        <v>17</v>
      </c>
      <c r="B185762" s="1">
        <v>16</v>
      </c>
      <c r="C185762" s="1">
        <v>2</v>
      </c>
      <c r="D185762" s="1" t="s">
        <v>4</v>
      </c>
      <c r="E185762">
        <v>0.19440739912001281</v>
      </c>
    </row>
    <row r="185763" spans="1:5" x14ac:dyDescent="0.25">
      <c r="A185763" s="1">
        <v>17</v>
      </c>
      <c r="B185763" s="1">
        <v>16</v>
      </c>
      <c r="C185763" s="1">
        <v>2</v>
      </c>
      <c r="D185763" s="1" t="s">
        <v>4</v>
      </c>
      <c r="E185763">
        <v>8.0802576377603241E-3</v>
      </c>
    </row>
    <row r="185764" spans="1:5" x14ac:dyDescent="0.25">
      <c r="A185764" s="1">
        <v>17</v>
      </c>
      <c r="B185764" s="1">
        <v>16</v>
      </c>
      <c r="C185764" s="1">
        <v>2</v>
      </c>
      <c r="D185764" s="1" t="s">
        <v>4</v>
      </c>
      <c r="E185764">
        <v>0.43699582881629329</v>
      </c>
    </row>
    <row r="185765" spans="1:5" x14ac:dyDescent="0.25">
      <c r="A185765" s="1">
        <v>17</v>
      </c>
      <c r="B185765" s="1">
        <v>16</v>
      </c>
      <c r="C185765" s="1">
        <v>2</v>
      </c>
      <c r="D185765" s="1" t="s">
        <v>4</v>
      </c>
      <c r="E185765">
        <v>0.69595040507872186</v>
      </c>
    </row>
    <row r="185766" spans="1:5" x14ac:dyDescent="0.25">
      <c r="A185766" s="1">
        <v>17</v>
      </c>
      <c r="B185766" s="1">
        <v>16</v>
      </c>
      <c r="C185766" s="1">
        <v>2</v>
      </c>
      <c r="D185766" s="1" t="s">
        <v>4</v>
      </c>
      <c r="E185766">
        <v>1.3639265354689512E-2</v>
      </c>
    </row>
    <row r="185767" spans="1:5" x14ac:dyDescent="0.25">
      <c r="A185767" s="1">
        <v>17</v>
      </c>
      <c r="B185767" s="1">
        <v>16</v>
      </c>
      <c r="C185767" s="1">
        <v>2</v>
      </c>
      <c r="D185767" s="1" t="s">
        <v>4</v>
      </c>
      <c r="E185767">
        <v>0.83080229271175732</v>
      </c>
    </row>
    <row r="185768" spans="1:5" x14ac:dyDescent="0.25">
      <c r="A185768" s="1">
        <v>17</v>
      </c>
      <c r="B185768" s="1">
        <v>16</v>
      </c>
      <c r="C185768" s="1">
        <v>2</v>
      </c>
      <c r="D185768" s="1" t="s">
        <v>4</v>
      </c>
      <c r="E185768">
        <v>8.708093443176057E-2</v>
      </c>
    </row>
    <row r="185769" spans="1:5" x14ac:dyDescent="0.25">
      <c r="A185769" s="1">
        <v>17</v>
      </c>
      <c r="B185769" s="1">
        <v>16</v>
      </c>
      <c r="C185769" s="1">
        <v>2</v>
      </c>
      <c r="D185769" s="1" t="s">
        <v>4</v>
      </c>
      <c r="E185769">
        <v>0.17685346435460114</v>
      </c>
    </row>
    <row r="185770" spans="1:5" x14ac:dyDescent="0.25">
      <c r="A185770" s="1">
        <v>17</v>
      </c>
      <c r="B185770" s="1">
        <v>16</v>
      </c>
      <c r="C185770" s="1">
        <v>2</v>
      </c>
      <c r="D185770" s="1" t="s">
        <v>4</v>
      </c>
      <c r="E185770">
        <v>9.1149201481656172E-2</v>
      </c>
    </row>
    <row r="185771" spans="1:5" x14ac:dyDescent="0.25">
      <c r="A185771" s="1">
        <v>17</v>
      </c>
      <c r="B185771" s="1">
        <v>16</v>
      </c>
      <c r="C185771" s="1">
        <v>2</v>
      </c>
      <c r="D185771" s="1" t="s">
        <v>4</v>
      </c>
      <c r="E185771">
        <v>0.89328862127790265</v>
      </c>
    </row>
    <row r="185772" spans="1:5" x14ac:dyDescent="0.25">
      <c r="A185772" s="1">
        <v>17</v>
      </c>
      <c r="B185772" s="1">
        <v>16</v>
      </c>
      <c r="C185772" s="1">
        <v>2</v>
      </c>
      <c r="D185772" s="1" t="s">
        <v>4</v>
      </c>
      <c r="E185772">
        <v>0.79986467852340704</v>
      </c>
    </row>
    <row r="185773" spans="1:5" x14ac:dyDescent="0.25">
      <c r="A185773" s="1">
        <v>17</v>
      </c>
      <c r="B185773" s="1">
        <v>16</v>
      </c>
      <c r="C185773" s="1">
        <v>2</v>
      </c>
      <c r="D185773" s="1" t="s">
        <v>4</v>
      </c>
      <c r="E185773">
        <v>0.98395163776289252</v>
      </c>
    </row>
    <row r="185774" spans="1:5" x14ac:dyDescent="0.25">
      <c r="A185774" s="1">
        <v>17</v>
      </c>
      <c r="B185774" s="1">
        <v>16</v>
      </c>
      <c r="C185774" s="1">
        <v>2</v>
      </c>
      <c r="D185774" s="1" t="s">
        <v>4</v>
      </c>
      <c r="E185774">
        <v>8.2932795411171267E-2</v>
      </c>
    </row>
    <row r="185775" spans="1:5" x14ac:dyDescent="0.25">
      <c r="A185775" s="1">
        <v>17</v>
      </c>
      <c r="B185775" s="1">
        <v>16</v>
      </c>
      <c r="C185775" s="1">
        <v>2</v>
      </c>
      <c r="D185775" s="1" t="s">
        <v>4</v>
      </c>
      <c r="E185775">
        <v>0.93305887696108603</v>
      </c>
    </row>
    <row r="185776" spans="1:5" x14ac:dyDescent="0.25">
      <c r="A185776" s="1">
        <v>17</v>
      </c>
      <c r="B185776" s="1">
        <v>16</v>
      </c>
      <c r="C185776" s="1">
        <v>2</v>
      </c>
      <c r="D185776" s="1" t="s">
        <v>4</v>
      </c>
      <c r="E185776">
        <v>0.12670629219601559</v>
      </c>
    </row>
    <row r="185777" spans="1:5" x14ac:dyDescent="0.25">
      <c r="A185777" s="1">
        <v>17</v>
      </c>
      <c r="B185777" s="1">
        <v>16</v>
      </c>
      <c r="C185777" s="1">
        <v>2</v>
      </c>
      <c r="D185777" s="1" t="s">
        <v>4</v>
      </c>
      <c r="E185777">
        <v>0.28697728114312271</v>
      </c>
    </row>
    <row r="185778" spans="1:5" x14ac:dyDescent="0.25">
      <c r="A185778" s="1">
        <v>17</v>
      </c>
      <c r="B185778" s="1">
        <v>16</v>
      </c>
      <c r="C185778" s="1">
        <v>2</v>
      </c>
      <c r="D185778" s="1" t="s">
        <v>4</v>
      </c>
      <c r="E185778">
        <v>0.13623228427728451</v>
      </c>
    </row>
    <row r="185779" spans="1:5" x14ac:dyDescent="0.25">
      <c r="A185779" s="1">
        <v>17</v>
      </c>
      <c r="B185779" s="1">
        <v>16</v>
      </c>
      <c r="C185779" s="1">
        <v>2</v>
      </c>
      <c r="D185779" s="1" t="s">
        <v>4</v>
      </c>
      <c r="E185779">
        <v>0.29537032537599772</v>
      </c>
    </row>
    <row r="185780" spans="1:5" x14ac:dyDescent="0.25">
      <c r="A185780" s="1">
        <v>17</v>
      </c>
      <c r="B185780" s="1">
        <v>16</v>
      </c>
      <c r="C185780" s="1">
        <v>2</v>
      </c>
      <c r="D185780" s="1" t="s">
        <v>4</v>
      </c>
      <c r="E185780">
        <v>0.9720061990568587</v>
      </c>
    </row>
    <row r="185781" spans="1:5" x14ac:dyDescent="0.25">
      <c r="A185781" s="1">
        <v>17</v>
      </c>
      <c r="B185781" s="1">
        <v>16</v>
      </c>
      <c r="C185781" s="1">
        <v>2</v>
      </c>
      <c r="D185781" s="1" t="s">
        <v>4</v>
      </c>
      <c r="E185781">
        <v>1.4616089266006771E-2</v>
      </c>
    </row>
    <row r="185782" spans="1:5" x14ac:dyDescent="0.25">
      <c r="A185782" s="1">
        <v>17</v>
      </c>
      <c r="B185782" s="1">
        <v>16</v>
      </c>
      <c r="C185782" s="1">
        <v>2</v>
      </c>
      <c r="D185782" s="1" t="s">
        <v>4</v>
      </c>
      <c r="E185782">
        <v>0.960046741797841</v>
      </c>
    </row>
    <row r="185783" spans="1:5" x14ac:dyDescent="0.25">
      <c r="A185783" s="1">
        <v>17</v>
      </c>
      <c r="B185783" s="1">
        <v>16</v>
      </c>
      <c r="C185783" s="1">
        <v>2</v>
      </c>
      <c r="D185783" s="1" t="s">
        <v>4</v>
      </c>
      <c r="E185783">
        <v>0.28066193375082749</v>
      </c>
    </row>
    <row r="185784" spans="1:5" x14ac:dyDescent="0.25">
      <c r="A185784" s="1">
        <v>17</v>
      </c>
      <c r="B185784" s="1">
        <v>16</v>
      </c>
      <c r="C185784" s="1">
        <v>2</v>
      </c>
      <c r="D185784" s="1" t="s">
        <v>4</v>
      </c>
      <c r="E185784">
        <v>0.46951619658103594</v>
      </c>
    </row>
    <row r="185785" spans="1:5" x14ac:dyDescent="0.25">
      <c r="A185785" s="1">
        <v>17</v>
      </c>
      <c r="B185785" s="1">
        <v>16</v>
      </c>
      <c r="C185785" s="1">
        <v>2</v>
      </c>
      <c r="D185785" s="1" t="s">
        <v>4</v>
      </c>
      <c r="E185785">
        <v>0.65884757084318712</v>
      </c>
    </row>
    <row r="185786" spans="1:5" x14ac:dyDescent="0.25">
      <c r="A185786" s="1">
        <v>17</v>
      </c>
      <c r="B185786" s="1">
        <v>16</v>
      </c>
      <c r="C185786" s="1">
        <v>2</v>
      </c>
      <c r="D185786" s="1" t="s">
        <v>4</v>
      </c>
      <c r="E185786">
        <v>0.33009552502269157</v>
      </c>
    </row>
    <row r="185787" spans="1:5" x14ac:dyDescent="0.25">
      <c r="A185787" s="1">
        <v>17</v>
      </c>
      <c r="B185787" s="1">
        <v>16</v>
      </c>
      <c r="C185787" s="1">
        <v>2</v>
      </c>
      <c r="D185787" s="1" t="s">
        <v>4</v>
      </c>
      <c r="E185787">
        <v>0.30927184686659837</v>
      </c>
    </row>
    <row r="185788" spans="1:5" x14ac:dyDescent="0.25">
      <c r="A185788" s="1">
        <v>17</v>
      </c>
      <c r="B185788" s="1">
        <v>16</v>
      </c>
      <c r="C185788" s="1">
        <v>2</v>
      </c>
      <c r="D185788" s="1" t="s">
        <v>4</v>
      </c>
      <c r="E185788">
        <v>0.89156775614007289</v>
      </c>
    </row>
    <row r="185789" spans="1:5" x14ac:dyDescent="0.25">
      <c r="A185789" s="1">
        <v>17</v>
      </c>
      <c r="B185789" s="1">
        <v>16</v>
      </c>
      <c r="C185789" s="1">
        <v>2</v>
      </c>
      <c r="D185789" s="1" t="s">
        <v>4</v>
      </c>
      <c r="E185789">
        <v>0.80569263088327592</v>
      </c>
    </row>
    <row r="185790" spans="1:5" x14ac:dyDescent="0.25">
      <c r="A185790" s="1">
        <v>17</v>
      </c>
      <c r="B185790" s="1">
        <v>16</v>
      </c>
      <c r="C185790" s="1">
        <v>2</v>
      </c>
      <c r="D185790" s="1" t="s">
        <v>4</v>
      </c>
      <c r="E185790">
        <v>0.46857259527806838</v>
      </c>
    </row>
    <row r="185791" spans="1:5" x14ac:dyDescent="0.25">
      <c r="A185791" s="1">
        <v>17</v>
      </c>
      <c r="B185791" s="1">
        <v>16</v>
      </c>
      <c r="C185791" s="1">
        <v>2</v>
      </c>
      <c r="D185791" s="1" t="s">
        <v>4</v>
      </c>
      <c r="E185791">
        <v>0.40455694446676849</v>
      </c>
    </row>
    <row r="185792" spans="1:5" x14ac:dyDescent="0.25">
      <c r="A185792" s="1">
        <v>17</v>
      </c>
      <c r="B185792" s="1">
        <v>16</v>
      </c>
      <c r="C185792" s="1">
        <v>2</v>
      </c>
      <c r="D185792" s="1" t="s">
        <v>4</v>
      </c>
      <c r="E185792">
        <v>0.10040398476341461</v>
      </c>
    </row>
    <row r="185793" spans="1:5" x14ac:dyDescent="0.25">
      <c r="A185793" s="1">
        <v>17</v>
      </c>
      <c r="B185793" s="1">
        <v>16</v>
      </c>
      <c r="C185793" s="1">
        <v>2</v>
      </c>
      <c r="D185793" s="1" t="s">
        <v>4</v>
      </c>
      <c r="E185793">
        <v>0.37250121375306355</v>
      </c>
    </row>
    <row r="185794" spans="1:5" x14ac:dyDescent="0.25">
      <c r="A185794" s="1">
        <v>17</v>
      </c>
      <c r="B185794" s="1">
        <v>16</v>
      </c>
      <c r="C185794" s="1">
        <v>2</v>
      </c>
      <c r="D185794" s="1" t="s">
        <v>4</v>
      </c>
      <c r="E185794">
        <v>0.35328813085836397</v>
      </c>
    </row>
    <row r="185795" spans="1:5" x14ac:dyDescent="0.25">
      <c r="A185795" s="1">
        <v>17</v>
      </c>
      <c r="B185795" s="1">
        <v>16</v>
      </c>
      <c r="C185795" s="1">
        <v>2</v>
      </c>
      <c r="D185795" s="1" t="s">
        <v>4</v>
      </c>
      <c r="E185795">
        <v>0.49261423044305863</v>
      </c>
    </row>
    <row r="185796" spans="1:5" x14ac:dyDescent="0.25">
      <c r="A185796" s="1">
        <v>17</v>
      </c>
      <c r="B185796" s="1">
        <v>16</v>
      </c>
      <c r="C185796" s="1">
        <v>2</v>
      </c>
      <c r="D185796" s="1" t="s">
        <v>4</v>
      </c>
      <c r="E185796">
        <v>0.2431839837309494</v>
      </c>
    </row>
    <row r="185797" spans="1:5" x14ac:dyDescent="0.25">
      <c r="A185797" s="1">
        <v>17</v>
      </c>
      <c r="B185797" s="1">
        <v>16</v>
      </c>
      <c r="C185797" s="1">
        <v>2</v>
      </c>
      <c r="D185797" s="1" t="s">
        <v>4</v>
      </c>
      <c r="E185797">
        <v>0.23210847875601082</v>
      </c>
    </row>
    <row r="185798" spans="1:5" x14ac:dyDescent="0.25">
      <c r="A185798" s="1">
        <v>17</v>
      </c>
      <c r="B185798" s="1">
        <v>16</v>
      </c>
      <c r="C185798" s="1">
        <v>2</v>
      </c>
      <c r="D185798" s="1" t="s">
        <v>4</v>
      </c>
      <c r="E185798">
        <v>3.1300942317245672E-2</v>
      </c>
    </row>
    <row r="185799" spans="1:5" x14ac:dyDescent="0.25">
      <c r="A185799" s="1">
        <v>17</v>
      </c>
      <c r="B185799" s="1">
        <v>16</v>
      </c>
      <c r="C185799" s="1">
        <v>2</v>
      </c>
      <c r="D185799" s="1" t="s">
        <v>4</v>
      </c>
      <c r="E185799">
        <v>0.67012385899090621</v>
      </c>
    </row>
    <row r="185800" spans="1:5" x14ac:dyDescent="0.25">
      <c r="A185800" s="1">
        <v>17</v>
      </c>
      <c r="B185800" s="1">
        <v>16</v>
      </c>
      <c r="C185800" s="1">
        <v>2</v>
      </c>
      <c r="D185800" s="1" t="s">
        <v>4</v>
      </c>
      <c r="E185800">
        <v>0.4908610510264132</v>
      </c>
    </row>
    <row r="185801" spans="1:5" x14ac:dyDescent="0.25">
      <c r="A185801" s="1">
        <v>17</v>
      </c>
      <c r="B185801" s="1">
        <v>16</v>
      </c>
      <c r="C185801" s="1">
        <v>2</v>
      </c>
      <c r="D185801" s="1" t="s">
        <v>4</v>
      </c>
      <c r="E185801">
        <v>0.76063312643002956</v>
      </c>
    </row>
    <row r="185802" spans="1:5" x14ac:dyDescent="0.25">
      <c r="A185802" s="1">
        <v>17</v>
      </c>
      <c r="B185802" s="1">
        <v>16</v>
      </c>
      <c r="C185802" s="1">
        <v>2</v>
      </c>
      <c r="D185802" s="1" t="s">
        <v>4</v>
      </c>
      <c r="E185802">
        <v>0.43890323747483628</v>
      </c>
    </row>
    <row r="185803" spans="1:5" x14ac:dyDescent="0.25">
      <c r="A185803" s="1">
        <v>17</v>
      </c>
      <c r="B185803" s="1">
        <v>16</v>
      </c>
      <c r="C185803" s="1">
        <v>2</v>
      </c>
      <c r="D185803" s="1" t="s">
        <v>4</v>
      </c>
      <c r="E185803">
        <v>0.90140347201653981</v>
      </c>
    </row>
    <row r="185804" spans="1:5" x14ac:dyDescent="0.25">
      <c r="A185804" s="1">
        <v>17</v>
      </c>
      <c r="B185804" s="1">
        <v>16</v>
      </c>
      <c r="C185804" s="1">
        <v>2</v>
      </c>
      <c r="D185804" s="1" t="s">
        <v>4</v>
      </c>
      <c r="E185804">
        <v>0.62601883865012187</v>
      </c>
    </row>
    <row r="185805" spans="1:5" x14ac:dyDescent="0.25">
      <c r="A185805" s="1">
        <v>17</v>
      </c>
      <c r="B185805" s="1">
        <v>16</v>
      </c>
      <c r="C185805" s="1">
        <v>2</v>
      </c>
      <c r="D185805" s="1" t="s">
        <v>4</v>
      </c>
      <c r="E185805">
        <v>0.85838677473255631</v>
      </c>
    </row>
    <row r="185806" spans="1:5" x14ac:dyDescent="0.25">
      <c r="A185806" s="1">
        <v>17</v>
      </c>
      <c r="B185806" s="1">
        <v>16</v>
      </c>
      <c r="C185806" s="1">
        <v>2</v>
      </c>
      <c r="D185806" s="1" t="s">
        <v>4</v>
      </c>
      <c r="E185806">
        <v>6.282730881228682E-2</v>
      </c>
    </row>
    <row r="185807" spans="1:5" x14ac:dyDescent="0.25">
      <c r="A185807" s="1">
        <v>17</v>
      </c>
      <c r="B185807" s="1">
        <v>16</v>
      </c>
      <c r="C185807" s="1">
        <v>2</v>
      </c>
      <c r="D185807" s="1" t="s">
        <v>4</v>
      </c>
      <c r="E185807">
        <v>0.57158496370442646</v>
      </c>
    </row>
    <row r="185808" spans="1:5" x14ac:dyDescent="0.25">
      <c r="A185808" s="1">
        <v>17</v>
      </c>
      <c r="B185808" s="1">
        <v>16</v>
      </c>
      <c r="C185808" s="1">
        <v>2</v>
      </c>
      <c r="D185808" s="1" t="s">
        <v>4</v>
      </c>
      <c r="E185808">
        <v>0.19588257922516505</v>
      </c>
    </row>
    <row r="185809" spans="1:5" x14ac:dyDescent="0.25">
      <c r="A185809" s="1">
        <v>17</v>
      </c>
      <c r="B185809" s="1">
        <v>16</v>
      </c>
      <c r="C185809" s="1">
        <v>2</v>
      </c>
      <c r="D185809" s="1" t="s">
        <v>4</v>
      </c>
      <c r="E185809">
        <v>0.16230899784626163</v>
      </c>
    </row>
    <row r="185810" spans="1:5" x14ac:dyDescent="0.25">
      <c r="A185810" s="1">
        <v>17</v>
      </c>
      <c r="B185810" s="1">
        <v>16</v>
      </c>
      <c r="C185810" s="1">
        <v>2</v>
      </c>
      <c r="D185810" s="1" t="s">
        <v>4</v>
      </c>
      <c r="E185810">
        <v>1.6801134722994715E-2</v>
      </c>
    </row>
    <row r="185811" spans="1:5" x14ac:dyDescent="0.25">
      <c r="A185811" s="1">
        <v>17</v>
      </c>
      <c r="B185811" s="1">
        <v>16</v>
      </c>
      <c r="C185811" s="1">
        <v>2</v>
      </c>
      <c r="D185811" s="1" t="s">
        <v>4</v>
      </c>
      <c r="E185811">
        <v>0.94489358529014933</v>
      </c>
    </row>
    <row r="185812" spans="1:5" x14ac:dyDescent="0.25">
      <c r="A185812" s="1">
        <v>17</v>
      </c>
      <c r="B185812" s="1">
        <v>16</v>
      </c>
      <c r="C185812" s="1">
        <v>2</v>
      </c>
      <c r="D185812" s="1" t="s">
        <v>4</v>
      </c>
      <c r="E185812">
        <v>0.76410527298982189</v>
      </c>
    </row>
    <row r="185813" spans="1:5" x14ac:dyDescent="0.25">
      <c r="A185813" s="1">
        <v>17</v>
      </c>
      <c r="B185813" s="1">
        <v>16</v>
      </c>
      <c r="C185813" s="1">
        <v>2</v>
      </c>
      <c r="D185813" s="1" t="s">
        <v>4</v>
      </c>
      <c r="E185813">
        <v>0.49353717717799594</v>
      </c>
    </row>
    <row r="185814" spans="1:5" x14ac:dyDescent="0.25">
      <c r="A185814" s="1">
        <v>17</v>
      </c>
      <c r="B185814" s="1">
        <v>16</v>
      </c>
      <c r="C185814" s="1">
        <v>2</v>
      </c>
      <c r="D185814" s="1" t="s">
        <v>4</v>
      </c>
      <c r="E185814">
        <v>0.75308808393899429</v>
      </c>
    </row>
    <row r="185815" spans="1:5" x14ac:dyDescent="0.25">
      <c r="A185815" s="1">
        <v>17</v>
      </c>
      <c r="B185815" s="1">
        <v>16</v>
      </c>
      <c r="C185815" s="1">
        <v>2</v>
      </c>
      <c r="D185815" s="1" t="s">
        <v>4</v>
      </c>
      <c r="E185815">
        <v>0.85533114797320953</v>
      </c>
    </row>
    <row r="185816" spans="1:5" x14ac:dyDescent="0.25">
      <c r="A185816" s="1">
        <v>17</v>
      </c>
      <c r="B185816" s="1">
        <v>16</v>
      </c>
      <c r="C185816" s="1">
        <v>2</v>
      </c>
      <c r="D185816" s="1" t="s">
        <v>4</v>
      </c>
      <c r="E185816">
        <v>0.51856129105170912</v>
      </c>
    </row>
    <row r="185817" spans="1:5" x14ac:dyDescent="0.25">
      <c r="A185817" s="1">
        <v>17</v>
      </c>
      <c r="B185817" s="1">
        <v>16</v>
      </c>
      <c r="C185817" s="1">
        <v>2</v>
      </c>
      <c r="D185817" s="1" t="s">
        <v>4</v>
      </c>
      <c r="E185817">
        <v>6.516665446900427E-2</v>
      </c>
    </row>
    <row r="185818" spans="1:5" x14ac:dyDescent="0.25">
      <c r="A185818" s="1">
        <v>17</v>
      </c>
      <c r="B185818" s="1">
        <v>16</v>
      </c>
      <c r="C185818" s="1">
        <v>2</v>
      </c>
      <c r="D185818" s="1" t="s">
        <v>4</v>
      </c>
      <c r="E185818">
        <v>0.68040330982855479</v>
      </c>
    </row>
    <row r="185819" spans="1:5" x14ac:dyDescent="0.25">
      <c r="A185819" s="1">
        <v>17</v>
      </c>
      <c r="B185819" s="1">
        <v>16</v>
      </c>
      <c r="C185819" s="1">
        <v>2</v>
      </c>
      <c r="D185819" s="1" t="s">
        <v>4</v>
      </c>
      <c r="E185819">
        <v>0.89163396937884087</v>
      </c>
    </row>
    <row r="185820" spans="1:5" x14ac:dyDescent="0.25">
      <c r="A185820" s="1">
        <v>17</v>
      </c>
      <c r="B185820" s="1">
        <v>16</v>
      </c>
      <c r="C185820" s="1">
        <v>2</v>
      </c>
      <c r="D185820" s="1" t="s">
        <v>4</v>
      </c>
      <c r="E185820">
        <v>0.12226332127312334</v>
      </c>
    </row>
    <row r="185821" spans="1:5" x14ac:dyDescent="0.25">
      <c r="A185821" s="1">
        <v>17</v>
      </c>
      <c r="B185821" s="1">
        <v>16</v>
      </c>
      <c r="C185821" s="1">
        <v>2</v>
      </c>
      <c r="D185821" s="1" t="s">
        <v>4</v>
      </c>
      <c r="E185821">
        <v>0.61295090178064249</v>
      </c>
    </row>
    <row r="185822" spans="1:5" x14ac:dyDescent="0.25">
      <c r="A185822" s="1">
        <v>17</v>
      </c>
      <c r="B185822" s="1">
        <v>16</v>
      </c>
      <c r="C185822" s="1">
        <v>2</v>
      </c>
      <c r="D185822" s="1" t="s">
        <v>4</v>
      </c>
      <c r="E185822">
        <v>0.41760789571309853</v>
      </c>
    </row>
    <row r="185823" spans="1:5" x14ac:dyDescent="0.25">
      <c r="A185823" s="1">
        <v>17</v>
      </c>
      <c r="B185823" s="1">
        <v>16</v>
      </c>
      <c r="C185823" s="1">
        <v>2</v>
      </c>
      <c r="D185823" s="1" t="s">
        <v>4</v>
      </c>
      <c r="E185823">
        <v>0.92919790578707218</v>
      </c>
    </row>
    <row r="185824" spans="1:5" x14ac:dyDescent="0.25">
      <c r="A185824" s="1">
        <v>17</v>
      </c>
      <c r="B185824" s="1">
        <v>16</v>
      </c>
      <c r="C185824" s="1">
        <v>2</v>
      </c>
      <c r="D185824" s="1" t="s">
        <v>4</v>
      </c>
      <c r="E185824">
        <v>0.23065030695549893</v>
      </c>
    </row>
    <row r="185825" spans="1:5" x14ac:dyDescent="0.25">
      <c r="A185825" s="1">
        <v>17</v>
      </c>
      <c r="B185825" s="1">
        <v>16</v>
      </c>
      <c r="C185825" s="1">
        <v>2</v>
      </c>
      <c r="D185825" s="1" t="s">
        <v>4</v>
      </c>
      <c r="E185825">
        <v>0.40563758558264196</v>
      </c>
    </row>
    <row r="185826" spans="1:5" x14ac:dyDescent="0.25">
      <c r="A185826" s="1">
        <v>17</v>
      </c>
      <c r="B185826" s="1">
        <v>16</v>
      </c>
      <c r="C185826" s="1">
        <v>2</v>
      </c>
      <c r="D185826" s="1" t="s">
        <v>4</v>
      </c>
      <c r="E185826">
        <v>0.27683851775638779</v>
      </c>
    </row>
    <row r="185827" spans="1:5" x14ac:dyDescent="0.25">
      <c r="A185827" s="1">
        <v>17</v>
      </c>
      <c r="B185827" s="1">
        <v>16</v>
      </c>
      <c r="C185827" s="1">
        <v>2</v>
      </c>
      <c r="D185827" s="1" t="s">
        <v>4</v>
      </c>
      <c r="E185827">
        <v>0.10873184976480066</v>
      </c>
    </row>
    <row r="185828" spans="1:5" x14ac:dyDescent="0.25">
      <c r="A185828" s="1">
        <v>17</v>
      </c>
      <c r="B185828" s="1">
        <v>16</v>
      </c>
      <c r="C185828" s="1">
        <v>2</v>
      </c>
      <c r="D185828" s="1" t="s">
        <v>4</v>
      </c>
      <c r="E185828">
        <v>0.54087814811669099</v>
      </c>
    </row>
    <row r="185829" spans="1:5" x14ac:dyDescent="0.25">
      <c r="A185829" s="1">
        <v>17</v>
      </c>
      <c r="B185829" s="1">
        <v>16</v>
      </c>
      <c r="C185829" s="1">
        <v>2</v>
      </c>
      <c r="D185829" s="1" t="s">
        <v>4</v>
      </c>
      <c r="E185829">
        <v>4.1831373006552708E-2</v>
      </c>
    </row>
    <row r="185830" spans="1:5" x14ac:dyDescent="0.25">
      <c r="A185830" s="1">
        <v>17</v>
      </c>
      <c r="B185830" s="1">
        <v>16</v>
      </c>
      <c r="C185830" s="1">
        <v>2</v>
      </c>
      <c r="D185830" s="1" t="s">
        <v>4</v>
      </c>
      <c r="E185830">
        <v>0.84023970927793568</v>
      </c>
    </row>
    <row r="185831" spans="1:5" x14ac:dyDescent="0.25">
      <c r="A185831" s="1">
        <v>17</v>
      </c>
      <c r="B185831" s="1">
        <v>16</v>
      </c>
      <c r="C185831" s="1">
        <v>2</v>
      </c>
      <c r="D185831" s="1" t="s">
        <v>4</v>
      </c>
      <c r="E185831">
        <v>0.26472232354227521</v>
      </c>
    </row>
    <row r="185832" spans="1:5" x14ac:dyDescent="0.25">
      <c r="A185832" s="1">
        <v>17</v>
      </c>
      <c r="B185832" s="1">
        <v>16</v>
      </c>
      <c r="C185832" s="1">
        <v>2</v>
      </c>
      <c r="D185832" s="1" t="s">
        <v>4</v>
      </c>
      <c r="E185832">
        <v>0.5873765928293514</v>
      </c>
    </row>
    <row r="185833" spans="1:5" x14ac:dyDescent="0.25">
      <c r="A185833" s="1">
        <v>17</v>
      </c>
      <c r="B185833" s="1">
        <v>16</v>
      </c>
      <c r="C185833" s="1">
        <v>2</v>
      </c>
      <c r="D185833" s="1" t="s">
        <v>4</v>
      </c>
      <c r="E185833">
        <v>4.6719493343337581E-2</v>
      </c>
    </row>
    <row r="185834" spans="1:5" x14ac:dyDescent="0.25">
      <c r="A185834" s="1">
        <v>17</v>
      </c>
      <c r="B185834" s="1">
        <v>16</v>
      </c>
      <c r="C185834" s="1">
        <v>2</v>
      </c>
      <c r="D185834" s="1" t="s">
        <v>4</v>
      </c>
      <c r="E185834">
        <v>0.17122206219334013</v>
      </c>
    </row>
    <row r="185835" spans="1:5" x14ac:dyDescent="0.25">
      <c r="A185835" s="1">
        <v>17</v>
      </c>
      <c r="B185835" s="1">
        <v>16</v>
      </c>
      <c r="C185835" s="1">
        <v>2</v>
      </c>
      <c r="D185835" s="1" t="s">
        <v>4</v>
      </c>
      <c r="E185835">
        <v>0.3663615967834587</v>
      </c>
    </row>
    <row r="185836" spans="1:5" x14ac:dyDescent="0.25">
      <c r="A185836" s="1">
        <v>17</v>
      </c>
      <c r="B185836" s="1">
        <v>16</v>
      </c>
      <c r="C185836" s="1">
        <v>2</v>
      </c>
      <c r="D185836" s="1" t="s">
        <v>4</v>
      </c>
      <c r="E185836">
        <v>0.75281921844525967</v>
      </c>
    </row>
    <row r="185837" spans="1:5" x14ac:dyDescent="0.25">
      <c r="A185837" s="1">
        <v>17</v>
      </c>
      <c r="B185837" s="1">
        <v>16</v>
      </c>
      <c r="C185837" s="1">
        <v>2</v>
      </c>
      <c r="D185837" s="1" t="s">
        <v>4</v>
      </c>
      <c r="E185837">
        <v>0.54469179959020919</v>
      </c>
    </row>
    <row r="185838" spans="1:5" x14ac:dyDescent="0.25">
      <c r="A185838" s="1">
        <v>17</v>
      </c>
      <c r="B185838" s="1">
        <v>16</v>
      </c>
      <c r="C185838" s="1">
        <v>2</v>
      </c>
      <c r="D185838" s="1" t="s">
        <v>4</v>
      </c>
      <c r="E185838">
        <v>0.28417877364540711</v>
      </c>
    </row>
    <row r="185839" spans="1:5" x14ac:dyDescent="0.25">
      <c r="A185839" s="1">
        <v>17</v>
      </c>
      <c r="B185839" s="1">
        <v>16</v>
      </c>
      <c r="C185839" s="1">
        <v>2</v>
      </c>
      <c r="D185839" s="1" t="s">
        <v>4</v>
      </c>
      <c r="E185839">
        <v>0.74941226397863436</v>
      </c>
    </row>
    <row r="185840" spans="1:5" x14ac:dyDescent="0.25">
      <c r="A185840" s="1">
        <v>17</v>
      </c>
      <c r="B185840" s="1">
        <v>16</v>
      </c>
      <c r="C185840" s="1">
        <v>2</v>
      </c>
      <c r="D185840" s="1" t="s">
        <v>4</v>
      </c>
      <c r="E185840">
        <v>0.12478614147054412</v>
      </c>
    </row>
    <row r="185841" spans="1:5" x14ac:dyDescent="0.25">
      <c r="A185841" s="1">
        <v>17</v>
      </c>
      <c r="B185841" s="1">
        <v>16</v>
      </c>
      <c r="C185841" s="1">
        <v>2</v>
      </c>
      <c r="D185841" s="1" t="s">
        <v>4</v>
      </c>
      <c r="E185841">
        <v>0.70283174906114976</v>
      </c>
    </row>
    <row r="185842" spans="1:5" x14ac:dyDescent="0.25">
      <c r="A185842" s="1">
        <v>17</v>
      </c>
      <c r="B185842" s="1">
        <v>16</v>
      </c>
      <c r="C185842" s="1">
        <v>2</v>
      </c>
      <c r="D185842" s="1" t="s">
        <v>4</v>
      </c>
      <c r="E185842">
        <v>0.98584983197134846</v>
      </c>
    </row>
    <row r="185843" spans="1:5" x14ac:dyDescent="0.25">
      <c r="A185843" s="1">
        <v>17</v>
      </c>
      <c r="B185843" s="1">
        <v>16</v>
      </c>
      <c r="C185843" s="1">
        <v>2</v>
      </c>
      <c r="D185843" s="1" t="s">
        <v>4</v>
      </c>
      <c r="E185843">
        <v>0.78955159707230704</v>
      </c>
    </row>
    <row r="185844" spans="1:5" x14ac:dyDescent="0.25">
      <c r="A185844" s="1">
        <v>17</v>
      </c>
      <c r="B185844" s="1">
        <v>16</v>
      </c>
      <c r="C185844" s="1">
        <v>2</v>
      </c>
      <c r="D185844" s="1" t="s">
        <v>4</v>
      </c>
      <c r="E185844">
        <v>0.89578166662438929</v>
      </c>
    </row>
    <row r="185845" spans="1:5" x14ac:dyDescent="0.25">
      <c r="A185845" s="1">
        <v>17</v>
      </c>
      <c r="B185845" s="1">
        <v>16</v>
      </c>
      <c r="C185845" s="1">
        <v>2</v>
      </c>
      <c r="D185845" s="1" t="s">
        <v>4</v>
      </c>
      <c r="E185845">
        <v>0.21545093157015893</v>
      </c>
    </row>
    <row r="185846" spans="1:5" x14ac:dyDescent="0.25">
      <c r="A185846" s="1">
        <v>17</v>
      </c>
      <c r="B185846" s="1">
        <v>16</v>
      </c>
      <c r="C185846" s="1">
        <v>2</v>
      </c>
      <c r="D185846" s="1" t="s">
        <v>4</v>
      </c>
      <c r="E185846">
        <v>9.7031784760734485E-2</v>
      </c>
    </row>
    <row r="185847" spans="1:5" x14ac:dyDescent="0.25">
      <c r="A185847" s="1">
        <v>17</v>
      </c>
      <c r="B185847" s="1">
        <v>16</v>
      </c>
      <c r="C185847" s="1">
        <v>2</v>
      </c>
      <c r="D185847" s="1" t="s">
        <v>4</v>
      </c>
      <c r="E185847">
        <v>0.19605894510669919</v>
      </c>
    </row>
    <row r="185848" spans="1:5" x14ac:dyDescent="0.25">
      <c r="A185848" s="1">
        <v>17</v>
      </c>
      <c r="B185848" s="1">
        <v>16</v>
      </c>
      <c r="C185848" s="1">
        <v>2</v>
      </c>
      <c r="D185848" s="1" t="s">
        <v>4</v>
      </c>
      <c r="E185848">
        <v>0.97790210115670306</v>
      </c>
    </row>
    <row r="185849" spans="1:5" x14ac:dyDescent="0.25">
      <c r="A185849" s="1">
        <v>17</v>
      </c>
      <c r="B185849" s="1">
        <v>16</v>
      </c>
      <c r="C185849" s="1">
        <v>2</v>
      </c>
      <c r="D185849" s="1" t="s">
        <v>4</v>
      </c>
      <c r="E185849">
        <v>0.8312841806160346</v>
      </c>
    </row>
    <row r="185850" spans="1:5" x14ac:dyDescent="0.25">
      <c r="A185850" s="1">
        <v>17</v>
      </c>
      <c r="B185850" s="1">
        <v>16</v>
      </c>
      <c r="C185850" s="1">
        <v>2</v>
      </c>
      <c r="D185850" s="1" t="s">
        <v>4</v>
      </c>
      <c r="E185850">
        <v>0.36508794112336562</v>
      </c>
    </row>
    <row r="185851" spans="1:5" x14ac:dyDescent="0.25">
      <c r="A185851" s="1">
        <v>17</v>
      </c>
      <c r="B185851" s="1">
        <v>16</v>
      </c>
      <c r="C185851" s="1">
        <v>2</v>
      </c>
      <c r="D185851" s="1" t="s">
        <v>4</v>
      </c>
      <c r="E185851">
        <v>0.28928037041895271</v>
      </c>
    </row>
    <row r="185852" spans="1:5" x14ac:dyDescent="0.25">
      <c r="A185852" s="1">
        <v>17</v>
      </c>
      <c r="B185852" s="1">
        <v>16</v>
      </c>
      <c r="C185852" s="1">
        <v>2</v>
      </c>
      <c r="D185852" s="1" t="s">
        <v>4</v>
      </c>
      <c r="E185852">
        <v>0.38333161515558978</v>
      </c>
    </row>
    <row r="185853" spans="1:5" x14ac:dyDescent="0.25">
      <c r="A185853" s="1">
        <v>17</v>
      </c>
      <c r="B185853" s="1">
        <v>16</v>
      </c>
      <c r="C185853" s="1">
        <v>2</v>
      </c>
      <c r="D185853" s="1" t="s">
        <v>4</v>
      </c>
      <c r="E185853">
        <v>0.81265811109207442</v>
      </c>
    </row>
    <row r="185854" spans="1:5" x14ac:dyDescent="0.25">
      <c r="A185854" s="1">
        <v>17</v>
      </c>
      <c r="B185854" s="1">
        <v>16</v>
      </c>
      <c r="C185854" s="1">
        <v>2</v>
      </c>
      <c r="D185854" s="1" t="s">
        <v>4</v>
      </c>
      <c r="E185854">
        <v>8.572251727752378E-2</v>
      </c>
    </row>
    <row r="185855" spans="1:5" x14ac:dyDescent="0.25">
      <c r="A185855" s="1">
        <v>17</v>
      </c>
      <c r="B185855" s="1">
        <v>16</v>
      </c>
      <c r="C185855" s="1">
        <v>2</v>
      </c>
      <c r="D185855" s="1" t="s">
        <v>4</v>
      </c>
      <c r="E185855">
        <v>0.46612434020317672</v>
      </c>
    </row>
    <row r="185856" spans="1:5" x14ac:dyDescent="0.25">
      <c r="A185856" s="1">
        <v>17</v>
      </c>
      <c r="B185856" s="1">
        <v>16</v>
      </c>
      <c r="C185856" s="1">
        <v>2</v>
      </c>
      <c r="D185856" s="1" t="s">
        <v>4</v>
      </c>
      <c r="E185856">
        <v>0.70797718661070519</v>
      </c>
    </row>
    <row r="185857" spans="1:5" x14ac:dyDescent="0.25">
      <c r="A185857" s="1">
        <v>17</v>
      </c>
      <c r="B185857" s="1">
        <v>16</v>
      </c>
      <c r="C185857" s="1">
        <v>2</v>
      </c>
      <c r="D185857" s="1" t="s">
        <v>4</v>
      </c>
      <c r="E185857">
        <v>0.25989124386600038</v>
      </c>
    </row>
    <row r="185858" spans="1:5" x14ac:dyDescent="0.25">
      <c r="A185858" s="1">
        <v>17</v>
      </c>
      <c r="B185858" s="1">
        <v>16</v>
      </c>
      <c r="C185858" s="1">
        <v>2</v>
      </c>
      <c r="D185858" s="1" t="s">
        <v>4</v>
      </c>
      <c r="E185858">
        <v>0.56673949504216059</v>
      </c>
    </row>
    <row r="185859" spans="1:5" x14ac:dyDescent="0.25">
      <c r="A185859" s="1">
        <v>17</v>
      </c>
      <c r="B185859" s="1">
        <v>16</v>
      </c>
      <c r="C185859" s="1">
        <v>2</v>
      </c>
      <c r="D185859" s="1" t="s">
        <v>4</v>
      </c>
      <c r="E185859">
        <v>0.55491303212367937</v>
      </c>
    </row>
    <row r="185860" spans="1:5" x14ac:dyDescent="0.25">
      <c r="A185860" s="1">
        <v>17</v>
      </c>
      <c r="B185860" s="1">
        <v>16</v>
      </c>
      <c r="C185860" s="1">
        <v>2</v>
      </c>
      <c r="D185860" s="1" t="s">
        <v>4</v>
      </c>
      <c r="E185860">
        <v>0.74793594560565424</v>
      </c>
    </row>
    <row r="185861" spans="1:5" x14ac:dyDescent="0.25">
      <c r="A185861" s="1">
        <v>17</v>
      </c>
      <c r="B185861" s="1">
        <v>16</v>
      </c>
      <c r="C185861" s="1">
        <v>2</v>
      </c>
      <c r="D185861" s="1" t="s">
        <v>4</v>
      </c>
      <c r="E185861">
        <v>0.43437900114789452</v>
      </c>
    </row>
    <row r="185862" spans="1:5" x14ac:dyDescent="0.25">
      <c r="A185862" s="1">
        <v>17</v>
      </c>
      <c r="B185862" s="1">
        <v>16</v>
      </c>
      <c r="C185862" s="1">
        <v>2</v>
      </c>
      <c r="D185862" s="1" t="s">
        <v>4</v>
      </c>
      <c r="E185862">
        <v>8.7015002341009229E-2</v>
      </c>
    </row>
    <row r="185863" spans="1:5" x14ac:dyDescent="0.25">
      <c r="A185863" s="1">
        <v>17</v>
      </c>
      <c r="B185863" s="1">
        <v>16</v>
      </c>
      <c r="C185863" s="1">
        <v>2</v>
      </c>
      <c r="D185863" s="1" t="s">
        <v>4</v>
      </c>
      <c r="E185863">
        <v>0.91423439654438643</v>
      </c>
    </row>
    <row r="185864" spans="1:5" x14ac:dyDescent="0.25">
      <c r="A185864" s="1">
        <v>17</v>
      </c>
      <c r="B185864" s="1">
        <v>16</v>
      </c>
      <c r="C185864" s="1">
        <v>2</v>
      </c>
      <c r="D185864" s="1" t="s">
        <v>4</v>
      </c>
      <c r="E185864">
        <v>0.87712153254017511</v>
      </c>
    </row>
    <row r="185865" spans="1:5" x14ac:dyDescent="0.25">
      <c r="A185865" s="1">
        <v>17</v>
      </c>
      <c r="B185865" s="1">
        <v>16</v>
      </c>
      <c r="C185865" s="1">
        <v>2</v>
      </c>
      <c r="D185865" s="1" t="s">
        <v>4</v>
      </c>
      <c r="E185865">
        <v>0.57026223392182029</v>
      </c>
    </row>
    <row r="185866" spans="1:5" x14ac:dyDescent="0.25">
      <c r="A185866" s="1">
        <v>17</v>
      </c>
      <c r="B185866" s="1">
        <v>16</v>
      </c>
      <c r="C185866" s="1">
        <v>2</v>
      </c>
      <c r="D185866" s="1" t="s">
        <v>4</v>
      </c>
      <c r="E185866">
        <v>0.93066969601295624</v>
      </c>
    </row>
    <row r="185867" spans="1:5" x14ac:dyDescent="0.25">
      <c r="A185867" s="1">
        <v>17</v>
      </c>
      <c r="B185867" s="1">
        <v>16</v>
      </c>
      <c r="C185867" s="1">
        <v>2</v>
      </c>
      <c r="D185867" s="1" t="s">
        <v>4</v>
      </c>
      <c r="E185867">
        <v>0.94000921961824357</v>
      </c>
    </row>
    <row r="185868" spans="1:5" x14ac:dyDescent="0.25">
      <c r="A185868" s="1">
        <v>17</v>
      </c>
      <c r="B185868" s="1">
        <v>16</v>
      </c>
      <c r="C185868" s="1">
        <v>2</v>
      </c>
      <c r="D185868" s="1" t="s">
        <v>4</v>
      </c>
      <c r="E185868">
        <v>0.31925853318461672</v>
      </c>
    </row>
    <row r="185869" spans="1:5" x14ac:dyDescent="0.25">
      <c r="A185869" s="1">
        <v>17</v>
      </c>
      <c r="B185869" s="1">
        <v>16</v>
      </c>
      <c r="C185869" s="1">
        <v>2</v>
      </c>
      <c r="D185869" s="1" t="s">
        <v>4</v>
      </c>
      <c r="E185869">
        <v>0.17727330563919053</v>
      </c>
    </row>
    <row r="185870" spans="1:5" x14ac:dyDescent="0.25">
      <c r="A185870" s="1">
        <v>17</v>
      </c>
      <c r="B185870" s="1">
        <v>16</v>
      </c>
      <c r="C185870" s="1">
        <v>2</v>
      </c>
      <c r="D185870" s="1" t="s">
        <v>4</v>
      </c>
      <c r="E185870">
        <v>0.40943577943747289</v>
      </c>
    </row>
    <row r="185871" spans="1:5" x14ac:dyDescent="0.25">
      <c r="A185871" s="1">
        <v>17</v>
      </c>
      <c r="B185871" s="1">
        <v>16</v>
      </c>
      <c r="C185871" s="1">
        <v>2</v>
      </c>
      <c r="D185871" s="1" t="s">
        <v>4</v>
      </c>
      <c r="E185871">
        <v>0.11080961071463258</v>
      </c>
    </row>
    <row r="185872" spans="1:5" x14ac:dyDescent="0.25">
      <c r="A185872" s="1">
        <v>17</v>
      </c>
      <c r="B185872" s="1">
        <v>16</v>
      </c>
      <c r="C185872" s="1">
        <v>2</v>
      </c>
      <c r="D185872" s="1" t="s">
        <v>4</v>
      </c>
      <c r="E185872">
        <v>0.85858730267405658</v>
      </c>
    </row>
    <row r="185873" spans="1:5" x14ac:dyDescent="0.25">
      <c r="A185873" s="1">
        <v>17</v>
      </c>
      <c r="B185873" s="1">
        <v>16</v>
      </c>
      <c r="C185873" s="1">
        <v>2</v>
      </c>
      <c r="D185873" s="1" t="s">
        <v>4</v>
      </c>
      <c r="E185873">
        <v>0.50629913466115173</v>
      </c>
    </row>
    <row r="185874" spans="1:5" x14ac:dyDescent="0.25">
      <c r="A185874" s="1">
        <v>17</v>
      </c>
      <c r="B185874" s="1">
        <v>16</v>
      </c>
      <c r="C185874" s="1">
        <v>2</v>
      </c>
      <c r="D185874" s="1" t="s">
        <v>4</v>
      </c>
      <c r="E185874">
        <v>0.52547047531383961</v>
      </c>
    </row>
    <row r="185875" spans="1:5" x14ac:dyDescent="0.25">
      <c r="A185875" s="1">
        <v>17</v>
      </c>
      <c r="B185875" s="1">
        <v>16</v>
      </c>
      <c r="C185875" s="1">
        <v>2</v>
      </c>
      <c r="D185875" s="1" t="s">
        <v>4</v>
      </c>
      <c r="E185875">
        <v>0.82353388892998147</v>
      </c>
    </row>
    <row r="185876" spans="1:5" x14ac:dyDescent="0.25">
      <c r="A185876" s="1">
        <v>17</v>
      </c>
      <c r="B185876" s="1">
        <v>16</v>
      </c>
      <c r="C185876" s="1">
        <v>2</v>
      </c>
      <c r="D185876" s="1" t="s">
        <v>4</v>
      </c>
      <c r="E185876">
        <v>0.85100361900752564</v>
      </c>
    </row>
    <row r="185877" spans="1:5" x14ac:dyDescent="0.25">
      <c r="A185877" s="1">
        <v>17</v>
      </c>
      <c r="B185877" s="1">
        <v>16</v>
      </c>
      <c r="C185877" s="1">
        <v>2</v>
      </c>
      <c r="D185877" s="1" t="s">
        <v>4</v>
      </c>
      <c r="E185877">
        <v>0.67439552965728633</v>
      </c>
    </row>
    <row r="185878" spans="1:5" x14ac:dyDescent="0.25">
      <c r="A185878" s="1">
        <v>17</v>
      </c>
      <c r="B185878" s="1">
        <v>16</v>
      </c>
      <c r="C185878" s="1">
        <v>2</v>
      </c>
      <c r="D185878" s="1" t="s">
        <v>4</v>
      </c>
      <c r="E185878">
        <v>7.237629215712893E-2</v>
      </c>
    </row>
    <row r="185879" spans="1:5" x14ac:dyDescent="0.25">
      <c r="A185879" s="1">
        <v>17</v>
      </c>
      <c r="B185879" s="1">
        <v>16</v>
      </c>
      <c r="C185879" s="1">
        <v>2</v>
      </c>
      <c r="D185879" s="1" t="s">
        <v>4</v>
      </c>
      <c r="E185879">
        <v>4.9863980511024919E-2</v>
      </c>
    </row>
    <row r="185880" spans="1:5" x14ac:dyDescent="0.25">
      <c r="A185880" s="1">
        <v>17</v>
      </c>
      <c r="B185880" s="1">
        <v>16</v>
      </c>
      <c r="C185880" s="1">
        <v>2</v>
      </c>
      <c r="D185880" s="1" t="s">
        <v>4</v>
      </c>
      <c r="E185880">
        <v>0.62099131133938634</v>
      </c>
    </row>
    <row r="185881" spans="1:5" x14ac:dyDescent="0.25">
      <c r="A185881" s="1">
        <v>17</v>
      </c>
      <c r="B185881" s="1">
        <v>16</v>
      </c>
      <c r="C185881" s="1">
        <v>2</v>
      </c>
      <c r="D185881" s="1" t="s">
        <v>4</v>
      </c>
      <c r="E185881">
        <v>0.9274331721384026</v>
      </c>
    </row>
    <row r="185882" spans="1:5" x14ac:dyDescent="0.25">
      <c r="A185882" s="1">
        <v>17</v>
      </c>
      <c r="B185882" s="1">
        <v>16</v>
      </c>
      <c r="C185882" s="1">
        <v>2</v>
      </c>
      <c r="D185882" s="1" t="s">
        <v>4</v>
      </c>
      <c r="E185882">
        <v>0.52394582790200894</v>
      </c>
    </row>
    <row r="185883" spans="1:5" x14ac:dyDescent="0.25">
      <c r="A185883" s="1">
        <v>17</v>
      </c>
      <c r="B185883" s="1">
        <v>16</v>
      </c>
      <c r="C185883" s="1">
        <v>2</v>
      </c>
      <c r="D185883" s="1" t="s">
        <v>4</v>
      </c>
      <c r="E185883">
        <v>0.2785022859974664</v>
      </c>
    </row>
    <row r="185884" spans="1:5" x14ac:dyDescent="0.25">
      <c r="A185884" s="1">
        <v>17</v>
      </c>
      <c r="B185884" s="1">
        <v>16</v>
      </c>
      <c r="C185884" s="1">
        <v>2</v>
      </c>
      <c r="D185884" s="1" t="s">
        <v>4</v>
      </c>
      <c r="E185884">
        <v>0.45958792167251583</v>
      </c>
    </row>
    <row r="185885" spans="1:5" x14ac:dyDescent="0.25">
      <c r="A185885" s="1">
        <v>17</v>
      </c>
      <c r="B185885" s="1">
        <v>16</v>
      </c>
      <c r="C185885" s="1">
        <v>2</v>
      </c>
      <c r="D185885" s="1" t="s">
        <v>4</v>
      </c>
      <c r="E185885">
        <v>0.65625008591769585</v>
      </c>
    </row>
    <row r="185886" spans="1:5" x14ac:dyDescent="0.25">
      <c r="A185886" s="1">
        <v>17</v>
      </c>
      <c r="B185886" s="1">
        <v>16</v>
      </c>
      <c r="C185886" s="1">
        <v>2</v>
      </c>
      <c r="D185886" s="1" t="s">
        <v>4</v>
      </c>
      <c r="E185886">
        <v>1.8156561047698472E-2</v>
      </c>
    </row>
    <row r="185887" spans="1:5" x14ac:dyDescent="0.25">
      <c r="A185887" s="1">
        <v>17</v>
      </c>
      <c r="B185887" s="1">
        <v>16</v>
      </c>
      <c r="C185887" s="1">
        <v>2</v>
      </c>
      <c r="D185887" s="1" t="s">
        <v>4</v>
      </c>
      <c r="E185887">
        <v>0.29900362541247005</v>
      </c>
    </row>
    <row r="185888" spans="1:5" x14ac:dyDescent="0.25">
      <c r="A185888" s="1">
        <v>17</v>
      </c>
      <c r="B185888" s="1">
        <v>16</v>
      </c>
      <c r="C185888" s="1">
        <v>2</v>
      </c>
      <c r="D185888" s="1" t="s">
        <v>4</v>
      </c>
      <c r="E185888">
        <v>0.47475690344552601</v>
      </c>
    </row>
    <row r="185889" spans="1:5" x14ac:dyDescent="0.25">
      <c r="A185889" s="1">
        <v>17</v>
      </c>
      <c r="B185889" s="1">
        <v>16</v>
      </c>
      <c r="C185889" s="1">
        <v>2</v>
      </c>
      <c r="D185889" s="1" t="s">
        <v>4</v>
      </c>
      <c r="E185889">
        <v>7.6131424394033864E-2</v>
      </c>
    </row>
    <row r="185890" spans="1:5" x14ac:dyDescent="0.25">
      <c r="A185890" s="1">
        <v>17</v>
      </c>
      <c r="B185890" s="1">
        <v>16</v>
      </c>
      <c r="C185890" s="1">
        <v>2</v>
      </c>
      <c r="D185890" s="1" t="s">
        <v>4</v>
      </c>
      <c r="E185890">
        <v>0.1081993870570761</v>
      </c>
    </row>
    <row r="185891" spans="1:5" x14ac:dyDescent="0.25">
      <c r="A185891" s="1">
        <v>17</v>
      </c>
      <c r="B185891" s="1">
        <v>16</v>
      </c>
      <c r="C185891" s="1">
        <v>2</v>
      </c>
      <c r="D185891" s="1" t="s">
        <v>4</v>
      </c>
      <c r="E185891">
        <v>0.13009019295299062</v>
      </c>
    </row>
    <row r="185892" spans="1:5" x14ac:dyDescent="0.25">
      <c r="A185892" s="1">
        <v>17</v>
      </c>
      <c r="B185892" s="1">
        <v>16</v>
      </c>
      <c r="C185892" s="1">
        <v>2</v>
      </c>
      <c r="D185892" s="1" t="s">
        <v>4</v>
      </c>
      <c r="E185892">
        <v>0.4879225123676606</v>
      </c>
    </row>
    <row r="185893" spans="1:5" x14ac:dyDescent="0.25">
      <c r="A185893" s="1">
        <v>17</v>
      </c>
      <c r="B185893" s="1">
        <v>16</v>
      </c>
      <c r="C185893" s="1">
        <v>2</v>
      </c>
      <c r="D185893" s="1" t="s">
        <v>4</v>
      </c>
      <c r="E185893">
        <v>0.92963225072682687</v>
      </c>
    </row>
    <row r="185894" spans="1:5" x14ac:dyDescent="0.25">
      <c r="A185894" s="1">
        <v>17</v>
      </c>
      <c r="B185894" s="1">
        <v>16</v>
      </c>
      <c r="C185894" s="1">
        <v>2</v>
      </c>
      <c r="D185894" s="1" t="s">
        <v>4</v>
      </c>
      <c r="E185894">
        <v>0.72283177710066837</v>
      </c>
    </row>
    <row r="185895" spans="1:5" x14ac:dyDescent="0.25">
      <c r="A185895" s="1">
        <v>17</v>
      </c>
      <c r="B185895" s="1">
        <v>16</v>
      </c>
      <c r="C185895" s="1">
        <v>2</v>
      </c>
      <c r="D185895" s="1" t="s">
        <v>4</v>
      </c>
      <c r="E185895">
        <v>0.79865637130584854</v>
      </c>
    </row>
    <row r="185896" spans="1:5" x14ac:dyDescent="0.25">
      <c r="A185896" s="1">
        <v>17</v>
      </c>
      <c r="B185896" s="1">
        <v>16</v>
      </c>
      <c r="C185896" s="1">
        <v>2</v>
      </c>
      <c r="D185896" s="1" t="s">
        <v>4</v>
      </c>
      <c r="E185896">
        <v>1.9056148753303637E-2</v>
      </c>
    </row>
    <row r="185897" spans="1:5" x14ac:dyDescent="0.25">
      <c r="A185897" s="1">
        <v>17</v>
      </c>
      <c r="B185897" s="1">
        <v>16</v>
      </c>
      <c r="C185897" s="1">
        <v>2</v>
      </c>
      <c r="D185897" s="1" t="s">
        <v>4</v>
      </c>
      <c r="E185897">
        <v>0.17920470978182945</v>
      </c>
    </row>
    <row r="185898" spans="1:5" x14ac:dyDescent="0.25">
      <c r="A185898" s="1">
        <v>17</v>
      </c>
      <c r="B185898" s="1">
        <v>16</v>
      </c>
      <c r="C185898" s="1">
        <v>2</v>
      </c>
      <c r="D185898" s="1" t="s">
        <v>4</v>
      </c>
      <c r="E185898">
        <v>0.95510510952568717</v>
      </c>
    </row>
    <row r="185899" spans="1:5" x14ac:dyDescent="0.25">
      <c r="A185899" s="1">
        <v>17</v>
      </c>
      <c r="B185899" s="1">
        <v>16</v>
      </c>
      <c r="C185899" s="1">
        <v>2</v>
      </c>
      <c r="D185899" s="1" t="s">
        <v>4</v>
      </c>
      <c r="E185899">
        <v>0.73524071712520767</v>
      </c>
    </row>
    <row r="185900" spans="1:5" x14ac:dyDescent="0.25">
      <c r="A185900" s="1">
        <v>17</v>
      </c>
      <c r="B185900" s="1">
        <v>16</v>
      </c>
      <c r="C185900" s="1">
        <v>2</v>
      </c>
      <c r="D185900" s="1" t="s">
        <v>4</v>
      </c>
      <c r="E185900">
        <v>0.15758592847921427</v>
      </c>
    </row>
    <row r="185901" spans="1:5" x14ac:dyDescent="0.25">
      <c r="A185901" s="1">
        <v>17</v>
      </c>
      <c r="B185901" s="1">
        <v>16</v>
      </c>
      <c r="C185901" s="1">
        <v>2</v>
      </c>
      <c r="D185901" s="1" t="s">
        <v>4</v>
      </c>
      <c r="E185901">
        <v>0.41878580603193316</v>
      </c>
    </row>
    <row r="185902" spans="1:5" x14ac:dyDescent="0.25">
      <c r="A185902" s="1">
        <v>17</v>
      </c>
      <c r="B185902" s="1">
        <v>16</v>
      </c>
      <c r="C185902" s="1">
        <v>2</v>
      </c>
      <c r="D185902" s="1" t="s">
        <v>4</v>
      </c>
      <c r="E185902">
        <v>0.88152256906785043</v>
      </c>
    </row>
    <row r="185903" spans="1:5" x14ac:dyDescent="0.25">
      <c r="A185903" s="1">
        <v>17</v>
      </c>
      <c r="B185903" s="1">
        <v>16</v>
      </c>
      <c r="C185903" s="1">
        <v>2</v>
      </c>
      <c r="D185903" s="1" t="s">
        <v>4</v>
      </c>
      <c r="E185903">
        <v>0.26756370319581047</v>
      </c>
    </row>
    <row r="185904" spans="1:5" x14ac:dyDescent="0.25">
      <c r="A185904" s="1">
        <v>17</v>
      </c>
      <c r="B185904" s="1">
        <v>16</v>
      </c>
      <c r="C185904" s="1">
        <v>2</v>
      </c>
      <c r="D185904" s="1" t="s">
        <v>4</v>
      </c>
      <c r="E185904">
        <v>0.77753409548521946</v>
      </c>
    </row>
    <row r="185905" spans="1:5" x14ac:dyDescent="0.25">
      <c r="A185905" s="1">
        <v>17</v>
      </c>
      <c r="B185905" s="1">
        <v>16</v>
      </c>
      <c r="C185905" s="1">
        <v>2</v>
      </c>
      <c r="D185905" s="1" t="s">
        <v>4</v>
      </c>
      <c r="E185905">
        <v>0.65244793495447007</v>
      </c>
    </row>
    <row r="185906" spans="1:5" x14ac:dyDescent="0.25">
      <c r="A185906" s="1">
        <v>17</v>
      </c>
      <c r="B185906" s="1">
        <v>16</v>
      </c>
      <c r="C185906" s="1">
        <v>2</v>
      </c>
      <c r="D185906" s="1" t="s">
        <v>4</v>
      </c>
      <c r="E185906">
        <v>0.60294266069274327</v>
      </c>
    </row>
    <row r="185907" spans="1:5" x14ac:dyDescent="0.25">
      <c r="A185907" s="1">
        <v>17</v>
      </c>
      <c r="B185907" s="1">
        <v>16</v>
      </c>
      <c r="C185907" s="1">
        <v>2</v>
      </c>
      <c r="D185907" s="1" t="s">
        <v>4</v>
      </c>
      <c r="E185907">
        <v>6.5798864438238902E-2</v>
      </c>
    </row>
    <row r="185908" spans="1:5" x14ac:dyDescent="0.25">
      <c r="A185908" s="1">
        <v>17</v>
      </c>
      <c r="B185908" s="1">
        <v>16</v>
      </c>
      <c r="C185908" s="1">
        <v>2</v>
      </c>
      <c r="D185908" s="1" t="s">
        <v>4</v>
      </c>
      <c r="E185908">
        <v>0.12266954246314676</v>
      </c>
    </row>
    <row r="185909" spans="1:5" x14ac:dyDescent="0.25">
      <c r="A185909" s="1">
        <v>17</v>
      </c>
      <c r="B185909" s="1">
        <v>16</v>
      </c>
      <c r="C185909" s="1">
        <v>2</v>
      </c>
      <c r="D185909" s="1" t="s">
        <v>4</v>
      </c>
      <c r="E185909">
        <v>0.16340890818516851</v>
      </c>
    </row>
    <row r="185910" spans="1:5" x14ac:dyDescent="0.25">
      <c r="A185910" s="1">
        <v>17</v>
      </c>
      <c r="B185910" s="1">
        <v>16</v>
      </c>
      <c r="C185910" s="1">
        <v>2</v>
      </c>
      <c r="D185910" s="1" t="s">
        <v>4</v>
      </c>
      <c r="E185910">
        <v>9.4050699908943214E-2</v>
      </c>
    </row>
    <row r="185911" spans="1:5" x14ac:dyDescent="0.25">
      <c r="A185911" s="1">
        <v>17</v>
      </c>
      <c r="B185911" s="1">
        <v>16</v>
      </c>
      <c r="C185911" s="1">
        <v>2</v>
      </c>
      <c r="D185911" s="1" t="s">
        <v>4</v>
      </c>
      <c r="E185911">
        <v>0.42156600161159152</v>
      </c>
    </row>
    <row r="185912" spans="1:5" x14ac:dyDescent="0.25">
      <c r="A185912" s="1">
        <v>17</v>
      </c>
      <c r="B185912" s="1">
        <v>16</v>
      </c>
      <c r="C185912" s="1">
        <v>2</v>
      </c>
      <c r="D185912" s="1" t="s">
        <v>4</v>
      </c>
      <c r="E185912">
        <v>0.26109566976759147</v>
      </c>
    </row>
    <row r="185913" spans="1:5" x14ac:dyDescent="0.25">
      <c r="A185913" s="1">
        <v>17</v>
      </c>
      <c r="B185913" s="1">
        <v>16</v>
      </c>
      <c r="C185913" s="1">
        <v>2</v>
      </c>
      <c r="D185913" s="1" t="s">
        <v>4</v>
      </c>
      <c r="E185913">
        <v>0.42814429598929571</v>
      </c>
    </row>
    <row r="185914" spans="1:5" x14ac:dyDescent="0.25">
      <c r="A185914" s="1">
        <v>17</v>
      </c>
      <c r="B185914" s="1">
        <v>16</v>
      </c>
      <c r="C185914" s="1">
        <v>2</v>
      </c>
      <c r="D185914" s="1" t="s">
        <v>4</v>
      </c>
      <c r="E185914">
        <v>0.24997855658799828</v>
      </c>
    </row>
    <row r="185915" spans="1:5" x14ac:dyDescent="0.25">
      <c r="A185915" s="1">
        <v>17</v>
      </c>
      <c r="B185915" s="1">
        <v>16</v>
      </c>
      <c r="C185915" s="1">
        <v>2</v>
      </c>
      <c r="D185915" s="1" t="s">
        <v>4</v>
      </c>
      <c r="E185915">
        <v>0.927205440632065</v>
      </c>
    </row>
    <row r="185916" spans="1:5" x14ac:dyDescent="0.25">
      <c r="A185916" s="1">
        <v>17</v>
      </c>
      <c r="B185916" s="1">
        <v>16</v>
      </c>
      <c r="C185916" s="1">
        <v>2</v>
      </c>
      <c r="D185916" s="1" t="s">
        <v>4</v>
      </c>
      <c r="E185916">
        <v>0.28857651939154982</v>
      </c>
    </row>
    <row r="185917" spans="1:5" x14ac:dyDescent="0.25">
      <c r="A185917" s="1">
        <v>17</v>
      </c>
      <c r="B185917" s="1">
        <v>16</v>
      </c>
      <c r="C185917" s="1">
        <v>2</v>
      </c>
      <c r="D185917" s="1" t="s">
        <v>4</v>
      </c>
      <c r="E185917">
        <v>0.41803939995233597</v>
      </c>
    </row>
    <row r="185918" spans="1:5" x14ac:dyDescent="0.25">
      <c r="A185918" s="1">
        <v>17</v>
      </c>
      <c r="B185918" s="1">
        <v>16</v>
      </c>
      <c r="C185918" s="1">
        <v>2</v>
      </c>
      <c r="D185918" s="1" t="s">
        <v>4</v>
      </c>
      <c r="E185918">
        <v>0.72666095301829325</v>
      </c>
    </row>
    <row r="185919" spans="1:5" x14ac:dyDescent="0.25">
      <c r="A185919" s="1">
        <v>17</v>
      </c>
      <c r="B185919" s="1">
        <v>16</v>
      </c>
      <c r="C185919" s="1">
        <v>2</v>
      </c>
      <c r="D185919" s="1" t="s">
        <v>4</v>
      </c>
      <c r="E185919">
        <v>0.46271242918438005</v>
      </c>
    </row>
    <row r="185920" spans="1:5" x14ac:dyDescent="0.25">
      <c r="A185920" s="1">
        <v>17</v>
      </c>
      <c r="B185920" s="1">
        <v>16</v>
      </c>
      <c r="C185920" s="1">
        <v>2</v>
      </c>
      <c r="D185920" s="1" t="s">
        <v>4</v>
      </c>
      <c r="E185920">
        <v>0.44603703301601916</v>
      </c>
    </row>
    <row r="185921" spans="1:5" x14ac:dyDescent="0.25">
      <c r="A185921" s="1">
        <v>17</v>
      </c>
      <c r="B185921" s="1">
        <v>16</v>
      </c>
      <c r="C185921" s="1">
        <v>2</v>
      </c>
      <c r="D185921" s="1" t="s">
        <v>4</v>
      </c>
      <c r="E185921">
        <v>0.17496441693704623</v>
      </c>
    </row>
    <row r="185922" spans="1:5" x14ac:dyDescent="0.25">
      <c r="A185922" s="1">
        <v>17</v>
      </c>
      <c r="B185922" s="1">
        <v>16</v>
      </c>
      <c r="C185922" s="1">
        <v>2</v>
      </c>
      <c r="D185922" s="1" t="s">
        <v>4</v>
      </c>
      <c r="E185922">
        <v>0.78577419776790081</v>
      </c>
    </row>
    <row r="185923" spans="1:5" x14ac:dyDescent="0.25">
      <c r="A185923" s="1">
        <v>17</v>
      </c>
      <c r="B185923" s="1">
        <v>16</v>
      </c>
      <c r="C185923" s="1">
        <v>2</v>
      </c>
      <c r="D185923" s="1" t="s">
        <v>4</v>
      </c>
      <c r="E185923">
        <v>0.39478097808812074</v>
      </c>
    </row>
    <row r="185924" spans="1:5" x14ac:dyDescent="0.25">
      <c r="A185924" s="1">
        <v>17</v>
      </c>
      <c r="B185924" s="1">
        <v>16</v>
      </c>
      <c r="C185924" s="1">
        <v>2</v>
      </c>
      <c r="D185924" s="1" t="s">
        <v>4</v>
      </c>
      <c r="E185924">
        <v>0.50905586422355509</v>
      </c>
    </row>
    <row r="185925" spans="1:5" x14ac:dyDescent="0.25">
      <c r="A185925" s="1">
        <v>17</v>
      </c>
      <c r="B185925" s="1">
        <v>16</v>
      </c>
      <c r="C185925" s="1">
        <v>2</v>
      </c>
      <c r="D185925" s="1" t="s">
        <v>4</v>
      </c>
      <c r="E185925">
        <v>0.24735065191176742</v>
      </c>
    </row>
    <row r="185926" spans="1:5" x14ac:dyDescent="0.25">
      <c r="A185926" s="1">
        <v>17</v>
      </c>
      <c r="B185926" s="1">
        <v>16</v>
      </c>
      <c r="C185926" s="1">
        <v>2</v>
      </c>
      <c r="D185926" s="1" t="s">
        <v>4</v>
      </c>
      <c r="E185926">
        <v>0.37561086667401</v>
      </c>
    </row>
    <row r="185927" spans="1:5" x14ac:dyDescent="0.25">
      <c r="A185927" s="1">
        <v>17</v>
      </c>
      <c r="B185927" s="1">
        <v>16</v>
      </c>
      <c r="C185927" s="1">
        <v>2</v>
      </c>
      <c r="D185927" s="1" t="s">
        <v>4</v>
      </c>
      <c r="E185927">
        <v>0.54572704621031154</v>
      </c>
    </row>
    <row r="185928" spans="1:5" x14ac:dyDescent="0.25">
      <c r="A185928" s="1">
        <v>17</v>
      </c>
      <c r="B185928" s="1">
        <v>16</v>
      </c>
      <c r="C185928" s="1">
        <v>2</v>
      </c>
      <c r="D185928" s="1" t="s">
        <v>4</v>
      </c>
      <c r="E185928">
        <v>0.90580242333929717</v>
      </c>
    </row>
    <row r="185929" spans="1:5" x14ac:dyDescent="0.25">
      <c r="A185929" s="1">
        <v>17</v>
      </c>
      <c r="B185929" s="1">
        <v>16</v>
      </c>
      <c r="C185929" s="1">
        <v>2</v>
      </c>
      <c r="D185929" s="1" t="s">
        <v>4</v>
      </c>
      <c r="E185929">
        <v>0.42979184162720541</v>
      </c>
    </row>
    <row r="185930" spans="1:5" x14ac:dyDescent="0.25">
      <c r="A185930" s="1">
        <v>17</v>
      </c>
      <c r="B185930" s="1">
        <v>16</v>
      </c>
      <c r="C185930" s="1">
        <v>2</v>
      </c>
      <c r="D185930" s="1" t="s">
        <v>4</v>
      </c>
      <c r="E185930">
        <v>0.10600251498312852</v>
      </c>
    </row>
    <row r="185931" spans="1:5" x14ac:dyDescent="0.25">
      <c r="A185931" s="1">
        <v>17</v>
      </c>
      <c r="B185931" s="1">
        <v>16</v>
      </c>
      <c r="C185931" s="1">
        <v>2</v>
      </c>
      <c r="D185931" s="1" t="s">
        <v>4</v>
      </c>
      <c r="E185931">
        <v>0.79963140304826741</v>
      </c>
    </row>
    <row r="185932" spans="1:5" x14ac:dyDescent="0.25">
      <c r="A185932" s="1">
        <v>17</v>
      </c>
      <c r="B185932" s="1">
        <v>16</v>
      </c>
      <c r="C185932" s="1">
        <v>2</v>
      </c>
      <c r="D185932" s="1" t="s">
        <v>4</v>
      </c>
      <c r="E185932">
        <v>2.475221420950835E-2</v>
      </c>
    </row>
    <row r="185933" spans="1:5" x14ac:dyDescent="0.25">
      <c r="A185933" s="1">
        <v>17</v>
      </c>
      <c r="B185933" s="1">
        <v>16</v>
      </c>
      <c r="C185933" s="1">
        <v>2</v>
      </c>
      <c r="D185933" s="1" t="s">
        <v>4</v>
      </c>
      <c r="E185933">
        <v>0.26188939564308822</v>
      </c>
    </row>
    <row r="185934" spans="1:5" x14ac:dyDescent="0.25">
      <c r="A185934" s="1">
        <v>17</v>
      </c>
      <c r="B185934" s="1">
        <v>16</v>
      </c>
      <c r="C185934" s="1">
        <v>2</v>
      </c>
      <c r="D185934" s="1" t="s">
        <v>4</v>
      </c>
      <c r="E185934">
        <v>0.60840927852330728</v>
      </c>
    </row>
    <row r="185935" spans="1:5" x14ac:dyDescent="0.25">
      <c r="A185935" s="1">
        <v>17</v>
      </c>
      <c r="B185935" s="1">
        <v>16</v>
      </c>
      <c r="C185935" s="1">
        <v>2</v>
      </c>
      <c r="D185935" s="1" t="s">
        <v>4</v>
      </c>
      <c r="E185935">
        <v>0.17886187347210758</v>
      </c>
    </row>
    <row r="185936" spans="1:5" x14ac:dyDescent="0.25">
      <c r="A185936" s="1">
        <v>17</v>
      </c>
      <c r="B185936" s="1">
        <v>16</v>
      </c>
      <c r="C185936" s="1">
        <v>2</v>
      </c>
      <c r="D185936" s="1" t="s">
        <v>4</v>
      </c>
      <c r="E185936">
        <v>8.4647525663356427E-2</v>
      </c>
    </row>
    <row r="185937" spans="1:5" x14ac:dyDescent="0.25">
      <c r="A185937" s="1">
        <v>17</v>
      </c>
      <c r="B185937" s="1">
        <v>16</v>
      </c>
      <c r="C185937" s="1">
        <v>2</v>
      </c>
      <c r="D185937" s="1" t="s">
        <v>4</v>
      </c>
      <c r="E185937">
        <v>0.91100594066099605</v>
      </c>
    </row>
    <row r="185938" spans="1:5" x14ac:dyDescent="0.25">
      <c r="A185938" s="1">
        <v>17</v>
      </c>
      <c r="B185938" s="1">
        <v>16</v>
      </c>
      <c r="C185938" s="1">
        <v>2</v>
      </c>
      <c r="D185938" s="1" t="s">
        <v>4</v>
      </c>
      <c r="E185938">
        <v>1.1553907186266921E-2</v>
      </c>
    </row>
    <row r="185939" spans="1:5" x14ac:dyDescent="0.25">
      <c r="A185939" s="1">
        <v>17</v>
      </c>
      <c r="B185939" s="1">
        <v>16</v>
      </c>
      <c r="C185939" s="1">
        <v>2</v>
      </c>
      <c r="D185939" s="1" t="s">
        <v>4</v>
      </c>
      <c r="E185939">
        <v>0.84620661039764122</v>
      </c>
    </row>
    <row r="185940" spans="1:5" x14ac:dyDescent="0.25">
      <c r="A185940" s="1">
        <v>17</v>
      </c>
      <c r="B185940" s="1">
        <v>16</v>
      </c>
      <c r="C185940" s="1">
        <v>2</v>
      </c>
      <c r="D185940" s="1" t="s">
        <v>4</v>
      </c>
      <c r="E185940">
        <v>0.7565533468646195</v>
      </c>
    </row>
    <row r="185941" spans="1:5" x14ac:dyDescent="0.25">
      <c r="A185941" s="1">
        <v>17</v>
      </c>
      <c r="B185941" s="1">
        <v>16</v>
      </c>
      <c r="C185941" s="1">
        <v>2</v>
      </c>
      <c r="D185941" s="1" t="s">
        <v>4</v>
      </c>
      <c r="E185941">
        <v>0.38878668700536501</v>
      </c>
    </row>
    <row r="185942" spans="1:5" x14ac:dyDescent="0.25">
      <c r="A185942" s="1">
        <v>17</v>
      </c>
      <c r="B185942" s="1">
        <v>16</v>
      </c>
      <c r="C185942" s="1">
        <v>2</v>
      </c>
      <c r="D185942" s="1" t="s">
        <v>4</v>
      </c>
      <c r="E185942">
        <v>0.90848512248039004</v>
      </c>
    </row>
    <row r="185943" spans="1:5" x14ac:dyDescent="0.25">
      <c r="A185943" s="1">
        <v>18</v>
      </c>
      <c r="B185943" s="1">
        <v>16</v>
      </c>
      <c r="C185943" s="1">
        <v>2</v>
      </c>
      <c r="D185943" s="1" t="s">
        <v>4</v>
      </c>
      <c r="E185943">
        <v>1203467</v>
      </c>
    </row>
    <row r="185944" spans="1:5" x14ac:dyDescent="0.25">
      <c r="A185944" s="1">
        <v>18</v>
      </c>
      <c r="B185944" s="1">
        <v>16</v>
      </c>
      <c r="C185944" s="1">
        <v>2</v>
      </c>
      <c r="D185944" s="1" t="s">
        <v>4</v>
      </c>
      <c r="E185944">
        <v>0.76616853328850065</v>
      </c>
    </row>
    <row r="185945" spans="1:5" x14ac:dyDescent="0.25">
      <c r="A185945" s="1">
        <v>18</v>
      </c>
      <c r="B185945" s="1">
        <v>16</v>
      </c>
      <c r="C185945" s="1">
        <v>2</v>
      </c>
      <c r="D185945" s="1" t="s">
        <v>4</v>
      </c>
      <c r="E185945">
        <v>0.45149113425784082</v>
      </c>
    </row>
    <row r="185946" spans="1:5" x14ac:dyDescent="0.25">
      <c r="A185946" s="1">
        <v>18</v>
      </c>
      <c r="B185946" s="1">
        <v>16</v>
      </c>
      <c r="C185946" s="1">
        <v>2</v>
      </c>
      <c r="D185946" s="1" t="s">
        <v>4</v>
      </c>
      <c r="E185946">
        <v>0.53275370157971735</v>
      </c>
    </row>
    <row r="185947" spans="1:5" x14ac:dyDescent="0.25">
      <c r="A185947" s="1">
        <v>18</v>
      </c>
      <c r="B185947" s="1">
        <v>16</v>
      </c>
      <c r="C185947" s="1">
        <v>2</v>
      </c>
      <c r="D185947" s="1" t="s">
        <v>4</v>
      </c>
      <c r="E185947">
        <v>0.2427130800313716</v>
      </c>
    </row>
    <row r="185948" spans="1:5" x14ac:dyDescent="0.25">
      <c r="A185948" s="1">
        <v>18</v>
      </c>
      <c r="B185948" s="1">
        <v>16</v>
      </c>
      <c r="C185948" s="1">
        <v>2</v>
      </c>
      <c r="D185948" s="1" t="s">
        <v>4</v>
      </c>
      <c r="E185948">
        <v>0.69354292319206901</v>
      </c>
    </row>
    <row r="185949" spans="1:5" x14ac:dyDescent="0.25">
      <c r="A185949" s="1">
        <v>18</v>
      </c>
      <c r="B185949" s="1">
        <v>16</v>
      </c>
      <c r="C185949" s="1">
        <v>2</v>
      </c>
      <c r="D185949" s="1" t="s">
        <v>4</v>
      </c>
      <c r="E185949">
        <v>0.81701608127257241</v>
      </c>
    </row>
    <row r="185950" spans="1:5" x14ac:dyDescent="0.25">
      <c r="A185950" s="1">
        <v>18</v>
      </c>
      <c r="B185950" s="1">
        <v>16</v>
      </c>
      <c r="C185950" s="1">
        <v>2</v>
      </c>
      <c r="D185950" s="1" t="s">
        <v>4</v>
      </c>
      <c r="E185950">
        <v>0.82197320113407157</v>
      </c>
    </row>
    <row r="185951" spans="1:5" x14ac:dyDescent="0.25">
      <c r="A185951" s="1">
        <v>18</v>
      </c>
      <c r="B185951" s="1">
        <v>16</v>
      </c>
      <c r="C185951" s="1">
        <v>2</v>
      </c>
      <c r="D185951" s="1" t="s">
        <v>4</v>
      </c>
      <c r="E185951">
        <v>0.99906765591759361</v>
      </c>
    </row>
    <row r="185952" spans="1:5" x14ac:dyDescent="0.25">
      <c r="A185952" s="1">
        <v>18</v>
      </c>
      <c r="B185952" s="1">
        <v>16</v>
      </c>
      <c r="C185952" s="1">
        <v>2</v>
      </c>
      <c r="D185952" s="1" t="s">
        <v>4</v>
      </c>
      <c r="E185952">
        <v>0.74821949253826614</v>
      </c>
    </row>
    <row r="185953" spans="1:5" x14ac:dyDescent="0.25">
      <c r="A185953" s="1">
        <v>18</v>
      </c>
      <c r="B185953" s="1">
        <v>16</v>
      </c>
      <c r="C185953" s="1">
        <v>2</v>
      </c>
      <c r="D185953" s="1" t="s">
        <v>4</v>
      </c>
      <c r="E185953">
        <v>0.52223584689309632</v>
      </c>
    </row>
    <row r="185954" spans="1:5" x14ac:dyDescent="0.25">
      <c r="A185954" s="1">
        <v>18</v>
      </c>
      <c r="B185954" s="1">
        <v>16</v>
      </c>
      <c r="C185954" s="1">
        <v>2</v>
      </c>
      <c r="D185954" s="1" t="s">
        <v>4</v>
      </c>
      <c r="E185954">
        <v>0.88974145668888982</v>
      </c>
    </row>
    <row r="185955" spans="1:5" x14ac:dyDescent="0.25">
      <c r="A185955" s="1">
        <v>18</v>
      </c>
      <c r="B185955" s="1">
        <v>16</v>
      </c>
      <c r="C185955" s="1">
        <v>2</v>
      </c>
      <c r="D185955" s="1" t="s">
        <v>4</v>
      </c>
      <c r="E185955">
        <v>0.44918793480644326</v>
      </c>
    </row>
    <row r="185956" spans="1:5" x14ac:dyDescent="0.25">
      <c r="A185956" s="1">
        <v>18</v>
      </c>
      <c r="B185956" s="1">
        <v>16</v>
      </c>
      <c r="C185956" s="1">
        <v>2</v>
      </c>
      <c r="D185956" s="1" t="s">
        <v>4</v>
      </c>
      <c r="E185956">
        <v>8.22209989813244E-2</v>
      </c>
    </row>
    <row r="185957" spans="1:5" x14ac:dyDescent="0.25">
      <c r="A185957" s="1">
        <v>18</v>
      </c>
      <c r="B185957" s="1">
        <v>16</v>
      </c>
      <c r="C185957" s="1">
        <v>2</v>
      </c>
      <c r="D185957" s="1" t="s">
        <v>4</v>
      </c>
      <c r="E185957">
        <v>0.85315217807686683</v>
      </c>
    </row>
    <row r="185958" spans="1:5" x14ac:dyDescent="0.25">
      <c r="A185958" s="1">
        <v>18</v>
      </c>
      <c r="B185958" s="1">
        <v>16</v>
      </c>
      <c r="C185958" s="1">
        <v>2</v>
      </c>
      <c r="D185958" s="1" t="s">
        <v>4</v>
      </c>
      <c r="E185958">
        <v>0.54643025822669145</v>
      </c>
    </row>
    <row r="185959" spans="1:5" x14ac:dyDescent="0.25">
      <c r="A185959" s="1">
        <v>18</v>
      </c>
      <c r="B185959" s="1">
        <v>16</v>
      </c>
      <c r="C185959" s="1">
        <v>2</v>
      </c>
      <c r="D185959" s="1" t="s">
        <v>4</v>
      </c>
      <c r="E185959">
        <v>0.97205925405229177</v>
      </c>
    </row>
    <row r="185960" spans="1:5" x14ac:dyDescent="0.25">
      <c r="A185960" s="1">
        <v>18</v>
      </c>
      <c r="B185960" s="1">
        <v>16</v>
      </c>
      <c r="C185960" s="1">
        <v>2</v>
      </c>
      <c r="D185960" s="1" t="s">
        <v>4</v>
      </c>
      <c r="E185960">
        <v>4.8310516276260596E-2</v>
      </c>
    </row>
    <row r="185961" spans="1:5" x14ac:dyDescent="0.25">
      <c r="A185961" s="1">
        <v>18</v>
      </c>
      <c r="B185961" s="1">
        <v>16</v>
      </c>
      <c r="C185961" s="1">
        <v>2</v>
      </c>
      <c r="D185961" s="1" t="s">
        <v>4</v>
      </c>
      <c r="E185961">
        <v>0.98883923393521223</v>
      </c>
    </row>
    <row r="185962" spans="1:5" x14ac:dyDescent="0.25">
      <c r="A185962" s="1">
        <v>18</v>
      </c>
      <c r="B185962" s="1">
        <v>16</v>
      </c>
      <c r="C185962" s="1">
        <v>2</v>
      </c>
      <c r="D185962" s="1" t="s">
        <v>4</v>
      </c>
      <c r="E185962">
        <v>0.2320779196683519</v>
      </c>
    </row>
    <row r="185963" spans="1:5" x14ac:dyDescent="0.25">
      <c r="A185963" s="1">
        <v>18</v>
      </c>
      <c r="B185963" s="1">
        <v>16</v>
      </c>
      <c r="C185963" s="1">
        <v>2</v>
      </c>
      <c r="D185963" s="1" t="s">
        <v>4</v>
      </c>
      <c r="E185963">
        <v>0.14677173597094351</v>
      </c>
    </row>
    <row r="185964" spans="1:5" x14ac:dyDescent="0.25">
      <c r="A185964" s="1">
        <v>18</v>
      </c>
      <c r="B185964" s="1">
        <v>16</v>
      </c>
      <c r="C185964" s="1">
        <v>2</v>
      </c>
      <c r="D185964" s="1" t="s">
        <v>4</v>
      </c>
      <c r="E185964">
        <v>0.83907034637343025</v>
      </c>
    </row>
    <row r="185965" spans="1:5" x14ac:dyDescent="0.25">
      <c r="A185965" s="1">
        <v>18</v>
      </c>
      <c r="B185965" s="1">
        <v>16</v>
      </c>
      <c r="C185965" s="1">
        <v>2</v>
      </c>
      <c r="D185965" s="1" t="s">
        <v>4</v>
      </c>
      <c r="E185965">
        <v>8.3855191591856948E-2</v>
      </c>
    </row>
    <row r="185966" spans="1:5" x14ac:dyDescent="0.25">
      <c r="A185966" s="1">
        <v>18</v>
      </c>
      <c r="B185966" s="1">
        <v>16</v>
      </c>
      <c r="C185966" s="1">
        <v>2</v>
      </c>
      <c r="D185966" s="1" t="s">
        <v>4</v>
      </c>
      <c r="E185966">
        <v>8.1007669987681941E-2</v>
      </c>
    </row>
    <row r="185967" spans="1:5" x14ac:dyDescent="0.25">
      <c r="A185967" s="1">
        <v>18</v>
      </c>
      <c r="B185967" s="1">
        <v>16</v>
      </c>
      <c r="C185967" s="1">
        <v>2</v>
      </c>
      <c r="D185967" s="1" t="s">
        <v>4</v>
      </c>
      <c r="E185967">
        <v>0.89768228468640676</v>
      </c>
    </row>
    <row r="185968" spans="1:5" x14ac:dyDescent="0.25">
      <c r="A185968" s="1">
        <v>18</v>
      </c>
      <c r="B185968" s="1">
        <v>16</v>
      </c>
      <c r="C185968" s="1">
        <v>2</v>
      </c>
      <c r="D185968" s="1" t="s">
        <v>4</v>
      </c>
      <c r="E185968">
        <v>0.78117494590635639</v>
      </c>
    </row>
    <row r="185969" spans="1:5" x14ac:dyDescent="0.25">
      <c r="A185969" s="1">
        <v>18</v>
      </c>
      <c r="B185969" s="1">
        <v>16</v>
      </c>
      <c r="C185969" s="1">
        <v>2</v>
      </c>
      <c r="D185969" s="1" t="s">
        <v>4</v>
      </c>
      <c r="E185969">
        <v>0.44341689960972586</v>
      </c>
    </row>
    <row r="185970" spans="1:5" x14ac:dyDescent="0.25">
      <c r="A185970" s="1">
        <v>18</v>
      </c>
      <c r="B185970" s="1">
        <v>16</v>
      </c>
      <c r="C185970" s="1">
        <v>2</v>
      </c>
      <c r="D185970" s="1" t="s">
        <v>4</v>
      </c>
      <c r="E185970">
        <v>0.19969974191096618</v>
      </c>
    </row>
    <row r="185971" spans="1:5" x14ac:dyDescent="0.25">
      <c r="A185971" s="1">
        <v>18</v>
      </c>
      <c r="B185971" s="1">
        <v>16</v>
      </c>
      <c r="C185971" s="1">
        <v>2</v>
      </c>
      <c r="D185971" s="1" t="s">
        <v>4</v>
      </c>
      <c r="E185971">
        <v>0.96141981899809181</v>
      </c>
    </row>
    <row r="185972" spans="1:5" x14ac:dyDescent="0.25">
      <c r="A185972" s="1">
        <v>18</v>
      </c>
      <c r="B185972" s="1">
        <v>16</v>
      </c>
      <c r="C185972" s="1">
        <v>2</v>
      </c>
      <c r="D185972" s="1" t="s">
        <v>4</v>
      </c>
      <c r="E185972">
        <v>0.34165160410934614</v>
      </c>
    </row>
    <row r="185973" spans="1:5" x14ac:dyDescent="0.25">
      <c r="A185973" s="1">
        <v>18</v>
      </c>
      <c r="B185973" s="1">
        <v>16</v>
      </c>
      <c r="C185973" s="1">
        <v>2</v>
      </c>
      <c r="D185973" s="1" t="s">
        <v>4</v>
      </c>
      <c r="E185973">
        <v>0.14524982723719559</v>
      </c>
    </row>
    <row r="185974" spans="1:5" x14ac:dyDescent="0.25">
      <c r="A185974" s="1">
        <v>18</v>
      </c>
      <c r="B185974" s="1">
        <v>16</v>
      </c>
      <c r="C185974" s="1">
        <v>2</v>
      </c>
      <c r="D185974" s="1" t="s">
        <v>4</v>
      </c>
      <c r="E185974">
        <v>0.33433978345087856</v>
      </c>
    </row>
    <row r="185975" spans="1:5" x14ac:dyDescent="0.25">
      <c r="A185975" s="1">
        <v>18</v>
      </c>
      <c r="B185975" s="1">
        <v>16</v>
      </c>
      <c r="C185975" s="1">
        <v>2</v>
      </c>
      <c r="D185975" s="1" t="s">
        <v>4</v>
      </c>
      <c r="E185975">
        <v>0.84068101393652384</v>
      </c>
    </row>
    <row r="185976" spans="1:5" x14ac:dyDescent="0.25">
      <c r="A185976" s="1">
        <v>18</v>
      </c>
      <c r="B185976" s="1">
        <v>16</v>
      </c>
      <c r="C185976" s="1">
        <v>2</v>
      </c>
      <c r="D185976" s="1" t="s">
        <v>4</v>
      </c>
      <c r="E185976">
        <v>0.43124183521176374</v>
      </c>
    </row>
    <row r="185977" spans="1:5" x14ac:dyDescent="0.25">
      <c r="A185977" s="1">
        <v>18</v>
      </c>
      <c r="B185977" s="1">
        <v>16</v>
      </c>
      <c r="C185977" s="1">
        <v>2</v>
      </c>
      <c r="D185977" s="1" t="s">
        <v>4</v>
      </c>
      <c r="E185977">
        <v>0.43565842425621604</v>
      </c>
    </row>
    <row r="185978" spans="1:5" x14ac:dyDescent="0.25">
      <c r="A185978" s="1">
        <v>18</v>
      </c>
      <c r="B185978" s="1">
        <v>16</v>
      </c>
      <c r="C185978" s="1">
        <v>2</v>
      </c>
      <c r="D185978" s="1" t="s">
        <v>4</v>
      </c>
      <c r="E185978">
        <v>0.83591075855440256</v>
      </c>
    </row>
    <row r="185979" spans="1:5" x14ac:dyDescent="0.25">
      <c r="A185979" s="1">
        <v>18</v>
      </c>
      <c r="B185979" s="1">
        <v>16</v>
      </c>
      <c r="C185979" s="1">
        <v>2</v>
      </c>
      <c r="D185979" s="1" t="s">
        <v>4</v>
      </c>
      <c r="E185979">
        <v>0.71152214865045582</v>
      </c>
    </row>
    <row r="185980" spans="1:5" x14ac:dyDescent="0.25">
      <c r="A185980" s="1">
        <v>18</v>
      </c>
      <c r="B185980" s="1">
        <v>16</v>
      </c>
      <c r="C185980" s="1">
        <v>2</v>
      </c>
      <c r="D185980" s="1" t="s">
        <v>4</v>
      </c>
      <c r="E185980">
        <v>0.77454796216008504</v>
      </c>
    </row>
    <row r="185981" spans="1:5" x14ac:dyDescent="0.25">
      <c r="A185981" s="1">
        <v>18</v>
      </c>
      <c r="B185981" s="1">
        <v>16</v>
      </c>
      <c r="C185981" s="1">
        <v>2</v>
      </c>
      <c r="D185981" s="1" t="s">
        <v>4</v>
      </c>
      <c r="E185981">
        <v>0.10724491418984183</v>
      </c>
    </row>
    <row r="185982" spans="1:5" x14ac:dyDescent="0.25">
      <c r="A185982" s="1">
        <v>18</v>
      </c>
      <c r="B185982" s="1">
        <v>16</v>
      </c>
      <c r="C185982" s="1">
        <v>2</v>
      </c>
      <c r="D185982" s="1" t="s">
        <v>4</v>
      </c>
      <c r="E185982">
        <v>0.71839093870993365</v>
      </c>
    </row>
    <row r="185983" spans="1:5" x14ac:dyDescent="0.25">
      <c r="A185983" s="1">
        <v>18</v>
      </c>
      <c r="B185983" s="1">
        <v>16</v>
      </c>
      <c r="C185983" s="1">
        <v>2</v>
      </c>
      <c r="D185983" s="1" t="s">
        <v>4</v>
      </c>
      <c r="E185983">
        <v>0.45886004866086194</v>
      </c>
    </row>
    <row r="185984" spans="1:5" x14ac:dyDescent="0.25">
      <c r="A185984" s="1">
        <v>18</v>
      </c>
      <c r="B185984" s="1">
        <v>16</v>
      </c>
      <c r="C185984" s="1">
        <v>2</v>
      </c>
      <c r="D185984" s="1" t="s">
        <v>4</v>
      </c>
      <c r="E185984">
        <v>0.95746843154776118</v>
      </c>
    </row>
    <row r="185985" spans="1:5" x14ac:dyDescent="0.25">
      <c r="A185985" s="1">
        <v>18</v>
      </c>
      <c r="B185985" s="1">
        <v>16</v>
      </c>
      <c r="C185985" s="1">
        <v>2</v>
      </c>
      <c r="D185985" s="1" t="s">
        <v>4</v>
      </c>
      <c r="E185985">
        <v>0.85183750794684676</v>
      </c>
    </row>
    <row r="185986" spans="1:5" x14ac:dyDescent="0.25">
      <c r="A185986" s="1">
        <v>18</v>
      </c>
      <c r="B185986" s="1">
        <v>16</v>
      </c>
      <c r="C185986" s="1">
        <v>2</v>
      </c>
      <c r="D185986" s="1" t="s">
        <v>4</v>
      </c>
      <c r="E185986">
        <v>0.64956645552362346</v>
      </c>
    </row>
    <row r="185987" spans="1:5" x14ac:dyDescent="0.25">
      <c r="A185987" s="1">
        <v>18</v>
      </c>
      <c r="B185987" s="1">
        <v>16</v>
      </c>
      <c r="C185987" s="1">
        <v>2</v>
      </c>
      <c r="D185987" s="1" t="s">
        <v>4</v>
      </c>
      <c r="E185987">
        <v>0.1291529521356739</v>
      </c>
    </row>
    <row r="185988" spans="1:5" x14ac:dyDescent="0.25">
      <c r="A185988" s="1">
        <v>18</v>
      </c>
      <c r="B185988" s="1">
        <v>16</v>
      </c>
      <c r="C185988" s="1">
        <v>2</v>
      </c>
      <c r="D185988" s="1" t="s">
        <v>4</v>
      </c>
      <c r="E185988">
        <v>0.25949681006037306</v>
      </c>
    </row>
    <row r="185989" spans="1:5" x14ac:dyDescent="0.25">
      <c r="A185989" s="1">
        <v>18</v>
      </c>
      <c r="B185989" s="1">
        <v>16</v>
      </c>
      <c r="C185989" s="1">
        <v>2</v>
      </c>
      <c r="D185989" s="1" t="s">
        <v>4</v>
      </c>
      <c r="E185989">
        <v>0.27457115157656664</v>
      </c>
    </row>
    <row r="185990" spans="1:5" x14ac:dyDescent="0.25">
      <c r="A185990" s="1">
        <v>18</v>
      </c>
      <c r="B185990" s="1">
        <v>16</v>
      </c>
      <c r="C185990" s="1">
        <v>2</v>
      </c>
      <c r="D185990" s="1" t="s">
        <v>4</v>
      </c>
      <c r="E185990">
        <v>0.91416139689990161</v>
      </c>
    </row>
    <row r="185991" spans="1:5" x14ac:dyDescent="0.25">
      <c r="A185991" s="1">
        <v>18</v>
      </c>
      <c r="B185991" s="1">
        <v>16</v>
      </c>
      <c r="C185991" s="1">
        <v>2</v>
      </c>
      <c r="D185991" s="1" t="s">
        <v>4</v>
      </c>
      <c r="E185991">
        <v>0.60974040778213323</v>
      </c>
    </row>
    <row r="185992" spans="1:5" x14ac:dyDescent="0.25">
      <c r="A185992" s="1">
        <v>18</v>
      </c>
      <c r="B185992" s="1">
        <v>16</v>
      </c>
      <c r="C185992" s="1">
        <v>2</v>
      </c>
      <c r="D185992" s="1" t="s">
        <v>4</v>
      </c>
      <c r="E185992">
        <v>0.53177889393629452</v>
      </c>
    </row>
    <row r="185993" spans="1:5" x14ac:dyDescent="0.25">
      <c r="A185993" s="1">
        <v>18</v>
      </c>
      <c r="B185993" s="1">
        <v>16</v>
      </c>
      <c r="C185993" s="1">
        <v>2</v>
      </c>
      <c r="D185993" s="1" t="s">
        <v>4</v>
      </c>
      <c r="E185993">
        <v>0.85369778857882583</v>
      </c>
    </row>
    <row r="185994" spans="1:5" x14ac:dyDescent="0.25">
      <c r="A185994" s="1">
        <v>18</v>
      </c>
      <c r="B185994" s="1">
        <v>16</v>
      </c>
      <c r="C185994" s="1">
        <v>2</v>
      </c>
      <c r="D185994" s="1" t="s">
        <v>4</v>
      </c>
      <c r="E185994">
        <v>0.74543440286544249</v>
      </c>
    </row>
    <row r="185995" spans="1:5" x14ac:dyDescent="0.25">
      <c r="A185995" s="1">
        <v>18</v>
      </c>
      <c r="B185995" s="1">
        <v>16</v>
      </c>
      <c r="C185995" s="1">
        <v>2</v>
      </c>
      <c r="D185995" s="1" t="s">
        <v>4</v>
      </c>
      <c r="E185995">
        <v>0.27107846159933868</v>
      </c>
    </row>
    <row r="185996" spans="1:5" x14ac:dyDescent="0.25">
      <c r="A185996" s="1">
        <v>18</v>
      </c>
      <c r="B185996" s="1">
        <v>16</v>
      </c>
      <c r="C185996" s="1">
        <v>2</v>
      </c>
      <c r="D185996" s="1" t="s">
        <v>4</v>
      </c>
      <c r="E185996">
        <v>0.19139314845308841</v>
      </c>
    </row>
    <row r="185997" spans="1:5" x14ac:dyDescent="0.25">
      <c r="A185997" s="1">
        <v>18</v>
      </c>
      <c r="B185997" s="1">
        <v>16</v>
      </c>
      <c r="C185997" s="1">
        <v>2</v>
      </c>
      <c r="D185997" s="1" t="s">
        <v>4</v>
      </c>
      <c r="E185997">
        <v>0.63558498397027741</v>
      </c>
    </row>
    <row r="185998" spans="1:5" x14ac:dyDescent="0.25">
      <c r="A185998" s="1">
        <v>18</v>
      </c>
      <c r="B185998" s="1">
        <v>16</v>
      </c>
      <c r="C185998" s="1">
        <v>2</v>
      </c>
      <c r="D185998" s="1" t="s">
        <v>4</v>
      </c>
      <c r="E185998">
        <v>0.93408545414946598</v>
      </c>
    </row>
    <row r="185999" spans="1:5" x14ac:dyDescent="0.25">
      <c r="A185999" s="1">
        <v>18</v>
      </c>
      <c r="B185999" s="1">
        <v>16</v>
      </c>
      <c r="C185999" s="1">
        <v>2</v>
      </c>
      <c r="D185999" s="1" t="s">
        <v>4</v>
      </c>
      <c r="E185999">
        <v>0.64111452704687022</v>
      </c>
    </row>
    <row r="186000" spans="1:5" x14ac:dyDescent="0.25">
      <c r="A186000" s="1">
        <v>18</v>
      </c>
      <c r="B186000" s="1">
        <v>16</v>
      </c>
      <c r="C186000" s="1">
        <v>2</v>
      </c>
      <c r="D186000" s="1" t="s">
        <v>4</v>
      </c>
      <c r="E186000">
        <v>0.86814004084126928</v>
      </c>
    </row>
    <row r="186001" spans="1:5" x14ac:dyDescent="0.25">
      <c r="A186001" s="1">
        <v>18</v>
      </c>
      <c r="B186001" s="1">
        <v>16</v>
      </c>
      <c r="C186001" s="1">
        <v>2</v>
      </c>
      <c r="D186001" s="1" t="s">
        <v>4</v>
      </c>
      <c r="E186001">
        <v>0.8654951109214567</v>
      </c>
    </row>
    <row r="186002" spans="1:5" x14ac:dyDescent="0.25">
      <c r="A186002" s="1">
        <v>18</v>
      </c>
      <c r="B186002" s="1">
        <v>16</v>
      </c>
      <c r="C186002" s="1">
        <v>2</v>
      </c>
      <c r="D186002" s="1" t="s">
        <v>4</v>
      </c>
      <c r="E186002">
        <v>0.29226253587007067</v>
      </c>
    </row>
    <row r="186003" spans="1:5" x14ac:dyDescent="0.25">
      <c r="A186003" s="1">
        <v>18</v>
      </c>
      <c r="B186003" s="1">
        <v>16</v>
      </c>
      <c r="C186003" s="1">
        <v>2</v>
      </c>
      <c r="D186003" s="1" t="s">
        <v>4</v>
      </c>
      <c r="E186003">
        <v>0.9203044746896214</v>
      </c>
    </row>
    <row r="186004" spans="1:5" x14ac:dyDescent="0.25">
      <c r="A186004" s="1">
        <v>18</v>
      </c>
      <c r="B186004" s="1">
        <v>16</v>
      </c>
      <c r="C186004" s="1">
        <v>2</v>
      </c>
      <c r="D186004" s="1" t="s">
        <v>4</v>
      </c>
      <c r="E186004">
        <v>0.36219561809059442</v>
      </c>
    </row>
    <row r="186005" spans="1:5" x14ac:dyDescent="0.25">
      <c r="A186005" s="1">
        <v>18</v>
      </c>
      <c r="B186005" s="1">
        <v>16</v>
      </c>
      <c r="C186005" s="1">
        <v>2</v>
      </c>
      <c r="D186005" s="1" t="s">
        <v>4</v>
      </c>
      <c r="E186005">
        <v>7.2119891172964246E-2</v>
      </c>
    </row>
    <row r="186006" spans="1:5" x14ac:dyDescent="0.25">
      <c r="A186006" s="1">
        <v>18</v>
      </c>
      <c r="B186006" s="1">
        <v>16</v>
      </c>
      <c r="C186006" s="1">
        <v>2</v>
      </c>
      <c r="D186006" s="1" t="s">
        <v>4</v>
      </c>
      <c r="E186006">
        <v>0.37565244766963313</v>
      </c>
    </row>
    <row r="186007" spans="1:5" x14ac:dyDescent="0.25">
      <c r="A186007" s="1">
        <v>18</v>
      </c>
      <c r="B186007" s="1">
        <v>16</v>
      </c>
      <c r="C186007" s="1">
        <v>2</v>
      </c>
      <c r="D186007" s="1" t="s">
        <v>4</v>
      </c>
      <c r="E186007">
        <v>0.29128140117895884</v>
      </c>
    </row>
    <row r="186008" spans="1:5" x14ac:dyDescent="0.25">
      <c r="A186008" s="1">
        <v>18</v>
      </c>
      <c r="B186008" s="1">
        <v>16</v>
      </c>
      <c r="C186008" s="1">
        <v>2</v>
      </c>
      <c r="D186008" s="1" t="s">
        <v>4</v>
      </c>
      <c r="E186008">
        <v>0.34930568408786944</v>
      </c>
    </row>
    <row r="186009" spans="1:5" x14ac:dyDescent="0.25">
      <c r="A186009" s="1">
        <v>18</v>
      </c>
      <c r="B186009" s="1">
        <v>16</v>
      </c>
      <c r="C186009" s="1">
        <v>2</v>
      </c>
      <c r="D186009" s="1" t="s">
        <v>4</v>
      </c>
      <c r="E186009">
        <v>0.34747802520155269</v>
      </c>
    </row>
    <row r="186010" spans="1:5" x14ac:dyDescent="0.25">
      <c r="A186010" s="1">
        <v>18</v>
      </c>
      <c r="B186010" s="1">
        <v>16</v>
      </c>
      <c r="C186010" s="1">
        <v>2</v>
      </c>
      <c r="D186010" s="1" t="s">
        <v>4</v>
      </c>
      <c r="E186010">
        <v>0.84808594730463549</v>
      </c>
    </row>
    <row r="186011" spans="1:5" x14ac:dyDescent="0.25">
      <c r="A186011" s="1">
        <v>18</v>
      </c>
      <c r="B186011" s="1">
        <v>16</v>
      </c>
      <c r="C186011" s="1">
        <v>2</v>
      </c>
      <c r="D186011" s="1" t="s">
        <v>4</v>
      </c>
      <c r="E186011">
        <v>0.5289445217815042</v>
      </c>
    </row>
    <row r="186012" spans="1:5" x14ac:dyDescent="0.25">
      <c r="A186012" s="1">
        <v>18</v>
      </c>
      <c r="B186012" s="1">
        <v>16</v>
      </c>
      <c r="C186012" s="1">
        <v>2</v>
      </c>
      <c r="D186012" s="1" t="s">
        <v>4</v>
      </c>
      <c r="E186012">
        <v>0.70476677912475105</v>
      </c>
    </row>
    <row r="186013" spans="1:5" x14ac:dyDescent="0.25">
      <c r="A186013" s="1">
        <v>18</v>
      </c>
      <c r="B186013" s="1">
        <v>16</v>
      </c>
      <c r="C186013" s="1">
        <v>2</v>
      </c>
      <c r="D186013" s="1" t="s">
        <v>4</v>
      </c>
      <c r="E186013">
        <v>0.69366630648755767</v>
      </c>
    </row>
    <row r="186014" spans="1:5" x14ac:dyDescent="0.25">
      <c r="A186014" s="1">
        <v>18</v>
      </c>
      <c r="B186014" s="1">
        <v>16</v>
      </c>
      <c r="C186014" s="1">
        <v>2</v>
      </c>
      <c r="D186014" s="1" t="s">
        <v>4</v>
      </c>
      <c r="E186014">
        <v>1.0782287741998409E-2</v>
      </c>
    </row>
    <row r="186015" spans="1:5" x14ac:dyDescent="0.25">
      <c r="A186015" s="1">
        <v>18</v>
      </c>
      <c r="B186015" s="1">
        <v>16</v>
      </c>
      <c r="C186015" s="1">
        <v>2</v>
      </c>
      <c r="D186015" s="1" t="s">
        <v>4</v>
      </c>
      <c r="E186015">
        <v>0.37474320522086102</v>
      </c>
    </row>
    <row r="186016" spans="1:5" x14ac:dyDescent="0.25">
      <c r="A186016" s="1">
        <v>18</v>
      </c>
      <c r="B186016" s="1">
        <v>16</v>
      </c>
      <c r="C186016" s="1">
        <v>2</v>
      </c>
      <c r="D186016" s="1" t="s">
        <v>4</v>
      </c>
      <c r="E186016">
        <v>0.40826054287040403</v>
      </c>
    </row>
    <row r="186017" spans="1:5" x14ac:dyDescent="0.25">
      <c r="A186017" s="1">
        <v>18</v>
      </c>
      <c r="B186017" s="1">
        <v>16</v>
      </c>
      <c r="C186017" s="1">
        <v>2</v>
      </c>
      <c r="D186017" s="1" t="s">
        <v>4</v>
      </c>
      <c r="E186017">
        <v>0.34408747797240635</v>
      </c>
    </row>
    <row r="186018" spans="1:5" x14ac:dyDescent="0.25">
      <c r="A186018" s="1">
        <v>18</v>
      </c>
      <c r="B186018" s="1">
        <v>16</v>
      </c>
      <c r="C186018" s="1">
        <v>2</v>
      </c>
      <c r="D186018" s="1" t="s">
        <v>4</v>
      </c>
      <c r="E186018">
        <v>0.31230384128558808</v>
      </c>
    </row>
    <row r="186019" spans="1:5" x14ac:dyDescent="0.25">
      <c r="A186019" s="1">
        <v>18</v>
      </c>
      <c r="B186019" s="1">
        <v>16</v>
      </c>
      <c r="C186019" s="1">
        <v>2</v>
      </c>
      <c r="D186019" s="1" t="s">
        <v>4</v>
      </c>
      <c r="E186019">
        <v>0.50319014742952406</v>
      </c>
    </row>
    <row r="186020" spans="1:5" x14ac:dyDescent="0.25">
      <c r="A186020" s="1">
        <v>18</v>
      </c>
      <c r="B186020" s="1">
        <v>16</v>
      </c>
      <c r="C186020" s="1">
        <v>2</v>
      </c>
      <c r="D186020" s="1" t="s">
        <v>4</v>
      </c>
      <c r="E186020">
        <v>0.73867863649275167</v>
      </c>
    </row>
    <row r="186021" spans="1:5" x14ac:dyDescent="0.25">
      <c r="A186021" s="1">
        <v>18</v>
      </c>
      <c r="B186021" s="1">
        <v>16</v>
      </c>
      <c r="C186021" s="1">
        <v>2</v>
      </c>
      <c r="D186021" s="1" t="s">
        <v>4</v>
      </c>
      <c r="E186021">
        <v>0.90916126219698623</v>
      </c>
    </row>
    <row r="186022" spans="1:5" x14ac:dyDescent="0.25">
      <c r="A186022" s="1">
        <v>18</v>
      </c>
      <c r="B186022" s="1">
        <v>16</v>
      </c>
      <c r="C186022" s="1">
        <v>2</v>
      </c>
      <c r="D186022" s="1" t="s">
        <v>4</v>
      </c>
      <c r="E186022">
        <v>0.10548658685086165</v>
      </c>
    </row>
    <row r="186023" spans="1:5" x14ac:dyDescent="0.25">
      <c r="A186023" s="1">
        <v>18</v>
      </c>
      <c r="B186023" s="1">
        <v>16</v>
      </c>
      <c r="C186023" s="1">
        <v>2</v>
      </c>
      <c r="D186023" s="1" t="s">
        <v>4</v>
      </c>
      <c r="E186023">
        <v>0.67914456176736238</v>
      </c>
    </row>
    <row r="186024" spans="1:5" x14ac:dyDescent="0.25">
      <c r="A186024" s="1">
        <v>18</v>
      </c>
      <c r="B186024" s="1">
        <v>16</v>
      </c>
      <c r="C186024" s="1">
        <v>2</v>
      </c>
      <c r="D186024" s="1" t="s">
        <v>4</v>
      </c>
      <c r="E186024">
        <v>0.87139524215795072</v>
      </c>
    </row>
    <row r="186025" spans="1:5" x14ac:dyDescent="0.25">
      <c r="A186025" s="1">
        <v>18</v>
      </c>
      <c r="B186025" s="1">
        <v>16</v>
      </c>
      <c r="C186025" s="1">
        <v>2</v>
      </c>
      <c r="D186025" s="1" t="s">
        <v>4</v>
      </c>
      <c r="E186025">
        <v>4.5156855451893629E-2</v>
      </c>
    </row>
    <row r="186026" spans="1:5" x14ac:dyDescent="0.25">
      <c r="A186026" s="1">
        <v>18</v>
      </c>
      <c r="B186026" s="1">
        <v>16</v>
      </c>
      <c r="C186026" s="1">
        <v>2</v>
      </c>
      <c r="D186026" s="1" t="s">
        <v>4</v>
      </c>
      <c r="E186026">
        <v>0.52405770699575416</v>
      </c>
    </row>
    <row r="186027" spans="1:5" x14ac:dyDescent="0.25">
      <c r="A186027" s="1">
        <v>18</v>
      </c>
      <c r="B186027" s="1">
        <v>16</v>
      </c>
      <c r="C186027" s="1">
        <v>2</v>
      </c>
      <c r="D186027" s="1" t="s">
        <v>4</v>
      </c>
      <c r="E186027">
        <v>0.88116459382579748</v>
      </c>
    </row>
    <row r="186028" spans="1:5" x14ac:dyDescent="0.25">
      <c r="A186028" s="1">
        <v>18</v>
      </c>
      <c r="B186028" s="1">
        <v>16</v>
      </c>
      <c r="C186028" s="1">
        <v>2</v>
      </c>
      <c r="D186028" s="1" t="s">
        <v>4</v>
      </c>
      <c r="E186028">
        <v>5.0014828163731595E-2</v>
      </c>
    </row>
    <row r="186029" spans="1:5" x14ac:dyDescent="0.25">
      <c r="A186029" s="1">
        <v>18</v>
      </c>
      <c r="B186029" s="1">
        <v>16</v>
      </c>
      <c r="C186029" s="1">
        <v>2</v>
      </c>
      <c r="D186029" s="1" t="s">
        <v>4</v>
      </c>
      <c r="E186029">
        <v>9.9669356432332878E-2</v>
      </c>
    </row>
    <row r="186030" spans="1:5" x14ac:dyDescent="0.25">
      <c r="A186030" s="1">
        <v>18</v>
      </c>
      <c r="B186030" s="1">
        <v>16</v>
      </c>
      <c r="C186030" s="1">
        <v>2</v>
      </c>
      <c r="D186030" s="1" t="s">
        <v>4</v>
      </c>
      <c r="E186030">
        <v>0.11434669934733221</v>
      </c>
    </row>
    <row r="186031" spans="1:5" x14ac:dyDescent="0.25">
      <c r="A186031" s="1">
        <v>18</v>
      </c>
      <c r="B186031" s="1">
        <v>16</v>
      </c>
      <c r="C186031" s="1">
        <v>2</v>
      </c>
      <c r="D186031" s="1" t="s">
        <v>4</v>
      </c>
      <c r="E186031">
        <v>0.74923583313822972</v>
      </c>
    </row>
    <row r="186032" spans="1:5" x14ac:dyDescent="0.25">
      <c r="A186032" s="1">
        <v>18</v>
      </c>
      <c r="B186032" s="1">
        <v>16</v>
      </c>
      <c r="C186032" s="1">
        <v>2</v>
      </c>
      <c r="D186032" s="1" t="s">
        <v>4</v>
      </c>
      <c r="E186032">
        <v>0.22044335218939404</v>
      </c>
    </row>
    <row r="186033" spans="1:5" x14ac:dyDescent="0.25">
      <c r="A186033" s="1">
        <v>18</v>
      </c>
      <c r="B186033" s="1">
        <v>16</v>
      </c>
      <c r="C186033" s="1">
        <v>2</v>
      </c>
      <c r="D186033" s="1" t="s">
        <v>4</v>
      </c>
      <c r="E186033">
        <v>0.84839397537425665</v>
      </c>
    </row>
    <row r="186034" spans="1:5" x14ac:dyDescent="0.25">
      <c r="A186034" s="1">
        <v>18</v>
      </c>
      <c r="B186034" s="1">
        <v>16</v>
      </c>
      <c r="C186034" s="1">
        <v>2</v>
      </c>
      <c r="D186034" s="1" t="s">
        <v>4</v>
      </c>
      <c r="E186034">
        <v>0.77644198279333576</v>
      </c>
    </row>
    <row r="186035" spans="1:5" x14ac:dyDescent="0.25">
      <c r="A186035" s="1">
        <v>18</v>
      </c>
      <c r="B186035" s="1">
        <v>16</v>
      </c>
      <c r="C186035" s="1">
        <v>2</v>
      </c>
      <c r="D186035" s="1" t="s">
        <v>4</v>
      </c>
      <c r="E186035">
        <v>0.70444074563171544</v>
      </c>
    </row>
    <row r="186036" spans="1:5" x14ac:dyDescent="0.25">
      <c r="A186036" s="1">
        <v>18</v>
      </c>
      <c r="B186036" s="1">
        <v>16</v>
      </c>
      <c r="C186036" s="1">
        <v>2</v>
      </c>
      <c r="D186036" s="1" t="s">
        <v>4</v>
      </c>
      <c r="E186036">
        <v>0.38720047950387493</v>
      </c>
    </row>
    <row r="186037" spans="1:5" x14ac:dyDescent="0.25">
      <c r="A186037" s="1">
        <v>18</v>
      </c>
      <c r="B186037" s="1">
        <v>16</v>
      </c>
      <c r="C186037" s="1">
        <v>2</v>
      </c>
      <c r="D186037" s="1" t="s">
        <v>4</v>
      </c>
      <c r="E186037">
        <v>5.2359091803824143E-3</v>
      </c>
    </row>
    <row r="186038" spans="1:5" x14ac:dyDescent="0.25">
      <c r="A186038" s="1">
        <v>18</v>
      </c>
      <c r="B186038" s="1">
        <v>16</v>
      </c>
      <c r="C186038" s="1">
        <v>2</v>
      </c>
      <c r="D186038" s="1" t="s">
        <v>4</v>
      </c>
      <c r="E186038">
        <v>0.64433988445072832</v>
      </c>
    </row>
    <row r="186039" spans="1:5" x14ac:dyDescent="0.25">
      <c r="A186039" s="1">
        <v>18</v>
      </c>
      <c r="B186039" s="1">
        <v>16</v>
      </c>
      <c r="C186039" s="1">
        <v>2</v>
      </c>
      <c r="D186039" s="1" t="s">
        <v>4</v>
      </c>
      <c r="E186039">
        <v>0.48364131462197224</v>
      </c>
    </row>
    <row r="186040" spans="1:5" x14ac:dyDescent="0.25">
      <c r="A186040" s="1">
        <v>18</v>
      </c>
      <c r="B186040" s="1">
        <v>16</v>
      </c>
      <c r="C186040" s="1">
        <v>2</v>
      </c>
      <c r="D186040" s="1" t="s">
        <v>4</v>
      </c>
      <c r="E186040">
        <v>0.98021211492815918</v>
      </c>
    </row>
    <row r="186041" spans="1:5" x14ac:dyDescent="0.25">
      <c r="A186041" s="1">
        <v>18</v>
      </c>
      <c r="B186041" s="1">
        <v>16</v>
      </c>
      <c r="C186041" s="1">
        <v>2</v>
      </c>
      <c r="D186041" s="1" t="s">
        <v>4</v>
      </c>
      <c r="E186041">
        <v>0.66142580756153457</v>
      </c>
    </row>
    <row r="186042" spans="1:5" x14ac:dyDescent="0.25">
      <c r="A186042" s="1">
        <v>18</v>
      </c>
      <c r="B186042" s="1">
        <v>16</v>
      </c>
      <c r="C186042" s="1">
        <v>2</v>
      </c>
      <c r="D186042" s="1" t="s">
        <v>4</v>
      </c>
      <c r="E186042">
        <v>0.76607861909590635</v>
      </c>
    </row>
    <row r="186043" spans="1:5" x14ac:dyDescent="0.25">
      <c r="A186043" s="1">
        <v>18</v>
      </c>
      <c r="B186043" s="1">
        <v>16</v>
      </c>
      <c r="C186043" s="1">
        <v>2</v>
      </c>
      <c r="D186043" s="1" t="s">
        <v>4</v>
      </c>
      <c r="E186043">
        <v>0.63400527216059099</v>
      </c>
    </row>
    <row r="186044" spans="1:5" x14ac:dyDescent="0.25">
      <c r="A186044" s="1">
        <v>18</v>
      </c>
      <c r="B186044" s="1">
        <v>16</v>
      </c>
      <c r="C186044" s="1">
        <v>2</v>
      </c>
      <c r="D186044" s="1" t="s">
        <v>4</v>
      </c>
      <c r="E186044">
        <v>0.20489135659180502</v>
      </c>
    </row>
    <row r="186045" spans="1:5" x14ac:dyDescent="0.25">
      <c r="A186045" s="1">
        <v>18</v>
      </c>
      <c r="B186045" s="1">
        <v>16</v>
      </c>
      <c r="C186045" s="1">
        <v>2</v>
      </c>
      <c r="D186045" s="1" t="s">
        <v>4</v>
      </c>
      <c r="E186045">
        <v>0.1891937749525866</v>
      </c>
    </row>
    <row r="186046" spans="1:5" x14ac:dyDescent="0.25">
      <c r="A186046" s="1">
        <v>18</v>
      </c>
      <c r="B186046" s="1">
        <v>16</v>
      </c>
      <c r="C186046" s="1">
        <v>2</v>
      </c>
      <c r="D186046" s="1" t="s">
        <v>4</v>
      </c>
      <c r="E186046">
        <v>0.83254491342599601</v>
      </c>
    </row>
    <row r="186047" spans="1:5" x14ac:dyDescent="0.25">
      <c r="A186047" s="1">
        <v>18</v>
      </c>
      <c r="B186047" s="1">
        <v>16</v>
      </c>
      <c r="C186047" s="1">
        <v>2</v>
      </c>
      <c r="D186047" s="1" t="s">
        <v>4</v>
      </c>
      <c r="E186047">
        <v>0.72021422192715245</v>
      </c>
    </row>
    <row r="186048" spans="1:5" x14ac:dyDescent="0.25">
      <c r="A186048" s="1">
        <v>18</v>
      </c>
      <c r="B186048" s="1">
        <v>16</v>
      </c>
      <c r="C186048" s="1">
        <v>2</v>
      </c>
      <c r="D186048" s="1" t="s">
        <v>4</v>
      </c>
      <c r="E186048">
        <v>0.68913765770604651</v>
      </c>
    </row>
    <row r="186049" spans="1:5" x14ac:dyDescent="0.25">
      <c r="A186049" s="1">
        <v>18</v>
      </c>
      <c r="B186049" s="1">
        <v>16</v>
      </c>
      <c r="C186049" s="1">
        <v>2</v>
      </c>
      <c r="D186049" s="1" t="s">
        <v>4</v>
      </c>
      <c r="E186049">
        <v>0.43168776512834506</v>
      </c>
    </row>
    <row r="186050" spans="1:5" x14ac:dyDescent="0.25">
      <c r="A186050" s="1">
        <v>18</v>
      </c>
      <c r="B186050" s="1">
        <v>16</v>
      </c>
      <c r="C186050" s="1">
        <v>2</v>
      </c>
      <c r="D186050" s="1" t="s">
        <v>4</v>
      </c>
      <c r="E186050">
        <v>0.74758644550825615</v>
      </c>
    </row>
    <row r="186051" spans="1:5" x14ac:dyDescent="0.25">
      <c r="A186051" s="1">
        <v>18</v>
      </c>
      <c r="B186051" s="1">
        <v>16</v>
      </c>
      <c r="C186051" s="1">
        <v>2</v>
      </c>
      <c r="D186051" s="1" t="s">
        <v>4</v>
      </c>
      <c r="E186051">
        <v>0.61144944630003739</v>
      </c>
    </row>
    <row r="186052" spans="1:5" x14ac:dyDescent="0.25">
      <c r="A186052" s="1">
        <v>18</v>
      </c>
      <c r="B186052" s="1">
        <v>16</v>
      </c>
      <c r="C186052" s="1">
        <v>2</v>
      </c>
      <c r="D186052" s="1" t="s">
        <v>4</v>
      </c>
      <c r="E186052">
        <v>0.73795318018095346</v>
      </c>
    </row>
    <row r="186053" spans="1:5" x14ac:dyDescent="0.25">
      <c r="A186053" s="1">
        <v>18</v>
      </c>
      <c r="B186053" s="1">
        <v>16</v>
      </c>
      <c r="C186053" s="1">
        <v>2</v>
      </c>
      <c r="D186053" s="1" t="s">
        <v>4</v>
      </c>
      <c r="E186053">
        <v>0.19320507474651094</v>
      </c>
    </row>
    <row r="186054" spans="1:5" x14ac:dyDescent="0.25">
      <c r="A186054" s="1">
        <v>18</v>
      </c>
      <c r="B186054" s="1">
        <v>16</v>
      </c>
      <c r="C186054" s="1">
        <v>2</v>
      </c>
      <c r="D186054" s="1" t="s">
        <v>4</v>
      </c>
      <c r="E186054">
        <v>0.53225826668722498</v>
      </c>
    </row>
    <row r="186055" spans="1:5" x14ac:dyDescent="0.25">
      <c r="A186055" s="1">
        <v>18</v>
      </c>
      <c r="B186055" s="1">
        <v>16</v>
      </c>
      <c r="C186055" s="1">
        <v>2</v>
      </c>
      <c r="D186055" s="1" t="s">
        <v>4</v>
      </c>
      <c r="E186055">
        <v>0.2357590882031193</v>
      </c>
    </row>
    <row r="186056" spans="1:5" x14ac:dyDescent="0.25">
      <c r="A186056" s="1">
        <v>18</v>
      </c>
      <c r="B186056" s="1">
        <v>16</v>
      </c>
      <c r="C186056" s="1">
        <v>2</v>
      </c>
      <c r="D186056" s="1" t="s">
        <v>4</v>
      </c>
      <c r="E186056">
        <v>0.15969630267356461</v>
      </c>
    </row>
    <row r="186057" spans="1:5" x14ac:dyDescent="0.25">
      <c r="A186057" s="1">
        <v>18</v>
      </c>
      <c r="B186057" s="1">
        <v>16</v>
      </c>
      <c r="C186057" s="1">
        <v>2</v>
      </c>
      <c r="D186057" s="1" t="s">
        <v>4</v>
      </c>
      <c r="E186057">
        <v>0.14243814536031052</v>
      </c>
    </row>
    <row r="186058" spans="1:5" x14ac:dyDescent="0.25">
      <c r="A186058" s="1">
        <v>18</v>
      </c>
      <c r="B186058" s="1">
        <v>16</v>
      </c>
      <c r="C186058" s="1">
        <v>2</v>
      </c>
      <c r="D186058" s="1" t="s">
        <v>4</v>
      </c>
      <c r="E186058">
        <v>0.91247707095209796</v>
      </c>
    </row>
    <row r="186059" spans="1:5" x14ac:dyDescent="0.25">
      <c r="A186059" s="1">
        <v>18</v>
      </c>
      <c r="B186059" s="1">
        <v>16</v>
      </c>
      <c r="C186059" s="1">
        <v>2</v>
      </c>
      <c r="D186059" s="1" t="s">
        <v>4</v>
      </c>
      <c r="E186059">
        <v>0.61616855379961932</v>
      </c>
    </row>
    <row r="186060" spans="1:5" x14ac:dyDescent="0.25">
      <c r="A186060" s="1">
        <v>18</v>
      </c>
      <c r="B186060" s="1">
        <v>16</v>
      </c>
      <c r="C186060" s="1">
        <v>2</v>
      </c>
      <c r="D186060" s="1" t="s">
        <v>4</v>
      </c>
      <c r="E186060">
        <v>0.93756257667849963</v>
      </c>
    </row>
    <row r="186061" spans="1:5" x14ac:dyDescent="0.25">
      <c r="A186061" s="1">
        <v>18</v>
      </c>
      <c r="B186061" s="1">
        <v>16</v>
      </c>
      <c r="C186061" s="1">
        <v>2</v>
      </c>
      <c r="D186061" s="1" t="s">
        <v>4</v>
      </c>
      <c r="E186061">
        <v>0.24631902424914842</v>
      </c>
    </row>
    <row r="186062" spans="1:5" x14ac:dyDescent="0.25">
      <c r="A186062" s="1">
        <v>18</v>
      </c>
      <c r="B186062" s="1">
        <v>16</v>
      </c>
      <c r="C186062" s="1">
        <v>2</v>
      </c>
      <c r="D186062" s="1" t="s">
        <v>4</v>
      </c>
      <c r="E186062">
        <v>0.95205223421540464</v>
      </c>
    </row>
    <row r="186063" spans="1:5" x14ac:dyDescent="0.25">
      <c r="A186063" s="1">
        <v>18</v>
      </c>
      <c r="B186063" s="1">
        <v>16</v>
      </c>
      <c r="C186063" s="1">
        <v>2</v>
      </c>
      <c r="D186063" s="1" t="s">
        <v>4</v>
      </c>
      <c r="E186063">
        <v>0.83590315829280382</v>
      </c>
    </row>
    <row r="186064" spans="1:5" x14ac:dyDescent="0.25">
      <c r="A186064" s="1">
        <v>18</v>
      </c>
      <c r="B186064" s="1">
        <v>16</v>
      </c>
      <c r="C186064" s="1">
        <v>2</v>
      </c>
      <c r="D186064" s="1" t="s">
        <v>4</v>
      </c>
      <c r="E186064">
        <v>0.98570301815532657</v>
      </c>
    </row>
    <row r="186065" spans="1:5" x14ac:dyDescent="0.25">
      <c r="A186065" s="1">
        <v>18</v>
      </c>
      <c r="B186065" s="1">
        <v>16</v>
      </c>
      <c r="C186065" s="1">
        <v>2</v>
      </c>
      <c r="D186065" s="1" t="s">
        <v>4</v>
      </c>
      <c r="E186065">
        <v>0.76317953982808995</v>
      </c>
    </row>
    <row r="186066" spans="1:5" x14ac:dyDescent="0.25">
      <c r="A186066" s="1">
        <v>18</v>
      </c>
      <c r="B186066" s="1">
        <v>16</v>
      </c>
      <c r="C186066" s="1">
        <v>2</v>
      </c>
      <c r="D186066" s="1" t="s">
        <v>4</v>
      </c>
      <c r="E186066">
        <v>0.26200799129849028</v>
      </c>
    </row>
    <row r="186067" spans="1:5" x14ac:dyDescent="0.25">
      <c r="A186067" s="1">
        <v>18</v>
      </c>
      <c r="B186067" s="1">
        <v>16</v>
      </c>
      <c r="C186067" s="1">
        <v>2</v>
      </c>
      <c r="D186067" s="1" t="s">
        <v>4</v>
      </c>
      <c r="E186067">
        <v>0.81935063308287404</v>
      </c>
    </row>
    <row r="186068" spans="1:5" x14ac:dyDescent="0.25">
      <c r="A186068" s="1">
        <v>18</v>
      </c>
      <c r="B186068" s="1">
        <v>16</v>
      </c>
      <c r="C186068" s="1">
        <v>2</v>
      </c>
      <c r="D186068" s="1" t="s">
        <v>4</v>
      </c>
      <c r="E186068">
        <v>0.85146096742183086</v>
      </c>
    </row>
    <row r="186069" spans="1:5" x14ac:dyDescent="0.25">
      <c r="A186069" s="1">
        <v>18</v>
      </c>
      <c r="B186069" s="1">
        <v>16</v>
      </c>
      <c r="C186069" s="1">
        <v>2</v>
      </c>
      <c r="D186069" s="1" t="s">
        <v>4</v>
      </c>
      <c r="E186069">
        <v>0.64132700915445306</v>
      </c>
    </row>
    <row r="186070" spans="1:5" x14ac:dyDescent="0.25">
      <c r="A186070" s="1">
        <v>18</v>
      </c>
      <c r="B186070" s="1">
        <v>16</v>
      </c>
      <c r="C186070" s="1">
        <v>2</v>
      </c>
      <c r="D186070" s="1" t="s">
        <v>4</v>
      </c>
      <c r="E186070">
        <v>0.64230620660153093</v>
      </c>
    </row>
    <row r="186071" spans="1:5" x14ac:dyDescent="0.25">
      <c r="A186071" s="1">
        <v>18</v>
      </c>
      <c r="B186071" s="1">
        <v>16</v>
      </c>
      <c r="C186071" s="1">
        <v>2</v>
      </c>
      <c r="D186071" s="1" t="s">
        <v>4</v>
      </c>
      <c r="E186071">
        <v>0.46089801397764163</v>
      </c>
    </row>
    <row r="186072" spans="1:5" x14ac:dyDescent="0.25">
      <c r="A186072" s="1">
        <v>18</v>
      </c>
      <c r="B186072" s="1">
        <v>16</v>
      </c>
      <c r="C186072" s="1">
        <v>2</v>
      </c>
      <c r="D186072" s="1" t="s">
        <v>4</v>
      </c>
      <c r="E186072">
        <v>0.5035283001529427</v>
      </c>
    </row>
    <row r="186073" spans="1:5" x14ac:dyDescent="0.25">
      <c r="A186073" s="1">
        <v>18</v>
      </c>
      <c r="B186073" s="1">
        <v>16</v>
      </c>
      <c r="C186073" s="1">
        <v>2</v>
      </c>
      <c r="D186073" s="1" t="s">
        <v>4</v>
      </c>
      <c r="E186073">
        <v>0.89276814295459805</v>
      </c>
    </row>
    <row r="186074" spans="1:5" x14ac:dyDescent="0.25">
      <c r="A186074" s="1">
        <v>18</v>
      </c>
      <c r="B186074" s="1">
        <v>16</v>
      </c>
      <c r="C186074" s="1">
        <v>2</v>
      </c>
      <c r="D186074" s="1" t="s">
        <v>4</v>
      </c>
      <c r="E186074">
        <v>0.49352481952550353</v>
      </c>
    </row>
    <row r="186075" spans="1:5" x14ac:dyDescent="0.25">
      <c r="A186075" s="1">
        <v>18</v>
      </c>
      <c r="B186075" s="1">
        <v>16</v>
      </c>
      <c r="C186075" s="1">
        <v>2</v>
      </c>
      <c r="D186075" s="1" t="s">
        <v>4</v>
      </c>
      <c r="E186075">
        <v>0.68553622824124716</v>
      </c>
    </row>
    <row r="186076" spans="1:5" x14ac:dyDescent="0.25">
      <c r="A186076" s="1">
        <v>18</v>
      </c>
      <c r="B186076" s="1">
        <v>16</v>
      </c>
      <c r="C186076" s="1">
        <v>2</v>
      </c>
      <c r="D186076" s="1" t="s">
        <v>4</v>
      </c>
      <c r="E186076">
        <v>0.28039231382857144</v>
      </c>
    </row>
    <row r="186077" spans="1:5" x14ac:dyDescent="0.25">
      <c r="A186077" s="1">
        <v>18</v>
      </c>
      <c r="B186077" s="1">
        <v>16</v>
      </c>
      <c r="C186077" s="1">
        <v>2</v>
      </c>
      <c r="D186077" s="1" t="s">
        <v>4</v>
      </c>
      <c r="E186077">
        <v>0.14169652412873512</v>
      </c>
    </row>
    <row r="186078" spans="1:5" x14ac:dyDescent="0.25">
      <c r="A186078" s="1">
        <v>18</v>
      </c>
      <c r="B186078" s="1">
        <v>16</v>
      </c>
      <c r="C186078" s="1">
        <v>2</v>
      </c>
      <c r="D186078" s="1" t="s">
        <v>4</v>
      </c>
      <c r="E186078">
        <v>0.97374226893753224</v>
      </c>
    </row>
    <row r="186079" spans="1:5" x14ac:dyDescent="0.25">
      <c r="A186079" s="1">
        <v>18</v>
      </c>
      <c r="B186079" s="1">
        <v>16</v>
      </c>
      <c r="C186079" s="1">
        <v>2</v>
      </c>
      <c r="D186079" s="1" t="s">
        <v>4</v>
      </c>
      <c r="E186079">
        <v>0.48313257829300671</v>
      </c>
    </row>
    <row r="186080" spans="1:5" x14ac:dyDescent="0.25">
      <c r="A186080" s="1">
        <v>18</v>
      </c>
      <c r="B186080" s="1">
        <v>16</v>
      </c>
      <c r="C186080" s="1">
        <v>2</v>
      </c>
      <c r="D186080" s="1" t="s">
        <v>4</v>
      </c>
      <c r="E186080">
        <v>0.66426492497474343</v>
      </c>
    </row>
    <row r="186081" spans="1:5" x14ac:dyDescent="0.25">
      <c r="A186081" s="1">
        <v>18</v>
      </c>
      <c r="B186081" s="1">
        <v>16</v>
      </c>
      <c r="C186081" s="1">
        <v>2</v>
      </c>
      <c r="D186081" s="1" t="s">
        <v>4</v>
      </c>
      <c r="E186081">
        <v>8.3492279408472481E-2</v>
      </c>
    </row>
    <row r="186082" spans="1:5" x14ac:dyDescent="0.25">
      <c r="A186082" s="1">
        <v>18</v>
      </c>
      <c r="B186082" s="1">
        <v>16</v>
      </c>
      <c r="C186082" s="1">
        <v>2</v>
      </c>
      <c r="D186082" s="1" t="s">
        <v>4</v>
      </c>
      <c r="E186082">
        <v>0.66982321604443817</v>
      </c>
    </row>
    <row r="186083" spans="1:5" x14ac:dyDescent="0.25">
      <c r="A186083" s="1">
        <v>18</v>
      </c>
      <c r="B186083" s="1">
        <v>16</v>
      </c>
      <c r="C186083" s="1">
        <v>2</v>
      </c>
      <c r="D186083" s="1" t="s">
        <v>4</v>
      </c>
      <c r="E186083">
        <v>0.82252994752310438</v>
      </c>
    </row>
    <row r="186084" spans="1:5" x14ac:dyDescent="0.25">
      <c r="A186084" s="1">
        <v>18</v>
      </c>
      <c r="B186084" s="1">
        <v>16</v>
      </c>
      <c r="C186084" s="1">
        <v>2</v>
      </c>
      <c r="D186084" s="1" t="s">
        <v>4</v>
      </c>
      <c r="E186084">
        <v>0.79275638477957977</v>
      </c>
    </row>
    <row r="186085" spans="1:5" x14ac:dyDescent="0.25">
      <c r="A186085" s="1">
        <v>18</v>
      </c>
      <c r="B186085" s="1">
        <v>16</v>
      </c>
      <c r="C186085" s="1">
        <v>2</v>
      </c>
      <c r="D186085" s="1" t="s">
        <v>4</v>
      </c>
      <c r="E186085">
        <v>3.236464200853062E-2</v>
      </c>
    </row>
    <row r="186086" spans="1:5" x14ac:dyDescent="0.25">
      <c r="A186086" s="1">
        <v>18</v>
      </c>
      <c r="B186086" s="1">
        <v>16</v>
      </c>
      <c r="C186086" s="1">
        <v>2</v>
      </c>
      <c r="D186086" s="1" t="s">
        <v>4</v>
      </c>
      <c r="E186086">
        <v>0.50249660093295867</v>
      </c>
    </row>
    <row r="186087" spans="1:5" x14ac:dyDescent="0.25">
      <c r="A186087" s="1">
        <v>18</v>
      </c>
      <c r="B186087" s="1">
        <v>16</v>
      </c>
      <c r="C186087" s="1">
        <v>2</v>
      </c>
      <c r="D186087" s="1" t="s">
        <v>4</v>
      </c>
      <c r="E186087">
        <v>0.62213872522363856</v>
      </c>
    </row>
    <row r="186088" spans="1:5" x14ac:dyDescent="0.25">
      <c r="A186088" s="1">
        <v>18</v>
      </c>
      <c r="B186088" s="1">
        <v>16</v>
      </c>
      <c r="C186088" s="1">
        <v>2</v>
      </c>
      <c r="D186088" s="1" t="s">
        <v>4</v>
      </c>
      <c r="E186088">
        <v>0.52387540674935251</v>
      </c>
    </row>
    <row r="186089" spans="1:5" x14ac:dyDescent="0.25">
      <c r="A186089" s="1">
        <v>18</v>
      </c>
      <c r="B186089" s="1">
        <v>16</v>
      </c>
      <c r="C186089" s="1">
        <v>2</v>
      </c>
      <c r="D186089" s="1" t="s">
        <v>4</v>
      </c>
      <c r="E186089">
        <v>8.4401519125626545E-2</v>
      </c>
    </row>
    <row r="186090" spans="1:5" x14ac:dyDescent="0.25">
      <c r="A186090" s="1">
        <v>18</v>
      </c>
      <c r="B186090" s="1">
        <v>16</v>
      </c>
      <c r="C186090" s="1">
        <v>2</v>
      </c>
      <c r="D186090" s="1" t="s">
        <v>4</v>
      </c>
      <c r="E186090">
        <v>0.69106230755725062</v>
      </c>
    </row>
    <row r="186091" spans="1:5" x14ac:dyDescent="0.25">
      <c r="A186091" s="1">
        <v>18</v>
      </c>
      <c r="B186091" s="1">
        <v>16</v>
      </c>
      <c r="C186091" s="1">
        <v>2</v>
      </c>
      <c r="D186091" s="1" t="s">
        <v>4</v>
      </c>
      <c r="E186091">
        <v>0.63044557703058934</v>
      </c>
    </row>
    <row r="186092" spans="1:5" x14ac:dyDescent="0.25">
      <c r="A186092" s="1">
        <v>18</v>
      </c>
      <c r="B186092" s="1">
        <v>16</v>
      </c>
      <c r="C186092" s="1">
        <v>2</v>
      </c>
      <c r="D186092" s="1" t="s">
        <v>4</v>
      </c>
      <c r="E186092">
        <v>0.42950859047083056</v>
      </c>
    </row>
    <row r="186093" spans="1:5" x14ac:dyDescent="0.25">
      <c r="A186093" s="1">
        <v>18</v>
      </c>
      <c r="B186093" s="1">
        <v>16</v>
      </c>
      <c r="C186093" s="1">
        <v>2</v>
      </c>
      <c r="D186093" s="1" t="s">
        <v>4</v>
      </c>
      <c r="E186093">
        <v>0.67767292033723259</v>
      </c>
    </row>
    <row r="186094" spans="1:5" x14ac:dyDescent="0.25">
      <c r="A186094" s="1">
        <v>18</v>
      </c>
      <c r="B186094" s="1">
        <v>16</v>
      </c>
      <c r="C186094" s="1">
        <v>2</v>
      </c>
      <c r="D186094" s="1" t="s">
        <v>4</v>
      </c>
      <c r="E186094">
        <v>0.86625757941306769</v>
      </c>
    </row>
    <row r="186095" spans="1:5" x14ac:dyDescent="0.25">
      <c r="A186095" s="1">
        <v>18</v>
      </c>
      <c r="B186095" s="1">
        <v>16</v>
      </c>
      <c r="C186095" s="1">
        <v>2</v>
      </c>
      <c r="D186095" s="1" t="s">
        <v>4</v>
      </c>
      <c r="E186095">
        <v>0.15287102283705911</v>
      </c>
    </row>
    <row r="186096" spans="1:5" x14ac:dyDescent="0.25">
      <c r="A186096" s="1">
        <v>18</v>
      </c>
      <c r="B186096" s="1">
        <v>16</v>
      </c>
      <c r="C186096" s="1">
        <v>2</v>
      </c>
      <c r="D186096" s="1" t="s">
        <v>4</v>
      </c>
      <c r="E186096">
        <v>0.30835189137508612</v>
      </c>
    </row>
    <row r="186097" spans="1:5" x14ac:dyDescent="0.25">
      <c r="A186097" s="1">
        <v>18</v>
      </c>
      <c r="B186097" s="1">
        <v>16</v>
      </c>
      <c r="C186097" s="1">
        <v>2</v>
      </c>
      <c r="D186097" s="1" t="s">
        <v>4</v>
      </c>
      <c r="E186097">
        <v>0.49216740975930506</v>
      </c>
    </row>
    <row r="186098" spans="1:5" x14ac:dyDescent="0.25">
      <c r="A186098" s="1">
        <v>18</v>
      </c>
      <c r="B186098" s="1">
        <v>16</v>
      </c>
      <c r="C186098" s="1">
        <v>2</v>
      </c>
      <c r="D186098" s="1" t="s">
        <v>4</v>
      </c>
      <c r="E186098">
        <v>0.8387605073646226</v>
      </c>
    </row>
    <row r="186099" spans="1:5" x14ac:dyDescent="0.25">
      <c r="A186099" s="1">
        <v>18</v>
      </c>
      <c r="B186099" s="1">
        <v>16</v>
      </c>
      <c r="C186099" s="1">
        <v>2</v>
      </c>
      <c r="D186099" s="1" t="s">
        <v>4</v>
      </c>
      <c r="E186099">
        <v>5.0665504684584972E-2</v>
      </c>
    </row>
    <row r="186100" spans="1:5" x14ac:dyDescent="0.25">
      <c r="A186100" s="1">
        <v>18</v>
      </c>
      <c r="B186100" s="1">
        <v>16</v>
      </c>
      <c r="C186100" s="1">
        <v>2</v>
      </c>
      <c r="D186100" s="1" t="s">
        <v>4</v>
      </c>
      <c r="E186100">
        <v>0.68133749030003832</v>
      </c>
    </row>
    <row r="186101" spans="1:5" x14ac:dyDescent="0.25">
      <c r="A186101" s="1">
        <v>18</v>
      </c>
      <c r="B186101" s="1">
        <v>16</v>
      </c>
      <c r="C186101" s="1">
        <v>2</v>
      </c>
      <c r="D186101" s="1" t="s">
        <v>4</v>
      </c>
      <c r="E186101">
        <v>0.69972444907799769</v>
      </c>
    </row>
    <row r="186102" spans="1:5" x14ac:dyDescent="0.25">
      <c r="A186102" s="1">
        <v>18</v>
      </c>
      <c r="B186102" s="1">
        <v>16</v>
      </c>
      <c r="C186102" s="1">
        <v>2</v>
      </c>
      <c r="D186102" s="1" t="s">
        <v>4</v>
      </c>
      <c r="E186102">
        <v>0.10600210892799433</v>
      </c>
    </row>
    <row r="186103" spans="1:5" x14ac:dyDescent="0.25">
      <c r="A186103" s="1">
        <v>18</v>
      </c>
      <c r="B186103" s="1">
        <v>16</v>
      </c>
      <c r="C186103" s="1">
        <v>2</v>
      </c>
      <c r="D186103" s="1" t="s">
        <v>4</v>
      </c>
      <c r="E186103">
        <v>0.33304136677788443</v>
      </c>
    </row>
    <row r="186104" spans="1:5" x14ac:dyDescent="0.25">
      <c r="A186104" s="1">
        <v>18</v>
      </c>
      <c r="B186104" s="1">
        <v>16</v>
      </c>
      <c r="C186104" s="1">
        <v>2</v>
      </c>
      <c r="D186104" s="1" t="s">
        <v>4</v>
      </c>
      <c r="E186104">
        <v>0.26091935791509868</v>
      </c>
    </row>
    <row r="186105" spans="1:5" x14ac:dyDescent="0.25">
      <c r="A186105" s="1">
        <v>18</v>
      </c>
      <c r="B186105" s="1">
        <v>16</v>
      </c>
      <c r="C186105" s="1">
        <v>2</v>
      </c>
      <c r="D186105" s="1" t="s">
        <v>4</v>
      </c>
      <c r="E186105">
        <v>0.54775724751454391</v>
      </c>
    </row>
    <row r="186106" spans="1:5" x14ac:dyDescent="0.25">
      <c r="A186106" s="1">
        <v>18</v>
      </c>
      <c r="B186106" s="1">
        <v>16</v>
      </c>
      <c r="C186106" s="1">
        <v>2</v>
      </c>
      <c r="D186106" s="1" t="s">
        <v>4</v>
      </c>
      <c r="E186106">
        <v>0.91140511570539628</v>
      </c>
    </row>
    <row r="186107" spans="1:5" x14ac:dyDescent="0.25">
      <c r="A186107" s="1">
        <v>18</v>
      </c>
      <c r="B186107" s="1">
        <v>16</v>
      </c>
      <c r="C186107" s="1">
        <v>2</v>
      </c>
      <c r="D186107" s="1" t="s">
        <v>4</v>
      </c>
      <c r="E186107">
        <v>0.96549616691764639</v>
      </c>
    </row>
    <row r="186108" spans="1:5" x14ac:dyDescent="0.25">
      <c r="A186108" s="1">
        <v>18</v>
      </c>
      <c r="B186108" s="1">
        <v>16</v>
      </c>
      <c r="C186108" s="1">
        <v>2</v>
      </c>
      <c r="D186108" s="1" t="s">
        <v>4</v>
      </c>
      <c r="E186108">
        <v>0.57015160761980477</v>
      </c>
    </row>
    <row r="186109" spans="1:5" x14ac:dyDescent="0.25">
      <c r="A186109" s="1">
        <v>18</v>
      </c>
      <c r="B186109" s="1">
        <v>16</v>
      </c>
      <c r="C186109" s="1">
        <v>2</v>
      </c>
      <c r="D186109" s="1" t="s">
        <v>4</v>
      </c>
      <c r="E186109">
        <v>0.14044459643192742</v>
      </c>
    </row>
    <row r="186110" spans="1:5" x14ac:dyDescent="0.25">
      <c r="A186110" s="1">
        <v>18</v>
      </c>
      <c r="B186110" s="1">
        <v>16</v>
      </c>
      <c r="C186110" s="1">
        <v>2</v>
      </c>
      <c r="D186110" s="1" t="s">
        <v>4</v>
      </c>
      <c r="E186110">
        <v>0.55786142680592221</v>
      </c>
    </row>
    <row r="186111" spans="1:5" x14ac:dyDescent="0.25">
      <c r="A186111" s="1">
        <v>18</v>
      </c>
      <c r="B186111" s="1">
        <v>16</v>
      </c>
      <c r="C186111" s="1">
        <v>2</v>
      </c>
      <c r="D186111" s="1" t="s">
        <v>4</v>
      </c>
      <c r="E186111">
        <v>0.22529033765483097</v>
      </c>
    </row>
    <row r="186112" spans="1:5" x14ac:dyDescent="0.25">
      <c r="A186112" s="1">
        <v>18</v>
      </c>
      <c r="B186112" s="1">
        <v>16</v>
      </c>
      <c r="C186112" s="1">
        <v>2</v>
      </c>
      <c r="D186112" s="1" t="s">
        <v>4</v>
      </c>
      <c r="E186112">
        <v>0.72831359821993447</v>
      </c>
    </row>
    <row r="186113" spans="1:5" x14ac:dyDescent="0.25">
      <c r="A186113" s="1">
        <v>18</v>
      </c>
      <c r="B186113" s="1">
        <v>16</v>
      </c>
      <c r="C186113" s="1">
        <v>2</v>
      </c>
      <c r="D186113" s="1" t="s">
        <v>4</v>
      </c>
      <c r="E186113">
        <v>6.7202132234289058E-2</v>
      </c>
    </row>
    <row r="186114" spans="1:5" x14ac:dyDescent="0.25">
      <c r="A186114" s="1">
        <v>18</v>
      </c>
      <c r="B186114" s="1">
        <v>16</v>
      </c>
      <c r="C186114" s="1">
        <v>2</v>
      </c>
      <c r="D186114" s="1" t="s">
        <v>4</v>
      </c>
      <c r="E186114">
        <v>0.72120705263106788</v>
      </c>
    </row>
    <row r="186115" spans="1:5" x14ac:dyDescent="0.25">
      <c r="A186115" s="1">
        <v>18</v>
      </c>
      <c r="B186115" s="1">
        <v>16</v>
      </c>
      <c r="C186115" s="1">
        <v>2</v>
      </c>
      <c r="D186115" s="1" t="s">
        <v>4</v>
      </c>
      <c r="E186115">
        <v>4.9300370012711037E-2</v>
      </c>
    </row>
    <row r="186116" spans="1:5" x14ac:dyDescent="0.25">
      <c r="A186116" s="1">
        <v>18</v>
      </c>
      <c r="B186116" s="1">
        <v>16</v>
      </c>
      <c r="C186116" s="1">
        <v>2</v>
      </c>
      <c r="D186116" s="1" t="s">
        <v>4</v>
      </c>
      <c r="E186116">
        <v>0.91690638325166562</v>
      </c>
    </row>
    <row r="186117" spans="1:5" x14ac:dyDescent="0.25">
      <c r="A186117" s="1">
        <v>18</v>
      </c>
      <c r="B186117" s="1">
        <v>16</v>
      </c>
      <c r="C186117" s="1">
        <v>2</v>
      </c>
      <c r="D186117" s="1" t="s">
        <v>4</v>
      </c>
      <c r="E186117">
        <v>0.22062667068910136</v>
      </c>
    </row>
    <row r="186118" spans="1:5" x14ac:dyDescent="0.25">
      <c r="A186118" s="1">
        <v>18</v>
      </c>
      <c r="B186118" s="1">
        <v>16</v>
      </c>
      <c r="C186118" s="1">
        <v>2</v>
      </c>
      <c r="D186118" s="1" t="s">
        <v>4</v>
      </c>
      <c r="E186118">
        <v>0.70964737938872546</v>
      </c>
    </row>
    <row r="186119" spans="1:5" x14ac:dyDescent="0.25">
      <c r="A186119" s="1">
        <v>18</v>
      </c>
      <c r="B186119" s="1">
        <v>16</v>
      </c>
      <c r="C186119" s="1">
        <v>2</v>
      </c>
      <c r="D186119" s="1" t="s">
        <v>4</v>
      </c>
      <c r="E186119">
        <v>0.33997597218809505</v>
      </c>
    </row>
    <row r="186120" spans="1:5" x14ac:dyDescent="0.25">
      <c r="A186120" s="1">
        <v>18</v>
      </c>
      <c r="B186120" s="1">
        <v>16</v>
      </c>
      <c r="C186120" s="1">
        <v>2</v>
      </c>
      <c r="D186120" s="1" t="s">
        <v>4</v>
      </c>
      <c r="E186120">
        <v>0.19316515126120726</v>
      </c>
    </row>
    <row r="186121" spans="1:5" x14ac:dyDescent="0.25">
      <c r="A186121" s="1">
        <v>18</v>
      </c>
      <c r="B186121" s="1">
        <v>16</v>
      </c>
      <c r="C186121" s="1">
        <v>2</v>
      </c>
      <c r="D186121" s="1" t="s">
        <v>4</v>
      </c>
      <c r="E186121">
        <v>0.74474042221927184</v>
      </c>
    </row>
    <row r="186122" spans="1:5" x14ac:dyDescent="0.25">
      <c r="A186122" s="1">
        <v>18</v>
      </c>
      <c r="B186122" s="1">
        <v>16</v>
      </c>
      <c r="C186122" s="1">
        <v>2</v>
      </c>
      <c r="D186122" s="1" t="s">
        <v>4</v>
      </c>
      <c r="E186122">
        <v>0.97153169221412694</v>
      </c>
    </row>
    <row r="186123" spans="1:5" x14ac:dyDescent="0.25">
      <c r="A186123" s="1">
        <v>18</v>
      </c>
      <c r="B186123" s="1">
        <v>16</v>
      </c>
      <c r="C186123" s="1">
        <v>2</v>
      </c>
      <c r="D186123" s="1" t="s">
        <v>4</v>
      </c>
      <c r="E186123">
        <v>0.1218880420852595</v>
      </c>
    </row>
    <row r="186124" spans="1:5" x14ac:dyDescent="0.25">
      <c r="A186124" s="1">
        <v>18</v>
      </c>
      <c r="B186124" s="1">
        <v>16</v>
      </c>
      <c r="C186124" s="1">
        <v>2</v>
      </c>
      <c r="D186124" s="1" t="s">
        <v>4</v>
      </c>
      <c r="E186124">
        <v>0.12780284843875522</v>
      </c>
    </row>
    <row r="186125" spans="1:5" x14ac:dyDescent="0.25">
      <c r="A186125" s="1">
        <v>18</v>
      </c>
      <c r="B186125" s="1">
        <v>16</v>
      </c>
      <c r="C186125" s="1">
        <v>2</v>
      </c>
      <c r="D186125" s="1" t="s">
        <v>4</v>
      </c>
      <c r="E186125">
        <v>0.55924355585255803</v>
      </c>
    </row>
    <row r="186126" spans="1:5" x14ac:dyDescent="0.25">
      <c r="A186126" s="1">
        <v>18</v>
      </c>
      <c r="B186126" s="1">
        <v>16</v>
      </c>
      <c r="C186126" s="1">
        <v>2</v>
      </c>
      <c r="D186126" s="1" t="s">
        <v>4</v>
      </c>
      <c r="E186126">
        <v>0.66657082556492897</v>
      </c>
    </row>
    <row r="186127" spans="1:5" x14ac:dyDescent="0.25">
      <c r="A186127" s="1">
        <v>18</v>
      </c>
      <c r="B186127" s="1">
        <v>16</v>
      </c>
      <c r="C186127" s="1">
        <v>2</v>
      </c>
      <c r="D186127" s="1" t="s">
        <v>4</v>
      </c>
      <c r="E186127">
        <v>0.7743616698901995</v>
      </c>
    </row>
    <row r="186128" spans="1:5" x14ac:dyDescent="0.25">
      <c r="A186128" s="1">
        <v>18</v>
      </c>
      <c r="B186128" s="1">
        <v>16</v>
      </c>
      <c r="C186128" s="1">
        <v>2</v>
      </c>
      <c r="D186128" s="1" t="s">
        <v>4</v>
      </c>
      <c r="E186128">
        <v>0.20952037238542431</v>
      </c>
    </row>
    <row r="186129" spans="1:5" x14ac:dyDescent="0.25">
      <c r="A186129" s="1">
        <v>18</v>
      </c>
      <c r="B186129" s="1">
        <v>16</v>
      </c>
      <c r="C186129" s="1">
        <v>2</v>
      </c>
      <c r="D186129" s="1" t="s">
        <v>4</v>
      </c>
      <c r="E186129">
        <v>0.31661802091340907</v>
      </c>
    </row>
    <row r="186130" spans="1:5" x14ac:dyDescent="0.25">
      <c r="A186130" s="1">
        <v>18</v>
      </c>
      <c r="B186130" s="1">
        <v>16</v>
      </c>
      <c r="C186130" s="1">
        <v>2</v>
      </c>
      <c r="D186130" s="1" t="s">
        <v>4</v>
      </c>
      <c r="E186130">
        <v>0.78453733685845006</v>
      </c>
    </row>
    <row r="186131" spans="1:5" x14ac:dyDescent="0.25">
      <c r="A186131" s="1">
        <v>18</v>
      </c>
      <c r="B186131" s="1">
        <v>16</v>
      </c>
      <c r="C186131" s="1">
        <v>2</v>
      </c>
      <c r="D186131" s="1" t="s">
        <v>4</v>
      </c>
      <c r="E186131">
        <v>0.30494642408892736</v>
      </c>
    </row>
    <row r="186132" spans="1:5" x14ac:dyDescent="0.25">
      <c r="A186132" s="1">
        <v>18</v>
      </c>
      <c r="B186132" s="1">
        <v>16</v>
      </c>
      <c r="C186132" s="1">
        <v>2</v>
      </c>
      <c r="D186132" s="1" t="s">
        <v>4</v>
      </c>
      <c r="E186132">
        <v>8.08890204948155E-2</v>
      </c>
    </row>
    <row r="186133" spans="1:5" x14ac:dyDescent="0.25">
      <c r="A186133" s="1">
        <v>18</v>
      </c>
      <c r="B186133" s="1">
        <v>16</v>
      </c>
      <c r="C186133" s="1">
        <v>2</v>
      </c>
      <c r="D186133" s="1" t="s">
        <v>4</v>
      </c>
      <c r="E186133">
        <v>0.96630678483196319</v>
      </c>
    </row>
    <row r="186134" spans="1:5" x14ac:dyDescent="0.25">
      <c r="A186134" s="1">
        <v>18</v>
      </c>
      <c r="B186134" s="1">
        <v>16</v>
      </c>
      <c r="C186134" s="1">
        <v>2</v>
      </c>
      <c r="D186134" s="1" t="s">
        <v>4</v>
      </c>
      <c r="E186134">
        <v>0.12068287376581288</v>
      </c>
    </row>
    <row r="186135" spans="1:5" x14ac:dyDescent="0.25">
      <c r="A186135" s="1">
        <v>18</v>
      </c>
      <c r="B186135" s="1">
        <v>16</v>
      </c>
      <c r="C186135" s="1">
        <v>2</v>
      </c>
      <c r="D186135" s="1" t="s">
        <v>4</v>
      </c>
      <c r="E186135">
        <v>0.77398405180785301</v>
      </c>
    </row>
    <row r="186136" spans="1:5" x14ac:dyDescent="0.25">
      <c r="A186136" s="1">
        <v>18</v>
      </c>
      <c r="B186136" s="1">
        <v>16</v>
      </c>
      <c r="C186136" s="1">
        <v>2</v>
      </c>
      <c r="D186136" s="1" t="s">
        <v>4</v>
      </c>
      <c r="E186136">
        <v>0.44853113434664293</v>
      </c>
    </row>
    <row r="186137" spans="1:5" x14ac:dyDescent="0.25">
      <c r="A186137" s="1">
        <v>18</v>
      </c>
      <c r="B186137" s="1">
        <v>16</v>
      </c>
      <c r="C186137" s="1">
        <v>2</v>
      </c>
      <c r="D186137" s="1" t="s">
        <v>4</v>
      </c>
      <c r="E186137">
        <v>0.32382655878276223</v>
      </c>
    </row>
    <row r="186138" spans="1:5" x14ac:dyDescent="0.25">
      <c r="A186138" s="1">
        <v>18</v>
      </c>
      <c r="B186138" s="1">
        <v>16</v>
      </c>
      <c r="C186138" s="1">
        <v>2</v>
      </c>
      <c r="D186138" s="1" t="s">
        <v>4</v>
      </c>
      <c r="E186138">
        <v>0.39855239736808512</v>
      </c>
    </row>
    <row r="186139" spans="1:5" x14ac:dyDescent="0.25">
      <c r="A186139" s="1">
        <v>18</v>
      </c>
      <c r="B186139" s="1">
        <v>16</v>
      </c>
      <c r="C186139" s="1">
        <v>2</v>
      </c>
      <c r="D186139" s="1" t="s">
        <v>4</v>
      </c>
      <c r="E186139">
        <v>0.53229114408353162</v>
      </c>
    </row>
    <row r="186140" spans="1:5" x14ac:dyDescent="0.25">
      <c r="A186140" s="1">
        <v>18</v>
      </c>
      <c r="B186140" s="1">
        <v>16</v>
      </c>
      <c r="C186140" s="1">
        <v>2</v>
      </c>
      <c r="D186140" s="1" t="s">
        <v>4</v>
      </c>
      <c r="E186140">
        <v>0.94509547516740133</v>
      </c>
    </row>
    <row r="186141" spans="1:5" x14ac:dyDescent="0.25">
      <c r="A186141" s="1">
        <v>18</v>
      </c>
      <c r="B186141" s="1">
        <v>16</v>
      </c>
      <c r="C186141" s="1">
        <v>2</v>
      </c>
      <c r="D186141" s="1" t="s">
        <v>4</v>
      </c>
      <c r="E186141">
        <v>0.17255432401389781</v>
      </c>
    </row>
    <row r="186142" spans="1:5" x14ac:dyDescent="0.25">
      <c r="A186142" s="1">
        <v>18</v>
      </c>
      <c r="B186142" s="1">
        <v>16</v>
      </c>
      <c r="C186142" s="1">
        <v>2</v>
      </c>
      <c r="D186142" s="1" t="s">
        <v>4</v>
      </c>
      <c r="E186142">
        <v>0.96857086930983116</v>
      </c>
    </row>
    <row r="186143" spans="1:5" x14ac:dyDescent="0.25">
      <c r="A186143" s="1">
        <v>18</v>
      </c>
      <c r="B186143" s="1">
        <v>16</v>
      </c>
      <c r="C186143" s="1">
        <v>2</v>
      </c>
      <c r="D186143" s="1" t="s">
        <v>4</v>
      </c>
      <c r="E186143">
        <v>0.89198256015314337</v>
      </c>
    </row>
    <row r="186144" spans="1:5" x14ac:dyDescent="0.25">
      <c r="A186144" s="1">
        <v>18</v>
      </c>
      <c r="B186144" s="1">
        <v>16</v>
      </c>
      <c r="C186144" s="1">
        <v>2</v>
      </c>
      <c r="D186144" s="1" t="s">
        <v>4</v>
      </c>
      <c r="E186144">
        <v>0.31134391564388231</v>
      </c>
    </row>
    <row r="186145" spans="1:5" x14ac:dyDescent="0.25">
      <c r="A186145" s="1">
        <v>18</v>
      </c>
      <c r="B186145" s="1">
        <v>16</v>
      </c>
      <c r="C186145" s="1">
        <v>2</v>
      </c>
      <c r="D186145" s="1" t="s">
        <v>4</v>
      </c>
      <c r="E186145">
        <v>0.46206092487156647</v>
      </c>
    </row>
    <row r="186146" spans="1:5" x14ac:dyDescent="0.25">
      <c r="A186146" s="1">
        <v>18</v>
      </c>
      <c r="B186146" s="1">
        <v>16</v>
      </c>
      <c r="C186146" s="1">
        <v>2</v>
      </c>
      <c r="D186146" s="1" t="s">
        <v>4</v>
      </c>
      <c r="E186146">
        <v>0.80472266108043944</v>
      </c>
    </row>
    <row r="186147" spans="1:5" x14ac:dyDescent="0.25">
      <c r="A186147" s="1">
        <v>18</v>
      </c>
      <c r="B186147" s="1">
        <v>16</v>
      </c>
      <c r="C186147" s="1">
        <v>2</v>
      </c>
      <c r="D186147" s="1" t="s">
        <v>4</v>
      </c>
      <c r="E186147">
        <v>0.21471928000305962</v>
      </c>
    </row>
    <row r="186148" spans="1:5" x14ac:dyDescent="0.25">
      <c r="A186148" s="1">
        <v>18</v>
      </c>
      <c r="B186148" s="1">
        <v>16</v>
      </c>
      <c r="C186148" s="1">
        <v>2</v>
      </c>
      <c r="D186148" s="1" t="s">
        <v>4</v>
      </c>
      <c r="E186148">
        <v>1.3736195830555298E-2</v>
      </c>
    </row>
    <row r="186149" spans="1:5" x14ac:dyDescent="0.25">
      <c r="A186149" s="1">
        <v>18</v>
      </c>
      <c r="B186149" s="1">
        <v>16</v>
      </c>
      <c r="C186149" s="1">
        <v>2</v>
      </c>
      <c r="D186149" s="1" t="s">
        <v>4</v>
      </c>
      <c r="E186149">
        <v>0.10924801891544345</v>
      </c>
    </row>
    <row r="186150" spans="1:5" x14ac:dyDescent="0.25">
      <c r="A186150" s="1">
        <v>18</v>
      </c>
      <c r="B186150" s="1">
        <v>16</v>
      </c>
      <c r="C186150" s="1">
        <v>2</v>
      </c>
      <c r="D186150" s="1" t="s">
        <v>4</v>
      </c>
      <c r="E186150">
        <v>0.9718397116013</v>
      </c>
    </row>
    <row r="186151" spans="1:5" x14ac:dyDescent="0.25">
      <c r="A186151" s="1">
        <v>18</v>
      </c>
      <c r="B186151" s="1">
        <v>16</v>
      </c>
      <c r="C186151" s="1">
        <v>2</v>
      </c>
      <c r="D186151" s="1" t="s">
        <v>4</v>
      </c>
      <c r="E186151">
        <v>0.1721713545812894</v>
      </c>
    </row>
    <row r="186152" spans="1:5" x14ac:dyDescent="0.25">
      <c r="A186152" s="1">
        <v>18</v>
      </c>
      <c r="B186152" s="1">
        <v>16</v>
      </c>
      <c r="C186152" s="1">
        <v>2</v>
      </c>
      <c r="D186152" s="1" t="s">
        <v>4</v>
      </c>
      <c r="E186152">
        <v>0.81622030201320039</v>
      </c>
    </row>
    <row r="186153" spans="1:5" x14ac:dyDescent="0.25">
      <c r="A186153" s="1">
        <v>18</v>
      </c>
      <c r="B186153" s="1">
        <v>16</v>
      </c>
      <c r="C186153" s="1">
        <v>2</v>
      </c>
      <c r="D186153" s="1" t="s">
        <v>4</v>
      </c>
      <c r="E186153">
        <v>0.75717708470349199</v>
      </c>
    </row>
    <row r="186154" spans="1:5" x14ac:dyDescent="0.25">
      <c r="A186154" s="1">
        <v>18</v>
      </c>
      <c r="B186154" s="1">
        <v>16</v>
      </c>
      <c r="C186154" s="1">
        <v>2</v>
      </c>
      <c r="D186154" s="1" t="s">
        <v>4</v>
      </c>
      <c r="E186154">
        <v>0.34245970626963018</v>
      </c>
    </row>
    <row r="186155" spans="1:5" x14ac:dyDescent="0.25">
      <c r="A186155" s="1">
        <v>19</v>
      </c>
      <c r="B186155" s="1">
        <v>16</v>
      </c>
      <c r="C186155" s="1">
        <v>2</v>
      </c>
      <c r="D186155" s="1" t="s">
        <v>4</v>
      </c>
      <c r="E186155">
        <v>3945956</v>
      </c>
    </row>
    <row r="186156" spans="1:5" x14ac:dyDescent="0.25">
      <c r="A186156" s="1">
        <v>19</v>
      </c>
      <c r="B186156" s="1">
        <v>16</v>
      </c>
      <c r="C186156" s="1">
        <v>2</v>
      </c>
      <c r="D186156" s="1" t="s">
        <v>4</v>
      </c>
      <c r="E186156">
        <v>0.11024580300852105</v>
      </c>
    </row>
    <row r="186157" spans="1:5" x14ac:dyDescent="0.25">
      <c r="A186157" s="1">
        <v>19</v>
      </c>
      <c r="B186157" s="1">
        <v>16</v>
      </c>
      <c r="C186157" s="1">
        <v>2</v>
      </c>
      <c r="D186157" s="1" t="s">
        <v>4</v>
      </c>
      <c r="E186157">
        <v>0.88450599706260957</v>
      </c>
    </row>
    <row r="186158" spans="1:5" x14ac:dyDescent="0.25">
      <c r="A186158" s="1">
        <v>19</v>
      </c>
      <c r="B186158" s="1">
        <v>16</v>
      </c>
      <c r="C186158" s="1">
        <v>2</v>
      </c>
      <c r="D186158" s="1" t="s">
        <v>4</v>
      </c>
      <c r="E186158">
        <v>0.6013623398064476</v>
      </c>
    </row>
    <row r="186159" spans="1:5" x14ac:dyDescent="0.25">
      <c r="A186159" s="1">
        <v>19</v>
      </c>
      <c r="B186159" s="1">
        <v>16</v>
      </c>
      <c r="C186159" s="1">
        <v>2</v>
      </c>
      <c r="D186159" s="1" t="s">
        <v>4</v>
      </c>
      <c r="E186159">
        <v>0.10491032121097654</v>
      </c>
    </row>
    <row r="186160" spans="1:5" x14ac:dyDescent="0.25">
      <c r="A186160" s="1">
        <v>19</v>
      </c>
      <c r="B186160" s="1">
        <v>16</v>
      </c>
      <c r="C186160" s="1">
        <v>2</v>
      </c>
      <c r="D186160" s="1" t="s">
        <v>4</v>
      </c>
      <c r="E186160">
        <v>3.1635495108947143E-2</v>
      </c>
    </row>
    <row r="186161" spans="1:5" x14ac:dyDescent="0.25">
      <c r="A186161" s="1">
        <v>19</v>
      </c>
      <c r="B186161" s="1">
        <v>16</v>
      </c>
      <c r="C186161" s="1">
        <v>2</v>
      </c>
      <c r="D186161" s="1" t="s">
        <v>4</v>
      </c>
      <c r="E186161">
        <v>0.71691923191726492</v>
      </c>
    </row>
    <row r="186162" spans="1:5" x14ac:dyDescent="0.25">
      <c r="A186162" s="1">
        <v>19</v>
      </c>
      <c r="B186162" s="1">
        <v>16</v>
      </c>
      <c r="C186162" s="1">
        <v>2</v>
      </c>
      <c r="D186162" s="1" t="s">
        <v>4</v>
      </c>
      <c r="E186162">
        <v>5.4431989188937768E-2</v>
      </c>
    </row>
    <row r="186163" spans="1:5" x14ac:dyDescent="0.25">
      <c r="A186163" s="1">
        <v>19</v>
      </c>
      <c r="B186163" s="1">
        <v>16</v>
      </c>
      <c r="C186163" s="1">
        <v>2</v>
      </c>
      <c r="D186163" s="1" t="s">
        <v>4</v>
      </c>
      <c r="E186163">
        <v>0.52322201648936295</v>
      </c>
    </row>
    <row r="186164" spans="1:5" x14ac:dyDescent="0.25">
      <c r="A186164" s="1">
        <v>19</v>
      </c>
      <c r="B186164" s="1">
        <v>16</v>
      </c>
      <c r="C186164" s="1">
        <v>2</v>
      </c>
      <c r="D186164" s="1" t="s">
        <v>4</v>
      </c>
      <c r="E186164">
        <v>0.70050452901495053</v>
      </c>
    </row>
    <row r="186165" spans="1:5" x14ac:dyDescent="0.25">
      <c r="A186165" s="1">
        <v>19</v>
      </c>
      <c r="B186165" s="1">
        <v>16</v>
      </c>
      <c r="C186165" s="1">
        <v>2</v>
      </c>
      <c r="D186165" s="1" t="s">
        <v>4</v>
      </c>
      <c r="E186165">
        <v>0.56800585369238787</v>
      </c>
    </row>
    <row r="186166" spans="1:5" x14ac:dyDescent="0.25">
      <c r="A186166" s="1">
        <v>19</v>
      </c>
      <c r="B186166" s="1">
        <v>16</v>
      </c>
      <c r="C186166" s="1">
        <v>2</v>
      </c>
      <c r="D186166" s="1" t="s">
        <v>4</v>
      </c>
      <c r="E186166">
        <v>0.58744538445772732</v>
      </c>
    </row>
    <row r="186167" spans="1:5" x14ac:dyDescent="0.25">
      <c r="A186167" s="1">
        <v>19</v>
      </c>
      <c r="B186167" s="1">
        <v>16</v>
      </c>
      <c r="C186167" s="1">
        <v>2</v>
      </c>
      <c r="D186167" s="1" t="s">
        <v>4</v>
      </c>
      <c r="E186167">
        <v>0.48466596300435538</v>
      </c>
    </row>
    <row r="186168" spans="1:5" x14ac:dyDescent="0.25">
      <c r="A186168" s="1">
        <v>19</v>
      </c>
      <c r="B186168" s="1">
        <v>16</v>
      </c>
      <c r="C186168" s="1">
        <v>2</v>
      </c>
      <c r="D186168" s="1" t="s">
        <v>4</v>
      </c>
      <c r="E186168">
        <v>0.76863200468319948</v>
      </c>
    </row>
    <row r="186169" spans="1:5" x14ac:dyDescent="0.25">
      <c r="A186169" s="1">
        <v>19</v>
      </c>
      <c r="B186169" s="1">
        <v>16</v>
      </c>
      <c r="C186169" s="1">
        <v>2</v>
      </c>
      <c r="D186169" s="1" t="s">
        <v>4</v>
      </c>
      <c r="E186169">
        <v>5.93730044317482E-2</v>
      </c>
    </row>
    <row r="186170" spans="1:5" x14ac:dyDescent="0.25">
      <c r="A186170" s="1">
        <v>19</v>
      </c>
      <c r="B186170" s="1">
        <v>16</v>
      </c>
      <c r="C186170" s="1">
        <v>2</v>
      </c>
      <c r="D186170" s="1" t="s">
        <v>4</v>
      </c>
      <c r="E186170">
        <v>0.55978601201761957</v>
      </c>
    </row>
    <row r="186171" spans="1:5" x14ac:dyDescent="0.25">
      <c r="A186171" s="1">
        <v>19</v>
      </c>
      <c r="B186171" s="1">
        <v>16</v>
      </c>
      <c r="C186171" s="1">
        <v>2</v>
      </c>
      <c r="D186171" s="1" t="s">
        <v>4</v>
      </c>
      <c r="E186171">
        <v>0.60215969659890334</v>
      </c>
    </row>
    <row r="186172" spans="1:5" x14ac:dyDescent="0.25">
      <c r="A186172" s="1">
        <v>19</v>
      </c>
      <c r="B186172" s="1">
        <v>16</v>
      </c>
      <c r="C186172" s="1">
        <v>2</v>
      </c>
      <c r="D186172" s="1" t="s">
        <v>4</v>
      </c>
      <c r="E186172">
        <v>0.62409482891643209</v>
      </c>
    </row>
    <row r="186173" spans="1:5" x14ac:dyDescent="0.25">
      <c r="A186173" s="1">
        <v>19</v>
      </c>
      <c r="B186173" s="1">
        <v>16</v>
      </c>
      <c r="C186173" s="1">
        <v>2</v>
      </c>
      <c r="D186173" s="1" t="s">
        <v>4</v>
      </c>
      <c r="E186173">
        <v>0.35682715719798452</v>
      </c>
    </row>
    <row r="186174" spans="1:5" x14ac:dyDescent="0.25">
      <c r="A186174" s="1">
        <v>19</v>
      </c>
      <c r="B186174" s="1">
        <v>16</v>
      </c>
      <c r="C186174" s="1">
        <v>2</v>
      </c>
      <c r="D186174" s="1" t="s">
        <v>4</v>
      </c>
      <c r="E186174">
        <v>0.22943348632794913</v>
      </c>
    </row>
    <row r="186175" spans="1:5" x14ac:dyDescent="0.25">
      <c r="A186175" s="1">
        <v>19</v>
      </c>
      <c r="B186175" s="1">
        <v>16</v>
      </c>
      <c r="C186175" s="1">
        <v>2</v>
      </c>
      <c r="D186175" s="1" t="s">
        <v>4</v>
      </c>
      <c r="E186175">
        <v>2.6478342202850613E-2</v>
      </c>
    </row>
    <row r="186176" spans="1:5" x14ac:dyDescent="0.25">
      <c r="A186176" s="1">
        <v>19</v>
      </c>
      <c r="B186176" s="1">
        <v>16</v>
      </c>
      <c r="C186176" s="1">
        <v>2</v>
      </c>
      <c r="D186176" s="1" t="s">
        <v>4</v>
      </c>
      <c r="E186176">
        <v>0.87157757042722661</v>
      </c>
    </row>
    <row r="186177" spans="1:5" x14ac:dyDescent="0.25">
      <c r="A186177" s="1">
        <v>19</v>
      </c>
      <c r="B186177" s="1">
        <v>16</v>
      </c>
      <c r="C186177" s="1">
        <v>2</v>
      </c>
      <c r="D186177" s="1" t="s">
        <v>4</v>
      </c>
      <c r="E186177">
        <v>0.63368786465911209</v>
      </c>
    </row>
    <row r="186178" spans="1:5" x14ac:dyDescent="0.25">
      <c r="A186178" s="1">
        <v>19</v>
      </c>
      <c r="B186178" s="1">
        <v>16</v>
      </c>
      <c r="C186178" s="1">
        <v>2</v>
      </c>
      <c r="D186178" s="1" t="s">
        <v>4</v>
      </c>
      <c r="E186178">
        <v>0.42155008527570137</v>
      </c>
    </row>
    <row r="186179" spans="1:5" x14ac:dyDescent="0.25">
      <c r="A186179" s="1">
        <v>19</v>
      </c>
      <c r="B186179" s="1">
        <v>16</v>
      </c>
      <c r="C186179" s="1">
        <v>2</v>
      </c>
      <c r="D186179" s="1" t="s">
        <v>4</v>
      </c>
      <c r="E186179">
        <v>0.66715430688860655</v>
      </c>
    </row>
    <row r="186180" spans="1:5" x14ac:dyDescent="0.25">
      <c r="A186180" s="1">
        <v>19</v>
      </c>
      <c r="B186180" s="1">
        <v>16</v>
      </c>
      <c r="C186180" s="1">
        <v>2</v>
      </c>
      <c r="D186180" s="1" t="s">
        <v>4</v>
      </c>
      <c r="E186180">
        <v>0.96765539646178622</v>
      </c>
    </row>
    <row r="186181" spans="1:5" x14ac:dyDescent="0.25">
      <c r="A186181" s="1">
        <v>19</v>
      </c>
      <c r="B186181" s="1">
        <v>16</v>
      </c>
      <c r="C186181" s="1">
        <v>2</v>
      </c>
      <c r="D186181" s="1" t="s">
        <v>4</v>
      </c>
      <c r="E186181">
        <v>0.53722656581751793</v>
      </c>
    </row>
    <row r="186182" spans="1:5" x14ac:dyDescent="0.25">
      <c r="A186182" s="1">
        <v>19</v>
      </c>
      <c r="B186182" s="1">
        <v>16</v>
      </c>
      <c r="C186182" s="1">
        <v>2</v>
      </c>
      <c r="D186182" s="1" t="s">
        <v>4</v>
      </c>
      <c r="E186182">
        <v>0.5257007951283782</v>
      </c>
    </row>
    <row r="186183" spans="1:5" x14ac:dyDescent="0.25">
      <c r="A186183" s="1">
        <v>19</v>
      </c>
      <c r="B186183" s="1">
        <v>16</v>
      </c>
      <c r="C186183" s="1">
        <v>2</v>
      </c>
      <c r="D186183" s="1" t="s">
        <v>4</v>
      </c>
      <c r="E186183">
        <v>0.22114394857569186</v>
      </c>
    </row>
    <row r="186184" spans="1:5" x14ac:dyDescent="0.25">
      <c r="A186184" s="1">
        <v>19</v>
      </c>
      <c r="B186184" s="1">
        <v>16</v>
      </c>
      <c r="C186184" s="1">
        <v>2</v>
      </c>
      <c r="D186184" s="1" t="s">
        <v>4</v>
      </c>
      <c r="E186184">
        <v>0.55490376714542922</v>
      </c>
    </row>
    <row r="186185" spans="1:5" x14ac:dyDescent="0.25">
      <c r="A186185" s="1">
        <v>19</v>
      </c>
      <c r="B186185" s="1">
        <v>16</v>
      </c>
      <c r="C186185" s="1">
        <v>2</v>
      </c>
      <c r="D186185" s="1" t="s">
        <v>4</v>
      </c>
      <c r="E186185">
        <v>2.8500611374408402E-2</v>
      </c>
    </row>
    <row r="186186" spans="1:5" x14ac:dyDescent="0.25">
      <c r="A186186" s="1">
        <v>19</v>
      </c>
      <c r="B186186" s="1">
        <v>16</v>
      </c>
      <c r="C186186" s="1">
        <v>2</v>
      </c>
      <c r="D186186" s="1" t="s">
        <v>4</v>
      </c>
      <c r="E186186">
        <v>0.59065796331615328</v>
      </c>
    </row>
    <row r="186187" spans="1:5" x14ac:dyDescent="0.25">
      <c r="A186187" s="1">
        <v>19</v>
      </c>
      <c r="B186187" s="1">
        <v>16</v>
      </c>
      <c r="C186187" s="1">
        <v>2</v>
      </c>
      <c r="D186187" s="1" t="s">
        <v>4</v>
      </c>
      <c r="E186187">
        <v>0.26478485860959955</v>
      </c>
    </row>
    <row r="186188" spans="1:5" x14ac:dyDescent="0.25">
      <c r="A186188" s="1">
        <v>19</v>
      </c>
      <c r="B186188" s="1">
        <v>16</v>
      </c>
      <c r="C186188" s="1">
        <v>2</v>
      </c>
      <c r="D186188" s="1" t="s">
        <v>4</v>
      </c>
      <c r="E186188">
        <v>0.46544645096466009</v>
      </c>
    </row>
    <row r="186189" spans="1:5" x14ac:dyDescent="0.25">
      <c r="A186189" s="1">
        <v>19</v>
      </c>
      <c r="B186189" s="1">
        <v>16</v>
      </c>
      <c r="C186189" s="1">
        <v>2</v>
      </c>
      <c r="D186189" s="1" t="s">
        <v>4</v>
      </c>
      <c r="E186189">
        <v>0.27542212007874822</v>
      </c>
    </row>
    <row r="186190" spans="1:5" x14ac:dyDescent="0.25">
      <c r="A186190" s="1">
        <v>19</v>
      </c>
      <c r="B186190" s="1">
        <v>16</v>
      </c>
      <c r="C186190" s="1">
        <v>2</v>
      </c>
      <c r="D186190" s="1" t="s">
        <v>4</v>
      </c>
      <c r="E186190">
        <v>0.29062484280210654</v>
      </c>
    </row>
    <row r="186191" spans="1:5" x14ac:dyDescent="0.25">
      <c r="A186191" s="1">
        <v>19</v>
      </c>
      <c r="B186191" s="1">
        <v>16</v>
      </c>
      <c r="C186191" s="1">
        <v>2</v>
      </c>
      <c r="D186191" s="1" t="s">
        <v>4</v>
      </c>
      <c r="E186191">
        <v>0.67726263270292841</v>
      </c>
    </row>
    <row r="186192" spans="1:5" x14ac:dyDescent="0.25">
      <c r="A186192" s="1">
        <v>19</v>
      </c>
      <c r="B186192" s="1">
        <v>16</v>
      </c>
      <c r="C186192" s="1">
        <v>2</v>
      </c>
      <c r="D186192" s="1" t="s">
        <v>4</v>
      </c>
      <c r="E186192">
        <v>0.19756136094832422</v>
      </c>
    </row>
    <row r="186193" spans="1:5" x14ac:dyDescent="0.25">
      <c r="A186193" s="1">
        <v>19</v>
      </c>
      <c r="B186193" s="1">
        <v>16</v>
      </c>
      <c r="C186193" s="1">
        <v>2</v>
      </c>
      <c r="D186193" s="1" t="s">
        <v>4</v>
      </c>
      <c r="E186193">
        <v>0.24472236240862666</v>
      </c>
    </row>
    <row r="186194" spans="1:5" x14ac:dyDescent="0.25">
      <c r="A186194" s="1">
        <v>19</v>
      </c>
      <c r="B186194" s="1">
        <v>16</v>
      </c>
      <c r="C186194" s="1">
        <v>2</v>
      </c>
      <c r="D186194" s="1" t="s">
        <v>4</v>
      </c>
      <c r="E186194">
        <v>0.44784538974081034</v>
      </c>
    </row>
    <row r="186195" spans="1:5" x14ac:dyDescent="0.25">
      <c r="A186195" s="1">
        <v>19</v>
      </c>
      <c r="B186195" s="1">
        <v>16</v>
      </c>
      <c r="C186195" s="1">
        <v>2</v>
      </c>
      <c r="D186195" s="1" t="s">
        <v>4</v>
      </c>
      <c r="E186195">
        <v>0.83275156928046801</v>
      </c>
    </row>
    <row r="186196" spans="1:5" x14ac:dyDescent="0.25">
      <c r="A186196" s="1">
        <v>19</v>
      </c>
      <c r="B186196" s="1">
        <v>16</v>
      </c>
      <c r="C186196" s="1">
        <v>2</v>
      </c>
      <c r="D186196" s="1" t="s">
        <v>4</v>
      </c>
      <c r="E186196">
        <v>0.9082212938210521</v>
      </c>
    </row>
    <row r="186197" spans="1:5" x14ac:dyDescent="0.25">
      <c r="A186197" s="1">
        <v>19</v>
      </c>
      <c r="B186197" s="1">
        <v>16</v>
      </c>
      <c r="C186197" s="1">
        <v>2</v>
      </c>
      <c r="D186197" s="1" t="s">
        <v>4</v>
      </c>
      <c r="E186197">
        <v>0.26054240186566602</v>
      </c>
    </row>
    <row r="186198" spans="1:5" x14ac:dyDescent="0.25">
      <c r="A186198" s="1">
        <v>19</v>
      </c>
      <c r="B186198" s="1">
        <v>16</v>
      </c>
      <c r="C186198" s="1">
        <v>2</v>
      </c>
      <c r="D186198" s="1" t="s">
        <v>4</v>
      </c>
      <c r="E186198">
        <v>0.6139495587145013</v>
      </c>
    </row>
    <row r="186199" spans="1:5" x14ac:dyDescent="0.25">
      <c r="A186199" s="1">
        <v>19</v>
      </c>
      <c r="B186199" s="1">
        <v>16</v>
      </c>
      <c r="C186199" s="1">
        <v>2</v>
      </c>
      <c r="D186199" s="1" t="s">
        <v>4</v>
      </c>
      <c r="E186199">
        <v>0.32358901616723956</v>
      </c>
    </row>
    <row r="186200" spans="1:5" x14ac:dyDescent="0.25">
      <c r="A186200" s="1">
        <v>19</v>
      </c>
      <c r="B186200" s="1">
        <v>16</v>
      </c>
      <c r="C186200" s="1">
        <v>2</v>
      </c>
      <c r="D186200" s="1" t="s">
        <v>4</v>
      </c>
      <c r="E186200">
        <v>0.60995464363521301</v>
      </c>
    </row>
    <row r="186201" spans="1:5" x14ac:dyDescent="0.25">
      <c r="A186201" s="1">
        <v>19</v>
      </c>
      <c r="B186201" s="1">
        <v>16</v>
      </c>
      <c r="C186201" s="1">
        <v>2</v>
      </c>
      <c r="D186201" s="1" t="s">
        <v>4</v>
      </c>
      <c r="E186201">
        <v>7.5700766012021026E-2</v>
      </c>
    </row>
    <row r="186202" spans="1:5" x14ac:dyDescent="0.25">
      <c r="A186202" s="1">
        <v>19</v>
      </c>
      <c r="B186202" s="1">
        <v>16</v>
      </c>
      <c r="C186202" s="1">
        <v>2</v>
      </c>
      <c r="D186202" s="1" t="s">
        <v>4</v>
      </c>
      <c r="E186202">
        <v>0.93601733513029683</v>
      </c>
    </row>
    <row r="186203" spans="1:5" x14ac:dyDescent="0.25">
      <c r="A186203" s="1">
        <v>19</v>
      </c>
      <c r="B186203" s="1">
        <v>16</v>
      </c>
      <c r="C186203" s="1">
        <v>2</v>
      </c>
      <c r="D186203" s="1" t="s">
        <v>4</v>
      </c>
      <c r="E186203">
        <v>0.45828801129360963</v>
      </c>
    </row>
    <row r="186204" spans="1:5" x14ac:dyDescent="0.25">
      <c r="A186204" s="1">
        <v>19</v>
      </c>
      <c r="B186204" s="1">
        <v>16</v>
      </c>
      <c r="C186204" s="1">
        <v>2</v>
      </c>
      <c r="D186204" s="1" t="s">
        <v>4</v>
      </c>
      <c r="E186204">
        <v>0.31216882698601001</v>
      </c>
    </row>
    <row r="186205" spans="1:5" x14ac:dyDescent="0.25">
      <c r="A186205" s="1">
        <v>19</v>
      </c>
      <c r="B186205" s="1">
        <v>16</v>
      </c>
      <c r="C186205" s="1">
        <v>2</v>
      </c>
      <c r="D186205" s="1" t="s">
        <v>4</v>
      </c>
      <c r="E186205">
        <v>0.93625977380739145</v>
      </c>
    </row>
    <row r="186206" spans="1:5" x14ac:dyDescent="0.25">
      <c r="A186206" s="1">
        <v>19</v>
      </c>
      <c r="B186206" s="1">
        <v>16</v>
      </c>
      <c r="C186206" s="1">
        <v>2</v>
      </c>
      <c r="D186206" s="1" t="s">
        <v>4</v>
      </c>
      <c r="E186206">
        <v>0.16322678434438631</v>
      </c>
    </row>
    <row r="186207" spans="1:5" x14ac:dyDescent="0.25">
      <c r="A186207" s="1">
        <v>19</v>
      </c>
      <c r="B186207" s="1">
        <v>16</v>
      </c>
      <c r="C186207" s="1">
        <v>2</v>
      </c>
      <c r="D186207" s="1" t="s">
        <v>4</v>
      </c>
      <c r="E186207">
        <v>0.41588863765855821</v>
      </c>
    </row>
    <row r="186208" spans="1:5" x14ac:dyDescent="0.25">
      <c r="A186208" s="1">
        <v>19</v>
      </c>
      <c r="B186208" s="1">
        <v>16</v>
      </c>
      <c r="C186208" s="1">
        <v>2</v>
      </c>
      <c r="D186208" s="1" t="s">
        <v>4</v>
      </c>
      <c r="E186208">
        <v>0.30508725883739329</v>
      </c>
    </row>
    <row r="186209" spans="1:5" x14ac:dyDescent="0.25">
      <c r="A186209" s="1">
        <v>19</v>
      </c>
      <c r="B186209" s="1">
        <v>16</v>
      </c>
      <c r="C186209" s="1">
        <v>2</v>
      </c>
      <c r="D186209" s="1" t="s">
        <v>4</v>
      </c>
      <c r="E186209">
        <v>0.71083197996746328</v>
      </c>
    </row>
    <row r="186210" spans="1:5" x14ac:dyDescent="0.25">
      <c r="A186210" s="1">
        <v>19</v>
      </c>
      <c r="B186210" s="1">
        <v>16</v>
      </c>
      <c r="C186210" s="1">
        <v>2</v>
      </c>
      <c r="D186210" s="1" t="s">
        <v>4</v>
      </c>
      <c r="E186210">
        <v>0.18608422356352183</v>
      </c>
    </row>
    <row r="186211" spans="1:5" x14ac:dyDescent="0.25">
      <c r="A186211" s="1">
        <v>19</v>
      </c>
      <c r="B186211" s="1">
        <v>16</v>
      </c>
      <c r="C186211" s="1">
        <v>2</v>
      </c>
      <c r="D186211" s="1" t="s">
        <v>4</v>
      </c>
      <c r="E186211">
        <v>0.73209369177836137</v>
      </c>
    </row>
    <row r="186212" spans="1:5" x14ac:dyDescent="0.25">
      <c r="A186212" s="1">
        <v>19</v>
      </c>
      <c r="B186212" s="1">
        <v>16</v>
      </c>
      <c r="C186212" s="1">
        <v>2</v>
      </c>
      <c r="D186212" s="1" t="s">
        <v>4</v>
      </c>
      <c r="E186212">
        <v>0.64870800453659672</v>
      </c>
    </row>
    <row r="186213" spans="1:5" x14ac:dyDescent="0.25">
      <c r="A186213" s="1">
        <v>19</v>
      </c>
      <c r="B186213" s="1">
        <v>16</v>
      </c>
      <c r="C186213" s="1">
        <v>2</v>
      </c>
      <c r="D186213" s="1" t="s">
        <v>4</v>
      </c>
      <c r="E186213">
        <v>0.40313882890697694</v>
      </c>
    </row>
    <row r="186214" spans="1:5" x14ac:dyDescent="0.25">
      <c r="A186214" s="1">
        <v>19</v>
      </c>
      <c r="B186214" s="1">
        <v>16</v>
      </c>
      <c r="C186214" s="1">
        <v>2</v>
      </c>
      <c r="D186214" s="1" t="s">
        <v>4</v>
      </c>
      <c r="E186214">
        <v>0.94261789283372877</v>
      </c>
    </row>
    <row r="186215" spans="1:5" x14ac:dyDescent="0.25">
      <c r="A186215" s="1">
        <v>19</v>
      </c>
      <c r="B186215" s="1">
        <v>16</v>
      </c>
      <c r="C186215" s="1">
        <v>2</v>
      </c>
      <c r="D186215" s="1" t="s">
        <v>4</v>
      </c>
      <c r="E186215">
        <v>0.74282941449746454</v>
      </c>
    </row>
    <row r="186216" spans="1:5" x14ac:dyDescent="0.25">
      <c r="A186216" s="1">
        <v>19</v>
      </c>
      <c r="B186216" s="1">
        <v>16</v>
      </c>
      <c r="C186216" s="1">
        <v>2</v>
      </c>
      <c r="D186216" s="1" t="s">
        <v>4</v>
      </c>
      <c r="E186216">
        <v>0.19970071642907261</v>
      </c>
    </row>
    <row r="186217" spans="1:5" x14ac:dyDescent="0.25">
      <c r="A186217" s="1">
        <v>19</v>
      </c>
      <c r="B186217" s="1">
        <v>16</v>
      </c>
      <c r="C186217" s="1">
        <v>2</v>
      </c>
      <c r="D186217" s="1" t="s">
        <v>4</v>
      </c>
      <c r="E186217">
        <v>0.2696535949375457</v>
      </c>
    </row>
    <row r="186218" spans="1:5" x14ac:dyDescent="0.25">
      <c r="A186218" s="1">
        <v>19</v>
      </c>
      <c r="B186218" s="1">
        <v>16</v>
      </c>
      <c r="C186218" s="1">
        <v>2</v>
      </c>
      <c r="D186218" s="1" t="s">
        <v>4</v>
      </c>
      <c r="E186218">
        <v>0.87454888925761409</v>
      </c>
    </row>
    <row r="186219" spans="1:5" x14ac:dyDescent="0.25">
      <c r="A186219" s="1">
        <v>19</v>
      </c>
      <c r="B186219" s="1">
        <v>16</v>
      </c>
      <c r="C186219" s="1">
        <v>2</v>
      </c>
      <c r="D186219" s="1" t="s">
        <v>4</v>
      </c>
      <c r="E186219">
        <v>0.71731757058369183</v>
      </c>
    </row>
    <row r="186220" spans="1:5" x14ac:dyDescent="0.25">
      <c r="A186220" s="1">
        <v>19</v>
      </c>
      <c r="B186220" s="1">
        <v>16</v>
      </c>
      <c r="C186220" s="1">
        <v>2</v>
      </c>
      <c r="D186220" s="1" t="s">
        <v>4</v>
      </c>
      <c r="E186220">
        <v>0.18591565410951083</v>
      </c>
    </row>
    <row r="186221" spans="1:5" x14ac:dyDescent="0.25">
      <c r="A186221" s="1">
        <v>19</v>
      </c>
      <c r="B186221" s="1">
        <v>16</v>
      </c>
      <c r="C186221" s="1">
        <v>2</v>
      </c>
      <c r="D186221" s="1" t="s">
        <v>4</v>
      </c>
      <c r="E186221">
        <v>0.32373149697738723</v>
      </c>
    </row>
    <row r="186222" spans="1:5" x14ac:dyDescent="0.25">
      <c r="A186222" s="1">
        <v>19</v>
      </c>
      <c r="B186222" s="1">
        <v>16</v>
      </c>
      <c r="C186222" s="1">
        <v>2</v>
      </c>
      <c r="D186222" s="1" t="s">
        <v>4</v>
      </c>
      <c r="E186222">
        <v>0.3713361837057344</v>
      </c>
    </row>
    <row r="186223" spans="1:5" x14ac:dyDescent="0.25">
      <c r="A186223" s="1">
        <v>19</v>
      </c>
      <c r="B186223" s="1">
        <v>16</v>
      </c>
      <c r="C186223" s="1">
        <v>2</v>
      </c>
      <c r="D186223" s="1" t="s">
        <v>4</v>
      </c>
      <c r="E186223">
        <v>0.67544022470380949</v>
      </c>
    </row>
    <row r="186224" spans="1:5" x14ac:dyDescent="0.25">
      <c r="A186224" s="1">
        <v>19</v>
      </c>
      <c r="B186224" s="1">
        <v>16</v>
      </c>
      <c r="C186224" s="1">
        <v>2</v>
      </c>
      <c r="D186224" s="1" t="s">
        <v>4</v>
      </c>
      <c r="E186224">
        <v>0.4211868103395966</v>
      </c>
    </row>
    <row r="186225" spans="1:5" x14ac:dyDescent="0.25">
      <c r="A186225" s="1">
        <v>19</v>
      </c>
      <c r="B186225" s="1">
        <v>16</v>
      </c>
      <c r="C186225" s="1">
        <v>2</v>
      </c>
      <c r="D186225" s="1" t="s">
        <v>4</v>
      </c>
      <c r="E186225">
        <v>0.22344966735328764</v>
      </c>
    </row>
    <row r="186226" spans="1:5" x14ac:dyDescent="0.25">
      <c r="A186226" s="1">
        <v>19</v>
      </c>
      <c r="B186226" s="1">
        <v>16</v>
      </c>
      <c r="C186226" s="1">
        <v>2</v>
      </c>
      <c r="D186226" s="1" t="s">
        <v>4</v>
      </c>
      <c r="E186226">
        <v>0.80112514411710212</v>
      </c>
    </row>
    <row r="186227" spans="1:5" x14ac:dyDescent="0.25">
      <c r="A186227" s="1">
        <v>19</v>
      </c>
      <c r="B186227" s="1">
        <v>16</v>
      </c>
      <c r="C186227" s="1">
        <v>2</v>
      </c>
      <c r="D186227" s="1" t="s">
        <v>4</v>
      </c>
      <c r="E186227">
        <v>0.3031242786660846</v>
      </c>
    </row>
    <row r="186228" spans="1:5" x14ac:dyDescent="0.25">
      <c r="A186228" s="1">
        <v>19</v>
      </c>
      <c r="B186228" s="1">
        <v>16</v>
      </c>
      <c r="C186228" s="1">
        <v>2</v>
      </c>
      <c r="D186228" s="1" t="s">
        <v>4</v>
      </c>
      <c r="E186228">
        <v>0.74236884050613128</v>
      </c>
    </row>
    <row r="186229" spans="1:5" x14ac:dyDescent="0.25">
      <c r="A186229" s="1">
        <v>19</v>
      </c>
      <c r="B186229" s="1">
        <v>16</v>
      </c>
      <c r="C186229" s="1">
        <v>2</v>
      </c>
      <c r="D186229" s="1" t="s">
        <v>4</v>
      </c>
      <c r="E186229">
        <v>0.41245006446211974</v>
      </c>
    </row>
    <row r="186230" spans="1:5" x14ac:dyDescent="0.25">
      <c r="A186230" s="1">
        <v>19</v>
      </c>
      <c r="B186230" s="1">
        <v>16</v>
      </c>
      <c r="C186230" s="1">
        <v>2</v>
      </c>
      <c r="D186230" s="1" t="s">
        <v>4</v>
      </c>
      <c r="E186230">
        <v>0.79501199338524919</v>
      </c>
    </row>
    <row r="186231" spans="1:5" x14ac:dyDescent="0.25">
      <c r="A186231" s="1">
        <v>19</v>
      </c>
      <c r="B186231" s="1">
        <v>16</v>
      </c>
      <c r="C186231" s="1">
        <v>2</v>
      </c>
      <c r="D186231" s="1" t="s">
        <v>4</v>
      </c>
      <c r="E186231">
        <v>0.95466752439265079</v>
      </c>
    </row>
    <row r="186232" spans="1:5" x14ac:dyDescent="0.25">
      <c r="A186232" s="1">
        <v>19</v>
      </c>
      <c r="B186232" s="1">
        <v>16</v>
      </c>
      <c r="C186232" s="1">
        <v>2</v>
      </c>
      <c r="D186232" s="1" t="s">
        <v>4</v>
      </c>
      <c r="E186232">
        <v>0.14605520332937572</v>
      </c>
    </row>
    <row r="186233" spans="1:5" x14ac:dyDescent="0.25">
      <c r="A186233" s="1">
        <v>19</v>
      </c>
      <c r="B186233" s="1">
        <v>16</v>
      </c>
      <c r="C186233" s="1">
        <v>2</v>
      </c>
      <c r="D186233" s="1" t="s">
        <v>4</v>
      </c>
      <c r="E186233">
        <v>0.91139937360429657</v>
      </c>
    </row>
    <row r="186234" spans="1:5" x14ac:dyDescent="0.25">
      <c r="A186234" s="1">
        <v>19</v>
      </c>
      <c r="B186234" s="1">
        <v>16</v>
      </c>
      <c r="C186234" s="1">
        <v>2</v>
      </c>
      <c r="D186234" s="1" t="s">
        <v>4</v>
      </c>
      <c r="E186234">
        <v>0.42466937714824071</v>
      </c>
    </row>
    <row r="186235" spans="1:5" x14ac:dyDescent="0.25">
      <c r="A186235" s="1">
        <v>19</v>
      </c>
      <c r="B186235" s="1">
        <v>16</v>
      </c>
      <c r="C186235" s="1">
        <v>2</v>
      </c>
      <c r="D186235" s="1" t="s">
        <v>4</v>
      </c>
      <c r="E186235">
        <v>0.46237405783546415</v>
      </c>
    </row>
    <row r="186236" spans="1:5" x14ac:dyDescent="0.25">
      <c r="A186236" s="1">
        <v>19</v>
      </c>
      <c r="B186236" s="1">
        <v>16</v>
      </c>
      <c r="C186236" s="1">
        <v>2</v>
      </c>
      <c r="D186236" s="1" t="s">
        <v>4</v>
      </c>
      <c r="E186236">
        <v>0.40418299218653508</v>
      </c>
    </row>
    <row r="186237" spans="1:5" x14ac:dyDescent="0.25">
      <c r="A186237" s="1">
        <v>19</v>
      </c>
      <c r="B186237" s="1">
        <v>16</v>
      </c>
      <c r="C186237" s="1">
        <v>2</v>
      </c>
      <c r="D186237" s="1" t="s">
        <v>4</v>
      </c>
      <c r="E186237">
        <v>0.34224904011767709</v>
      </c>
    </row>
    <row r="186238" spans="1:5" x14ac:dyDescent="0.25">
      <c r="A186238" s="1">
        <v>19</v>
      </c>
      <c r="B186238" s="1">
        <v>16</v>
      </c>
      <c r="C186238" s="1">
        <v>2</v>
      </c>
      <c r="D186238" s="1" t="s">
        <v>4</v>
      </c>
      <c r="E186238">
        <v>0.79326106517150097</v>
      </c>
    </row>
    <row r="186239" spans="1:5" x14ac:dyDescent="0.25">
      <c r="A186239" s="1">
        <v>19</v>
      </c>
      <c r="B186239" s="1">
        <v>16</v>
      </c>
      <c r="C186239" s="1">
        <v>2</v>
      </c>
      <c r="D186239" s="1" t="s">
        <v>4</v>
      </c>
      <c r="E186239">
        <v>0.3615614107431907</v>
      </c>
    </row>
    <row r="186240" spans="1:5" x14ac:dyDescent="0.25">
      <c r="A186240" s="1">
        <v>19</v>
      </c>
      <c r="B186240" s="1">
        <v>16</v>
      </c>
      <c r="C186240" s="1">
        <v>2</v>
      </c>
      <c r="D186240" s="1" t="s">
        <v>4</v>
      </c>
      <c r="E186240">
        <v>0.64573746091834805</v>
      </c>
    </row>
    <row r="186241" spans="1:5" x14ac:dyDescent="0.25">
      <c r="A186241" s="1">
        <v>19</v>
      </c>
      <c r="B186241" s="1">
        <v>16</v>
      </c>
      <c r="C186241" s="1">
        <v>2</v>
      </c>
      <c r="D186241" s="1" t="s">
        <v>4</v>
      </c>
      <c r="E186241">
        <v>0.6083002198702383</v>
      </c>
    </row>
    <row r="186242" spans="1:5" x14ac:dyDescent="0.25">
      <c r="A186242" s="1">
        <v>19</v>
      </c>
      <c r="B186242" s="1">
        <v>16</v>
      </c>
      <c r="C186242" s="1">
        <v>2</v>
      </c>
      <c r="D186242" s="1" t="s">
        <v>4</v>
      </c>
      <c r="E186242">
        <v>0.34570634219877061</v>
      </c>
    </row>
    <row r="186243" spans="1:5" x14ac:dyDescent="0.25">
      <c r="A186243" s="1">
        <v>19</v>
      </c>
      <c r="B186243" s="1">
        <v>16</v>
      </c>
      <c r="C186243" s="1">
        <v>2</v>
      </c>
      <c r="D186243" s="1" t="s">
        <v>4</v>
      </c>
      <c r="E186243">
        <v>0.18294771475821414</v>
      </c>
    </row>
    <row r="186244" spans="1:5" x14ac:dyDescent="0.25">
      <c r="A186244" s="1">
        <v>19</v>
      </c>
      <c r="B186244" s="1">
        <v>16</v>
      </c>
      <c r="C186244" s="1">
        <v>2</v>
      </c>
      <c r="D186244" s="1" t="s">
        <v>4</v>
      </c>
      <c r="E186244">
        <v>0.50602716411093596</v>
      </c>
    </row>
    <row r="186245" spans="1:5" x14ac:dyDescent="0.25">
      <c r="A186245" s="1">
        <v>19</v>
      </c>
      <c r="B186245" s="1">
        <v>16</v>
      </c>
      <c r="C186245" s="1">
        <v>2</v>
      </c>
      <c r="D186245" s="1" t="s">
        <v>4</v>
      </c>
      <c r="E186245">
        <v>0.15014762232425605</v>
      </c>
    </row>
    <row r="186246" spans="1:5" x14ac:dyDescent="0.25">
      <c r="A186246" s="1">
        <v>19</v>
      </c>
      <c r="B186246" s="1">
        <v>16</v>
      </c>
      <c r="C186246" s="1">
        <v>2</v>
      </c>
      <c r="D186246" s="1" t="s">
        <v>4</v>
      </c>
      <c r="E186246">
        <v>0.89673809694533746</v>
      </c>
    </row>
    <row r="186247" spans="1:5" x14ac:dyDescent="0.25">
      <c r="A186247" s="1">
        <v>19</v>
      </c>
      <c r="B186247" s="1">
        <v>16</v>
      </c>
      <c r="C186247" s="1">
        <v>2</v>
      </c>
      <c r="D186247" s="1" t="s">
        <v>4</v>
      </c>
      <c r="E186247">
        <v>0.66462226138963376</v>
      </c>
    </row>
    <row r="186248" spans="1:5" x14ac:dyDescent="0.25">
      <c r="A186248" s="1">
        <v>19</v>
      </c>
      <c r="B186248" s="1">
        <v>16</v>
      </c>
      <c r="C186248" s="1">
        <v>2</v>
      </c>
      <c r="D186248" s="1" t="s">
        <v>4</v>
      </c>
      <c r="E186248">
        <v>0.96550874587529667</v>
      </c>
    </row>
    <row r="186249" spans="1:5" x14ac:dyDescent="0.25">
      <c r="A186249" s="1">
        <v>19</v>
      </c>
      <c r="B186249" s="1">
        <v>16</v>
      </c>
      <c r="C186249" s="1">
        <v>2</v>
      </c>
      <c r="D186249" s="1" t="s">
        <v>4</v>
      </c>
      <c r="E186249">
        <v>0.85089734170521003</v>
      </c>
    </row>
    <row r="186250" spans="1:5" x14ac:dyDescent="0.25">
      <c r="A186250" s="1">
        <v>19</v>
      </c>
      <c r="B186250" s="1">
        <v>16</v>
      </c>
      <c r="C186250" s="1">
        <v>2</v>
      </c>
      <c r="D186250" s="1" t="s">
        <v>4</v>
      </c>
      <c r="E186250">
        <v>0.97383054752843323</v>
      </c>
    </row>
    <row r="186251" spans="1:5" x14ac:dyDescent="0.25">
      <c r="A186251" s="1">
        <v>19</v>
      </c>
      <c r="B186251" s="1">
        <v>16</v>
      </c>
      <c r="C186251" s="1">
        <v>2</v>
      </c>
      <c r="D186251" s="1" t="s">
        <v>4</v>
      </c>
      <c r="E186251">
        <v>9.224787094045872E-2</v>
      </c>
    </row>
    <row r="186252" spans="1:5" x14ac:dyDescent="0.25">
      <c r="A186252" s="1">
        <v>19</v>
      </c>
      <c r="B186252" s="1">
        <v>16</v>
      </c>
      <c r="C186252" s="1">
        <v>2</v>
      </c>
      <c r="D186252" s="1" t="s">
        <v>4</v>
      </c>
      <c r="E186252">
        <v>0.92689748628673685</v>
      </c>
    </row>
    <row r="186253" spans="1:5" x14ac:dyDescent="0.25">
      <c r="A186253" s="1">
        <v>19</v>
      </c>
      <c r="B186253" s="1">
        <v>16</v>
      </c>
      <c r="C186253" s="1">
        <v>2</v>
      </c>
      <c r="D186253" s="1" t="s">
        <v>4</v>
      </c>
      <c r="E186253">
        <v>0.47362355894083263</v>
      </c>
    </row>
    <row r="186254" spans="1:5" x14ac:dyDescent="0.25">
      <c r="A186254" s="1">
        <v>19</v>
      </c>
      <c r="B186254" s="1">
        <v>16</v>
      </c>
      <c r="C186254" s="1">
        <v>2</v>
      </c>
      <c r="D186254" s="1" t="s">
        <v>4</v>
      </c>
      <c r="E186254">
        <v>0.57695625613015411</v>
      </c>
    </row>
    <row r="186255" spans="1:5" x14ac:dyDescent="0.25">
      <c r="A186255" s="1">
        <v>19</v>
      </c>
      <c r="B186255" s="1">
        <v>16</v>
      </c>
      <c r="C186255" s="1">
        <v>2</v>
      </c>
      <c r="D186255" s="1" t="s">
        <v>4</v>
      </c>
      <c r="E186255">
        <v>0.48883939773255902</v>
      </c>
    </row>
    <row r="186256" spans="1:5" x14ac:dyDescent="0.25">
      <c r="A186256" s="1">
        <v>19</v>
      </c>
      <c r="B186256" s="1">
        <v>16</v>
      </c>
      <c r="C186256" s="1">
        <v>2</v>
      </c>
      <c r="D186256" s="1" t="s">
        <v>4</v>
      </c>
      <c r="E186256">
        <v>0.91230847780860336</v>
      </c>
    </row>
    <row r="186257" spans="1:5" x14ac:dyDescent="0.25">
      <c r="A186257" s="1">
        <v>19</v>
      </c>
      <c r="B186257" s="1">
        <v>16</v>
      </c>
      <c r="C186257" s="1">
        <v>2</v>
      </c>
      <c r="D186257" s="1" t="s">
        <v>4</v>
      </c>
      <c r="E186257">
        <v>0.97984982026428913</v>
      </c>
    </row>
    <row r="186258" spans="1:5" x14ac:dyDescent="0.25">
      <c r="A186258" s="1">
        <v>19</v>
      </c>
      <c r="B186258" s="1">
        <v>16</v>
      </c>
      <c r="C186258" s="1">
        <v>2</v>
      </c>
      <c r="D186258" s="1" t="s">
        <v>4</v>
      </c>
      <c r="E186258">
        <v>0.86826421740601334</v>
      </c>
    </row>
    <row r="186259" spans="1:5" x14ac:dyDescent="0.25">
      <c r="A186259" s="1">
        <v>19</v>
      </c>
      <c r="B186259" s="1">
        <v>16</v>
      </c>
      <c r="C186259" s="1">
        <v>2</v>
      </c>
      <c r="D186259" s="1" t="s">
        <v>4</v>
      </c>
      <c r="E186259">
        <v>4.4407615326142458E-2</v>
      </c>
    </row>
    <row r="186260" spans="1:5" x14ac:dyDescent="0.25">
      <c r="A186260" s="1">
        <v>19</v>
      </c>
      <c r="B186260" s="1">
        <v>16</v>
      </c>
      <c r="C186260" s="1">
        <v>2</v>
      </c>
      <c r="D186260" s="1" t="s">
        <v>4</v>
      </c>
      <c r="E186260">
        <v>1.4302385348701208E-3</v>
      </c>
    </row>
    <row r="186261" spans="1:5" x14ac:dyDescent="0.25">
      <c r="A186261" s="1">
        <v>19</v>
      </c>
      <c r="B186261" s="1">
        <v>16</v>
      </c>
      <c r="C186261" s="1">
        <v>2</v>
      </c>
      <c r="D186261" s="1" t="s">
        <v>4</v>
      </c>
      <c r="E186261">
        <v>0.19991001390997543</v>
      </c>
    </row>
    <row r="186262" spans="1:5" x14ac:dyDescent="0.25">
      <c r="A186262" s="1">
        <v>19</v>
      </c>
      <c r="B186262" s="1">
        <v>16</v>
      </c>
      <c r="C186262" s="1">
        <v>2</v>
      </c>
      <c r="D186262" s="1" t="s">
        <v>4</v>
      </c>
      <c r="E186262">
        <v>0.62215397669163863</v>
      </c>
    </row>
    <row r="186263" spans="1:5" x14ac:dyDescent="0.25">
      <c r="A186263" s="1">
        <v>19</v>
      </c>
      <c r="B186263" s="1">
        <v>16</v>
      </c>
      <c r="C186263" s="1">
        <v>2</v>
      </c>
      <c r="D186263" s="1" t="s">
        <v>4</v>
      </c>
      <c r="E186263">
        <v>9.5274655753074811E-4</v>
      </c>
    </row>
    <row r="186264" spans="1:5" x14ac:dyDescent="0.25">
      <c r="A186264" s="1">
        <v>19</v>
      </c>
      <c r="B186264" s="1">
        <v>16</v>
      </c>
      <c r="C186264" s="1">
        <v>2</v>
      </c>
      <c r="D186264" s="1" t="s">
        <v>4</v>
      </c>
      <c r="E186264">
        <v>0.27724105750804728</v>
      </c>
    </row>
    <row r="186265" spans="1:5" x14ac:dyDescent="0.25">
      <c r="A186265" s="1">
        <v>19</v>
      </c>
      <c r="B186265" s="1">
        <v>16</v>
      </c>
      <c r="C186265" s="1">
        <v>2</v>
      </c>
      <c r="D186265" s="1" t="s">
        <v>4</v>
      </c>
      <c r="E186265">
        <v>0.10436576535068998</v>
      </c>
    </row>
    <row r="186266" spans="1:5" x14ac:dyDescent="0.25">
      <c r="A186266" s="1">
        <v>19</v>
      </c>
      <c r="B186266" s="1">
        <v>16</v>
      </c>
      <c r="C186266" s="1">
        <v>2</v>
      </c>
      <c r="D186266" s="1" t="s">
        <v>4</v>
      </c>
      <c r="E186266">
        <v>0.48985341060158227</v>
      </c>
    </row>
    <row r="186267" spans="1:5" x14ac:dyDescent="0.25">
      <c r="A186267" s="1">
        <v>19</v>
      </c>
      <c r="B186267" s="1">
        <v>16</v>
      </c>
      <c r="C186267" s="1">
        <v>2</v>
      </c>
      <c r="D186267" s="1" t="s">
        <v>4</v>
      </c>
      <c r="E186267">
        <v>0.18973816160804646</v>
      </c>
    </row>
    <row r="186268" spans="1:5" x14ac:dyDescent="0.25">
      <c r="A186268" s="1">
        <v>19</v>
      </c>
      <c r="B186268" s="1">
        <v>16</v>
      </c>
      <c r="C186268" s="1">
        <v>2</v>
      </c>
      <c r="D186268" s="1" t="s">
        <v>4</v>
      </c>
      <c r="E186268">
        <v>0.59753569769116721</v>
      </c>
    </row>
    <row r="186269" spans="1:5" x14ac:dyDescent="0.25">
      <c r="A186269" s="1">
        <v>19</v>
      </c>
      <c r="B186269" s="1">
        <v>16</v>
      </c>
      <c r="C186269" s="1">
        <v>2</v>
      </c>
      <c r="D186269" s="1" t="s">
        <v>4</v>
      </c>
      <c r="E186269">
        <v>0.36022619427566582</v>
      </c>
    </row>
    <row r="186270" spans="1:5" x14ac:dyDescent="0.25">
      <c r="A186270" s="1">
        <v>19</v>
      </c>
      <c r="B186270" s="1">
        <v>16</v>
      </c>
      <c r="C186270" s="1">
        <v>2</v>
      </c>
      <c r="D186270" s="1" t="s">
        <v>4</v>
      </c>
      <c r="E186270">
        <v>0.2624905802041676</v>
      </c>
    </row>
    <row r="186271" spans="1:5" x14ac:dyDescent="0.25">
      <c r="A186271" s="1">
        <v>19</v>
      </c>
      <c r="B186271" s="1">
        <v>16</v>
      </c>
      <c r="C186271" s="1">
        <v>2</v>
      </c>
      <c r="D186271" s="1" t="s">
        <v>4</v>
      </c>
      <c r="E186271">
        <v>0.55546896981128457</v>
      </c>
    </row>
    <row r="186272" spans="1:5" x14ac:dyDescent="0.25">
      <c r="A186272" s="1">
        <v>19</v>
      </c>
      <c r="B186272" s="1">
        <v>16</v>
      </c>
      <c r="C186272" s="1">
        <v>2</v>
      </c>
      <c r="D186272" s="1" t="s">
        <v>4</v>
      </c>
      <c r="E186272">
        <v>0.46853817664506625</v>
      </c>
    </row>
    <row r="186273" spans="1:5" x14ac:dyDescent="0.25">
      <c r="A186273" s="1">
        <v>19</v>
      </c>
      <c r="B186273" s="1">
        <v>16</v>
      </c>
      <c r="C186273" s="1">
        <v>2</v>
      </c>
      <c r="D186273" s="1" t="s">
        <v>4</v>
      </c>
      <c r="E186273">
        <v>0.94653669729202894</v>
      </c>
    </row>
    <row r="186274" spans="1:5" x14ac:dyDescent="0.25">
      <c r="A186274" s="1">
        <v>19</v>
      </c>
      <c r="B186274" s="1">
        <v>16</v>
      </c>
      <c r="C186274" s="1">
        <v>2</v>
      </c>
      <c r="D186274" s="1" t="s">
        <v>4</v>
      </c>
      <c r="E186274">
        <v>0.35278322871681422</v>
      </c>
    </row>
    <row r="186275" spans="1:5" x14ac:dyDescent="0.25">
      <c r="A186275" s="1">
        <v>19</v>
      </c>
      <c r="B186275" s="1">
        <v>16</v>
      </c>
      <c r="C186275" s="1">
        <v>2</v>
      </c>
      <c r="D186275" s="1" t="s">
        <v>4</v>
      </c>
      <c r="E186275">
        <v>0.29594632631363038</v>
      </c>
    </row>
    <row r="186276" spans="1:5" x14ac:dyDescent="0.25">
      <c r="A186276" s="1">
        <v>19</v>
      </c>
      <c r="B186276" s="1">
        <v>16</v>
      </c>
      <c r="C186276" s="1">
        <v>2</v>
      </c>
      <c r="D186276" s="1" t="s">
        <v>4</v>
      </c>
      <c r="E186276">
        <v>0.16113407109655986</v>
      </c>
    </row>
    <row r="186277" spans="1:5" x14ac:dyDescent="0.25">
      <c r="A186277" s="1">
        <v>19</v>
      </c>
      <c r="B186277" s="1">
        <v>16</v>
      </c>
      <c r="C186277" s="1">
        <v>2</v>
      </c>
      <c r="D186277" s="1" t="s">
        <v>4</v>
      </c>
      <c r="E186277">
        <v>0.35097379140371132</v>
      </c>
    </row>
    <row r="186278" spans="1:5" x14ac:dyDescent="0.25">
      <c r="A186278" s="1">
        <v>19</v>
      </c>
      <c r="B186278" s="1">
        <v>16</v>
      </c>
      <c r="C186278" s="1">
        <v>2</v>
      </c>
      <c r="D186278" s="1" t="s">
        <v>4</v>
      </c>
      <c r="E186278">
        <v>0.65785155148124164</v>
      </c>
    </row>
    <row r="186279" spans="1:5" x14ac:dyDescent="0.25">
      <c r="A186279" s="1">
        <v>19</v>
      </c>
      <c r="B186279" s="1">
        <v>16</v>
      </c>
      <c r="C186279" s="1">
        <v>2</v>
      </c>
      <c r="D186279" s="1" t="s">
        <v>4</v>
      </c>
      <c r="E186279">
        <v>0.69596326789021146</v>
      </c>
    </row>
    <row r="186280" spans="1:5" x14ac:dyDescent="0.25">
      <c r="A186280" s="1">
        <v>19</v>
      </c>
      <c r="B186280" s="1">
        <v>16</v>
      </c>
      <c r="C186280" s="1">
        <v>2</v>
      </c>
      <c r="D186280" s="1" t="s">
        <v>4</v>
      </c>
      <c r="E186280">
        <v>0.9807636560188987</v>
      </c>
    </row>
    <row r="186281" spans="1:5" x14ac:dyDescent="0.25">
      <c r="A186281" s="1">
        <v>19</v>
      </c>
      <c r="B186281" s="1">
        <v>16</v>
      </c>
      <c r="C186281" s="1">
        <v>2</v>
      </c>
      <c r="D186281" s="1" t="s">
        <v>4</v>
      </c>
      <c r="E186281">
        <v>0.27240332800141831</v>
      </c>
    </row>
    <row r="186282" spans="1:5" x14ac:dyDescent="0.25">
      <c r="A186282" s="1">
        <v>19</v>
      </c>
      <c r="B186282" s="1">
        <v>16</v>
      </c>
      <c r="C186282" s="1">
        <v>2</v>
      </c>
      <c r="D186282" s="1" t="s">
        <v>4</v>
      </c>
      <c r="E186282">
        <v>0.81429366196914443</v>
      </c>
    </row>
    <row r="186283" spans="1:5" x14ac:dyDescent="0.25">
      <c r="A186283" s="1">
        <v>19</v>
      </c>
      <c r="B186283" s="1">
        <v>16</v>
      </c>
      <c r="C186283" s="1">
        <v>2</v>
      </c>
      <c r="D186283" s="1" t="s">
        <v>4</v>
      </c>
      <c r="E186283">
        <v>0.34065327330164785</v>
      </c>
    </row>
    <row r="186284" spans="1:5" x14ac:dyDescent="0.25">
      <c r="A186284" s="1">
        <v>19</v>
      </c>
      <c r="B186284" s="1">
        <v>16</v>
      </c>
      <c r="C186284" s="1">
        <v>2</v>
      </c>
      <c r="D186284" s="1" t="s">
        <v>4</v>
      </c>
      <c r="E186284">
        <v>0.77877472964708061</v>
      </c>
    </row>
    <row r="186285" spans="1:5" x14ac:dyDescent="0.25">
      <c r="A186285" s="1">
        <v>19</v>
      </c>
      <c r="B186285" s="1">
        <v>16</v>
      </c>
      <c r="C186285" s="1">
        <v>2</v>
      </c>
      <c r="D186285" s="1" t="s">
        <v>4</v>
      </c>
      <c r="E186285">
        <v>0.81392955048377447</v>
      </c>
    </row>
    <row r="186286" spans="1:5" x14ac:dyDescent="0.25">
      <c r="A186286" s="1">
        <v>19</v>
      </c>
      <c r="B186286" s="1">
        <v>16</v>
      </c>
      <c r="C186286" s="1">
        <v>2</v>
      </c>
      <c r="D186286" s="1" t="s">
        <v>4</v>
      </c>
      <c r="E186286">
        <v>0.61154506295185973</v>
      </c>
    </row>
    <row r="186287" spans="1:5" x14ac:dyDescent="0.25">
      <c r="A186287" s="1">
        <v>19</v>
      </c>
      <c r="B186287" s="1">
        <v>16</v>
      </c>
      <c r="C186287" s="1">
        <v>2</v>
      </c>
      <c r="D186287" s="1" t="s">
        <v>4</v>
      </c>
      <c r="E186287">
        <v>0.15619799101534959</v>
      </c>
    </row>
    <row r="186288" spans="1:5" x14ac:dyDescent="0.25">
      <c r="A186288" s="1">
        <v>19</v>
      </c>
      <c r="B186288" s="1">
        <v>16</v>
      </c>
      <c r="C186288" s="1">
        <v>2</v>
      </c>
      <c r="D186288" s="1" t="s">
        <v>4</v>
      </c>
      <c r="E186288">
        <v>0.37604232550544225</v>
      </c>
    </row>
    <row r="186289" spans="1:5" x14ac:dyDescent="0.25">
      <c r="A186289" s="1">
        <v>19</v>
      </c>
      <c r="B186289" s="1">
        <v>16</v>
      </c>
      <c r="C186289" s="1">
        <v>2</v>
      </c>
      <c r="D186289" s="1" t="s">
        <v>4</v>
      </c>
      <c r="E186289">
        <v>0.86678311676969733</v>
      </c>
    </row>
    <row r="186290" spans="1:5" x14ac:dyDescent="0.25">
      <c r="A186290" s="1">
        <v>19</v>
      </c>
      <c r="B186290" s="1">
        <v>16</v>
      </c>
      <c r="C186290" s="1">
        <v>2</v>
      </c>
      <c r="D186290" s="1" t="s">
        <v>4</v>
      </c>
      <c r="E186290">
        <v>0.99067702772438337</v>
      </c>
    </row>
    <row r="186291" spans="1:5" x14ac:dyDescent="0.25">
      <c r="A186291" s="1">
        <v>19</v>
      </c>
      <c r="B186291" s="1">
        <v>16</v>
      </c>
      <c r="C186291" s="1">
        <v>2</v>
      </c>
      <c r="D186291" s="1" t="s">
        <v>4</v>
      </c>
      <c r="E186291">
        <v>0.64474594422845244</v>
      </c>
    </row>
    <row r="186292" spans="1:5" x14ac:dyDescent="0.25">
      <c r="A186292" s="1">
        <v>19</v>
      </c>
      <c r="B186292" s="1">
        <v>16</v>
      </c>
      <c r="C186292" s="1">
        <v>2</v>
      </c>
      <c r="D186292" s="1" t="s">
        <v>4</v>
      </c>
      <c r="E186292">
        <v>0.55891985309179004</v>
      </c>
    </row>
    <row r="186293" spans="1:5" x14ac:dyDescent="0.25">
      <c r="A186293" s="1">
        <v>19</v>
      </c>
      <c r="B186293" s="1">
        <v>16</v>
      </c>
      <c r="C186293" s="1">
        <v>2</v>
      </c>
      <c r="D186293" s="1" t="s">
        <v>4</v>
      </c>
      <c r="E186293">
        <v>0.7574659401462196</v>
      </c>
    </row>
    <row r="186294" spans="1:5" x14ac:dyDescent="0.25">
      <c r="A186294" s="1">
        <v>19</v>
      </c>
      <c r="B186294" s="1">
        <v>16</v>
      </c>
      <c r="C186294" s="1">
        <v>2</v>
      </c>
      <c r="D186294" s="1" t="s">
        <v>4</v>
      </c>
      <c r="E186294">
        <v>0.62317080924821766</v>
      </c>
    </row>
    <row r="186295" spans="1:5" x14ac:dyDescent="0.25">
      <c r="A186295" s="1">
        <v>19</v>
      </c>
      <c r="B186295" s="1">
        <v>16</v>
      </c>
      <c r="C186295" s="1">
        <v>2</v>
      </c>
      <c r="D186295" s="1" t="s">
        <v>4</v>
      </c>
      <c r="E186295">
        <v>0.75558945031312164</v>
      </c>
    </row>
    <row r="186296" spans="1:5" x14ac:dyDescent="0.25">
      <c r="A186296" s="1">
        <v>19</v>
      </c>
      <c r="B186296" s="1">
        <v>16</v>
      </c>
      <c r="C186296" s="1">
        <v>2</v>
      </c>
      <c r="D186296" s="1" t="s">
        <v>4</v>
      </c>
      <c r="E186296">
        <v>0.70309401555611784</v>
      </c>
    </row>
    <row r="186297" spans="1:5" x14ac:dyDescent="0.25">
      <c r="A186297" s="1">
        <v>19</v>
      </c>
      <c r="B186297" s="1">
        <v>16</v>
      </c>
      <c r="C186297" s="1">
        <v>2</v>
      </c>
      <c r="D186297" s="1" t="s">
        <v>4</v>
      </c>
      <c r="E186297">
        <v>0.25889167879277764</v>
      </c>
    </row>
    <row r="186298" spans="1:5" x14ac:dyDescent="0.25">
      <c r="A186298" s="1">
        <v>19</v>
      </c>
      <c r="B186298" s="1">
        <v>16</v>
      </c>
      <c r="C186298" s="1">
        <v>2</v>
      </c>
      <c r="D186298" s="1" t="s">
        <v>4</v>
      </c>
      <c r="E186298">
        <v>0.53783846743716857</v>
      </c>
    </row>
    <row r="186299" spans="1:5" x14ac:dyDescent="0.25">
      <c r="A186299" s="1">
        <v>19</v>
      </c>
      <c r="B186299" s="1">
        <v>16</v>
      </c>
      <c r="C186299" s="1">
        <v>2</v>
      </c>
      <c r="D186299" s="1" t="s">
        <v>4</v>
      </c>
      <c r="E186299">
        <v>6.6092032024073433E-2</v>
      </c>
    </row>
    <row r="186300" spans="1:5" x14ac:dyDescent="0.25">
      <c r="A186300" s="1">
        <v>19</v>
      </c>
      <c r="B186300" s="1">
        <v>16</v>
      </c>
      <c r="C186300" s="1">
        <v>2</v>
      </c>
      <c r="D186300" s="1" t="s">
        <v>4</v>
      </c>
      <c r="E186300">
        <v>0.88267417023617356</v>
      </c>
    </row>
    <row r="186301" spans="1:5" x14ac:dyDescent="0.25">
      <c r="A186301" s="1">
        <v>19</v>
      </c>
      <c r="B186301" s="1">
        <v>16</v>
      </c>
      <c r="C186301" s="1">
        <v>2</v>
      </c>
      <c r="D186301" s="1" t="s">
        <v>4</v>
      </c>
      <c r="E186301">
        <v>0.75083075036285807</v>
      </c>
    </row>
    <row r="186302" spans="1:5" x14ac:dyDescent="0.25">
      <c r="A186302" s="1">
        <v>19</v>
      </c>
      <c r="B186302" s="1">
        <v>16</v>
      </c>
      <c r="C186302" s="1">
        <v>2</v>
      </c>
      <c r="D186302" s="1" t="s">
        <v>4</v>
      </c>
      <c r="E186302">
        <v>0.64394247051514852</v>
      </c>
    </row>
    <row r="186303" spans="1:5" x14ac:dyDescent="0.25">
      <c r="A186303" s="1">
        <v>19</v>
      </c>
      <c r="B186303" s="1">
        <v>16</v>
      </c>
      <c r="C186303" s="1">
        <v>2</v>
      </c>
      <c r="D186303" s="1" t="s">
        <v>4</v>
      </c>
      <c r="E186303">
        <v>0.33355417493473583</v>
      </c>
    </row>
    <row r="186304" spans="1:5" x14ac:dyDescent="0.25">
      <c r="A186304" s="1">
        <v>19</v>
      </c>
      <c r="B186304" s="1">
        <v>16</v>
      </c>
      <c r="C186304" s="1">
        <v>2</v>
      </c>
      <c r="D186304" s="1" t="s">
        <v>4</v>
      </c>
      <c r="E186304">
        <v>0.52985392753441485</v>
      </c>
    </row>
    <row r="186305" spans="1:5" x14ac:dyDescent="0.25">
      <c r="A186305" s="1">
        <v>19</v>
      </c>
      <c r="B186305" s="1">
        <v>16</v>
      </c>
      <c r="C186305" s="1">
        <v>2</v>
      </c>
      <c r="D186305" s="1" t="s">
        <v>4</v>
      </c>
      <c r="E186305">
        <v>0.65578857844260607</v>
      </c>
    </row>
    <row r="186306" spans="1:5" x14ac:dyDescent="0.25">
      <c r="A186306" s="1">
        <v>19</v>
      </c>
      <c r="B186306" s="1">
        <v>16</v>
      </c>
      <c r="C186306" s="1">
        <v>2</v>
      </c>
      <c r="D186306" s="1" t="s">
        <v>4</v>
      </c>
      <c r="E186306">
        <v>0.28470074786651345</v>
      </c>
    </row>
    <row r="186307" spans="1:5" x14ac:dyDescent="0.25">
      <c r="A186307" s="1">
        <v>19</v>
      </c>
      <c r="B186307" s="1">
        <v>16</v>
      </c>
      <c r="C186307" s="1">
        <v>2</v>
      </c>
      <c r="D186307" s="1" t="s">
        <v>4</v>
      </c>
      <c r="E186307">
        <v>2.3150282015429791E-2</v>
      </c>
    </row>
    <row r="186308" spans="1:5" x14ac:dyDescent="0.25">
      <c r="A186308" s="1">
        <v>19</v>
      </c>
      <c r="B186308" s="1">
        <v>16</v>
      </c>
      <c r="C186308" s="1">
        <v>2</v>
      </c>
      <c r="D186308" s="1" t="s">
        <v>4</v>
      </c>
      <c r="E186308">
        <v>0.32474136284675259</v>
      </c>
    </row>
    <row r="186309" spans="1:5" x14ac:dyDescent="0.25">
      <c r="A186309" s="1">
        <v>19</v>
      </c>
      <c r="B186309" s="1">
        <v>16</v>
      </c>
      <c r="C186309" s="1">
        <v>2</v>
      </c>
      <c r="D186309" s="1" t="s">
        <v>4</v>
      </c>
      <c r="E186309">
        <v>0.27351718068286346</v>
      </c>
    </row>
    <row r="186310" spans="1:5" x14ac:dyDescent="0.25">
      <c r="A186310" s="1">
        <v>19</v>
      </c>
      <c r="B186310" s="1">
        <v>16</v>
      </c>
      <c r="C186310" s="1">
        <v>2</v>
      </c>
      <c r="D186310" s="1" t="s">
        <v>4</v>
      </c>
      <c r="E186310">
        <v>0.14774500746772168</v>
      </c>
    </row>
    <row r="186311" spans="1:5" x14ac:dyDescent="0.25">
      <c r="A186311" s="1">
        <v>19</v>
      </c>
      <c r="B186311" s="1">
        <v>16</v>
      </c>
      <c r="C186311" s="1">
        <v>2</v>
      </c>
      <c r="D186311" s="1" t="s">
        <v>4</v>
      </c>
      <c r="E186311">
        <v>0.11726565665620126</v>
      </c>
    </row>
    <row r="186312" spans="1:5" x14ac:dyDescent="0.25">
      <c r="A186312" s="1">
        <v>19</v>
      </c>
      <c r="B186312" s="1">
        <v>16</v>
      </c>
      <c r="C186312" s="1">
        <v>2</v>
      </c>
      <c r="D186312" s="1" t="s">
        <v>4</v>
      </c>
      <c r="E186312">
        <v>1.5460862519339313E-2</v>
      </c>
    </row>
    <row r="186313" spans="1:5" x14ac:dyDescent="0.25">
      <c r="A186313" s="1">
        <v>19</v>
      </c>
      <c r="B186313" s="1">
        <v>16</v>
      </c>
      <c r="C186313" s="1">
        <v>2</v>
      </c>
      <c r="D186313" s="1" t="s">
        <v>4</v>
      </c>
      <c r="E186313">
        <v>0.79067927981191599</v>
      </c>
    </row>
    <row r="186314" spans="1:5" x14ac:dyDescent="0.25">
      <c r="A186314" s="1">
        <v>19</v>
      </c>
      <c r="B186314" s="1">
        <v>16</v>
      </c>
      <c r="C186314" s="1">
        <v>2</v>
      </c>
      <c r="D186314" s="1" t="s">
        <v>4</v>
      </c>
      <c r="E186314">
        <v>0.95773437774041648</v>
      </c>
    </row>
    <row r="186315" spans="1:5" x14ac:dyDescent="0.25">
      <c r="A186315" s="1">
        <v>19</v>
      </c>
      <c r="B186315" s="1">
        <v>16</v>
      </c>
      <c r="C186315" s="1">
        <v>2</v>
      </c>
      <c r="D186315" s="1" t="s">
        <v>4</v>
      </c>
      <c r="E186315">
        <v>0.36800665736179505</v>
      </c>
    </row>
    <row r="186316" spans="1:5" x14ac:dyDescent="0.25">
      <c r="A186316" s="1">
        <v>19</v>
      </c>
      <c r="B186316" s="1">
        <v>16</v>
      </c>
      <c r="C186316" s="1">
        <v>2</v>
      </c>
      <c r="D186316" s="1" t="s">
        <v>4</v>
      </c>
      <c r="E186316">
        <v>0.2953891362894201</v>
      </c>
    </row>
    <row r="186317" spans="1:5" x14ac:dyDescent="0.25">
      <c r="A186317" s="1">
        <v>19</v>
      </c>
      <c r="B186317" s="1">
        <v>16</v>
      </c>
      <c r="C186317" s="1">
        <v>2</v>
      </c>
      <c r="D186317" s="1" t="s">
        <v>4</v>
      </c>
      <c r="E186317">
        <v>0.55175541833629105</v>
      </c>
    </row>
    <row r="186318" spans="1:5" x14ac:dyDescent="0.25">
      <c r="A186318" s="1">
        <v>19</v>
      </c>
      <c r="B186318" s="1">
        <v>16</v>
      </c>
      <c r="C186318" s="1">
        <v>2</v>
      </c>
      <c r="D186318" s="1" t="s">
        <v>4</v>
      </c>
      <c r="E186318">
        <v>0.38120811415799916</v>
      </c>
    </row>
    <row r="186319" spans="1:5" x14ac:dyDescent="0.25">
      <c r="A186319" s="1">
        <v>19</v>
      </c>
      <c r="B186319" s="1">
        <v>16</v>
      </c>
      <c r="C186319" s="1">
        <v>2</v>
      </c>
      <c r="D186319" s="1" t="s">
        <v>4</v>
      </c>
      <c r="E186319">
        <v>0.167353223172647</v>
      </c>
    </row>
    <row r="186320" spans="1:5" x14ac:dyDescent="0.25">
      <c r="A186320" s="1">
        <v>19</v>
      </c>
      <c r="B186320" s="1">
        <v>16</v>
      </c>
      <c r="C186320" s="1">
        <v>2</v>
      </c>
      <c r="D186320" s="1" t="s">
        <v>4</v>
      </c>
      <c r="E186320">
        <v>0.69739406177337981</v>
      </c>
    </row>
    <row r="186321" spans="1:5" x14ac:dyDescent="0.25">
      <c r="A186321" s="1">
        <v>19</v>
      </c>
      <c r="B186321" s="1">
        <v>16</v>
      </c>
      <c r="C186321" s="1">
        <v>2</v>
      </c>
      <c r="D186321" s="1" t="s">
        <v>4</v>
      </c>
      <c r="E186321">
        <v>0.64310425592784826</v>
      </c>
    </row>
    <row r="186322" spans="1:5" x14ac:dyDescent="0.25">
      <c r="A186322" s="1">
        <v>19</v>
      </c>
      <c r="B186322" s="1">
        <v>16</v>
      </c>
      <c r="C186322" s="1">
        <v>2</v>
      </c>
      <c r="D186322" s="1" t="s">
        <v>4</v>
      </c>
      <c r="E186322">
        <v>0.48489468061756213</v>
      </c>
    </row>
    <row r="186323" spans="1:5" x14ac:dyDescent="0.25">
      <c r="A186323" s="1">
        <v>19</v>
      </c>
      <c r="B186323" s="1">
        <v>16</v>
      </c>
      <c r="C186323" s="1">
        <v>2</v>
      </c>
      <c r="D186323" s="1" t="s">
        <v>4</v>
      </c>
      <c r="E186323">
        <v>0.37836836950671715</v>
      </c>
    </row>
    <row r="186324" spans="1:5" x14ac:dyDescent="0.25">
      <c r="A186324" s="1">
        <v>19</v>
      </c>
      <c r="B186324" s="1">
        <v>16</v>
      </c>
      <c r="C186324" s="1">
        <v>2</v>
      </c>
      <c r="D186324" s="1" t="s">
        <v>4</v>
      </c>
      <c r="E186324">
        <v>0.70420368215943596</v>
      </c>
    </row>
    <row r="186325" spans="1:5" x14ac:dyDescent="0.25">
      <c r="A186325" s="1">
        <v>19</v>
      </c>
      <c r="B186325" s="1">
        <v>16</v>
      </c>
      <c r="C186325" s="1">
        <v>2</v>
      </c>
      <c r="D186325" s="1" t="s">
        <v>4</v>
      </c>
      <c r="E186325">
        <v>0.46415697768382824</v>
      </c>
    </row>
    <row r="186326" spans="1:5" x14ac:dyDescent="0.25">
      <c r="A186326" s="1">
        <v>19</v>
      </c>
      <c r="B186326" s="1">
        <v>16</v>
      </c>
      <c r="C186326" s="1">
        <v>2</v>
      </c>
      <c r="D186326" s="1" t="s">
        <v>4</v>
      </c>
      <c r="E186326">
        <v>0.90607702402678536</v>
      </c>
    </row>
    <row r="186327" spans="1:5" x14ac:dyDescent="0.25">
      <c r="A186327" s="1">
        <v>19</v>
      </c>
      <c r="B186327" s="1">
        <v>16</v>
      </c>
      <c r="C186327" s="1">
        <v>2</v>
      </c>
      <c r="D186327" s="1" t="s">
        <v>4</v>
      </c>
      <c r="E186327">
        <v>0.79607376115392925</v>
      </c>
    </row>
    <row r="186328" spans="1:5" x14ac:dyDescent="0.25">
      <c r="A186328" s="1">
        <v>19</v>
      </c>
      <c r="B186328" s="1">
        <v>16</v>
      </c>
      <c r="C186328" s="1">
        <v>2</v>
      </c>
      <c r="D186328" s="1" t="s">
        <v>4</v>
      </c>
      <c r="E186328">
        <v>0.91954066749543495</v>
      </c>
    </row>
    <row r="186329" spans="1:5" x14ac:dyDescent="0.25">
      <c r="A186329" s="1">
        <v>19</v>
      </c>
      <c r="B186329" s="1">
        <v>16</v>
      </c>
      <c r="C186329" s="1">
        <v>2</v>
      </c>
      <c r="D186329" s="1" t="s">
        <v>4</v>
      </c>
      <c r="E186329">
        <v>0.23804650017339068</v>
      </c>
    </row>
    <row r="186330" spans="1:5" x14ac:dyDescent="0.25">
      <c r="A186330" s="1">
        <v>19</v>
      </c>
      <c r="B186330" s="1">
        <v>16</v>
      </c>
      <c r="C186330" s="1">
        <v>2</v>
      </c>
      <c r="D186330" s="1" t="s">
        <v>4</v>
      </c>
      <c r="E186330">
        <v>0.61724663395440127</v>
      </c>
    </row>
    <row r="186331" spans="1:5" x14ac:dyDescent="0.25">
      <c r="A186331" s="1">
        <v>19</v>
      </c>
      <c r="B186331" s="1">
        <v>16</v>
      </c>
      <c r="C186331" s="1">
        <v>2</v>
      </c>
      <c r="D186331" s="1" t="s">
        <v>4</v>
      </c>
      <c r="E186331">
        <v>0.3880465859829918</v>
      </c>
    </row>
    <row r="186332" spans="1:5" x14ac:dyDescent="0.25">
      <c r="A186332" s="1">
        <v>19</v>
      </c>
      <c r="B186332" s="1">
        <v>16</v>
      </c>
      <c r="C186332" s="1">
        <v>2</v>
      </c>
      <c r="D186332" s="1" t="s">
        <v>4</v>
      </c>
      <c r="E186332">
        <v>0.19641481322927412</v>
      </c>
    </row>
    <row r="186333" spans="1:5" x14ac:dyDescent="0.25">
      <c r="A186333" s="1">
        <v>19</v>
      </c>
      <c r="B186333" s="1">
        <v>16</v>
      </c>
      <c r="C186333" s="1">
        <v>2</v>
      </c>
      <c r="D186333" s="1" t="s">
        <v>4</v>
      </c>
      <c r="E186333">
        <v>0.34854328483295061</v>
      </c>
    </row>
    <row r="186334" spans="1:5" x14ac:dyDescent="0.25">
      <c r="A186334" s="1">
        <v>19</v>
      </c>
      <c r="B186334" s="1">
        <v>16</v>
      </c>
      <c r="C186334" s="1">
        <v>2</v>
      </c>
      <c r="D186334" s="1" t="s">
        <v>4</v>
      </c>
      <c r="E186334">
        <v>0.79716189834382034</v>
      </c>
    </row>
    <row r="186335" spans="1:5" x14ac:dyDescent="0.25">
      <c r="A186335" s="1">
        <v>19</v>
      </c>
      <c r="B186335" s="1">
        <v>16</v>
      </c>
      <c r="C186335" s="1">
        <v>2</v>
      </c>
      <c r="D186335" s="1" t="s">
        <v>4</v>
      </c>
      <c r="E186335">
        <v>0.10248810163857014</v>
      </c>
    </row>
    <row r="186336" spans="1:5" x14ac:dyDescent="0.25">
      <c r="A186336" s="1">
        <v>19</v>
      </c>
      <c r="B186336" s="1">
        <v>16</v>
      </c>
      <c r="C186336" s="1">
        <v>2</v>
      </c>
      <c r="D186336" s="1" t="s">
        <v>4</v>
      </c>
      <c r="E186336">
        <v>7.6974132373223703E-2</v>
      </c>
    </row>
    <row r="186337" spans="1:5" x14ac:dyDescent="0.25">
      <c r="A186337" s="1">
        <v>19</v>
      </c>
      <c r="B186337" s="1">
        <v>16</v>
      </c>
      <c r="C186337" s="1">
        <v>2</v>
      </c>
      <c r="D186337" s="1" t="s">
        <v>4</v>
      </c>
      <c r="E186337">
        <v>0.98098880639016628</v>
      </c>
    </row>
    <row r="186338" spans="1:5" x14ac:dyDescent="0.25">
      <c r="A186338" s="1">
        <v>19</v>
      </c>
      <c r="B186338" s="1">
        <v>16</v>
      </c>
      <c r="C186338" s="1">
        <v>2</v>
      </c>
      <c r="D186338" s="1" t="s">
        <v>4</v>
      </c>
      <c r="E186338">
        <v>0.85655912257622302</v>
      </c>
    </row>
    <row r="186339" spans="1:5" x14ac:dyDescent="0.25">
      <c r="A186339" s="1">
        <v>19</v>
      </c>
      <c r="B186339" s="1">
        <v>16</v>
      </c>
      <c r="C186339" s="1">
        <v>2</v>
      </c>
      <c r="D186339" s="1" t="s">
        <v>4</v>
      </c>
      <c r="E186339">
        <v>0.82545900416160445</v>
      </c>
    </row>
    <row r="186340" spans="1:5" x14ac:dyDescent="0.25">
      <c r="A186340" s="1">
        <v>19</v>
      </c>
      <c r="B186340" s="1">
        <v>16</v>
      </c>
      <c r="C186340" s="1">
        <v>2</v>
      </c>
      <c r="D186340" s="1" t="s">
        <v>4</v>
      </c>
      <c r="E186340">
        <v>0.76257336769018946</v>
      </c>
    </row>
    <row r="186341" spans="1:5" x14ac:dyDescent="0.25">
      <c r="A186341" s="1">
        <v>19</v>
      </c>
      <c r="B186341" s="1">
        <v>16</v>
      </c>
      <c r="C186341" s="1">
        <v>2</v>
      </c>
      <c r="D186341" s="1" t="s">
        <v>4</v>
      </c>
      <c r="E186341">
        <v>0.79198941382066024</v>
      </c>
    </row>
    <row r="186342" spans="1:5" x14ac:dyDescent="0.25">
      <c r="A186342" s="1">
        <v>19</v>
      </c>
      <c r="B186342" s="1">
        <v>16</v>
      </c>
      <c r="C186342" s="1">
        <v>2</v>
      </c>
      <c r="D186342" s="1" t="s">
        <v>4</v>
      </c>
      <c r="E186342">
        <v>0.10914710437096231</v>
      </c>
    </row>
    <row r="186343" spans="1:5" x14ac:dyDescent="0.25">
      <c r="A186343" s="1">
        <v>19</v>
      </c>
      <c r="B186343" s="1">
        <v>16</v>
      </c>
      <c r="C186343" s="1">
        <v>2</v>
      </c>
      <c r="D186343" s="1" t="s">
        <v>4</v>
      </c>
      <c r="E186343">
        <v>1.9172930394045107E-2</v>
      </c>
    </row>
    <row r="186344" spans="1:5" x14ac:dyDescent="0.25">
      <c r="A186344" s="1">
        <v>19</v>
      </c>
      <c r="B186344" s="1">
        <v>16</v>
      </c>
      <c r="C186344" s="1">
        <v>2</v>
      </c>
      <c r="D186344" s="1" t="s">
        <v>4</v>
      </c>
      <c r="E186344">
        <v>0.10322563870968604</v>
      </c>
    </row>
    <row r="186345" spans="1:5" x14ac:dyDescent="0.25">
      <c r="A186345" s="1">
        <v>19</v>
      </c>
      <c r="B186345" s="1">
        <v>16</v>
      </c>
      <c r="C186345" s="1">
        <v>2</v>
      </c>
      <c r="D186345" s="1" t="s">
        <v>4</v>
      </c>
      <c r="E186345">
        <v>0.23595194944281017</v>
      </c>
    </row>
    <row r="186346" spans="1:5" x14ac:dyDescent="0.25">
      <c r="A186346" s="1">
        <v>19</v>
      </c>
      <c r="B186346" s="1">
        <v>16</v>
      </c>
      <c r="C186346" s="1">
        <v>2</v>
      </c>
      <c r="D186346" s="1" t="s">
        <v>4</v>
      </c>
      <c r="E186346">
        <v>0.92714957302269796</v>
      </c>
    </row>
    <row r="186347" spans="1:5" x14ac:dyDescent="0.25">
      <c r="A186347" s="1">
        <v>19</v>
      </c>
      <c r="B186347" s="1">
        <v>16</v>
      </c>
      <c r="C186347" s="1">
        <v>2</v>
      </c>
      <c r="D186347" s="1" t="s">
        <v>4</v>
      </c>
      <c r="E186347">
        <v>0.67968391539452688</v>
      </c>
    </row>
    <row r="186348" spans="1:5" x14ac:dyDescent="0.25">
      <c r="A186348" s="1">
        <v>19</v>
      </c>
      <c r="B186348" s="1">
        <v>16</v>
      </c>
      <c r="C186348" s="1">
        <v>2</v>
      </c>
      <c r="D186348" s="1" t="s">
        <v>4</v>
      </c>
      <c r="E186348">
        <v>0.77236185753988817</v>
      </c>
    </row>
    <row r="186349" spans="1:5" x14ac:dyDescent="0.25">
      <c r="A186349" s="1">
        <v>20</v>
      </c>
      <c r="B186349" s="1">
        <v>16</v>
      </c>
      <c r="C186349" s="1">
        <v>2</v>
      </c>
      <c r="D186349" s="1" t="s">
        <v>4</v>
      </c>
      <c r="E186349">
        <v>1166173</v>
      </c>
    </row>
    <row r="186350" spans="1:5" x14ac:dyDescent="0.25">
      <c r="A186350" s="1">
        <v>20</v>
      </c>
      <c r="B186350" s="1">
        <v>16</v>
      </c>
      <c r="C186350" s="1">
        <v>2</v>
      </c>
      <c r="D186350" s="1" t="s">
        <v>4</v>
      </c>
      <c r="E186350">
        <v>0.73611461464517391</v>
      </c>
    </row>
    <row r="186351" spans="1:5" x14ac:dyDescent="0.25">
      <c r="A186351" s="1">
        <v>20</v>
      </c>
      <c r="B186351" s="1">
        <v>16</v>
      </c>
      <c r="C186351" s="1">
        <v>2</v>
      </c>
      <c r="D186351" s="1" t="s">
        <v>4</v>
      </c>
      <c r="E186351">
        <v>0.47554161980239085</v>
      </c>
    </row>
    <row r="186352" spans="1:5" x14ac:dyDescent="0.25">
      <c r="A186352" s="1">
        <v>20</v>
      </c>
      <c r="B186352" s="1">
        <v>16</v>
      </c>
      <c r="C186352" s="1">
        <v>2</v>
      </c>
      <c r="D186352" s="1" t="s">
        <v>4</v>
      </c>
      <c r="E186352">
        <v>0.51499958133504331</v>
      </c>
    </row>
    <row r="186353" spans="1:5" x14ac:dyDescent="0.25">
      <c r="A186353" s="1">
        <v>20</v>
      </c>
      <c r="B186353" s="1">
        <v>16</v>
      </c>
      <c r="C186353" s="1">
        <v>2</v>
      </c>
      <c r="D186353" s="1" t="s">
        <v>4</v>
      </c>
      <c r="E186353">
        <v>0.87582932502447264</v>
      </c>
    </row>
    <row r="186354" spans="1:5" x14ac:dyDescent="0.25">
      <c r="A186354" s="1">
        <v>20</v>
      </c>
      <c r="B186354" s="1">
        <v>16</v>
      </c>
      <c r="C186354" s="1">
        <v>2</v>
      </c>
      <c r="D186354" s="1" t="s">
        <v>4</v>
      </c>
      <c r="E186354">
        <v>0.10354518487252928</v>
      </c>
    </row>
    <row r="186355" spans="1:5" x14ac:dyDescent="0.25">
      <c r="A186355" s="1">
        <v>20</v>
      </c>
      <c r="B186355" s="1">
        <v>16</v>
      </c>
      <c r="C186355" s="1">
        <v>2</v>
      </c>
      <c r="D186355" s="1" t="s">
        <v>4</v>
      </c>
      <c r="E186355">
        <v>0.28026038599850556</v>
      </c>
    </row>
    <row r="186356" spans="1:5" x14ac:dyDescent="0.25">
      <c r="A186356" s="1">
        <v>20</v>
      </c>
      <c r="B186356" s="1">
        <v>16</v>
      </c>
      <c r="C186356" s="1">
        <v>2</v>
      </c>
      <c r="D186356" s="1" t="s">
        <v>4</v>
      </c>
      <c r="E186356">
        <v>0.66359662776731709</v>
      </c>
    </row>
    <row r="186357" spans="1:5" x14ac:dyDescent="0.25">
      <c r="A186357" s="1">
        <v>20</v>
      </c>
      <c r="B186357" s="1">
        <v>16</v>
      </c>
      <c r="C186357" s="1">
        <v>2</v>
      </c>
      <c r="D186357" s="1" t="s">
        <v>4</v>
      </c>
      <c r="E186357">
        <v>0.73331956321140068</v>
      </c>
    </row>
    <row r="186358" spans="1:5" x14ac:dyDescent="0.25">
      <c r="A186358" s="1">
        <v>20</v>
      </c>
      <c r="B186358" s="1">
        <v>16</v>
      </c>
      <c r="C186358" s="1">
        <v>2</v>
      </c>
      <c r="D186358" s="1" t="s">
        <v>4</v>
      </c>
      <c r="E186358">
        <v>0.47965047249151171</v>
      </c>
    </row>
    <row r="186359" spans="1:5" x14ac:dyDescent="0.25">
      <c r="A186359" s="1">
        <v>20</v>
      </c>
      <c r="B186359" s="1">
        <v>16</v>
      </c>
      <c r="C186359" s="1">
        <v>2</v>
      </c>
      <c r="D186359" s="1" t="s">
        <v>4</v>
      </c>
      <c r="E186359">
        <v>0.95305174415650429</v>
      </c>
    </row>
    <row r="186360" spans="1:5" x14ac:dyDescent="0.25">
      <c r="A186360" s="1">
        <v>20</v>
      </c>
      <c r="B186360" s="1">
        <v>16</v>
      </c>
      <c r="C186360" s="1">
        <v>2</v>
      </c>
      <c r="D186360" s="1" t="s">
        <v>4</v>
      </c>
      <c r="E186360">
        <v>0.84851097050849222</v>
      </c>
    </row>
    <row r="186361" spans="1:5" x14ac:dyDescent="0.25">
      <c r="A186361" s="1">
        <v>20</v>
      </c>
      <c r="B186361" s="1">
        <v>16</v>
      </c>
      <c r="C186361" s="1">
        <v>2</v>
      </c>
      <c r="D186361" s="1" t="s">
        <v>4</v>
      </c>
      <c r="E186361">
        <v>0.46592264329755306</v>
      </c>
    </row>
    <row r="186362" spans="1:5" x14ac:dyDescent="0.25">
      <c r="A186362" s="1">
        <v>20</v>
      </c>
      <c r="B186362" s="1">
        <v>16</v>
      </c>
      <c r="C186362" s="1">
        <v>2</v>
      </c>
      <c r="D186362" s="1" t="s">
        <v>4</v>
      </c>
      <c r="E186362">
        <v>0.60606005785905426</v>
      </c>
    </row>
    <row r="186363" spans="1:5" x14ac:dyDescent="0.25">
      <c r="A186363" s="1">
        <v>20</v>
      </c>
      <c r="B186363" s="1">
        <v>16</v>
      </c>
      <c r="C186363" s="1">
        <v>2</v>
      </c>
      <c r="D186363" s="1" t="s">
        <v>4</v>
      </c>
      <c r="E186363">
        <v>0.36924837926868737</v>
      </c>
    </row>
    <row r="186364" spans="1:5" x14ac:dyDescent="0.25">
      <c r="A186364" s="1">
        <v>20</v>
      </c>
      <c r="B186364" s="1">
        <v>16</v>
      </c>
      <c r="C186364" s="1">
        <v>2</v>
      </c>
      <c r="D186364" s="1" t="s">
        <v>4</v>
      </c>
      <c r="E186364">
        <v>0.59361973035037663</v>
      </c>
    </row>
    <row r="186365" spans="1:5" x14ac:dyDescent="0.25">
      <c r="A186365" s="1">
        <v>20</v>
      </c>
      <c r="B186365" s="1">
        <v>16</v>
      </c>
      <c r="C186365" s="1">
        <v>2</v>
      </c>
      <c r="D186365" s="1" t="s">
        <v>4</v>
      </c>
      <c r="E186365">
        <v>0.32526351868211778</v>
      </c>
    </row>
    <row r="186366" spans="1:5" x14ac:dyDescent="0.25">
      <c r="A186366" s="1">
        <v>20</v>
      </c>
      <c r="B186366" s="1">
        <v>16</v>
      </c>
      <c r="C186366" s="1">
        <v>2</v>
      </c>
      <c r="D186366" s="1" t="s">
        <v>4</v>
      </c>
      <c r="E186366">
        <v>0.41031828627929101</v>
      </c>
    </row>
    <row r="186367" spans="1:5" x14ac:dyDescent="0.25">
      <c r="A186367" s="1">
        <v>20</v>
      </c>
      <c r="B186367" s="1">
        <v>16</v>
      </c>
      <c r="C186367" s="1">
        <v>2</v>
      </c>
      <c r="D186367" s="1" t="s">
        <v>4</v>
      </c>
      <c r="E186367">
        <v>0.47465746543225329</v>
      </c>
    </row>
    <row r="186368" spans="1:5" x14ac:dyDescent="0.25">
      <c r="A186368" s="1">
        <v>20</v>
      </c>
      <c r="B186368" s="1">
        <v>16</v>
      </c>
      <c r="C186368" s="1">
        <v>2</v>
      </c>
      <c r="D186368" s="1" t="s">
        <v>4</v>
      </c>
      <c r="E186368">
        <v>1.6428021286389427E-2</v>
      </c>
    </row>
    <row r="186369" spans="1:5" x14ac:dyDescent="0.25">
      <c r="A186369" s="1">
        <v>20</v>
      </c>
      <c r="B186369" s="1">
        <v>16</v>
      </c>
      <c r="C186369" s="1">
        <v>2</v>
      </c>
      <c r="D186369" s="1" t="s">
        <v>4</v>
      </c>
      <c r="E186369">
        <v>0.4076832929565517</v>
      </c>
    </row>
    <row r="186370" spans="1:5" x14ac:dyDescent="0.25">
      <c r="A186370" s="1">
        <v>20</v>
      </c>
      <c r="B186370" s="1">
        <v>16</v>
      </c>
      <c r="C186370" s="1">
        <v>2</v>
      </c>
      <c r="D186370" s="1" t="s">
        <v>4</v>
      </c>
      <c r="E186370">
        <v>0.73663899227264129</v>
      </c>
    </row>
    <row r="186371" spans="1:5" x14ac:dyDescent="0.25">
      <c r="A186371" s="1">
        <v>20</v>
      </c>
      <c r="B186371" s="1">
        <v>16</v>
      </c>
      <c r="C186371" s="1">
        <v>2</v>
      </c>
      <c r="D186371" s="1" t="s">
        <v>4</v>
      </c>
      <c r="E186371">
        <v>0.6838682931508876</v>
      </c>
    </row>
    <row r="186372" spans="1:5" x14ac:dyDescent="0.25">
      <c r="A186372" s="1">
        <v>20</v>
      </c>
      <c r="B186372" s="1">
        <v>16</v>
      </c>
      <c r="C186372" s="1">
        <v>2</v>
      </c>
      <c r="D186372" s="1" t="s">
        <v>4</v>
      </c>
      <c r="E186372">
        <v>0.75561841734210378</v>
      </c>
    </row>
    <row r="186373" spans="1:5" x14ac:dyDescent="0.25">
      <c r="A186373" s="1">
        <v>20</v>
      </c>
      <c r="B186373" s="1">
        <v>16</v>
      </c>
      <c r="C186373" s="1">
        <v>2</v>
      </c>
      <c r="D186373" s="1" t="s">
        <v>4</v>
      </c>
      <c r="E186373">
        <v>0.51118656680634644</v>
      </c>
    </row>
    <row r="186374" spans="1:5" x14ac:dyDescent="0.25">
      <c r="A186374" s="1">
        <v>20</v>
      </c>
      <c r="B186374" s="1">
        <v>16</v>
      </c>
      <c r="C186374" s="1">
        <v>2</v>
      </c>
      <c r="D186374" s="1" t="s">
        <v>4</v>
      </c>
      <c r="E186374">
        <v>0.54804670704335068</v>
      </c>
    </row>
    <row r="186375" spans="1:5" x14ac:dyDescent="0.25">
      <c r="A186375" s="1">
        <v>20</v>
      </c>
      <c r="B186375" s="1">
        <v>16</v>
      </c>
      <c r="C186375" s="1">
        <v>2</v>
      </c>
      <c r="D186375" s="1" t="s">
        <v>4</v>
      </c>
      <c r="E186375">
        <v>0.52467378936445463</v>
      </c>
    </row>
    <row r="186376" spans="1:5" x14ac:dyDescent="0.25">
      <c r="A186376" s="1">
        <v>20</v>
      </c>
      <c r="B186376" s="1">
        <v>16</v>
      </c>
      <c r="C186376" s="1">
        <v>2</v>
      </c>
      <c r="D186376" s="1" t="s">
        <v>4</v>
      </c>
      <c r="E186376">
        <v>0.79181660730723247</v>
      </c>
    </row>
    <row r="186377" spans="1:5" x14ac:dyDescent="0.25">
      <c r="A186377" s="1">
        <v>20</v>
      </c>
      <c r="B186377" s="1">
        <v>16</v>
      </c>
      <c r="C186377" s="1">
        <v>2</v>
      </c>
      <c r="D186377" s="1" t="s">
        <v>4</v>
      </c>
      <c r="E186377">
        <v>0.41338360028942545</v>
      </c>
    </row>
    <row r="186378" spans="1:5" x14ac:dyDescent="0.25">
      <c r="A186378" s="1">
        <v>20</v>
      </c>
      <c r="B186378" s="1">
        <v>16</v>
      </c>
      <c r="C186378" s="1">
        <v>2</v>
      </c>
      <c r="D186378" s="1" t="s">
        <v>4</v>
      </c>
      <c r="E186378">
        <v>7.9549895904492685E-2</v>
      </c>
    </row>
    <row r="186379" spans="1:5" x14ac:dyDescent="0.25">
      <c r="A186379" s="1">
        <v>20</v>
      </c>
      <c r="B186379" s="1">
        <v>16</v>
      </c>
      <c r="C186379" s="1">
        <v>2</v>
      </c>
      <c r="D186379" s="1" t="s">
        <v>4</v>
      </c>
      <c r="E186379">
        <v>0.78193209993534618</v>
      </c>
    </row>
    <row r="186380" spans="1:5" x14ac:dyDescent="0.25">
      <c r="A186380" s="1">
        <v>20</v>
      </c>
      <c r="B186380" s="1">
        <v>16</v>
      </c>
      <c r="C186380" s="1">
        <v>2</v>
      </c>
      <c r="D186380" s="1" t="s">
        <v>4</v>
      </c>
      <c r="E186380">
        <v>0.27647193030970052</v>
      </c>
    </row>
    <row r="186381" spans="1:5" x14ac:dyDescent="0.25">
      <c r="A186381" s="1">
        <v>20</v>
      </c>
      <c r="B186381" s="1">
        <v>16</v>
      </c>
      <c r="C186381" s="1">
        <v>2</v>
      </c>
      <c r="D186381" s="1" t="s">
        <v>4</v>
      </c>
      <c r="E186381">
        <v>0.77541362363654243</v>
      </c>
    </row>
    <row r="186382" spans="1:5" x14ac:dyDescent="0.25">
      <c r="A186382" s="1">
        <v>20</v>
      </c>
      <c r="B186382" s="1">
        <v>16</v>
      </c>
      <c r="C186382" s="1">
        <v>2</v>
      </c>
      <c r="D186382" s="1" t="s">
        <v>4</v>
      </c>
      <c r="E186382">
        <v>0.23156088899938387</v>
      </c>
    </row>
    <row r="186383" spans="1:5" x14ac:dyDescent="0.25">
      <c r="A186383" s="1">
        <v>20</v>
      </c>
      <c r="B186383" s="1">
        <v>16</v>
      </c>
      <c r="C186383" s="1">
        <v>2</v>
      </c>
      <c r="D186383" s="1" t="s">
        <v>4</v>
      </c>
      <c r="E186383">
        <v>0.89907786550076463</v>
      </c>
    </row>
    <row r="186384" spans="1:5" x14ac:dyDescent="0.25">
      <c r="A186384" s="1">
        <v>20</v>
      </c>
      <c r="B186384" s="1">
        <v>16</v>
      </c>
      <c r="C186384" s="1">
        <v>2</v>
      </c>
      <c r="D186384" s="1" t="s">
        <v>4</v>
      </c>
      <c r="E186384">
        <v>0.99644650536812485</v>
      </c>
    </row>
    <row r="186385" spans="1:5" x14ac:dyDescent="0.25">
      <c r="A186385" s="1">
        <v>20</v>
      </c>
      <c r="B186385" s="1">
        <v>16</v>
      </c>
      <c r="C186385" s="1">
        <v>2</v>
      </c>
      <c r="D186385" s="1" t="s">
        <v>4</v>
      </c>
      <c r="E186385">
        <v>0.20984407995673571</v>
      </c>
    </row>
    <row r="186386" spans="1:5" x14ac:dyDescent="0.25">
      <c r="A186386" s="1">
        <v>20</v>
      </c>
      <c r="B186386" s="1">
        <v>16</v>
      </c>
      <c r="C186386" s="1">
        <v>2</v>
      </c>
      <c r="D186386" s="1" t="s">
        <v>4</v>
      </c>
      <c r="E186386">
        <v>0.95859784287532135</v>
      </c>
    </row>
    <row r="186387" spans="1:5" x14ac:dyDescent="0.25">
      <c r="A186387" s="1">
        <v>20</v>
      </c>
      <c r="B186387" s="1">
        <v>16</v>
      </c>
      <c r="C186387" s="1">
        <v>2</v>
      </c>
      <c r="D186387" s="1" t="s">
        <v>4</v>
      </c>
      <c r="E186387">
        <v>0.80662468509706597</v>
      </c>
    </row>
    <row r="186388" spans="1:5" x14ac:dyDescent="0.25">
      <c r="A186388" s="1">
        <v>20</v>
      </c>
      <c r="B186388" s="1">
        <v>16</v>
      </c>
      <c r="C186388" s="1">
        <v>2</v>
      </c>
      <c r="D186388" s="1" t="s">
        <v>4</v>
      </c>
      <c r="E186388">
        <v>0.77085271690048385</v>
      </c>
    </row>
    <row r="186389" spans="1:5" x14ac:dyDescent="0.25">
      <c r="A186389" s="1">
        <v>20</v>
      </c>
      <c r="B186389" s="1">
        <v>16</v>
      </c>
      <c r="C186389" s="1">
        <v>2</v>
      </c>
      <c r="D186389" s="1" t="s">
        <v>4</v>
      </c>
      <c r="E186389">
        <v>0.78979757734573575</v>
      </c>
    </row>
    <row r="186390" spans="1:5" x14ac:dyDescent="0.25">
      <c r="A186390" s="1">
        <v>20</v>
      </c>
      <c r="B186390" s="1">
        <v>16</v>
      </c>
      <c r="C186390" s="1">
        <v>2</v>
      </c>
      <c r="D186390" s="1" t="s">
        <v>4</v>
      </c>
      <c r="E186390">
        <v>0.53037476749991286</v>
      </c>
    </row>
    <row r="186391" spans="1:5" x14ac:dyDescent="0.25">
      <c r="A186391" s="1">
        <v>20</v>
      </c>
      <c r="B186391" s="1">
        <v>16</v>
      </c>
      <c r="C186391" s="1">
        <v>2</v>
      </c>
      <c r="D186391" s="1" t="s">
        <v>4</v>
      </c>
      <c r="E186391">
        <v>0.66438395504233572</v>
      </c>
    </row>
    <row r="186392" spans="1:5" x14ac:dyDescent="0.25">
      <c r="A186392" s="1">
        <v>20</v>
      </c>
      <c r="B186392" s="1">
        <v>16</v>
      </c>
      <c r="C186392" s="1">
        <v>2</v>
      </c>
      <c r="D186392" s="1" t="s">
        <v>4</v>
      </c>
      <c r="E186392">
        <v>0.9018733326542816</v>
      </c>
    </row>
    <row r="186393" spans="1:5" x14ac:dyDescent="0.25">
      <c r="A186393" s="1">
        <v>20</v>
      </c>
      <c r="B186393" s="1">
        <v>16</v>
      </c>
      <c r="C186393" s="1">
        <v>2</v>
      </c>
      <c r="D186393" s="1" t="s">
        <v>4</v>
      </c>
      <c r="E186393">
        <v>0.42206698022990241</v>
      </c>
    </row>
    <row r="186394" spans="1:5" x14ac:dyDescent="0.25">
      <c r="A186394" s="1">
        <v>20</v>
      </c>
      <c r="B186394" s="1">
        <v>16</v>
      </c>
      <c r="C186394" s="1">
        <v>2</v>
      </c>
      <c r="D186394" s="1" t="s">
        <v>4</v>
      </c>
      <c r="E186394">
        <v>0.32070534498191061</v>
      </c>
    </row>
    <row r="186395" spans="1:5" x14ac:dyDescent="0.25">
      <c r="A186395" s="1">
        <v>20</v>
      </c>
      <c r="B186395" s="1">
        <v>16</v>
      </c>
      <c r="C186395" s="1">
        <v>2</v>
      </c>
      <c r="D186395" s="1" t="s">
        <v>4</v>
      </c>
      <c r="E186395">
        <v>0.22775782789553567</v>
      </c>
    </row>
    <row r="186396" spans="1:5" x14ac:dyDescent="0.25">
      <c r="A186396" s="1">
        <v>20</v>
      </c>
      <c r="B186396" s="1">
        <v>16</v>
      </c>
      <c r="C186396" s="1">
        <v>2</v>
      </c>
      <c r="D186396" s="1" t="s">
        <v>4</v>
      </c>
      <c r="E186396">
        <v>0.78274420776726561</v>
      </c>
    </row>
    <row r="186397" spans="1:5" x14ac:dyDescent="0.25">
      <c r="A186397" s="1">
        <v>20</v>
      </c>
      <c r="B186397" s="1">
        <v>16</v>
      </c>
      <c r="C186397" s="1">
        <v>2</v>
      </c>
      <c r="D186397" s="1" t="s">
        <v>4</v>
      </c>
      <c r="E186397">
        <v>5.8735997769208681E-2</v>
      </c>
    </row>
    <row r="186398" spans="1:5" x14ac:dyDescent="0.25">
      <c r="A186398" s="1">
        <v>20</v>
      </c>
      <c r="B186398" s="1">
        <v>16</v>
      </c>
      <c r="C186398" s="1">
        <v>2</v>
      </c>
      <c r="D186398" s="1" t="s">
        <v>4</v>
      </c>
      <c r="E186398">
        <v>0.21421703872994569</v>
      </c>
    </row>
    <row r="186399" spans="1:5" x14ac:dyDescent="0.25">
      <c r="A186399" s="1">
        <v>20</v>
      </c>
      <c r="B186399" s="1">
        <v>16</v>
      </c>
      <c r="C186399" s="1">
        <v>2</v>
      </c>
      <c r="D186399" s="1" t="s">
        <v>4</v>
      </c>
      <c r="E186399">
        <v>0.6783464860749695</v>
      </c>
    </row>
    <row r="186400" spans="1:5" x14ac:dyDescent="0.25">
      <c r="A186400" s="1">
        <v>20</v>
      </c>
      <c r="B186400" s="1">
        <v>16</v>
      </c>
      <c r="C186400" s="1">
        <v>2</v>
      </c>
      <c r="D186400" s="1" t="s">
        <v>4</v>
      </c>
      <c r="E186400">
        <v>0.90377507226672227</v>
      </c>
    </row>
    <row r="186401" spans="1:5" x14ac:dyDescent="0.25">
      <c r="A186401" s="1">
        <v>20</v>
      </c>
      <c r="B186401" s="1">
        <v>16</v>
      </c>
      <c r="C186401" s="1">
        <v>2</v>
      </c>
      <c r="D186401" s="1" t="s">
        <v>4</v>
      </c>
      <c r="E186401">
        <v>0.67983136236517849</v>
      </c>
    </row>
    <row r="186402" spans="1:5" x14ac:dyDescent="0.25">
      <c r="A186402" s="1">
        <v>20</v>
      </c>
      <c r="B186402" s="1">
        <v>16</v>
      </c>
      <c r="C186402" s="1">
        <v>2</v>
      </c>
      <c r="D186402" s="1" t="s">
        <v>4</v>
      </c>
      <c r="E186402">
        <v>0.81169217612384648</v>
      </c>
    </row>
    <row r="186403" spans="1:5" x14ac:dyDescent="0.25">
      <c r="A186403" s="1">
        <v>20</v>
      </c>
      <c r="B186403" s="1">
        <v>16</v>
      </c>
      <c r="C186403" s="1">
        <v>2</v>
      </c>
      <c r="D186403" s="1" t="s">
        <v>4</v>
      </c>
      <c r="E186403">
        <v>0.79524325039210575</v>
      </c>
    </row>
    <row r="186404" spans="1:5" x14ac:dyDescent="0.25">
      <c r="A186404" s="1">
        <v>20</v>
      </c>
      <c r="B186404" s="1">
        <v>16</v>
      </c>
      <c r="C186404" s="1">
        <v>2</v>
      </c>
      <c r="D186404" s="1" t="s">
        <v>4</v>
      </c>
      <c r="E186404">
        <v>0.79122865361846006</v>
      </c>
    </row>
    <row r="186405" spans="1:5" x14ac:dyDescent="0.25">
      <c r="A186405" s="1">
        <v>20</v>
      </c>
      <c r="B186405" s="1">
        <v>16</v>
      </c>
      <c r="C186405" s="1">
        <v>2</v>
      </c>
      <c r="D186405" s="1" t="s">
        <v>4</v>
      </c>
      <c r="E186405">
        <v>0.34378976180297671</v>
      </c>
    </row>
    <row r="186406" spans="1:5" x14ac:dyDescent="0.25">
      <c r="A186406" s="1">
        <v>20</v>
      </c>
      <c r="B186406" s="1">
        <v>16</v>
      </c>
      <c r="C186406" s="1">
        <v>2</v>
      </c>
      <c r="D186406" s="1" t="s">
        <v>4</v>
      </c>
      <c r="E186406">
        <v>0.36192271611797189</v>
      </c>
    </row>
    <row r="186407" spans="1:5" x14ac:dyDescent="0.25">
      <c r="A186407" s="1">
        <v>20</v>
      </c>
      <c r="B186407" s="1">
        <v>16</v>
      </c>
      <c r="C186407" s="1">
        <v>2</v>
      </c>
      <c r="D186407" s="1" t="s">
        <v>4</v>
      </c>
      <c r="E186407">
        <v>0.28577345719962555</v>
      </c>
    </row>
    <row r="186408" spans="1:5" x14ac:dyDescent="0.25">
      <c r="A186408" s="1">
        <v>20</v>
      </c>
      <c r="B186408" s="1">
        <v>16</v>
      </c>
      <c r="C186408" s="1">
        <v>2</v>
      </c>
      <c r="D186408" s="1" t="s">
        <v>4</v>
      </c>
      <c r="E186408">
        <v>0.86407415398429488</v>
      </c>
    </row>
    <row r="186409" spans="1:5" x14ac:dyDescent="0.25">
      <c r="A186409" s="1">
        <v>20</v>
      </c>
      <c r="B186409" s="1">
        <v>16</v>
      </c>
      <c r="C186409" s="1">
        <v>2</v>
      </c>
      <c r="D186409" s="1" t="s">
        <v>4</v>
      </c>
      <c r="E186409">
        <v>0.37303077651005401</v>
      </c>
    </row>
    <row r="186410" spans="1:5" x14ac:dyDescent="0.25">
      <c r="A186410" s="1">
        <v>20</v>
      </c>
      <c r="B186410" s="1">
        <v>16</v>
      </c>
      <c r="C186410" s="1">
        <v>2</v>
      </c>
      <c r="D186410" s="1" t="s">
        <v>4</v>
      </c>
      <c r="E186410">
        <v>0.75128632862549793</v>
      </c>
    </row>
    <row r="186411" spans="1:5" x14ac:dyDescent="0.25">
      <c r="A186411" s="1">
        <v>20</v>
      </c>
      <c r="B186411" s="1">
        <v>16</v>
      </c>
      <c r="C186411" s="1">
        <v>2</v>
      </c>
      <c r="D186411" s="1" t="s">
        <v>4</v>
      </c>
      <c r="E186411">
        <v>0.94306620799498109</v>
      </c>
    </row>
    <row r="186412" spans="1:5" x14ac:dyDescent="0.25">
      <c r="A186412" s="1">
        <v>20</v>
      </c>
      <c r="B186412" s="1">
        <v>16</v>
      </c>
      <c r="C186412" s="1">
        <v>2</v>
      </c>
      <c r="D186412" s="1" t="s">
        <v>4</v>
      </c>
      <c r="E186412">
        <v>0.80007628921493212</v>
      </c>
    </row>
    <row r="186413" spans="1:5" x14ac:dyDescent="0.25">
      <c r="A186413" s="1">
        <v>20</v>
      </c>
      <c r="B186413" s="1">
        <v>16</v>
      </c>
      <c r="C186413" s="1">
        <v>2</v>
      </c>
      <c r="D186413" s="1" t="s">
        <v>4</v>
      </c>
      <c r="E186413">
        <v>0.91868513575558175</v>
      </c>
    </row>
    <row r="186414" spans="1:5" x14ac:dyDescent="0.25">
      <c r="A186414" s="1">
        <v>20</v>
      </c>
      <c r="B186414" s="1">
        <v>16</v>
      </c>
      <c r="C186414" s="1">
        <v>2</v>
      </c>
      <c r="D186414" s="1" t="s">
        <v>4</v>
      </c>
      <c r="E186414">
        <v>0.94182114378544124</v>
      </c>
    </row>
    <row r="186415" spans="1:5" x14ac:dyDescent="0.25">
      <c r="A186415" s="1">
        <v>20</v>
      </c>
      <c r="B186415" s="1">
        <v>16</v>
      </c>
      <c r="C186415" s="1">
        <v>2</v>
      </c>
      <c r="D186415" s="1" t="s">
        <v>4</v>
      </c>
      <c r="E186415">
        <v>5.2730546947809098E-2</v>
      </c>
    </row>
    <row r="186416" spans="1:5" x14ac:dyDescent="0.25">
      <c r="A186416" s="1">
        <v>20</v>
      </c>
      <c r="B186416" s="1">
        <v>16</v>
      </c>
      <c r="C186416" s="1">
        <v>2</v>
      </c>
      <c r="D186416" s="1" t="s">
        <v>4</v>
      </c>
      <c r="E186416">
        <v>0.76537632914236964</v>
      </c>
    </row>
    <row r="186417" spans="1:5" x14ac:dyDescent="0.25">
      <c r="A186417" s="1">
        <v>20</v>
      </c>
      <c r="B186417" s="1">
        <v>16</v>
      </c>
      <c r="C186417" s="1">
        <v>2</v>
      </c>
      <c r="D186417" s="1" t="s">
        <v>4</v>
      </c>
      <c r="E186417">
        <v>0.73153488338615025</v>
      </c>
    </row>
    <row r="186418" spans="1:5" x14ac:dyDescent="0.25">
      <c r="A186418" s="1">
        <v>20</v>
      </c>
      <c r="B186418" s="1">
        <v>16</v>
      </c>
      <c r="C186418" s="1">
        <v>2</v>
      </c>
      <c r="D186418" s="1" t="s">
        <v>4</v>
      </c>
      <c r="E186418">
        <v>0.96439707304600508</v>
      </c>
    </row>
    <row r="186419" spans="1:5" x14ac:dyDescent="0.25">
      <c r="A186419" s="1">
        <v>20</v>
      </c>
      <c r="B186419" s="1">
        <v>16</v>
      </c>
      <c r="C186419" s="1">
        <v>2</v>
      </c>
      <c r="D186419" s="1" t="s">
        <v>4</v>
      </c>
      <c r="E186419">
        <v>0.13204074073921757</v>
      </c>
    </row>
    <row r="186420" spans="1:5" x14ac:dyDescent="0.25">
      <c r="A186420" s="1">
        <v>20</v>
      </c>
      <c r="B186420" s="1">
        <v>16</v>
      </c>
      <c r="C186420" s="1">
        <v>2</v>
      </c>
      <c r="D186420" s="1" t="s">
        <v>4</v>
      </c>
      <c r="E186420">
        <v>0.78066693094811745</v>
      </c>
    </row>
    <row r="186421" spans="1:5" x14ac:dyDescent="0.25">
      <c r="A186421" s="1">
        <v>20</v>
      </c>
      <c r="B186421" s="1">
        <v>16</v>
      </c>
      <c r="C186421" s="1">
        <v>2</v>
      </c>
      <c r="D186421" s="1" t="s">
        <v>4</v>
      </c>
      <c r="E186421">
        <v>0.95548036773668399</v>
      </c>
    </row>
    <row r="186422" spans="1:5" x14ac:dyDescent="0.25">
      <c r="A186422" s="1">
        <v>20</v>
      </c>
      <c r="B186422" s="1">
        <v>16</v>
      </c>
      <c r="C186422" s="1">
        <v>2</v>
      </c>
      <c r="D186422" s="1" t="s">
        <v>4</v>
      </c>
      <c r="E186422">
        <v>0.94565203653657737</v>
      </c>
    </row>
    <row r="186423" spans="1:5" x14ac:dyDescent="0.25">
      <c r="A186423" s="1">
        <v>20</v>
      </c>
      <c r="B186423" s="1">
        <v>16</v>
      </c>
      <c r="C186423" s="1">
        <v>2</v>
      </c>
      <c r="D186423" s="1" t="s">
        <v>4</v>
      </c>
      <c r="E186423">
        <v>0.65241789941805439</v>
      </c>
    </row>
    <row r="186424" spans="1:5" x14ac:dyDescent="0.25">
      <c r="A186424" s="1">
        <v>20</v>
      </c>
      <c r="B186424" s="1">
        <v>16</v>
      </c>
      <c r="C186424" s="1">
        <v>2</v>
      </c>
      <c r="D186424" s="1" t="s">
        <v>4</v>
      </c>
      <c r="E186424">
        <v>0.57225789516021153</v>
      </c>
    </row>
    <row r="186425" spans="1:5" x14ac:dyDescent="0.25">
      <c r="A186425" s="1">
        <v>20</v>
      </c>
      <c r="B186425" s="1">
        <v>16</v>
      </c>
      <c r="C186425" s="1">
        <v>2</v>
      </c>
      <c r="D186425" s="1" t="s">
        <v>4</v>
      </c>
      <c r="E186425">
        <v>0.15535640452028021</v>
      </c>
    </row>
    <row r="186426" spans="1:5" x14ac:dyDescent="0.25">
      <c r="A186426" s="1">
        <v>20</v>
      </c>
      <c r="B186426" s="1">
        <v>16</v>
      </c>
      <c r="C186426" s="1">
        <v>2</v>
      </c>
      <c r="D186426" s="1" t="s">
        <v>4</v>
      </c>
      <c r="E186426">
        <v>0.67568149912667352</v>
      </c>
    </row>
    <row r="186427" spans="1:5" x14ac:dyDescent="0.25">
      <c r="A186427" s="1">
        <v>20</v>
      </c>
      <c r="B186427" s="1">
        <v>16</v>
      </c>
      <c r="C186427" s="1">
        <v>2</v>
      </c>
      <c r="D186427" s="1" t="s">
        <v>4</v>
      </c>
      <c r="E186427">
        <v>0.86962812546691115</v>
      </c>
    </row>
    <row r="186428" spans="1:5" x14ac:dyDescent="0.25">
      <c r="A186428" s="1">
        <v>20</v>
      </c>
      <c r="B186428" s="1">
        <v>16</v>
      </c>
      <c r="C186428" s="1">
        <v>2</v>
      </c>
      <c r="D186428" s="1" t="s">
        <v>4</v>
      </c>
      <c r="E186428">
        <v>0.48777540148129972</v>
      </c>
    </row>
    <row r="186429" spans="1:5" x14ac:dyDescent="0.25">
      <c r="A186429" s="1">
        <v>20</v>
      </c>
      <c r="B186429" s="1">
        <v>16</v>
      </c>
      <c r="C186429" s="1">
        <v>2</v>
      </c>
      <c r="D186429" s="1" t="s">
        <v>4</v>
      </c>
      <c r="E186429">
        <v>0.59267802570515626</v>
      </c>
    </row>
    <row r="186430" spans="1:5" x14ac:dyDescent="0.25">
      <c r="A186430" s="1">
        <v>20</v>
      </c>
      <c r="B186430" s="1">
        <v>16</v>
      </c>
      <c r="C186430" s="1">
        <v>2</v>
      </c>
      <c r="D186430" s="1" t="s">
        <v>4</v>
      </c>
      <c r="E186430">
        <v>0.90804027024947831</v>
      </c>
    </row>
    <row r="186431" spans="1:5" x14ac:dyDescent="0.25">
      <c r="A186431" s="1">
        <v>20</v>
      </c>
      <c r="B186431" s="1">
        <v>16</v>
      </c>
      <c r="C186431" s="1">
        <v>2</v>
      </c>
      <c r="D186431" s="1" t="s">
        <v>4</v>
      </c>
      <c r="E186431">
        <v>0.26600032349863512</v>
      </c>
    </row>
    <row r="186432" spans="1:5" x14ac:dyDescent="0.25">
      <c r="A186432" s="1">
        <v>20</v>
      </c>
      <c r="B186432" s="1">
        <v>16</v>
      </c>
      <c r="C186432" s="1">
        <v>2</v>
      </c>
      <c r="D186432" s="1" t="s">
        <v>4</v>
      </c>
      <c r="E186432">
        <v>0.44393218822440639</v>
      </c>
    </row>
    <row r="186433" spans="1:5" x14ac:dyDescent="0.25">
      <c r="A186433" s="1">
        <v>20</v>
      </c>
      <c r="B186433" s="1">
        <v>16</v>
      </c>
      <c r="C186433" s="1">
        <v>2</v>
      </c>
      <c r="D186433" s="1" t="s">
        <v>4</v>
      </c>
      <c r="E186433">
        <v>0.97090413186954672</v>
      </c>
    </row>
    <row r="186434" spans="1:5" x14ac:dyDescent="0.25">
      <c r="A186434" s="1">
        <v>20</v>
      </c>
      <c r="B186434" s="1">
        <v>16</v>
      </c>
      <c r="C186434" s="1">
        <v>2</v>
      </c>
      <c r="D186434" s="1" t="s">
        <v>4</v>
      </c>
      <c r="E186434">
        <v>0.92443566593072646</v>
      </c>
    </row>
    <row r="186435" spans="1:5" x14ac:dyDescent="0.25">
      <c r="A186435" s="1">
        <v>20</v>
      </c>
      <c r="B186435" s="1">
        <v>16</v>
      </c>
      <c r="C186435" s="1">
        <v>2</v>
      </c>
      <c r="D186435" s="1" t="s">
        <v>4</v>
      </c>
      <c r="E186435">
        <v>0.39509923833303306</v>
      </c>
    </row>
    <row r="186436" spans="1:5" x14ac:dyDescent="0.25">
      <c r="A186436" s="1">
        <v>20</v>
      </c>
      <c r="B186436" s="1">
        <v>16</v>
      </c>
      <c r="C186436" s="1">
        <v>2</v>
      </c>
      <c r="D186436" s="1" t="s">
        <v>4</v>
      </c>
      <c r="E186436">
        <v>0.4177519998472834</v>
      </c>
    </row>
    <row r="186437" spans="1:5" x14ac:dyDescent="0.25">
      <c r="A186437" s="1">
        <v>20</v>
      </c>
      <c r="B186437" s="1">
        <v>16</v>
      </c>
      <c r="C186437" s="1">
        <v>2</v>
      </c>
      <c r="D186437" s="1" t="s">
        <v>4</v>
      </c>
      <c r="E186437">
        <v>0.48606443973397262</v>
      </c>
    </row>
    <row r="186438" spans="1:5" x14ac:dyDescent="0.25">
      <c r="A186438" s="1">
        <v>20</v>
      </c>
      <c r="B186438" s="1">
        <v>16</v>
      </c>
      <c r="C186438" s="1">
        <v>2</v>
      </c>
      <c r="D186438" s="1" t="s">
        <v>4</v>
      </c>
      <c r="E186438">
        <v>0.89356134234764373</v>
      </c>
    </row>
    <row r="186439" spans="1:5" x14ac:dyDescent="0.25">
      <c r="A186439" s="1">
        <v>20</v>
      </c>
      <c r="B186439" s="1">
        <v>16</v>
      </c>
      <c r="C186439" s="1">
        <v>2</v>
      </c>
      <c r="D186439" s="1" t="s">
        <v>4</v>
      </c>
      <c r="E186439">
        <v>0.11167246633078742</v>
      </c>
    </row>
    <row r="186440" spans="1:5" x14ac:dyDescent="0.25">
      <c r="A186440" s="1">
        <v>20</v>
      </c>
      <c r="B186440" s="1">
        <v>16</v>
      </c>
      <c r="C186440" s="1">
        <v>2</v>
      </c>
      <c r="D186440" s="1" t="s">
        <v>4</v>
      </c>
      <c r="E186440">
        <v>0.69282665379118946</v>
      </c>
    </row>
    <row r="186441" spans="1:5" x14ac:dyDescent="0.25">
      <c r="A186441" s="1">
        <v>20</v>
      </c>
      <c r="B186441" s="1">
        <v>16</v>
      </c>
      <c r="C186441" s="1">
        <v>2</v>
      </c>
      <c r="D186441" s="1" t="s">
        <v>4</v>
      </c>
      <c r="E186441">
        <v>3.9104132120793222E-2</v>
      </c>
    </row>
    <row r="186442" spans="1:5" x14ac:dyDescent="0.25">
      <c r="A186442" s="1">
        <v>20</v>
      </c>
      <c r="B186442" s="1">
        <v>16</v>
      </c>
      <c r="C186442" s="1">
        <v>2</v>
      </c>
      <c r="D186442" s="1" t="s">
        <v>4</v>
      </c>
      <c r="E186442">
        <v>0.20684195489165169</v>
      </c>
    </row>
    <row r="186443" spans="1:5" x14ac:dyDescent="0.25">
      <c r="A186443" s="1">
        <v>20</v>
      </c>
      <c r="B186443" s="1">
        <v>16</v>
      </c>
      <c r="C186443" s="1">
        <v>2</v>
      </c>
      <c r="D186443" s="1" t="s">
        <v>4</v>
      </c>
      <c r="E186443">
        <v>0.26832276268287203</v>
      </c>
    </row>
    <row r="186444" spans="1:5" x14ac:dyDescent="0.25">
      <c r="A186444" s="1">
        <v>20</v>
      </c>
      <c r="B186444" s="1">
        <v>16</v>
      </c>
      <c r="C186444" s="1">
        <v>2</v>
      </c>
      <c r="D186444" s="1" t="s">
        <v>4</v>
      </c>
      <c r="E186444">
        <v>0.92862910501054352</v>
      </c>
    </row>
    <row r="186445" spans="1:5" x14ac:dyDescent="0.25">
      <c r="A186445" s="1">
        <v>20</v>
      </c>
      <c r="B186445" s="1">
        <v>16</v>
      </c>
      <c r="C186445" s="1">
        <v>2</v>
      </c>
      <c r="D186445" s="1" t="s">
        <v>4</v>
      </c>
      <c r="E186445">
        <v>0.89305737235588667</v>
      </c>
    </row>
    <row r="186446" spans="1:5" x14ac:dyDescent="0.25">
      <c r="A186446" s="1">
        <v>20</v>
      </c>
      <c r="B186446" s="1">
        <v>16</v>
      </c>
      <c r="C186446" s="1">
        <v>2</v>
      </c>
      <c r="D186446" s="1" t="s">
        <v>4</v>
      </c>
      <c r="E186446">
        <v>0.28342823366346148</v>
      </c>
    </row>
    <row r="186447" spans="1:5" x14ac:dyDescent="0.25">
      <c r="A186447" s="1">
        <v>20</v>
      </c>
      <c r="B186447" s="1">
        <v>16</v>
      </c>
      <c r="C186447" s="1">
        <v>2</v>
      </c>
      <c r="D186447" s="1" t="s">
        <v>4</v>
      </c>
      <c r="E186447">
        <v>0.96524000385138198</v>
      </c>
    </row>
    <row r="186448" spans="1:5" x14ac:dyDescent="0.25">
      <c r="A186448" s="1">
        <v>20</v>
      </c>
      <c r="B186448" s="1">
        <v>16</v>
      </c>
      <c r="C186448" s="1">
        <v>2</v>
      </c>
      <c r="D186448" s="1" t="s">
        <v>4</v>
      </c>
      <c r="E186448">
        <v>0.13360198710975646</v>
      </c>
    </row>
    <row r="186449" spans="1:5" x14ac:dyDescent="0.25">
      <c r="A186449" s="1">
        <v>20</v>
      </c>
      <c r="B186449" s="1">
        <v>16</v>
      </c>
      <c r="C186449" s="1">
        <v>2</v>
      </c>
      <c r="D186449" s="1" t="s">
        <v>4</v>
      </c>
      <c r="E186449">
        <v>0.89116928791441263</v>
      </c>
    </row>
    <row r="186450" spans="1:5" x14ac:dyDescent="0.25">
      <c r="A186450" s="1">
        <v>20</v>
      </c>
      <c r="B186450" s="1">
        <v>16</v>
      </c>
      <c r="C186450" s="1">
        <v>2</v>
      </c>
      <c r="D186450" s="1" t="s">
        <v>4</v>
      </c>
      <c r="E186450">
        <v>0.30260337384548452</v>
      </c>
    </row>
    <row r="186451" spans="1:5" x14ac:dyDescent="0.25">
      <c r="A186451" s="1">
        <v>20</v>
      </c>
      <c r="B186451" s="1">
        <v>16</v>
      </c>
      <c r="C186451" s="1">
        <v>2</v>
      </c>
      <c r="D186451" s="1" t="s">
        <v>4</v>
      </c>
      <c r="E186451">
        <v>0.35045978036318415</v>
      </c>
    </row>
    <row r="186452" spans="1:5" x14ac:dyDescent="0.25">
      <c r="A186452" s="1">
        <v>20</v>
      </c>
      <c r="B186452" s="1">
        <v>16</v>
      </c>
      <c r="C186452" s="1">
        <v>2</v>
      </c>
      <c r="D186452" s="1" t="s">
        <v>4</v>
      </c>
      <c r="E186452">
        <v>0.79168546656321825</v>
      </c>
    </row>
    <row r="186453" spans="1:5" x14ac:dyDescent="0.25">
      <c r="A186453" s="1">
        <v>20</v>
      </c>
      <c r="B186453" s="1">
        <v>16</v>
      </c>
      <c r="C186453" s="1">
        <v>2</v>
      </c>
      <c r="D186453" s="1" t="s">
        <v>4</v>
      </c>
      <c r="E186453">
        <v>0.59134338730589764</v>
      </c>
    </row>
    <row r="186454" spans="1:5" x14ac:dyDescent="0.25">
      <c r="A186454" s="1">
        <v>20</v>
      </c>
      <c r="B186454" s="1">
        <v>16</v>
      </c>
      <c r="C186454" s="1">
        <v>2</v>
      </c>
      <c r="D186454" s="1" t="s">
        <v>4</v>
      </c>
      <c r="E186454">
        <v>0.94383107728273208</v>
      </c>
    </row>
    <row r="186455" spans="1:5" x14ac:dyDescent="0.25">
      <c r="A186455" s="1">
        <v>20</v>
      </c>
      <c r="B186455" s="1">
        <v>16</v>
      </c>
      <c r="C186455" s="1">
        <v>2</v>
      </c>
      <c r="D186455" s="1" t="s">
        <v>4</v>
      </c>
      <c r="E186455">
        <v>0.78549832711294243</v>
      </c>
    </row>
    <row r="186456" spans="1:5" x14ac:dyDescent="0.25">
      <c r="A186456" s="1">
        <v>20</v>
      </c>
      <c r="B186456" s="1">
        <v>16</v>
      </c>
      <c r="C186456" s="1">
        <v>2</v>
      </c>
      <c r="D186456" s="1" t="s">
        <v>4</v>
      </c>
      <c r="E186456">
        <v>0.71714433305444159</v>
      </c>
    </row>
    <row r="186457" spans="1:5" x14ac:dyDescent="0.25">
      <c r="A186457" s="1">
        <v>20</v>
      </c>
      <c r="B186457" s="1">
        <v>16</v>
      </c>
      <c r="C186457" s="1">
        <v>2</v>
      </c>
      <c r="D186457" s="1" t="s">
        <v>4</v>
      </c>
      <c r="E186457">
        <v>0.31779960184547174</v>
      </c>
    </row>
    <row r="186458" spans="1:5" x14ac:dyDescent="0.25">
      <c r="A186458" s="1">
        <v>20</v>
      </c>
      <c r="B186458" s="1">
        <v>16</v>
      </c>
      <c r="C186458" s="1">
        <v>2</v>
      </c>
      <c r="D186458" s="1" t="s">
        <v>4</v>
      </c>
      <c r="E186458">
        <v>0.49299645791732638</v>
      </c>
    </row>
    <row r="186459" spans="1:5" x14ac:dyDescent="0.25">
      <c r="A186459" s="1">
        <v>20</v>
      </c>
      <c r="B186459" s="1">
        <v>16</v>
      </c>
      <c r="C186459" s="1">
        <v>2</v>
      </c>
      <c r="D186459" s="1" t="s">
        <v>4</v>
      </c>
      <c r="E186459">
        <v>0.91484670386475053</v>
      </c>
    </row>
    <row r="186460" spans="1:5" x14ac:dyDescent="0.25">
      <c r="A186460" s="1">
        <v>20</v>
      </c>
      <c r="B186460" s="1">
        <v>16</v>
      </c>
      <c r="C186460" s="1">
        <v>2</v>
      </c>
      <c r="D186460" s="1" t="s">
        <v>4</v>
      </c>
      <c r="E186460">
        <v>0.69399915880431506</v>
      </c>
    </row>
    <row r="186461" spans="1:5" x14ac:dyDescent="0.25">
      <c r="A186461" s="1">
        <v>20</v>
      </c>
      <c r="B186461" s="1">
        <v>16</v>
      </c>
      <c r="C186461" s="1">
        <v>2</v>
      </c>
      <c r="D186461" s="1" t="s">
        <v>4</v>
      </c>
      <c r="E186461">
        <v>0.18258585425998852</v>
      </c>
    </row>
    <row r="186462" spans="1:5" x14ac:dyDescent="0.25">
      <c r="A186462" s="1">
        <v>20</v>
      </c>
      <c r="B186462" s="1">
        <v>16</v>
      </c>
      <c r="C186462" s="1">
        <v>2</v>
      </c>
      <c r="D186462" s="1" t="s">
        <v>4</v>
      </c>
      <c r="E186462">
        <v>0.60796108838808161</v>
      </c>
    </row>
    <row r="186463" spans="1:5" x14ac:dyDescent="0.25">
      <c r="A186463" s="1">
        <v>20</v>
      </c>
      <c r="B186463" s="1">
        <v>16</v>
      </c>
      <c r="C186463" s="1">
        <v>2</v>
      </c>
      <c r="D186463" s="1" t="s">
        <v>4</v>
      </c>
      <c r="E186463">
        <v>0.80768967036239947</v>
      </c>
    </row>
    <row r="186464" spans="1:5" x14ac:dyDescent="0.25">
      <c r="A186464" s="1">
        <v>20</v>
      </c>
      <c r="B186464" s="1">
        <v>16</v>
      </c>
      <c r="C186464" s="1">
        <v>2</v>
      </c>
      <c r="D186464" s="1" t="s">
        <v>4</v>
      </c>
      <c r="E186464">
        <v>0.59406180649984286</v>
      </c>
    </row>
    <row r="186465" spans="1:5" x14ac:dyDescent="0.25">
      <c r="A186465" s="1">
        <v>20</v>
      </c>
      <c r="B186465" s="1">
        <v>16</v>
      </c>
      <c r="C186465" s="1">
        <v>2</v>
      </c>
      <c r="D186465" s="1" t="s">
        <v>4</v>
      </c>
      <c r="E186465">
        <v>0.5875934427450602</v>
      </c>
    </row>
    <row r="186466" spans="1:5" x14ac:dyDescent="0.25">
      <c r="A186466" s="1">
        <v>20</v>
      </c>
      <c r="B186466" s="1">
        <v>16</v>
      </c>
      <c r="C186466" s="1">
        <v>2</v>
      </c>
      <c r="D186466" s="1" t="s">
        <v>4</v>
      </c>
      <c r="E186466">
        <v>0.62737382081124615</v>
      </c>
    </row>
    <row r="186467" spans="1:5" x14ac:dyDescent="0.25">
      <c r="A186467" s="1">
        <v>20</v>
      </c>
      <c r="B186467" s="1">
        <v>16</v>
      </c>
      <c r="C186467" s="1">
        <v>2</v>
      </c>
      <c r="D186467" s="1" t="s">
        <v>4</v>
      </c>
      <c r="E186467">
        <v>0.876347184215994</v>
      </c>
    </row>
    <row r="186468" spans="1:5" x14ac:dyDescent="0.25">
      <c r="A186468" s="1">
        <v>20</v>
      </c>
      <c r="B186468" s="1">
        <v>16</v>
      </c>
      <c r="C186468" s="1">
        <v>2</v>
      </c>
      <c r="D186468" s="1" t="s">
        <v>4</v>
      </c>
      <c r="E186468">
        <v>0.46152062521162784</v>
      </c>
    </row>
    <row r="186469" spans="1:5" x14ac:dyDescent="0.25">
      <c r="A186469" s="1">
        <v>20</v>
      </c>
      <c r="B186469" s="1">
        <v>16</v>
      </c>
      <c r="C186469" s="1">
        <v>2</v>
      </c>
      <c r="D186469" s="1" t="s">
        <v>4</v>
      </c>
      <c r="E186469">
        <v>0.58198511204019576</v>
      </c>
    </row>
    <row r="186470" spans="1:5" x14ac:dyDescent="0.25">
      <c r="A186470" s="1">
        <v>20</v>
      </c>
      <c r="B186470" s="1">
        <v>16</v>
      </c>
      <c r="C186470" s="1">
        <v>2</v>
      </c>
      <c r="D186470" s="1" t="s">
        <v>4</v>
      </c>
      <c r="E186470">
        <v>0.55374954229215212</v>
      </c>
    </row>
    <row r="186471" spans="1:5" x14ac:dyDescent="0.25">
      <c r="A186471" s="1">
        <v>20</v>
      </c>
      <c r="B186471" s="1">
        <v>16</v>
      </c>
      <c r="C186471" s="1">
        <v>2</v>
      </c>
      <c r="D186471" s="1" t="s">
        <v>4</v>
      </c>
      <c r="E186471">
        <v>0.71832028623634903</v>
      </c>
    </row>
    <row r="186472" spans="1:5" x14ac:dyDescent="0.25">
      <c r="A186472" s="1">
        <v>20</v>
      </c>
      <c r="B186472" s="1">
        <v>16</v>
      </c>
      <c r="C186472" s="1">
        <v>2</v>
      </c>
      <c r="D186472" s="1" t="s">
        <v>4</v>
      </c>
      <c r="E186472">
        <v>2.2167323087131097E-3</v>
      </c>
    </row>
    <row r="186473" spans="1:5" x14ac:dyDescent="0.25">
      <c r="A186473" s="1">
        <v>20</v>
      </c>
      <c r="B186473" s="1">
        <v>16</v>
      </c>
      <c r="C186473" s="1">
        <v>2</v>
      </c>
      <c r="D186473" s="1" t="s">
        <v>4</v>
      </c>
      <c r="E186473">
        <v>0.72045173541172725</v>
      </c>
    </row>
    <row r="186474" spans="1:5" x14ac:dyDescent="0.25">
      <c r="A186474" s="1">
        <v>20</v>
      </c>
      <c r="B186474" s="1">
        <v>16</v>
      </c>
      <c r="C186474" s="1">
        <v>2</v>
      </c>
      <c r="D186474" s="1" t="s">
        <v>4</v>
      </c>
      <c r="E186474">
        <v>0.74514769690005911</v>
      </c>
    </row>
    <row r="186475" spans="1:5" x14ac:dyDescent="0.25">
      <c r="A186475" s="1">
        <v>20</v>
      </c>
      <c r="B186475" s="1">
        <v>16</v>
      </c>
      <c r="C186475" s="1">
        <v>2</v>
      </c>
      <c r="D186475" s="1" t="s">
        <v>4</v>
      </c>
      <c r="E186475">
        <v>0.37745458694690537</v>
      </c>
    </row>
    <row r="186476" spans="1:5" x14ac:dyDescent="0.25">
      <c r="A186476" s="1">
        <v>20</v>
      </c>
      <c r="B186476" s="1">
        <v>16</v>
      </c>
      <c r="C186476" s="1">
        <v>2</v>
      </c>
      <c r="D186476" s="1" t="s">
        <v>4</v>
      </c>
      <c r="E186476">
        <v>2.2196886413283545E-2</v>
      </c>
    </row>
    <row r="186477" spans="1:5" x14ac:dyDescent="0.25">
      <c r="A186477" s="1">
        <v>20</v>
      </c>
      <c r="B186477" s="1">
        <v>16</v>
      </c>
      <c r="C186477" s="1">
        <v>2</v>
      </c>
      <c r="D186477" s="1" t="s">
        <v>4</v>
      </c>
      <c r="E186477">
        <v>0.74447186944652632</v>
      </c>
    </row>
    <row r="186478" spans="1:5" x14ac:dyDescent="0.25">
      <c r="A186478" s="1">
        <v>20</v>
      </c>
      <c r="B186478" s="1">
        <v>16</v>
      </c>
      <c r="C186478" s="1">
        <v>2</v>
      </c>
      <c r="D186478" s="1" t="s">
        <v>4</v>
      </c>
      <c r="E186478">
        <v>0.90935369426267543</v>
      </c>
    </row>
    <row r="186479" spans="1:5" x14ac:dyDescent="0.25">
      <c r="A186479" s="1">
        <v>20</v>
      </c>
      <c r="B186479" s="1">
        <v>16</v>
      </c>
      <c r="C186479" s="1">
        <v>2</v>
      </c>
      <c r="D186479" s="1" t="s">
        <v>4</v>
      </c>
      <c r="E186479">
        <v>0.77461862150478278</v>
      </c>
    </row>
    <row r="186480" spans="1:5" x14ac:dyDescent="0.25">
      <c r="A186480" s="1">
        <v>20</v>
      </c>
      <c r="B186480" s="1">
        <v>16</v>
      </c>
      <c r="C186480" s="1">
        <v>2</v>
      </c>
      <c r="D186480" s="1" t="s">
        <v>4</v>
      </c>
      <c r="E186480">
        <v>0.62282491832076003</v>
      </c>
    </row>
    <row r="186481" spans="1:5" x14ac:dyDescent="0.25">
      <c r="A186481" s="1">
        <v>20</v>
      </c>
      <c r="B186481" s="1">
        <v>16</v>
      </c>
      <c r="C186481" s="1">
        <v>2</v>
      </c>
      <c r="D186481" s="1" t="s">
        <v>4</v>
      </c>
      <c r="E186481">
        <v>0.49175602580455569</v>
      </c>
    </row>
    <row r="186482" spans="1:5" x14ac:dyDescent="0.25">
      <c r="A186482" s="1">
        <v>20</v>
      </c>
      <c r="B186482" s="1">
        <v>16</v>
      </c>
      <c r="C186482" s="1">
        <v>2</v>
      </c>
      <c r="D186482" s="1" t="s">
        <v>4</v>
      </c>
      <c r="E186482">
        <v>0.21028568412632231</v>
      </c>
    </row>
    <row r="186483" spans="1:5" x14ac:dyDescent="0.25">
      <c r="A186483" s="1">
        <v>20</v>
      </c>
      <c r="B186483" s="1">
        <v>16</v>
      </c>
      <c r="C186483" s="1">
        <v>2</v>
      </c>
      <c r="D186483" s="1" t="s">
        <v>4</v>
      </c>
      <c r="E186483">
        <v>0.21942622983647164</v>
      </c>
    </row>
    <row r="186484" spans="1:5" x14ac:dyDescent="0.25">
      <c r="A186484" s="1">
        <v>20</v>
      </c>
      <c r="B186484" s="1">
        <v>16</v>
      </c>
      <c r="C186484" s="1">
        <v>2</v>
      </c>
      <c r="D186484" s="1" t="s">
        <v>4</v>
      </c>
      <c r="E186484">
        <v>0.37867839082247834</v>
      </c>
    </row>
    <row r="186485" spans="1:5" x14ac:dyDescent="0.25">
      <c r="A186485" s="1">
        <v>20</v>
      </c>
      <c r="B186485" s="1">
        <v>16</v>
      </c>
      <c r="C186485" s="1">
        <v>2</v>
      </c>
      <c r="D186485" s="1" t="s">
        <v>4</v>
      </c>
      <c r="E186485">
        <v>0.92831522462475213</v>
      </c>
    </row>
    <row r="186486" spans="1:5" x14ac:dyDescent="0.25">
      <c r="A186486" s="1">
        <v>20</v>
      </c>
      <c r="B186486" s="1">
        <v>16</v>
      </c>
      <c r="C186486" s="1">
        <v>2</v>
      </c>
      <c r="D186486" s="1" t="s">
        <v>4</v>
      </c>
      <c r="E186486">
        <v>0.16842018246115886</v>
      </c>
    </row>
    <row r="186487" spans="1:5" x14ac:dyDescent="0.25">
      <c r="A186487" s="1">
        <v>20</v>
      </c>
      <c r="B186487" s="1">
        <v>16</v>
      </c>
      <c r="C186487" s="1">
        <v>2</v>
      </c>
      <c r="D186487" s="1" t="s">
        <v>4</v>
      </c>
      <c r="E186487">
        <v>0.981915778346095</v>
      </c>
    </row>
    <row r="186488" spans="1:5" x14ac:dyDescent="0.25">
      <c r="A186488" s="1">
        <v>20</v>
      </c>
      <c r="B186488" s="1">
        <v>16</v>
      </c>
      <c r="C186488" s="1">
        <v>2</v>
      </c>
      <c r="D186488" s="1" t="s">
        <v>4</v>
      </c>
      <c r="E186488">
        <v>0.29965266750817876</v>
      </c>
    </row>
    <row r="186489" spans="1:5" x14ac:dyDescent="0.25">
      <c r="A186489" s="1">
        <v>20</v>
      </c>
      <c r="B186489" s="1">
        <v>16</v>
      </c>
      <c r="C186489" s="1">
        <v>2</v>
      </c>
      <c r="D186489" s="1" t="s">
        <v>4</v>
      </c>
      <c r="E186489">
        <v>9.3101670359095667E-2</v>
      </c>
    </row>
    <row r="186490" spans="1:5" x14ac:dyDescent="0.25">
      <c r="A186490" s="1">
        <v>20</v>
      </c>
      <c r="B186490" s="1">
        <v>16</v>
      </c>
      <c r="C186490" s="1">
        <v>2</v>
      </c>
      <c r="D186490" s="1" t="s">
        <v>4</v>
      </c>
      <c r="E186490">
        <v>0.56534990145117292</v>
      </c>
    </row>
    <row r="186491" spans="1:5" x14ac:dyDescent="0.25">
      <c r="A186491" s="1">
        <v>20</v>
      </c>
      <c r="B186491" s="1">
        <v>16</v>
      </c>
      <c r="C186491" s="1">
        <v>2</v>
      </c>
      <c r="D186491" s="1" t="s">
        <v>4</v>
      </c>
      <c r="E186491">
        <v>0.87673065438789688</v>
      </c>
    </row>
    <row r="186492" spans="1:5" x14ac:dyDescent="0.25">
      <c r="A186492" s="1">
        <v>20</v>
      </c>
      <c r="B186492" s="1">
        <v>16</v>
      </c>
      <c r="C186492" s="1">
        <v>2</v>
      </c>
      <c r="D186492" s="1" t="s">
        <v>4</v>
      </c>
      <c r="E186492">
        <v>0.1101395735917422</v>
      </c>
    </row>
    <row r="186493" spans="1:5" x14ac:dyDescent="0.25">
      <c r="A186493" s="1">
        <v>20</v>
      </c>
      <c r="B186493" s="1">
        <v>16</v>
      </c>
      <c r="C186493" s="1">
        <v>2</v>
      </c>
      <c r="D186493" s="1" t="s">
        <v>4</v>
      </c>
      <c r="E186493">
        <v>4.6926404482338091E-2</v>
      </c>
    </row>
    <row r="186494" spans="1:5" x14ac:dyDescent="0.25">
      <c r="A186494" s="1">
        <v>20</v>
      </c>
      <c r="B186494" s="1">
        <v>16</v>
      </c>
      <c r="C186494" s="1">
        <v>2</v>
      </c>
      <c r="D186494" s="1" t="s">
        <v>4</v>
      </c>
      <c r="E186494">
        <v>0.74715772564090421</v>
      </c>
    </row>
    <row r="186495" spans="1:5" x14ac:dyDescent="0.25">
      <c r="A186495" s="1">
        <v>20</v>
      </c>
      <c r="B186495" s="1">
        <v>16</v>
      </c>
      <c r="C186495" s="1">
        <v>2</v>
      </c>
      <c r="D186495" s="1" t="s">
        <v>4</v>
      </c>
      <c r="E186495">
        <v>0.69222987768700694</v>
      </c>
    </row>
    <row r="186496" spans="1:5" x14ac:dyDescent="0.25">
      <c r="A186496" s="1">
        <v>20</v>
      </c>
      <c r="B186496" s="1">
        <v>16</v>
      </c>
      <c r="C186496" s="1">
        <v>2</v>
      </c>
      <c r="D186496" s="1" t="s">
        <v>4</v>
      </c>
      <c r="E186496">
        <v>0.26584372930515188</v>
      </c>
    </row>
    <row r="186497" spans="1:5" x14ac:dyDescent="0.25">
      <c r="A186497" s="1">
        <v>20</v>
      </c>
      <c r="B186497" s="1">
        <v>16</v>
      </c>
      <c r="C186497" s="1">
        <v>2</v>
      </c>
      <c r="D186497" s="1" t="s">
        <v>4</v>
      </c>
      <c r="E186497">
        <v>0.62536752102196302</v>
      </c>
    </row>
    <row r="186498" spans="1:5" x14ac:dyDescent="0.25">
      <c r="A186498" s="1">
        <v>20</v>
      </c>
      <c r="B186498" s="1">
        <v>16</v>
      </c>
      <c r="C186498" s="1">
        <v>2</v>
      </c>
      <c r="D186498" s="1" t="s">
        <v>4</v>
      </c>
      <c r="E186498">
        <v>0.56211092732453871</v>
      </c>
    </row>
    <row r="186499" spans="1:5" x14ac:dyDescent="0.25">
      <c r="A186499" s="1">
        <v>20</v>
      </c>
      <c r="B186499" s="1">
        <v>16</v>
      </c>
      <c r="C186499" s="1">
        <v>2</v>
      </c>
      <c r="D186499" s="1" t="s">
        <v>4</v>
      </c>
      <c r="E186499">
        <v>8.3088953381449837E-2</v>
      </c>
    </row>
    <row r="186500" spans="1:5" x14ac:dyDescent="0.25">
      <c r="A186500" s="1">
        <v>20</v>
      </c>
      <c r="B186500" s="1">
        <v>16</v>
      </c>
      <c r="C186500" s="1">
        <v>2</v>
      </c>
      <c r="D186500" s="1" t="s">
        <v>4</v>
      </c>
      <c r="E186500">
        <v>0.17274440188461682</v>
      </c>
    </row>
    <row r="186501" spans="1:5" x14ac:dyDescent="0.25">
      <c r="A186501" s="1">
        <v>20</v>
      </c>
      <c r="B186501" s="1">
        <v>16</v>
      </c>
      <c r="C186501" s="1">
        <v>2</v>
      </c>
      <c r="D186501" s="1" t="s">
        <v>4</v>
      </c>
      <c r="E186501">
        <v>0.90963958270979084</v>
      </c>
    </row>
    <row r="186502" spans="1:5" x14ac:dyDescent="0.25">
      <c r="A186502" s="1">
        <v>20</v>
      </c>
      <c r="B186502" s="1">
        <v>16</v>
      </c>
      <c r="C186502" s="1">
        <v>2</v>
      </c>
      <c r="D186502" s="1" t="s">
        <v>4</v>
      </c>
      <c r="E186502">
        <v>0.66525009651034084</v>
      </c>
    </row>
    <row r="186503" spans="1:5" x14ac:dyDescent="0.25">
      <c r="A186503" s="1">
        <v>20</v>
      </c>
      <c r="B186503" s="1">
        <v>16</v>
      </c>
      <c r="C186503" s="1">
        <v>2</v>
      </c>
      <c r="D186503" s="1" t="s">
        <v>4</v>
      </c>
      <c r="E186503">
        <v>0.23733491668621687</v>
      </c>
    </row>
    <row r="186504" spans="1:5" x14ac:dyDescent="0.25">
      <c r="A186504" s="1">
        <v>20</v>
      </c>
      <c r="B186504" s="1">
        <v>16</v>
      </c>
      <c r="C186504" s="1">
        <v>2</v>
      </c>
      <c r="D186504" s="1" t="s">
        <v>4</v>
      </c>
      <c r="E186504">
        <v>0.272906367285917</v>
      </c>
    </row>
    <row r="186505" spans="1:5" x14ac:dyDescent="0.25">
      <c r="A186505" s="1">
        <v>20</v>
      </c>
      <c r="B186505" s="1">
        <v>16</v>
      </c>
      <c r="C186505" s="1">
        <v>2</v>
      </c>
      <c r="D186505" s="1" t="s">
        <v>4</v>
      </c>
      <c r="E186505">
        <v>0.84990318330197134</v>
      </c>
    </row>
    <row r="186506" spans="1:5" x14ac:dyDescent="0.25">
      <c r="A186506" s="1">
        <v>20</v>
      </c>
      <c r="B186506" s="1">
        <v>16</v>
      </c>
      <c r="C186506" s="1">
        <v>2</v>
      </c>
      <c r="D186506" s="1" t="s">
        <v>4</v>
      </c>
      <c r="E186506">
        <v>7.5767650956961807E-2</v>
      </c>
    </row>
    <row r="186507" spans="1:5" x14ac:dyDescent="0.25">
      <c r="A186507" s="1">
        <v>20</v>
      </c>
      <c r="B186507" s="1">
        <v>16</v>
      </c>
      <c r="C186507" s="1">
        <v>2</v>
      </c>
      <c r="D186507" s="1" t="s">
        <v>4</v>
      </c>
      <c r="E186507">
        <v>0.22739183623116332</v>
      </c>
    </row>
    <row r="186508" spans="1:5" x14ac:dyDescent="0.25">
      <c r="A186508" s="1">
        <v>20</v>
      </c>
      <c r="B186508" s="1">
        <v>16</v>
      </c>
      <c r="C186508" s="1">
        <v>2</v>
      </c>
      <c r="D186508" s="1" t="s">
        <v>4</v>
      </c>
      <c r="E186508">
        <v>1.8288277594888047E-2</v>
      </c>
    </row>
    <row r="186509" spans="1:5" x14ac:dyDescent="0.25">
      <c r="A186509" s="1">
        <v>20</v>
      </c>
      <c r="B186509" s="1">
        <v>16</v>
      </c>
      <c r="C186509" s="1">
        <v>2</v>
      </c>
      <c r="D186509" s="1" t="s">
        <v>4</v>
      </c>
      <c r="E186509">
        <v>0.40225109398652437</v>
      </c>
    </row>
    <row r="186510" spans="1:5" x14ac:dyDescent="0.25">
      <c r="A186510" s="1">
        <v>20</v>
      </c>
      <c r="B186510" s="1">
        <v>16</v>
      </c>
      <c r="C186510" s="1">
        <v>2</v>
      </c>
      <c r="D186510" s="1" t="s">
        <v>4</v>
      </c>
      <c r="E186510">
        <v>0.682640698119658</v>
      </c>
    </row>
    <row r="186511" spans="1:5" x14ac:dyDescent="0.25">
      <c r="A186511" s="1">
        <v>20</v>
      </c>
      <c r="B186511" s="1">
        <v>16</v>
      </c>
      <c r="C186511" s="1">
        <v>2</v>
      </c>
      <c r="D186511" s="1" t="s">
        <v>4</v>
      </c>
      <c r="E186511">
        <v>0.4595960423692208</v>
      </c>
    </row>
    <row r="186512" spans="1:5" x14ac:dyDescent="0.25">
      <c r="A186512" s="1">
        <v>20</v>
      </c>
      <c r="B186512" s="1">
        <v>16</v>
      </c>
      <c r="C186512" s="1">
        <v>2</v>
      </c>
      <c r="D186512" s="1" t="s">
        <v>4</v>
      </c>
      <c r="E186512">
        <v>0.26639276555037905</v>
      </c>
    </row>
    <row r="186513" spans="1:5" x14ac:dyDescent="0.25">
      <c r="A186513" s="1">
        <v>20</v>
      </c>
      <c r="B186513" s="1">
        <v>16</v>
      </c>
      <c r="C186513" s="1">
        <v>2</v>
      </c>
      <c r="D186513" s="1" t="s">
        <v>4</v>
      </c>
      <c r="E186513">
        <v>0.87361539029695578</v>
      </c>
    </row>
    <row r="186514" spans="1:5" x14ac:dyDescent="0.25">
      <c r="A186514" s="1">
        <v>20</v>
      </c>
      <c r="B186514" s="1">
        <v>16</v>
      </c>
      <c r="C186514" s="1">
        <v>2</v>
      </c>
      <c r="D186514" s="1" t="s">
        <v>4</v>
      </c>
      <c r="E186514">
        <v>0.85980427620669508</v>
      </c>
    </row>
    <row r="186515" spans="1:5" x14ac:dyDescent="0.25">
      <c r="A186515" s="1">
        <v>20</v>
      </c>
      <c r="B186515" s="1">
        <v>16</v>
      </c>
      <c r="C186515" s="1">
        <v>2</v>
      </c>
      <c r="D186515" s="1" t="s">
        <v>4</v>
      </c>
      <c r="E186515">
        <v>4.7773223527221909E-2</v>
      </c>
    </row>
    <row r="186516" spans="1:5" x14ac:dyDescent="0.25">
      <c r="A186516" s="1">
        <v>20</v>
      </c>
      <c r="B186516" s="1">
        <v>16</v>
      </c>
      <c r="C186516" s="1">
        <v>2</v>
      </c>
      <c r="D186516" s="1" t="s">
        <v>4</v>
      </c>
      <c r="E186516">
        <v>0.30054738924674473</v>
      </c>
    </row>
    <row r="186517" spans="1:5" x14ac:dyDescent="0.25">
      <c r="A186517" s="1">
        <v>20</v>
      </c>
      <c r="B186517" s="1">
        <v>16</v>
      </c>
      <c r="C186517" s="1">
        <v>2</v>
      </c>
      <c r="D186517" s="1" t="s">
        <v>4</v>
      </c>
      <c r="E186517">
        <v>0.90809799314659523</v>
      </c>
    </row>
    <row r="186518" spans="1:5" x14ac:dyDescent="0.25">
      <c r="A186518" s="1">
        <v>20</v>
      </c>
      <c r="B186518" s="1">
        <v>16</v>
      </c>
      <c r="C186518" s="1">
        <v>2</v>
      </c>
      <c r="D186518" s="1" t="s">
        <v>4</v>
      </c>
      <c r="E186518">
        <v>0.47421988063890874</v>
      </c>
    </row>
    <row r="186519" spans="1:5" x14ac:dyDescent="0.25">
      <c r="A186519" s="1">
        <v>20</v>
      </c>
      <c r="B186519" s="1">
        <v>16</v>
      </c>
      <c r="C186519" s="1">
        <v>2</v>
      </c>
      <c r="D186519" s="1" t="s">
        <v>4</v>
      </c>
      <c r="E186519">
        <v>0.25385200485646786</v>
      </c>
    </row>
    <row r="186520" spans="1:5" x14ac:dyDescent="0.25">
      <c r="A186520" s="1">
        <v>20</v>
      </c>
      <c r="B186520" s="1">
        <v>16</v>
      </c>
      <c r="C186520" s="1">
        <v>2</v>
      </c>
      <c r="D186520" s="1" t="s">
        <v>4</v>
      </c>
      <c r="E186520">
        <v>0.50280119686102775</v>
      </c>
    </row>
    <row r="186521" spans="1:5" x14ac:dyDescent="0.25">
      <c r="A186521" s="1">
        <v>20</v>
      </c>
      <c r="B186521" s="1">
        <v>16</v>
      </c>
      <c r="C186521" s="1">
        <v>2</v>
      </c>
      <c r="D186521" s="1" t="s">
        <v>4</v>
      </c>
      <c r="E186521">
        <v>0.69373424961919328</v>
      </c>
    </row>
    <row r="186522" spans="1:5" x14ac:dyDescent="0.25">
      <c r="A186522" s="1">
        <v>20</v>
      </c>
      <c r="B186522" s="1">
        <v>16</v>
      </c>
      <c r="C186522" s="1">
        <v>2</v>
      </c>
      <c r="D186522" s="1" t="s">
        <v>4</v>
      </c>
      <c r="E186522">
        <v>0.34851596003959984</v>
      </c>
    </row>
    <row r="186523" spans="1:5" x14ac:dyDescent="0.25">
      <c r="A186523" s="1">
        <v>20</v>
      </c>
      <c r="B186523" s="1">
        <v>16</v>
      </c>
      <c r="C186523" s="1">
        <v>2</v>
      </c>
      <c r="D186523" s="1" t="s">
        <v>4</v>
      </c>
      <c r="E186523">
        <v>0.36212194073155157</v>
      </c>
    </row>
    <row r="186524" spans="1:5" x14ac:dyDescent="0.25">
      <c r="A186524" s="1">
        <v>20</v>
      </c>
      <c r="B186524" s="1">
        <v>16</v>
      </c>
      <c r="C186524" s="1">
        <v>2</v>
      </c>
      <c r="D186524" s="1" t="s">
        <v>4</v>
      </c>
      <c r="E186524">
        <v>0.68886680224961727</v>
      </c>
    </row>
    <row r="186525" spans="1:5" x14ac:dyDescent="0.25">
      <c r="A186525" s="1">
        <v>20</v>
      </c>
      <c r="B186525" s="1">
        <v>16</v>
      </c>
      <c r="C186525" s="1">
        <v>2</v>
      </c>
      <c r="D186525" s="1" t="s">
        <v>4</v>
      </c>
      <c r="E186525">
        <v>0.52045767176417468</v>
      </c>
    </row>
    <row r="186526" spans="1:5" x14ac:dyDescent="0.25">
      <c r="A186526" s="1">
        <v>20</v>
      </c>
      <c r="B186526" s="1">
        <v>16</v>
      </c>
      <c r="C186526" s="1">
        <v>2</v>
      </c>
      <c r="D186526" s="1" t="s">
        <v>4</v>
      </c>
      <c r="E186526">
        <v>0.67444645254544022</v>
      </c>
    </row>
    <row r="186527" spans="1:5" x14ac:dyDescent="0.25">
      <c r="A186527" s="1">
        <v>20</v>
      </c>
      <c r="B186527" s="1">
        <v>16</v>
      </c>
      <c r="C186527" s="1">
        <v>2</v>
      </c>
      <c r="D186527" s="1" t="s">
        <v>4</v>
      </c>
      <c r="E186527">
        <v>0.48362627260803848</v>
      </c>
    </row>
    <row r="186528" spans="1:5" x14ac:dyDescent="0.25">
      <c r="A186528" s="1">
        <v>20</v>
      </c>
      <c r="B186528" s="1">
        <v>16</v>
      </c>
      <c r="C186528" s="1">
        <v>2</v>
      </c>
      <c r="D186528" s="1" t="s">
        <v>4</v>
      </c>
      <c r="E186528">
        <v>0.25223295882329777</v>
      </c>
    </row>
    <row r="186529" spans="1:5" x14ac:dyDescent="0.25">
      <c r="A186529" s="1">
        <v>20</v>
      </c>
      <c r="B186529" s="1">
        <v>16</v>
      </c>
      <c r="C186529" s="1">
        <v>2</v>
      </c>
      <c r="D186529" s="1" t="s">
        <v>4</v>
      </c>
      <c r="E186529">
        <v>0.77804130105934666</v>
      </c>
    </row>
    <row r="186530" spans="1:5" x14ac:dyDescent="0.25">
      <c r="A186530" s="1">
        <v>20</v>
      </c>
      <c r="B186530" s="1">
        <v>16</v>
      </c>
      <c r="C186530" s="1">
        <v>2</v>
      </c>
      <c r="D186530" s="1" t="s">
        <v>4</v>
      </c>
      <c r="E186530">
        <v>0.96423393049473227</v>
      </c>
    </row>
    <row r="186531" spans="1:5" x14ac:dyDescent="0.25">
      <c r="A186531" s="1">
        <v>20</v>
      </c>
      <c r="B186531" s="1">
        <v>16</v>
      </c>
      <c r="C186531" s="1">
        <v>2</v>
      </c>
      <c r="D186531" s="1" t="s">
        <v>4</v>
      </c>
      <c r="E186531">
        <v>0.82331265258573949</v>
      </c>
    </row>
    <row r="186532" spans="1:5" x14ac:dyDescent="0.25">
      <c r="A186532" s="1">
        <v>20</v>
      </c>
      <c r="B186532" s="1">
        <v>16</v>
      </c>
      <c r="C186532" s="1">
        <v>2</v>
      </c>
      <c r="D186532" s="1" t="s">
        <v>4</v>
      </c>
      <c r="E186532">
        <v>0.55851874431951809</v>
      </c>
    </row>
    <row r="186533" spans="1:5" x14ac:dyDescent="0.25">
      <c r="A186533" s="1">
        <v>20</v>
      </c>
      <c r="B186533" s="1">
        <v>16</v>
      </c>
      <c r="C186533" s="1">
        <v>2</v>
      </c>
      <c r="D186533" s="1" t="s">
        <v>4</v>
      </c>
      <c r="E186533">
        <v>0.84704929466959711</v>
      </c>
    </row>
    <row r="186534" spans="1:5" x14ac:dyDescent="0.25">
      <c r="A186534" s="1">
        <v>20</v>
      </c>
      <c r="B186534" s="1">
        <v>16</v>
      </c>
      <c r="C186534" s="1">
        <v>2</v>
      </c>
      <c r="D186534" s="1" t="s">
        <v>4</v>
      </c>
      <c r="E186534">
        <v>0.87393451613824269</v>
      </c>
    </row>
    <row r="186535" spans="1:5" x14ac:dyDescent="0.25">
      <c r="A186535" s="1">
        <v>20</v>
      </c>
      <c r="B186535" s="1">
        <v>16</v>
      </c>
      <c r="C186535" s="1">
        <v>2</v>
      </c>
      <c r="D186535" s="1" t="s">
        <v>4</v>
      </c>
      <c r="E186535">
        <v>0.88494813192055322</v>
      </c>
    </row>
    <row r="186536" spans="1:5" x14ac:dyDescent="0.25">
      <c r="A186536" s="1">
        <v>20</v>
      </c>
      <c r="B186536" s="1">
        <v>16</v>
      </c>
      <c r="C186536" s="1">
        <v>2</v>
      </c>
      <c r="D186536" s="1" t="s">
        <v>4</v>
      </c>
      <c r="E186536">
        <v>0.48133459801068368</v>
      </c>
    </row>
    <row r="186537" spans="1:5" x14ac:dyDescent="0.25">
      <c r="A186537" s="1">
        <v>20</v>
      </c>
      <c r="B186537" s="1">
        <v>16</v>
      </c>
      <c r="C186537" s="1">
        <v>2</v>
      </c>
      <c r="D186537" s="1" t="s">
        <v>4</v>
      </c>
      <c r="E186537">
        <v>0.10633985133919555</v>
      </c>
    </row>
    <row r="186538" spans="1:5" x14ac:dyDescent="0.25">
      <c r="A186538" s="1">
        <v>20</v>
      </c>
      <c r="B186538" s="1">
        <v>16</v>
      </c>
      <c r="C186538" s="1">
        <v>2</v>
      </c>
      <c r="D186538" s="1" t="s">
        <v>4</v>
      </c>
      <c r="E186538">
        <v>0.63628170767417846</v>
      </c>
    </row>
    <row r="186539" spans="1:5" x14ac:dyDescent="0.25">
      <c r="A186539" s="1">
        <v>20</v>
      </c>
      <c r="B186539" s="1">
        <v>16</v>
      </c>
      <c r="C186539" s="1">
        <v>2</v>
      </c>
      <c r="D186539" s="1" t="s">
        <v>4</v>
      </c>
      <c r="E186539">
        <v>0.93743718351569971</v>
      </c>
    </row>
    <row r="186540" spans="1:5" x14ac:dyDescent="0.25">
      <c r="A186540" s="1">
        <v>20</v>
      </c>
      <c r="B186540" s="1">
        <v>16</v>
      </c>
      <c r="C186540" s="1">
        <v>2</v>
      </c>
      <c r="D186540" s="1" t="s">
        <v>4</v>
      </c>
      <c r="E186540">
        <v>0.57736192075522064</v>
      </c>
    </row>
    <row r="186541" spans="1:5" x14ac:dyDescent="0.25">
      <c r="A186541" s="1">
        <v>20</v>
      </c>
      <c r="B186541" s="1">
        <v>16</v>
      </c>
      <c r="C186541" s="1">
        <v>2</v>
      </c>
      <c r="D186541" s="1" t="s">
        <v>4</v>
      </c>
      <c r="E186541">
        <v>0.45741862729481897</v>
      </c>
    </row>
    <row r="186542" spans="1:5" x14ac:dyDescent="0.25">
      <c r="A186542" s="1">
        <v>20</v>
      </c>
      <c r="B186542" s="1">
        <v>16</v>
      </c>
      <c r="C186542" s="1">
        <v>2</v>
      </c>
      <c r="D186542" s="1" t="s">
        <v>4</v>
      </c>
      <c r="E186542">
        <v>0.90003676102210617</v>
      </c>
    </row>
    <row r="186543" spans="1:5" x14ac:dyDescent="0.25">
      <c r="A186543" s="1">
        <v>21</v>
      </c>
      <c r="B186543" s="1">
        <v>16</v>
      </c>
      <c r="C186543" s="1">
        <v>2</v>
      </c>
      <c r="D186543" s="1" t="s">
        <v>4</v>
      </c>
      <c r="E186543">
        <v>879282</v>
      </c>
    </row>
    <row r="186544" spans="1:5" x14ac:dyDescent="0.25">
      <c r="A186544" s="1">
        <v>21</v>
      </c>
      <c r="B186544" s="1">
        <v>16</v>
      </c>
      <c r="C186544" s="1">
        <v>2</v>
      </c>
      <c r="D186544" s="1" t="s">
        <v>4</v>
      </c>
      <c r="E186544">
        <v>0.82106461980015233</v>
      </c>
    </row>
    <row r="186545" spans="1:5" x14ac:dyDescent="0.25">
      <c r="A186545" s="1">
        <v>21</v>
      </c>
      <c r="B186545" s="1">
        <v>16</v>
      </c>
      <c r="C186545" s="1">
        <v>2</v>
      </c>
      <c r="D186545" s="1" t="s">
        <v>4</v>
      </c>
      <c r="E186545">
        <v>0.16105730166687338</v>
      </c>
    </row>
    <row r="186546" spans="1:5" x14ac:dyDescent="0.25">
      <c r="A186546" s="1">
        <v>21</v>
      </c>
      <c r="B186546" s="1">
        <v>16</v>
      </c>
      <c r="C186546" s="1">
        <v>2</v>
      </c>
      <c r="D186546" s="1" t="s">
        <v>4</v>
      </c>
      <c r="E186546">
        <v>0.34894954614482432</v>
      </c>
    </row>
    <row r="186547" spans="1:5" x14ac:dyDescent="0.25">
      <c r="A186547" s="1">
        <v>21</v>
      </c>
      <c r="B186547" s="1">
        <v>16</v>
      </c>
      <c r="C186547" s="1">
        <v>2</v>
      </c>
      <c r="D186547" s="1" t="s">
        <v>4</v>
      </c>
      <c r="E186547">
        <v>0.488693503658026</v>
      </c>
    </row>
    <row r="186548" spans="1:5" x14ac:dyDescent="0.25">
      <c r="A186548" s="1">
        <v>21</v>
      </c>
      <c r="B186548" s="1">
        <v>16</v>
      </c>
      <c r="C186548" s="1">
        <v>2</v>
      </c>
      <c r="D186548" s="1" t="s">
        <v>4</v>
      </c>
      <c r="E186548">
        <v>0.8333176859671807</v>
      </c>
    </row>
    <row r="186549" spans="1:5" x14ac:dyDescent="0.25">
      <c r="A186549" s="1">
        <v>21</v>
      </c>
      <c r="B186549" s="1">
        <v>16</v>
      </c>
      <c r="C186549" s="1">
        <v>2</v>
      </c>
      <c r="D186549" s="1" t="s">
        <v>4</v>
      </c>
      <c r="E186549">
        <v>0.45833353244793518</v>
      </c>
    </row>
    <row r="186550" spans="1:5" x14ac:dyDescent="0.25">
      <c r="A186550" s="1">
        <v>21</v>
      </c>
      <c r="B186550" s="1">
        <v>16</v>
      </c>
      <c r="C186550" s="1">
        <v>2</v>
      </c>
      <c r="D186550" s="1" t="s">
        <v>4</v>
      </c>
      <c r="E186550">
        <v>0.27398754535035164</v>
      </c>
    </row>
    <row r="186551" spans="1:5" x14ac:dyDescent="0.25">
      <c r="A186551" s="1">
        <v>21</v>
      </c>
      <c r="B186551" s="1">
        <v>16</v>
      </c>
      <c r="C186551" s="1">
        <v>2</v>
      </c>
      <c r="D186551" s="1" t="s">
        <v>4</v>
      </c>
      <c r="E186551">
        <v>0.96345577016227235</v>
      </c>
    </row>
    <row r="186552" spans="1:5" x14ac:dyDescent="0.25">
      <c r="A186552" s="1">
        <v>21</v>
      </c>
      <c r="B186552" s="1">
        <v>16</v>
      </c>
      <c r="C186552" s="1">
        <v>2</v>
      </c>
      <c r="D186552" s="1" t="s">
        <v>4</v>
      </c>
      <c r="E186552">
        <v>1.3251414384745086E-3</v>
      </c>
    </row>
    <row r="186553" spans="1:5" x14ac:dyDescent="0.25">
      <c r="A186553" s="1">
        <v>21</v>
      </c>
      <c r="B186553" s="1">
        <v>16</v>
      </c>
      <c r="C186553" s="1">
        <v>2</v>
      </c>
      <c r="D186553" s="1" t="s">
        <v>4</v>
      </c>
      <c r="E186553">
        <v>9.3764252557695715E-2</v>
      </c>
    </row>
    <row r="186554" spans="1:5" x14ac:dyDescent="0.25">
      <c r="A186554" s="1">
        <v>21</v>
      </c>
      <c r="B186554" s="1">
        <v>16</v>
      </c>
      <c r="C186554" s="1">
        <v>2</v>
      </c>
      <c r="D186554" s="1" t="s">
        <v>4</v>
      </c>
      <c r="E186554">
        <v>0.10800599596781557</v>
      </c>
    </row>
    <row r="186555" spans="1:5" x14ac:dyDescent="0.25">
      <c r="A186555" s="1">
        <v>21</v>
      </c>
      <c r="B186555" s="1">
        <v>16</v>
      </c>
      <c r="C186555" s="1">
        <v>2</v>
      </c>
      <c r="D186555" s="1" t="s">
        <v>4</v>
      </c>
      <c r="E186555">
        <v>0.90372607468574129</v>
      </c>
    </row>
    <row r="186556" spans="1:5" x14ac:dyDescent="0.25">
      <c r="A186556" s="1">
        <v>21</v>
      </c>
      <c r="B186556" s="1">
        <v>16</v>
      </c>
      <c r="C186556" s="1">
        <v>2</v>
      </c>
      <c r="D186556" s="1" t="s">
        <v>4</v>
      </c>
      <c r="E186556">
        <v>0.52158282430827319</v>
      </c>
    </row>
    <row r="186557" spans="1:5" x14ac:dyDescent="0.25">
      <c r="A186557" s="1">
        <v>21</v>
      </c>
      <c r="B186557" s="1">
        <v>16</v>
      </c>
      <c r="C186557" s="1">
        <v>2</v>
      </c>
      <c r="D186557" s="1" t="s">
        <v>4</v>
      </c>
      <c r="E186557">
        <v>0.39730491326920669</v>
      </c>
    </row>
    <row r="186558" spans="1:5" x14ac:dyDescent="0.25">
      <c r="A186558" s="1">
        <v>21</v>
      </c>
      <c r="B186558" s="1">
        <v>16</v>
      </c>
      <c r="C186558" s="1">
        <v>2</v>
      </c>
      <c r="D186558" s="1" t="s">
        <v>4</v>
      </c>
      <c r="E186558">
        <v>0.45754903032269989</v>
      </c>
    </row>
    <row r="186559" spans="1:5" x14ac:dyDescent="0.25">
      <c r="A186559" s="1">
        <v>21</v>
      </c>
      <c r="B186559" s="1">
        <v>16</v>
      </c>
      <c r="C186559" s="1">
        <v>2</v>
      </c>
      <c r="D186559" s="1" t="s">
        <v>4</v>
      </c>
      <c r="E186559">
        <v>0.50291425608563078</v>
      </c>
    </row>
    <row r="186560" spans="1:5" x14ac:dyDescent="0.25">
      <c r="A186560" s="1">
        <v>21</v>
      </c>
      <c r="B186560" s="1">
        <v>16</v>
      </c>
      <c r="C186560" s="1">
        <v>2</v>
      </c>
      <c r="D186560" s="1" t="s">
        <v>4</v>
      </c>
      <c r="E186560">
        <v>0.52751947985444325</v>
      </c>
    </row>
    <row r="186561" spans="1:5" x14ac:dyDescent="0.25">
      <c r="A186561" s="1">
        <v>21</v>
      </c>
      <c r="B186561" s="1">
        <v>16</v>
      </c>
      <c r="C186561" s="1">
        <v>2</v>
      </c>
      <c r="D186561" s="1" t="s">
        <v>4</v>
      </c>
      <c r="E186561">
        <v>0.40421752113134246</v>
      </c>
    </row>
    <row r="186562" spans="1:5" x14ac:dyDescent="0.25">
      <c r="A186562" s="1">
        <v>21</v>
      </c>
      <c r="B186562" s="1">
        <v>16</v>
      </c>
      <c r="C186562" s="1">
        <v>2</v>
      </c>
      <c r="D186562" s="1" t="s">
        <v>4</v>
      </c>
      <c r="E186562">
        <v>0.39734676774560862</v>
      </c>
    </row>
    <row r="186563" spans="1:5" x14ac:dyDescent="0.25">
      <c r="A186563" s="1">
        <v>21</v>
      </c>
      <c r="B186563" s="1">
        <v>16</v>
      </c>
      <c r="C186563" s="1">
        <v>2</v>
      </c>
      <c r="D186563" s="1" t="s">
        <v>4</v>
      </c>
      <c r="E186563">
        <v>0.41819528776935633</v>
      </c>
    </row>
    <row r="186564" spans="1:5" x14ac:dyDescent="0.25">
      <c r="A186564" s="1">
        <v>21</v>
      </c>
      <c r="B186564" s="1">
        <v>16</v>
      </c>
      <c r="C186564" s="1">
        <v>2</v>
      </c>
      <c r="D186564" s="1" t="s">
        <v>4</v>
      </c>
      <c r="E186564">
        <v>0.63158798174759534</v>
      </c>
    </row>
    <row r="186565" spans="1:5" x14ac:dyDescent="0.25">
      <c r="A186565" s="1">
        <v>21</v>
      </c>
      <c r="B186565" s="1">
        <v>16</v>
      </c>
      <c r="C186565" s="1">
        <v>2</v>
      </c>
      <c r="D186565" s="1" t="s">
        <v>4</v>
      </c>
      <c r="E186565">
        <v>0.96583240756162725</v>
      </c>
    </row>
    <row r="186566" spans="1:5" x14ac:dyDescent="0.25">
      <c r="A186566" s="1">
        <v>21</v>
      </c>
      <c r="B186566" s="1">
        <v>16</v>
      </c>
      <c r="C186566" s="1">
        <v>2</v>
      </c>
      <c r="D186566" s="1" t="s">
        <v>4</v>
      </c>
      <c r="E186566">
        <v>0.58798959049488086</v>
      </c>
    </row>
    <row r="186567" spans="1:5" x14ac:dyDescent="0.25">
      <c r="A186567" s="1">
        <v>21</v>
      </c>
      <c r="B186567" s="1">
        <v>16</v>
      </c>
      <c r="C186567" s="1">
        <v>2</v>
      </c>
      <c r="D186567" s="1" t="s">
        <v>4</v>
      </c>
      <c r="E186567">
        <v>0.80991571477392299</v>
      </c>
    </row>
    <row r="186568" spans="1:5" x14ac:dyDescent="0.25">
      <c r="A186568" s="1">
        <v>21</v>
      </c>
      <c r="B186568" s="1">
        <v>16</v>
      </c>
      <c r="C186568" s="1">
        <v>2</v>
      </c>
      <c r="D186568" s="1" t="s">
        <v>4</v>
      </c>
      <c r="E186568">
        <v>0.88095078815846994</v>
      </c>
    </row>
    <row r="186569" spans="1:5" x14ac:dyDescent="0.25">
      <c r="A186569" s="1">
        <v>21</v>
      </c>
      <c r="B186569" s="1">
        <v>16</v>
      </c>
      <c r="C186569" s="1">
        <v>2</v>
      </c>
      <c r="D186569" s="1" t="s">
        <v>4</v>
      </c>
      <c r="E186569">
        <v>8.8975461923011978E-2</v>
      </c>
    </row>
    <row r="186570" spans="1:5" x14ac:dyDescent="0.25">
      <c r="A186570" s="1">
        <v>21</v>
      </c>
      <c r="B186570" s="1">
        <v>16</v>
      </c>
      <c r="C186570" s="1">
        <v>2</v>
      </c>
      <c r="D186570" s="1" t="s">
        <v>4</v>
      </c>
      <c r="E186570">
        <v>0.78676516232560068</v>
      </c>
    </row>
    <row r="186571" spans="1:5" x14ac:dyDescent="0.25">
      <c r="A186571" s="1">
        <v>21</v>
      </c>
      <c r="B186571" s="1">
        <v>16</v>
      </c>
      <c r="C186571" s="1">
        <v>2</v>
      </c>
      <c r="D186571" s="1" t="s">
        <v>4</v>
      </c>
      <c r="E186571">
        <v>0.15966854841986511</v>
      </c>
    </row>
    <row r="186572" spans="1:5" x14ac:dyDescent="0.25">
      <c r="A186572" s="1">
        <v>21</v>
      </c>
      <c r="B186572" s="1">
        <v>16</v>
      </c>
      <c r="C186572" s="1">
        <v>2</v>
      </c>
      <c r="D186572" s="1" t="s">
        <v>4</v>
      </c>
      <c r="E186572">
        <v>0.86446123159902144</v>
      </c>
    </row>
    <row r="186573" spans="1:5" x14ac:dyDescent="0.25">
      <c r="A186573" s="1">
        <v>21</v>
      </c>
      <c r="B186573" s="1">
        <v>16</v>
      </c>
      <c r="C186573" s="1">
        <v>2</v>
      </c>
      <c r="D186573" s="1" t="s">
        <v>4</v>
      </c>
      <c r="E186573">
        <v>0.47833426281605806</v>
      </c>
    </row>
    <row r="186574" spans="1:5" x14ac:dyDescent="0.25">
      <c r="A186574" s="1">
        <v>21</v>
      </c>
      <c r="B186574" s="1">
        <v>16</v>
      </c>
      <c r="C186574" s="1">
        <v>2</v>
      </c>
      <c r="D186574" s="1" t="s">
        <v>4</v>
      </c>
      <c r="E186574">
        <v>0.19101968001105873</v>
      </c>
    </row>
    <row r="186575" spans="1:5" x14ac:dyDescent="0.25">
      <c r="A186575" s="1">
        <v>21</v>
      </c>
      <c r="B186575" s="1">
        <v>16</v>
      </c>
      <c r="C186575" s="1">
        <v>2</v>
      </c>
      <c r="D186575" s="1" t="s">
        <v>4</v>
      </c>
      <c r="E186575">
        <v>0.76562658618835888</v>
      </c>
    </row>
    <row r="186576" spans="1:5" x14ac:dyDescent="0.25">
      <c r="A186576" s="1">
        <v>21</v>
      </c>
      <c r="B186576" s="1">
        <v>16</v>
      </c>
      <c r="C186576" s="1">
        <v>2</v>
      </c>
      <c r="D186576" s="1" t="s">
        <v>4</v>
      </c>
      <c r="E186576">
        <v>0.71352456257452357</v>
      </c>
    </row>
    <row r="186577" spans="1:5" x14ac:dyDescent="0.25">
      <c r="A186577" s="1">
        <v>21</v>
      </c>
      <c r="B186577" s="1">
        <v>16</v>
      </c>
      <c r="C186577" s="1">
        <v>2</v>
      </c>
      <c r="D186577" s="1" t="s">
        <v>4</v>
      </c>
      <c r="E186577">
        <v>0.2687322107141783</v>
      </c>
    </row>
    <row r="186578" spans="1:5" x14ac:dyDescent="0.25">
      <c r="A186578" s="1">
        <v>21</v>
      </c>
      <c r="B186578" s="1">
        <v>16</v>
      </c>
      <c r="C186578" s="1">
        <v>2</v>
      </c>
      <c r="D186578" s="1" t="s">
        <v>4</v>
      </c>
      <c r="E186578">
        <v>0.88641287367731192</v>
      </c>
    </row>
    <row r="186579" spans="1:5" x14ac:dyDescent="0.25">
      <c r="A186579" s="1">
        <v>21</v>
      </c>
      <c r="B186579" s="1">
        <v>16</v>
      </c>
      <c r="C186579" s="1">
        <v>2</v>
      </c>
      <c r="D186579" s="1" t="s">
        <v>4</v>
      </c>
      <c r="E186579">
        <v>0.77954464222487529</v>
      </c>
    </row>
    <row r="186580" spans="1:5" x14ac:dyDescent="0.25">
      <c r="A186580" s="1">
        <v>21</v>
      </c>
      <c r="B186580" s="1">
        <v>16</v>
      </c>
      <c r="C186580" s="1">
        <v>2</v>
      </c>
      <c r="D186580" s="1" t="s">
        <v>4</v>
      </c>
      <c r="E186580">
        <v>0.65055589407711534</v>
      </c>
    </row>
    <row r="186581" spans="1:5" x14ac:dyDescent="0.25">
      <c r="A186581" s="1">
        <v>21</v>
      </c>
      <c r="B186581" s="1">
        <v>16</v>
      </c>
      <c r="C186581" s="1">
        <v>2</v>
      </c>
      <c r="D186581" s="1" t="s">
        <v>4</v>
      </c>
      <c r="E186581">
        <v>0.10322518061169383</v>
      </c>
    </row>
    <row r="186582" spans="1:5" x14ac:dyDescent="0.25">
      <c r="A186582" s="1">
        <v>21</v>
      </c>
      <c r="B186582" s="1">
        <v>16</v>
      </c>
      <c r="C186582" s="1">
        <v>2</v>
      </c>
      <c r="D186582" s="1" t="s">
        <v>4</v>
      </c>
      <c r="E186582">
        <v>0.91169382471986937</v>
      </c>
    </row>
    <row r="186583" spans="1:5" x14ac:dyDescent="0.25">
      <c r="A186583" s="1">
        <v>21</v>
      </c>
      <c r="B186583" s="1">
        <v>16</v>
      </c>
      <c r="C186583" s="1">
        <v>2</v>
      </c>
      <c r="D186583" s="1" t="s">
        <v>4</v>
      </c>
      <c r="E186583">
        <v>0.27191138661936431</v>
      </c>
    </row>
    <row r="186584" spans="1:5" x14ac:dyDescent="0.25">
      <c r="A186584" s="1">
        <v>21</v>
      </c>
      <c r="B186584" s="1">
        <v>16</v>
      </c>
      <c r="C186584" s="1">
        <v>2</v>
      </c>
      <c r="D186584" s="1" t="s">
        <v>4</v>
      </c>
      <c r="E186584">
        <v>0.55613513452261365</v>
      </c>
    </row>
    <row r="186585" spans="1:5" x14ac:dyDescent="0.25">
      <c r="A186585" s="1">
        <v>21</v>
      </c>
      <c r="B186585" s="1">
        <v>16</v>
      </c>
      <c r="C186585" s="1">
        <v>2</v>
      </c>
      <c r="D186585" s="1" t="s">
        <v>4</v>
      </c>
      <c r="E186585">
        <v>3.8129973711149678E-2</v>
      </c>
    </row>
    <row r="186586" spans="1:5" x14ac:dyDescent="0.25">
      <c r="A186586" s="1">
        <v>21</v>
      </c>
      <c r="B186586" s="1">
        <v>16</v>
      </c>
      <c r="C186586" s="1">
        <v>2</v>
      </c>
      <c r="D186586" s="1" t="s">
        <v>4</v>
      </c>
      <c r="E186586">
        <v>9.7132763612677198E-2</v>
      </c>
    </row>
    <row r="186587" spans="1:5" x14ac:dyDescent="0.25">
      <c r="A186587" s="1">
        <v>21</v>
      </c>
      <c r="B186587" s="1">
        <v>16</v>
      </c>
      <c r="C186587" s="1">
        <v>2</v>
      </c>
      <c r="D186587" s="1" t="s">
        <v>4</v>
      </c>
      <c r="E186587">
        <v>9.0051831485110978E-2</v>
      </c>
    </row>
    <row r="186588" spans="1:5" x14ac:dyDescent="0.25">
      <c r="A186588" s="1">
        <v>21</v>
      </c>
      <c r="B186588" s="1">
        <v>16</v>
      </c>
      <c r="C186588" s="1">
        <v>2</v>
      </c>
      <c r="D186588" s="1" t="s">
        <v>4</v>
      </c>
      <c r="E186588">
        <v>0.74959108467800917</v>
      </c>
    </row>
    <row r="186589" spans="1:5" x14ac:dyDescent="0.25">
      <c r="A186589" s="1">
        <v>21</v>
      </c>
      <c r="B186589" s="1">
        <v>16</v>
      </c>
      <c r="C186589" s="1">
        <v>2</v>
      </c>
      <c r="D186589" s="1" t="s">
        <v>4</v>
      </c>
      <c r="E186589">
        <v>0.23753966598111531</v>
      </c>
    </row>
    <row r="186590" spans="1:5" x14ac:dyDescent="0.25">
      <c r="A186590" s="1">
        <v>21</v>
      </c>
      <c r="B186590" s="1">
        <v>16</v>
      </c>
      <c r="C186590" s="1">
        <v>2</v>
      </c>
      <c r="D186590" s="1" t="s">
        <v>4</v>
      </c>
      <c r="E186590">
        <v>0.88550151160520973</v>
      </c>
    </row>
    <row r="186591" spans="1:5" x14ac:dyDescent="0.25">
      <c r="A186591" s="1">
        <v>21</v>
      </c>
      <c r="B186591" s="1">
        <v>16</v>
      </c>
      <c r="C186591" s="1">
        <v>2</v>
      </c>
      <c r="D186591" s="1" t="s">
        <v>4</v>
      </c>
      <c r="E186591">
        <v>0.20855177514099543</v>
      </c>
    </row>
    <row r="186592" spans="1:5" x14ac:dyDescent="0.25">
      <c r="A186592" s="1">
        <v>21</v>
      </c>
      <c r="B186592" s="1">
        <v>16</v>
      </c>
      <c r="C186592" s="1">
        <v>2</v>
      </c>
      <c r="D186592" s="1" t="s">
        <v>4</v>
      </c>
      <c r="E186592">
        <v>0.80763073205119951</v>
      </c>
    </row>
    <row r="186593" spans="1:5" x14ac:dyDescent="0.25">
      <c r="A186593" s="1">
        <v>21</v>
      </c>
      <c r="B186593" s="1">
        <v>16</v>
      </c>
      <c r="C186593" s="1">
        <v>2</v>
      </c>
      <c r="D186593" s="1" t="s">
        <v>4</v>
      </c>
      <c r="E186593">
        <v>5.7576144837376608E-2</v>
      </c>
    </row>
    <row r="186594" spans="1:5" x14ac:dyDescent="0.25">
      <c r="A186594" s="1">
        <v>21</v>
      </c>
      <c r="B186594" s="1">
        <v>16</v>
      </c>
      <c r="C186594" s="1">
        <v>2</v>
      </c>
      <c r="D186594" s="1" t="s">
        <v>4</v>
      </c>
      <c r="E186594">
        <v>0.80250324281955765</v>
      </c>
    </row>
    <row r="186595" spans="1:5" x14ac:dyDescent="0.25">
      <c r="A186595" s="1">
        <v>21</v>
      </c>
      <c r="B186595" s="1">
        <v>16</v>
      </c>
      <c r="C186595" s="1">
        <v>2</v>
      </c>
      <c r="D186595" s="1" t="s">
        <v>4</v>
      </c>
      <c r="E186595">
        <v>0.86219578199955538</v>
      </c>
    </row>
    <row r="186596" spans="1:5" x14ac:dyDescent="0.25">
      <c r="A186596" s="1">
        <v>21</v>
      </c>
      <c r="B186596" s="1">
        <v>16</v>
      </c>
      <c r="C186596" s="1">
        <v>2</v>
      </c>
      <c r="D186596" s="1" t="s">
        <v>4</v>
      </c>
      <c r="E186596">
        <v>0.78176151491414292</v>
      </c>
    </row>
    <row r="186597" spans="1:5" x14ac:dyDescent="0.25">
      <c r="A186597" s="1">
        <v>21</v>
      </c>
      <c r="B186597" s="1">
        <v>16</v>
      </c>
      <c r="C186597" s="1">
        <v>2</v>
      </c>
      <c r="D186597" s="1" t="s">
        <v>4</v>
      </c>
      <c r="E186597">
        <v>0.91457530418660149</v>
      </c>
    </row>
    <row r="186598" spans="1:5" x14ac:dyDescent="0.25">
      <c r="A186598" s="1">
        <v>21</v>
      </c>
      <c r="B186598" s="1">
        <v>16</v>
      </c>
      <c r="C186598" s="1">
        <v>2</v>
      </c>
      <c r="D186598" s="1" t="s">
        <v>4</v>
      </c>
      <c r="E186598">
        <v>0.10781012585597261</v>
      </c>
    </row>
    <row r="186599" spans="1:5" x14ac:dyDescent="0.25">
      <c r="A186599" s="1">
        <v>21</v>
      </c>
      <c r="B186599" s="1">
        <v>16</v>
      </c>
      <c r="C186599" s="1">
        <v>2</v>
      </c>
      <c r="D186599" s="1" t="s">
        <v>4</v>
      </c>
      <c r="E186599">
        <v>0.99868096720967603</v>
      </c>
    </row>
    <row r="186600" spans="1:5" x14ac:dyDescent="0.25">
      <c r="A186600" s="1">
        <v>21</v>
      </c>
      <c r="B186600" s="1">
        <v>16</v>
      </c>
      <c r="C186600" s="1">
        <v>2</v>
      </c>
      <c r="D186600" s="1" t="s">
        <v>4</v>
      </c>
      <c r="E186600">
        <v>0.61763823914013904</v>
      </c>
    </row>
    <row r="186601" spans="1:5" x14ac:dyDescent="0.25">
      <c r="A186601" s="1">
        <v>21</v>
      </c>
      <c r="B186601" s="1">
        <v>16</v>
      </c>
      <c r="C186601" s="1">
        <v>2</v>
      </c>
      <c r="D186601" s="1" t="s">
        <v>4</v>
      </c>
      <c r="E186601">
        <v>0.28159572633733554</v>
      </c>
    </row>
    <row r="186602" spans="1:5" x14ac:dyDescent="0.25">
      <c r="A186602" s="1">
        <v>21</v>
      </c>
      <c r="B186602" s="1">
        <v>16</v>
      </c>
      <c r="C186602" s="1">
        <v>2</v>
      </c>
      <c r="D186602" s="1" t="s">
        <v>4</v>
      </c>
      <c r="E186602">
        <v>0.42837502258195692</v>
      </c>
    </row>
    <row r="186603" spans="1:5" x14ac:dyDescent="0.25">
      <c r="A186603" s="1">
        <v>21</v>
      </c>
      <c r="B186603" s="1">
        <v>16</v>
      </c>
      <c r="C186603" s="1">
        <v>2</v>
      </c>
      <c r="D186603" s="1" t="s">
        <v>4</v>
      </c>
      <c r="E186603">
        <v>0.49168836237250324</v>
      </c>
    </row>
    <row r="186604" spans="1:5" x14ac:dyDescent="0.25">
      <c r="A186604" s="1">
        <v>21</v>
      </c>
      <c r="B186604" s="1">
        <v>16</v>
      </c>
      <c r="C186604" s="1">
        <v>2</v>
      </c>
      <c r="D186604" s="1" t="s">
        <v>4</v>
      </c>
      <c r="E186604">
        <v>0.92809783969889514</v>
      </c>
    </row>
    <row r="186605" spans="1:5" x14ac:dyDescent="0.25">
      <c r="A186605" s="1">
        <v>21</v>
      </c>
      <c r="B186605" s="1">
        <v>16</v>
      </c>
      <c r="C186605" s="1">
        <v>2</v>
      </c>
      <c r="D186605" s="1" t="s">
        <v>4</v>
      </c>
      <c r="E186605">
        <v>0.26408730623552201</v>
      </c>
    </row>
    <row r="186606" spans="1:5" x14ac:dyDescent="0.25">
      <c r="A186606" s="1">
        <v>21</v>
      </c>
      <c r="B186606" s="1">
        <v>16</v>
      </c>
      <c r="C186606" s="1">
        <v>2</v>
      </c>
      <c r="D186606" s="1" t="s">
        <v>4</v>
      </c>
      <c r="E186606">
        <v>0.85244120845033811</v>
      </c>
    </row>
    <row r="186607" spans="1:5" x14ac:dyDescent="0.25">
      <c r="A186607" s="1">
        <v>21</v>
      </c>
      <c r="B186607" s="1">
        <v>16</v>
      </c>
      <c r="C186607" s="1">
        <v>2</v>
      </c>
      <c r="D186607" s="1" t="s">
        <v>4</v>
      </c>
      <c r="E186607">
        <v>0.11446488236988395</v>
      </c>
    </row>
    <row r="186608" spans="1:5" x14ac:dyDescent="0.25">
      <c r="A186608" s="1">
        <v>21</v>
      </c>
      <c r="B186608" s="1">
        <v>16</v>
      </c>
      <c r="C186608" s="1">
        <v>2</v>
      </c>
      <c r="D186608" s="1" t="s">
        <v>4</v>
      </c>
      <c r="E186608">
        <v>0.52652939606768778</v>
      </c>
    </row>
    <row r="186609" spans="1:5" x14ac:dyDescent="0.25">
      <c r="A186609" s="1">
        <v>21</v>
      </c>
      <c r="B186609" s="1">
        <v>16</v>
      </c>
      <c r="C186609" s="1">
        <v>2</v>
      </c>
      <c r="D186609" s="1" t="s">
        <v>4</v>
      </c>
      <c r="E186609">
        <v>0.46825082801612705</v>
      </c>
    </row>
    <row r="186610" spans="1:5" x14ac:dyDescent="0.25">
      <c r="A186610" s="1">
        <v>21</v>
      </c>
      <c r="B186610" s="1">
        <v>16</v>
      </c>
      <c r="C186610" s="1">
        <v>2</v>
      </c>
      <c r="D186610" s="1" t="s">
        <v>4</v>
      </c>
      <c r="E186610">
        <v>4.5682182477451705E-2</v>
      </c>
    </row>
    <row r="186611" spans="1:5" x14ac:dyDescent="0.25">
      <c r="A186611" s="1">
        <v>21</v>
      </c>
      <c r="B186611" s="1">
        <v>16</v>
      </c>
      <c r="C186611" s="1">
        <v>2</v>
      </c>
      <c r="D186611" s="1" t="s">
        <v>4</v>
      </c>
      <c r="E186611">
        <v>0.48988868976663735</v>
      </c>
    </row>
    <row r="186612" spans="1:5" x14ac:dyDescent="0.25">
      <c r="A186612" s="1">
        <v>21</v>
      </c>
      <c r="B186612" s="1">
        <v>16</v>
      </c>
      <c r="C186612" s="1">
        <v>2</v>
      </c>
      <c r="D186612" s="1" t="s">
        <v>4</v>
      </c>
      <c r="E186612">
        <v>0.28835861098384752</v>
      </c>
    </row>
    <row r="186613" spans="1:5" x14ac:dyDescent="0.25">
      <c r="A186613" s="1">
        <v>21</v>
      </c>
      <c r="B186613" s="1">
        <v>16</v>
      </c>
      <c r="C186613" s="1">
        <v>2</v>
      </c>
      <c r="D186613" s="1" t="s">
        <v>4</v>
      </c>
      <c r="E186613">
        <v>0.29456577249604832</v>
      </c>
    </row>
    <row r="186614" spans="1:5" x14ac:dyDescent="0.25">
      <c r="A186614" s="1">
        <v>21</v>
      </c>
      <c r="B186614" s="1">
        <v>16</v>
      </c>
      <c r="C186614" s="1">
        <v>2</v>
      </c>
      <c r="D186614" s="1" t="s">
        <v>4</v>
      </c>
      <c r="E186614">
        <v>0.44016120654739488</v>
      </c>
    </row>
    <row r="186615" spans="1:5" x14ac:dyDescent="0.25">
      <c r="A186615" s="1">
        <v>21</v>
      </c>
      <c r="B186615" s="1">
        <v>16</v>
      </c>
      <c r="C186615" s="1">
        <v>2</v>
      </c>
      <c r="D186615" s="1" t="s">
        <v>4</v>
      </c>
      <c r="E186615">
        <v>0.10506093991754606</v>
      </c>
    </row>
    <row r="186616" spans="1:5" x14ac:dyDescent="0.25">
      <c r="A186616" s="1">
        <v>21</v>
      </c>
      <c r="B186616" s="1">
        <v>16</v>
      </c>
      <c r="C186616" s="1">
        <v>2</v>
      </c>
      <c r="D186616" s="1" t="s">
        <v>4</v>
      </c>
      <c r="E186616">
        <v>0.97580902546977577</v>
      </c>
    </row>
    <row r="186617" spans="1:5" x14ac:dyDescent="0.25">
      <c r="A186617" s="1">
        <v>21</v>
      </c>
      <c r="B186617" s="1">
        <v>16</v>
      </c>
      <c r="C186617" s="1">
        <v>2</v>
      </c>
      <c r="D186617" s="1" t="s">
        <v>4</v>
      </c>
      <c r="E186617">
        <v>0.36415820460035331</v>
      </c>
    </row>
    <row r="186618" spans="1:5" x14ac:dyDescent="0.25">
      <c r="A186618" s="1">
        <v>21</v>
      </c>
      <c r="B186618" s="1">
        <v>16</v>
      </c>
      <c r="C186618" s="1">
        <v>2</v>
      </c>
      <c r="D186618" s="1" t="s">
        <v>4</v>
      </c>
      <c r="E186618">
        <v>0.44230802785267898</v>
      </c>
    </row>
    <row r="186619" spans="1:5" x14ac:dyDescent="0.25">
      <c r="A186619" s="1">
        <v>21</v>
      </c>
      <c r="B186619" s="1">
        <v>16</v>
      </c>
      <c r="C186619" s="1">
        <v>2</v>
      </c>
      <c r="D186619" s="1" t="s">
        <v>4</v>
      </c>
      <c r="E186619">
        <v>6.787725245719245E-3</v>
      </c>
    </row>
    <row r="186620" spans="1:5" x14ac:dyDescent="0.25">
      <c r="A186620" s="1">
        <v>21</v>
      </c>
      <c r="B186620" s="1">
        <v>16</v>
      </c>
      <c r="C186620" s="1">
        <v>2</v>
      </c>
      <c r="D186620" s="1" t="s">
        <v>4</v>
      </c>
      <c r="E186620">
        <v>0.6347354076161924</v>
      </c>
    </row>
    <row r="186621" spans="1:5" x14ac:dyDescent="0.25">
      <c r="A186621" s="1">
        <v>21</v>
      </c>
      <c r="B186621" s="1">
        <v>16</v>
      </c>
      <c r="C186621" s="1">
        <v>2</v>
      </c>
      <c r="D186621" s="1" t="s">
        <v>4</v>
      </c>
      <c r="E186621">
        <v>0.51712633773816918</v>
      </c>
    </row>
    <row r="186622" spans="1:5" x14ac:dyDescent="0.25">
      <c r="A186622" s="1">
        <v>21</v>
      </c>
      <c r="B186622" s="1">
        <v>16</v>
      </c>
      <c r="C186622" s="1">
        <v>2</v>
      </c>
      <c r="D186622" s="1" t="s">
        <v>4</v>
      </c>
      <c r="E186622">
        <v>0.90786811622157026</v>
      </c>
    </row>
    <row r="186623" spans="1:5" x14ac:dyDescent="0.25">
      <c r="A186623" s="1">
        <v>21</v>
      </c>
      <c r="B186623" s="1">
        <v>16</v>
      </c>
      <c r="C186623" s="1">
        <v>2</v>
      </c>
      <c r="D186623" s="1" t="s">
        <v>4</v>
      </c>
      <c r="E186623">
        <v>0.9788859863413143</v>
      </c>
    </row>
    <row r="186624" spans="1:5" x14ac:dyDescent="0.25">
      <c r="A186624" s="1">
        <v>21</v>
      </c>
      <c r="B186624" s="1">
        <v>16</v>
      </c>
      <c r="C186624" s="1">
        <v>2</v>
      </c>
      <c r="D186624" s="1" t="s">
        <v>4</v>
      </c>
      <c r="E186624">
        <v>5.2207094340298466E-2</v>
      </c>
    </row>
    <row r="186625" spans="1:5" x14ac:dyDescent="0.25">
      <c r="A186625" s="1">
        <v>21</v>
      </c>
      <c r="B186625" s="1">
        <v>16</v>
      </c>
      <c r="C186625" s="1">
        <v>2</v>
      </c>
      <c r="D186625" s="1" t="s">
        <v>4</v>
      </c>
      <c r="E186625">
        <v>0.70963627126828877</v>
      </c>
    </row>
    <row r="186626" spans="1:5" x14ac:dyDescent="0.25">
      <c r="A186626" s="1">
        <v>21</v>
      </c>
      <c r="B186626" s="1">
        <v>16</v>
      </c>
      <c r="C186626" s="1">
        <v>2</v>
      </c>
      <c r="D186626" s="1" t="s">
        <v>4</v>
      </c>
      <c r="E186626">
        <v>0.83978764511448578</v>
      </c>
    </row>
    <row r="186627" spans="1:5" x14ac:dyDescent="0.25">
      <c r="A186627" s="1">
        <v>21</v>
      </c>
      <c r="B186627" s="1">
        <v>16</v>
      </c>
      <c r="C186627" s="1">
        <v>2</v>
      </c>
      <c r="D186627" s="1" t="s">
        <v>4</v>
      </c>
      <c r="E186627">
        <v>0.84306735304675284</v>
      </c>
    </row>
    <row r="186628" spans="1:5" x14ac:dyDescent="0.25">
      <c r="A186628" s="1">
        <v>21</v>
      </c>
      <c r="B186628" s="1">
        <v>16</v>
      </c>
      <c r="C186628" s="1">
        <v>2</v>
      </c>
      <c r="D186628" s="1" t="s">
        <v>4</v>
      </c>
      <c r="E186628">
        <v>0.54965204455683525</v>
      </c>
    </row>
    <row r="186629" spans="1:5" x14ac:dyDescent="0.25">
      <c r="A186629" s="1">
        <v>21</v>
      </c>
      <c r="B186629" s="1">
        <v>16</v>
      </c>
      <c r="C186629" s="1">
        <v>2</v>
      </c>
      <c r="D186629" s="1" t="s">
        <v>4</v>
      </c>
      <c r="E186629">
        <v>0.18054628026060016</v>
      </c>
    </row>
    <row r="186630" spans="1:5" x14ac:dyDescent="0.25">
      <c r="A186630" s="1">
        <v>21</v>
      </c>
      <c r="B186630" s="1">
        <v>16</v>
      </c>
      <c r="C186630" s="1">
        <v>2</v>
      </c>
      <c r="D186630" s="1" t="s">
        <v>4</v>
      </c>
      <c r="E186630">
        <v>0.37925506317277435</v>
      </c>
    </row>
    <row r="186631" spans="1:5" x14ac:dyDescent="0.25">
      <c r="A186631" s="1">
        <v>21</v>
      </c>
      <c r="B186631" s="1">
        <v>16</v>
      </c>
      <c r="C186631" s="1">
        <v>2</v>
      </c>
      <c r="D186631" s="1" t="s">
        <v>4</v>
      </c>
      <c r="E186631">
        <v>2.2224663273254119E-2</v>
      </c>
    </row>
    <row r="186632" spans="1:5" x14ac:dyDescent="0.25">
      <c r="A186632" s="1">
        <v>21</v>
      </c>
      <c r="B186632" s="1">
        <v>16</v>
      </c>
      <c r="C186632" s="1">
        <v>2</v>
      </c>
      <c r="D186632" s="1" t="s">
        <v>4</v>
      </c>
      <c r="E186632">
        <v>7.8755516975616779E-2</v>
      </c>
    </row>
    <row r="186633" spans="1:5" x14ac:dyDescent="0.25">
      <c r="A186633" s="1">
        <v>21</v>
      </c>
      <c r="B186633" s="1">
        <v>16</v>
      </c>
      <c r="C186633" s="1">
        <v>2</v>
      </c>
      <c r="D186633" s="1" t="s">
        <v>4</v>
      </c>
      <c r="E186633">
        <v>0.45851272819826017</v>
      </c>
    </row>
    <row r="186634" spans="1:5" x14ac:dyDescent="0.25">
      <c r="A186634" s="1">
        <v>21</v>
      </c>
      <c r="B186634" s="1">
        <v>16</v>
      </c>
      <c r="C186634" s="1">
        <v>2</v>
      </c>
      <c r="D186634" s="1" t="s">
        <v>4</v>
      </c>
      <c r="E186634">
        <v>0.68062803841951558</v>
      </c>
    </row>
    <row r="186635" spans="1:5" x14ac:dyDescent="0.25">
      <c r="A186635" s="1">
        <v>21</v>
      </c>
      <c r="B186635" s="1">
        <v>16</v>
      </c>
      <c r="C186635" s="1">
        <v>2</v>
      </c>
      <c r="D186635" s="1" t="s">
        <v>4</v>
      </c>
      <c r="E186635">
        <v>0.6582656567071451</v>
      </c>
    </row>
    <row r="186636" spans="1:5" x14ac:dyDescent="0.25">
      <c r="A186636" s="1">
        <v>21</v>
      </c>
      <c r="B186636" s="1">
        <v>16</v>
      </c>
      <c r="C186636" s="1">
        <v>2</v>
      </c>
      <c r="D186636" s="1" t="s">
        <v>4</v>
      </c>
      <c r="E186636">
        <v>0.18593930476683129</v>
      </c>
    </row>
    <row r="186637" spans="1:5" x14ac:dyDescent="0.25">
      <c r="A186637" s="1">
        <v>21</v>
      </c>
      <c r="B186637" s="1">
        <v>16</v>
      </c>
      <c r="C186637" s="1">
        <v>2</v>
      </c>
      <c r="D186637" s="1" t="s">
        <v>4</v>
      </c>
      <c r="E186637">
        <v>0.13697655726289582</v>
      </c>
    </row>
    <row r="186638" spans="1:5" x14ac:dyDescent="0.25">
      <c r="A186638" s="1">
        <v>21</v>
      </c>
      <c r="B186638" s="1">
        <v>16</v>
      </c>
      <c r="C186638" s="1">
        <v>2</v>
      </c>
      <c r="D186638" s="1" t="s">
        <v>4</v>
      </c>
      <c r="E186638">
        <v>0.18773233270644574</v>
      </c>
    </row>
    <row r="186639" spans="1:5" x14ac:dyDescent="0.25">
      <c r="A186639" s="1">
        <v>21</v>
      </c>
      <c r="B186639" s="1">
        <v>16</v>
      </c>
      <c r="C186639" s="1">
        <v>2</v>
      </c>
      <c r="D186639" s="1" t="s">
        <v>4</v>
      </c>
      <c r="E186639">
        <v>0.38620920058021735</v>
      </c>
    </row>
    <row r="186640" spans="1:5" x14ac:dyDescent="0.25">
      <c r="A186640" s="1">
        <v>21</v>
      </c>
      <c r="B186640" s="1">
        <v>16</v>
      </c>
      <c r="C186640" s="1">
        <v>2</v>
      </c>
      <c r="D186640" s="1" t="s">
        <v>4</v>
      </c>
      <c r="E186640">
        <v>0.91613118873703525</v>
      </c>
    </row>
    <row r="186641" spans="1:5" x14ac:dyDescent="0.25">
      <c r="A186641" s="1">
        <v>21</v>
      </c>
      <c r="B186641" s="1">
        <v>16</v>
      </c>
      <c r="C186641" s="1">
        <v>2</v>
      </c>
      <c r="D186641" s="1" t="s">
        <v>4</v>
      </c>
      <c r="E186641">
        <v>0.85712407772105781</v>
      </c>
    </row>
    <row r="186642" spans="1:5" x14ac:dyDescent="0.25">
      <c r="A186642" s="1">
        <v>21</v>
      </c>
      <c r="B186642" s="1">
        <v>16</v>
      </c>
      <c r="C186642" s="1">
        <v>2</v>
      </c>
      <c r="D186642" s="1" t="s">
        <v>4</v>
      </c>
      <c r="E186642">
        <v>0.16202712250048945</v>
      </c>
    </row>
    <row r="186643" spans="1:5" x14ac:dyDescent="0.25">
      <c r="A186643" s="1">
        <v>21</v>
      </c>
      <c r="B186643" s="1">
        <v>16</v>
      </c>
      <c r="C186643" s="1">
        <v>2</v>
      </c>
      <c r="D186643" s="1" t="s">
        <v>4</v>
      </c>
      <c r="E186643">
        <v>0.33207921462801215</v>
      </c>
    </row>
    <row r="186644" spans="1:5" x14ac:dyDescent="0.25">
      <c r="A186644" s="1">
        <v>21</v>
      </c>
      <c r="B186644" s="1">
        <v>16</v>
      </c>
      <c r="C186644" s="1">
        <v>2</v>
      </c>
      <c r="D186644" s="1" t="s">
        <v>4</v>
      </c>
      <c r="E186644">
        <v>0.13766643217883323</v>
      </c>
    </row>
    <row r="186645" spans="1:5" x14ac:dyDescent="0.25">
      <c r="A186645" s="1">
        <v>21</v>
      </c>
      <c r="B186645" s="1">
        <v>16</v>
      </c>
      <c r="C186645" s="1">
        <v>2</v>
      </c>
      <c r="D186645" s="1" t="s">
        <v>4</v>
      </c>
      <c r="E186645">
        <v>0.6078615734518733</v>
      </c>
    </row>
    <row r="186646" spans="1:5" x14ac:dyDescent="0.25">
      <c r="A186646" s="1">
        <v>21</v>
      </c>
      <c r="B186646" s="1">
        <v>16</v>
      </c>
      <c r="C186646" s="1">
        <v>2</v>
      </c>
      <c r="D186646" s="1" t="s">
        <v>4</v>
      </c>
      <c r="E186646">
        <v>5.2388782857693328E-2</v>
      </c>
    </row>
    <row r="186647" spans="1:5" x14ac:dyDescent="0.25">
      <c r="A186647" s="1">
        <v>21</v>
      </c>
      <c r="B186647" s="1">
        <v>16</v>
      </c>
      <c r="C186647" s="1">
        <v>2</v>
      </c>
      <c r="D186647" s="1" t="s">
        <v>4</v>
      </c>
      <c r="E186647">
        <v>2.4202144493107314E-2</v>
      </c>
    </row>
    <row r="186648" spans="1:5" x14ac:dyDescent="0.25">
      <c r="A186648" s="1">
        <v>21</v>
      </c>
      <c r="B186648" s="1">
        <v>16</v>
      </c>
      <c r="C186648" s="1">
        <v>2</v>
      </c>
      <c r="D186648" s="1" t="s">
        <v>4</v>
      </c>
      <c r="E186648">
        <v>8.7546222689677933E-2</v>
      </c>
    </row>
    <row r="186649" spans="1:5" x14ac:dyDescent="0.25">
      <c r="A186649" s="1">
        <v>21</v>
      </c>
      <c r="B186649" s="1">
        <v>16</v>
      </c>
      <c r="C186649" s="1">
        <v>2</v>
      </c>
      <c r="D186649" s="1" t="s">
        <v>4</v>
      </c>
      <c r="E186649">
        <v>0.2770382468816821</v>
      </c>
    </row>
    <row r="186650" spans="1:5" x14ac:dyDescent="0.25">
      <c r="A186650" s="1">
        <v>21</v>
      </c>
      <c r="B186650" s="1">
        <v>16</v>
      </c>
      <c r="C186650" s="1">
        <v>2</v>
      </c>
      <c r="D186650" s="1" t="s">
        <v>4</v>
      </c>
      <c r="E186650">
        <v>0.4417730885113037</v>
      </c>
    </row>
    <row r="186651" spans="1:5" x14ac:dyDescent="0.25">
      <c r="A186651" s="1">
        <v>21</v>
      </c>
      <c r="B186651" s="1">
        <v>16</v>
      </c>
      <c r="C186651" s="1">
        <v>2</v>
      </c>
      <c r="D186651" s="1" t="s">
        <v>4</v>
      </c>
      <c r="E186651">
        <v>0.68583398643812488</v>
      </c>
    </row>
    <row r="186652" spans="1:5" x14ac:dyDescent="0.25">
      <c r="A186652" s="1">
        <v>21</v>
      </c>
      <c r="B186652" s="1">
        <v>16</v>
      </c>
      <c r="C186652" s="1">
        <v>2</v>
      </c>
      <c r="D186652" s="1" t="s">
        <v>4</v>
      </c>
      <c r="E186652">
        <v>0.15991065769783719</v>
      </c>
    </row>
    <row r="186653" spans="1:5" x14ac:dyDescent="0.25">
      <c r="A186653" s="1">
        <v>21</v>
      </c>
      <c r="B186653" s="1">
        <v>16</v>
      </c>
      <c r="C186653" s="1">
        <v>2</v>
      </c>
      <c r="D186653" s="1" t="s">
        <v>4</v>
      </c>
      <c r="E186653">
        <v>0.36959752502126597</v>
      </c>
    </row>
    <row r="186654" spans="1:5" x14ac:dyDescent="0.25">
      <c r="A186654" s="1">
        <v>21</v>
      </c>
      <c r="B186654" s="1">
        <v>16</v>
      </c>
      <c r="C186654" s="1">
        <v>2</v>
      </c>
      <c r="D186654" s="1" t="s">
        <v>4</v>
      </c>
      <c r="E186654">
        <v>0.85777414450314404</v>
      </c>
    </row>
    <row r="186655" spans="1:5" x14ac:dyDescent="0.25">
      <c r="A186655" s="1">
        <v>21</v>
      </c>
      <c r="B186655" s="1">
        <v>16</v>
      </c>
      <c r="C186655" s="1">
        <v>2</v>
      </c>
      <c r="D186655" s="1" t="s">
        <v>4</v>
      </c>
      <c r="E186655">
        <v>0.81161314696634013</v>
      </c>
    </row>
    <row r="186656" spans="1:5" x14ac:dyDescent="0.25">
      <c r="A186656" s="1">
        <v>21</v>
      </c>
      <c r="B186656" s="1">
        <v>16</v>
      </c>
      <c r="C186656" s="1">
        <v>2</v>
      </c>
      <c r="D186656" s="1" t="s">
        <v>4</v>
      </c>
      <c r="E186656">
        <v>9.046696094791995E-2</v>
      </c>
    </row>
    <row r="186657" spans="1:5" x14ac:dyDescent="0.25">
      <c r="A186657" s="1">
        <v>21</v>
      </c>
      <c r="B186657" s="1">
        <v>16</v>
      </c>
      <c r="C186657" s="1">
        <v>2</v>
      </c>
      <c r="D186657" s="1" t="s">
        <v>4</v>
      </c>
      <c r="E186657">
        <v>0.94603172565611604</v>
      </c>
    </row>
    <row r="186658" spans="1:5" x14ac:dyDescent="0.25">
      <c r="A186658" s="1">
        <v>21</v>
      </c>
      <c r="B186658" s="1">
        <v>16</v>
      </c>
      <c r="C186658" s="1">
        <v>2</v>
      </c>
      <c r="D186658" s="1" t="s">
        <v>4</v>
      </c>
      <c r="E186658">
        <v>0.69210491844030386</v>
      </c>
    </row>
    <row r="186659" spans="1:5" x14ac:dyDescent="0.25">
      <c r="A186659" s="1">
        <v>21</v>
      </c>
      <c r="B186659" s="1">
        <v>16</v>
      </c>
      <c r="C186659" s="1">
        <v>2</v>
      </c>
      <c r="D186659" s="1" t="s">
        <v>4</v>
      </c>
      <c r="E186659">
        <v>2.115585860880087E-2</v>
      </c>
    </row>
    <row r="186660" spans="1:5" x14ac:dyDescent="0.25">
      <c r="A186660" s="1">
        <v>21</v>
      </c>
      <c r="B186660" s="1">
        <v>16</v>
      </c>
      <c r="C186660" s="1">
        <v>2</v>
      </c>
      <c r="D186660" s="1" t="s">
        <v>4</v>
      </c>
      <c r="E186660">
        <v>0.72574588488919511</v>
      </c>
    </row>
    <row r="186661" spans="1:5" x14ac:dyDescent="0.25">
      <c r="A186661" s="1">
        <v>21</v>
      </c>
      <c r="B186661" s="1">
        <v>16</v>
      </c>
      <c r="C186661" s="1">
        <v>2</v>
      </c>
      <c r="D186661" s="1" t="s">
        <v>4</v>
      </c>
      <c r="E186661">
        <v>0.12846101423500611</v>
      </c>
    </row>
    <row r="186662" spans="1:5" x14ac:dyDescent="0.25">
      <c r="A186662" s="1">
        <v>21</v>
      </c>
      <c r="B186662" s="1">
        <v>16</v>
      </c>
      <c r="C186662" s="1">
        <v>2</v>
      </c>
      <c r="D186662" s="1" t="s">
        <v>4</v>
      </c>
      <c r="E186662">
        <v>0.83828347761081601</v>
      </c>
    </row>
    <row r="186663" spans="1:5" x14ac:dyDescent="0.25">
      <c r="A186663" s="1">
        <v>21</v>
      </c>
      <c r="B186663" s="1">
        <v>16</v>
      </c>
      <c r="C186663" s="1">
        <v>2</v>
      </c>
      <c r="D186663" s="1" t="s">
        <v>4</v>
      </c>
      <c r="E186663">
        <v>0.93018106539438805</v>
      </c>
    </row>
    <row r="186664" spans="1:5" x14ac:dyDescent="0.25">
      <c r="A186664" s="1">
        <v>21</v>
      </c>
      <c r="B186664" s="1">
        <v>16</v>
      </c>
      <c r="C186664" s="1">
        <v>2</v>
      </c>
      <c r="D186664" s="1" t="s">
        <v>4</v>
      </c>
      <c r="E186664">
        <v>0.50844275513753512</v>
      </c>
    </row>
    <row r="186665" spans="1:5" x14ac:dyDescent="0.25">
      <c r="A186665" s="1">
        <v>21</v>
      </c>
      <c r="B186665" s="1">
        <v>16</v>
      </c>
      <c r="C186665" s="1">
        <v>2</v>
      </c>
      <c r="D186665" s="1" t="s">
        <v>4</v>
      </c>
      <c r="E186665">
        <v>0.97185218775926863</v>
      </c>
    </row>
    <row r="186666" spans="1:5" x14ac:dyDescent="0.25">
      <c r="A186666" s="1">
        <v>21</v>
      </c>
      <c r="B186666" s="1">
        <v>16</v>
      </c>
      <c r="C186666" s="1">
        <v>2</v>
      </c>
      <c r="D186666" s="1" t="s">
        <v>4</v>
      </c>
      <c r="E186666">
        <v>0.42731582574417803</v>
      </c>
    </row>
    <row r="186667" spans="1:5" x14ac:dyDescent="0.25">
      <c r="A186667" s="1">
        <v>21</v>
      </c>
      <c r="B186667" s="1">
        <v>16</v>
      </c>
      <c r="C186667" s="1">
        <v>2</v>
      </c>
      <c r="D186667" s="1" t="s">
        <v>4</v>
      </c>
      <c r="E186667">
        <v>0.1828721003092717</v>
      </c>
    </row>
    <row r="186668" spans="1:5" x14ac:dyDescent="0.25">
      <c r="A186668" s="1">
        <v>21</v>
      </c>
      <c r="B186668" s="1">
        <v>16</v>
      </c>
      <c r="C186668" s="1">
        <v>2</v>
      </c>
      <c r="D186668" s="1" t="s">
        <v>4</v>
      </c>
      <c r="E186668">
        <v>0.65873184455108236</v>
      </c>
    </row>
    <row r="186669" spans="1:5" x14ac:dyDescent="0.25">
      <c r="A186669" s="1">
        <v>21</v>
      </c>
      <c r="B186669" s="1">
        <v>16</v>
      </c>
      <c r="C186669" s="1">
        <v>2</v>
      </c>
      <c r="D186669" s="1" t="s">
        <v>4</v>
      </c>
      <c r="E186669">
        <v>0.10433867989550838</v>
      </c>
    </row>
    <row r="186670" spans="1:5" x14ac:dyDescent="0.25">
      <c r="A186670" s="1">
        <v>21</v>
      </c>
      <c r="B186670" s="1">
        <v>16</v>
      </c>
      <c r="C186670" s="1">
        <v>2</v>
      </c>
      <c r="D186670" s="1" t="s">
        <v>4</v>
      </c>
      <c r="E186670">
        <v>0.21792463927111405</v>
      </c>
    </row>
    <row r="186671" spans="1:5" x14ac:dyDescent="0.25">
      <c r="A186671" s="1">
        <v>21</v>
      </c>
      <c r="B186671" s="1">
        <v>16</v>
      </c>
      <c r="C186671" s="1">
        <v>2</v>
      </c>
      <c r="D186671" s="1" t="s">
        <v>4</v>
      </c>
      <c r="E186671">
        <v>0.84875265533990252</v>
      </c>
    </row>
    <row r="186672" spans="1:5" x14ac:dyDescent="0.25">
      <c r="A186672" s="1">
        <v>21</v>
      </c>
      <c r="B186672" s="1">
        <v>16</v>
      </c>
      <c r="C186672" s="1">
        <v>2</v>
      </c>
      <c r="D186672" s="1" t="s">
        <v>4</v>
      </c>
      <c r="E186672">
        <v>0.78632588663904013</v>
      </c>
    </row>
    <row r="186673" spans="1:5" x14ac:dyDescent="0.25">
      <c r="A186673" s="1">
        <v>21</v>
      </c>
      <c r="B186673" s="1">
        <v>16</v>
      </c>
      <c r="C186673" s="1">
        <v>2</v>
      </c>
      <c r="D186673" s="1" t="s">
        <v>4</v>
      </c>
      <c r="E186673">
        <v>0.3032981458508105</v>
      </c>
    </row>
    <row r="186674" spans="1:5" x14ac:dyDescent="0.25">
      <c r="A186674" s="1">
        <v>21</v>
      </c>
      <c r="B186674" s="1">
        <v>16</v>
      </c>
      <c r="C186674" s="1">
        <v>2</v>
      </c>
      <c r="D186674" s="1" t="s">
        <v>4</v>
      </c>
      <c r="E186674">
        <v>0.78088049460937459</v>
      </c>
    </row>
    <row r="186675" spans="1:5" x14ac:dyDescent="0.25">
      <c r="A186675" s="1">
        <v>21</v>
      </c>
      <c r="B186675" s="1">
        <v>16</v>
      </c>
      <c r="C186675" s="1">
        <v>2</v>
      </c>
      <c r="D186675" s="1" t="s">
        <v>4</v>
      </c>
      <c r="E186675">
        <v>0.10317507362431511</v>
      </c>
    </row>
    <row r="186676" spans="1:5" x14ac:dyDescent="0.25">
      <c r="A186676" s="1">
        <v>21</v>
      </c>
      <c r="B186676" s="1">
        <v>16</v>
      </c>
      <c r="C186676" s="1">
        <v>2</v>
      </c>
      <c r="D186676" s="1" t="s">
        <v>4</v>
      </c>
      <c r="E186676">
        <v>0.32918516520435537</v>
      </c>
    </row>
    <row r="186677" spans="1:5" x14ac:dyDescent="0.25">
      <c r="A186677" s="1">
        <v>21</v>
      </c>
      <c r="B186677" s="1">
        <v>16</v>
      </c>
      <c r="C186677" s="1">
        <v>2</v>
      </c>
      <c r="D186677" s="1" t="s">
        <v>4</v>
      </c>
      <c r="E186677">
        <v>9.2789546377934018E-2</v>
      </c>
    </row>
    <row r="186678" spans="1:5" x14ac:dyDescent="0.25">
      <c r="A186678" s="1">
        <v>21</v>
      </c>
      <c r="B186678" s="1">
        <v>16</v>
      </c>
      <c r="C186678" s="1">
        <v>2</v>
      </c>
      <c r="D186678" s="1" t="s">
        <v>4</v>
      </c>
      <c r="E186678">
        <v>0.60625062125513751</v>
      </c>
    </row>
    <row r="186679" spans="1:5" x14ac:dyDescent="0.25">
      <c r="A186679" s="1">
        <v>21</v>
      </c>
      <c r="B186679" s="1">
        <v>16</v>
      </c>
      <c r="C186679" s="1">
        <v>2</v>
      </c>
      <c r="D186679" s="1" t="s">
        <v>4</v>
      </c>
      <c r="E186679">
        <v>0.48258906814739799</v>
      </c>
    </row>
    <row r="186680" spans="1:5" x14ac:dyDescent="0.25">
      <c r="A186680" s="1">
        <v>21</v>
      </c>
      <c r="B186680" s="1">
        <v>16</v>
      </c>
      <c r="C186680" s="1">
        <v>2</v>
      </c>
      <c r="D186680" s="1" t="s">
        <v>4</v>
      </c>
      <c r="E186680">
        <v>0.78216382218807323</v>
      </c>
    </row>
    <row r="186681" spans="1:5" x14ac:dyDescent="0.25">
      <c r="A186681" s="1">
        <v>21</v>
      </c>
      <c r="B186681" s="1">
        <v>16</v>
      </c>
      <c r="C186681" s="1">
        <v>2</v>
      </c>
      <c r="D186681" s="1" t="s">
        <v>4</v>
      </c>
      <c r="E186681">
        <v>0.52314669003143499</v>
      </c>
    </row>
    <row r="186682" spans="1:5" x14ac:dyDescent="0.25">
      <c r="A186682" s="1">
        <v>21</v>
      </c>
      <c r="B186682" s="1">
        <v>16</v>
      </c>
      <c r="C186682" s="1">
        <v>2</v>
      </c>
      <c r="D186682" s="1" t="s">
        <v>4</v>
      </c>
      <c r="E186682">
        <v>0.65788750061271928</v>
      </c>
    </row>
    <row r="186683" spans="1:5" x14ac:dyDescent="0.25">
      <c r="A186683" s="1">
        <v>21</v>
      </c>
      <c r="B186683" s="1">
        <v>16</v>
      </c>
      <c r="C186683" s="1">
        <v>2</v>
      </c>
      <c r="D186683" s="1" t="s">
        <v>4</v>
      </c>
      <c r="E186683">
        <v>3.4079426771938093E-2</v>
      </c>
    </row>
    <row r="186684" spans="1:5" x14ac:dyDescent="0.25">
      <c r="A186684" s="1">
        <v>21</v>
      </c>
      <c r="B186684" s="1">
        <v>16</v>
      </c>
      <c r="C186684" s="1">
        <v>2</v>
      </c>
      <c r="D186684" s="1" t="s">
        <v>4</v>
      </c>
      <c r="E186684">
        <v>0.15251315460692649</v>
      </c>
    </row>
    <row r="186685" spans="1:5" x14ac:dyDescent="0.25">
      <c r="A186685" s="1">
        <v>21</v>
      </c>
      <c r="B186685" s="1">
        <v>16</v>
      </c>
      <c r="C186685" s="1">
        <v>2</v>
      </c>
      <c r="D186685" s="1" t="s">
        <v>4</v>
      </c>
      <c r="E186685">
        <v>0.52497096317167657</v>
      </c>
    </row>
    <row r="186686" spans="1:5" x14ac:dyDescent="0.25">
      <c r="A186686" s="1">
        <v>21</v>
      </c>
      <c r="B186686" s="1">
        <v>16</v>
      </c>
      <c r="C186686" s="1">
        <v>2</v>
      </c>
      <c r="D186686" s="1" t="s">
        <v>4</v>
      </c>
      <c r="E186686">
        <v>0.70123753078700735</v>
      </c>
    </row>
    <row r="186687" spans="1:5" x14ac:dyDescent="0.25">
      <c r="A186687" s="1">
        <v>21</v>
      </c>
      <c r="B186687" s="1">
        <v>16</v>
      </c>
      <c r="C186687" s="1">
        <v>2</v>
      </c>
      <c r="D186687" s="1" t="s">
        <v>4</v>
      </c>
      <c r="E186687">
        <v>0.36323153295454425</v>
      </c>
    </row>
    <row r="186688" spans="1:5" x14ac:dyDescent="0.25">
      <c r="A186688" s="1">
        <v>21</v>
      </c>
      <c r="B186688" s="1">
        <v>16</v>
      </c>
      <c r="C186688" s="1">
        <v>2</v>
      </c>
      <c r="D186688" s="1" t="s">
        <v>4</v>
      </c>
      <c r="E186688">
        <v>0.459045182947869</v>
      </c>
    </row>
    <row r="186689" spans="1:5" x14ac:dyDescent="0.25">
      <c r="A186689" s="1">
        <v>21</v>
      </c>
      <c r="B186689" s="1">
        <v>16</v>
      </c>
      <c r="C186689" s="1">
        <v>2</v>
      </c>
      <c r="D186689" s="1" t="s">
        <v>4</v>
      </c>
      <c r="E186689">
        <v>0.61746057086362049</v>
      </c>
    </row>
    <row r="186690" spans="1:5" x14ac:dyDescent="0.25">
      <c r="A186690" s="1">
        <v>21</v>
      </c>
      <c r="B186690" s="1">
        <v>16</v>
      </c>
      <c r="C186690" s="1">
        <v>2</v>
      </c>
      <c r="D186690" s="1" t="s">
        <v>4</v>
      </c>
      <c r="E186690">
        <v>0.93855823967355045</v>
      </c>
    </row>
    <row r="186691" spans="1:5" x14ac:dyDescent="0.25">
      <c r="A186691" s="1">
        <v>21</v>
      </c>
      <c r="B186691" s="1">
        <v>16</v>
      </c>
      <c r="C186691" s="1">
        <v>2</v>
      </c>
      <c r="D186691" s="1" t="s">
        <v>4</v>
      </c>
      <c r="E186691">
        <v>0.92520392817838637</v>
      </c>
    </row>
    <row r="186692" spans="1:5" x14ac:dyDescent="0.25">
      <c r="A186692" s="1">
        <v>21</v>
      </c>
      <c r="B186692" s="1">
        <v>16</v>
      </c>
      <c r="C186692" s="1">
        <v>2</v>
      </c>
      <c r="D186692" s="1" t="s">
        <v>4</v>
      </c>
      <c r="E186692">
        <v>0.37789210440403997</v>
      </c>
    </row>
    <row r="186693" spans="1:5" x14ac:dyDescent="0.25">
      <c r="A186693" s="1">
        <v>21</v>
      </c>
      <c r="B186693" s="1">
        <v>16</v>
      </c>
      <c r="C186693" s="1">
        <v>2</v>
      </c>
      <c r="D186693" s="1" t="s">
        <v>4</v>
      </c>
      <c r="E186693">
        <v>0.29495972585134078</v>
      </c>
    </row>
    <row r="186694" spans="1:5" x14ac:dyDescent="0.25">
      <c r="A186694" s="1">
        <v>21</v>
      </c>
      <c r="B186694" s="1">
        <v>16</v>
      </c>
      <c r="C186694" s="1">
        <v>2</v>
      </c>
      <c r="D186694" s="1" t="s">
        <v>4</v>
      </c>
      <c r="E186694">
        <v>9.9889573087504235E-2</v>
      </c>
    </row>
    <row r="186695" spans="1:5" x14ac:dyDescent="0.25">
      <c r="A186695" s="1">
        <v>21</v>
      </c>
      <c r="B186695" s="1">
        <v>16</v>
      </c>
      <c r="C186695" s="1">
        <v>2</v>
      </c>
      <c r="D186695" s="1" t="s">
        <v>4</v>
      </c>
      <c r="E186695">
        <v>0.90095723380937043</v>
      </c>
    </row>
    <row r="186696" spans="1:5" x14ac:dyDescent="0.25">
      <c r="A186696" s="1">
        <v>21</v>
      </c>
      <c r="B186696" s="1">
        <v>16</v>
      </c>
      <c r="C186696" s="1">
        <v>2</v>
      </c>
      <c r="D186696" s="1" t="s">
        <v>4</v>
      </c>
      <c r="E186696">
        <v>0.33018039166166702</v>
      </c>
    </row>
    <row r="186697" spans="1:5" x14ac:dyDescent="0.25">
      <c r="A186697" s="1">
        <v>21</v>
      </c>
      <c r="B186697" s="1">
        <v>16</v>
      </c>
      <c r="C186697" s="1">
        <v>2</v>
      </c>
      <c r="D186697" s="1" t="s">
        <v>4</v>
      </c>
      <c r="E186697">
        <v>0.11580602598671641</v>
      </c>
    </row>
    <row r="186698" spans="1:5" x14ac:dyDescent="0.25">
      <c r="A186698" s="1">
        <v>21</v>
      </c>
      <c r="B186698" s="1">
        <v>16</v>
      </c>
      <c r="C186698" s="1">
        <v>2</v>
      </c>
      <c r="D186698" s="1" t="s">
        <v>4</v>
      </c>
      <c r="E186698">
        <v>0.15863338299059893</v>
      </c>
    </row>
    <row r="186699" spans="1:5" x14ac:dyDescent="0.25">
      <c r="A186699" s="1">
        <v>21</v>
      </c>
      <c r="B186699" s="1">
        <v>16</v>
      </c>
      <c r="C186699" s="1">
        <v>2</v>
      </c>
      <c r="D186699" s="1" t="s">
        <v>4</v>
      </c>
      <c r="E186699">
        <v>0.65390932651045841</v>
      </c>
    </row>
    <row r="186700" spans="1:5" x14ac:dyDescent="0.25">
      <c r="A186700" s="1">
        <v>21</v>
      </c>
      <c r="B186700" s="1">
        <v>16</v>
      </c>
      <c r="C186700" s="1">
        <v>2</v>
      </c>
      <c r="D186700" s="1" t="s">
        <v>4</v>
      </c>
      <c r="E186700">
        <v>0.40557080126286893</v>
      </c>
    </row>
    <row r="186701" spans="1:5" x14ac:dyDescent="0.25">
      <c r="A186701" s="1">
        <v>21</v>
      </c>
      <c r="B186701" s="1">
        <v>16</v>
      </c>
      <c r="C186701" s="1">
        <v>2</v>
      </c>
      <c r="D186701" s="1" t="s">
        <v>4</v>
      </c>
      <c r="E186701">
        <v>0.37399942178180956</v>
      </c>
    </row>
    <row r="186702" spans="1:5" x14ac:dyDescent="0.25">
      <c r="A186702" s="1">
        <v>21</v>
      </c>
      <c r="B186702" s="1">
        <v>16</v>
      </c>
      <c r="C186702" s="1">
        <v>2</v>
      </c>
      <c r="D186702" s="1" t="s">
        <v>4</v>
      </c>
      <c r="E186702">
        <v>0.26735244267507596</v>
      </c>
    </row>
    <row r="186703" spans="1:5" x14ac:dyDescent="0.25">
      <c r="A186703" s="1">
        <v>21</v>
      </c>
      <c r="B186703" s="1">
        <v>16</v>
      </c>
      <c r="C186703" s="1">
        <v>2</v>
      </c>
      <c r="D186703" s="1" t="s">
        <v>4</v>
      </c>
      <c r="E186703">
        <v>7.1856843361815748E-2</v>
      </c>
    </row>
    <row r="186704" spans="1:5" x14ac:dyDescent="0.25">
      <c r="A186704" s="1">
        <v>21</v>
      </c>
      <c r="B186704" s="1">
        <v>16</v>
      </c>
      <c r="C186704" s="1">
        <v>2</v>
      </c>
      <c r="D186704" s="1" t="s">
        <v>4</v>
      </c>
      <c r="E186704">
        <v>0.52049860696811567</v>
      </c>
    </row>
    <row r="186705" spans="1:5" x14ac:dyDescent="0.25">
      <c r="A186705" s="1">
        <v>21</v>
      </c>
      <c r="B186705" s="1">
        <v>16</v>
      </c>
      <c r="C186705" s="1">
        <v>2</v>
      </c>
      <c r="D186705" s="1" t="s">
        <v>4</v>
      </c>
      <c r="E186705">
        <v>0.24691244019707581</v>
      </c>
    </row>
    <row r="186706" spans="1:5" x14ac:dyDescent="0.25">
      <c r="A186706" s="1">
        <v>21</v>
      </c>
      <c r="B186706" s="1">
        <v>16</v>
      </c>
      <c r="C186706" s="1">
        <v>2</v>
      </c>
      <c r="D186706" s="1" t="s">
        <v>4</v>
      </c>
      <c r="E186706">
        <v>0.34240843072509131</v>
      </c>
    </row>
    <row r="186707" spans="1:5" x14ac:dyDescent="0.25">
      <c r="A186707" s="1">
        <v>21</v>
      </c>
      <c r="B186707" s="1">
        <v>16</v>
      </c>
      <c r="C186707" s="1">
        <v>2</v>
      </c>
      <c r="D186707" s="1" t="s">
        <v>4</v>
      </c>
      <c r="E186707">
        <v>6.4823357269496618E-2</v>
      </c>
    </row>
    <row r="186708" spans="1:5" x14ac:dyDescent="0.25">
      <c r="A186708" s="1">
        <v>21</v>
      </c>
      <c r="B186708" s="1">
        <v>16</v>
      </c>
      <c r="C186708" s="1">
        <v>2</v>
      </c>
      <c r="D186708" s="1" t="s">
        <v>4</v>
      </c>
      <c r="E186708">
        <v>0.1210810640533948</v>
      </c>
    </row>
    <row r="186709" spans="1:5" x14ac:dyDescent="0.25">
      <c r="A186709" s="1">
        <v>21</v>
      </c>
      <c r="B186709" s="1">
        <v>16</v>
      </c>
      <c r="C186709" s="1">
        <v>2</v>
      </c>
      <c r="D186709" s="1" t="s">
        <v>4</v>
      </c>
      <c r="E186709">
        <v>0.4812051667965751</v>
      </c>
    </row>
    <row r="186710" spans="1:5" x14ac:dyDescent="0.25">
      <c r="A186710" s="1">
        <v>21</v>
      </c>
      <c r="B186710" s="1">
        <v>16</v>
      </c>
      <c r="C186710" s="1">
        <v>2</v>
      </c>
      <c r="D186710" s="1" t="s">
        <v>4</v>
      </c>
      <c r="E186710">
        <v>0.9653162212111821</v>
      </c>
    </row>
    <row r="186711" spans="1:5" x14ac:dyDescent="0.25">
      <c r="A186711" s="1">
        <v>21</v>
      </c>
      <c r="B186711" s="1">
        <v>16</v>
      </c>
      <c r="C186711" s="1">
        <v>2</v>
      </c>
      <c r="D186711" s="1" t="s">
        <v>4</v>
      </c>
      <c r="E186711">
        <v>0.11156491010244507</v>
      </c>
    </row>
    <row r="186712" spans="1:5" x14ac:dyDescent="0.25">
      <c r="A186712" s="1">
        <v>21</v>
      </c>
      <c r="B186712" s="1">
        <v>16</v>
      </c>
      <c r="C186712" s="1">
        <v>2</v>
      </c>
      <c r="D186712" s="1" t="s">
        <v>4</v>
      </c>
      <c r="E186712">
        <v>0.55804199144389499</v>
      </c>
    </row>
    <row r="186713" spans="1:5" x14ac:dyDescent="0.25">
      <c r="A186713" s="1">
        <v>21</v>
      </c>
      <c r="B186713" s="1">
        <v>16</v>
      </c>
      <c r="C186713" s="1">
        <v>2</v>
      </c>
      <c r="D186713" s="1" t="s">
        <v>4</v>
      </c>
      <c r="E186713">
        <v>4.3052157113133704E-3</v>
      </c>
    </row>
    <row r="186714" spans="1:5" x14ac:dyDescent="0.25">
      <c r="A186714" s="1">
        <v>21</v>
      </c>
      <c r="B186714" s="1">
        <v>16</v>
      </c>
      <c r="C186714" s="1">
        <v>2</v>
      </c>
      <c r="D186714" s="1" t="s">
        <v>4</v>
      </c>
      <c r="E186714">
        <v>0.91419928526575511</v>
      </c>
    </row>
    <row r="186715" spans="1:5" x14ac:dyDescent="0.25">
      <c r="A186715" s="1">
        <v>21</v>
      </c>
      <c r="B186715" s="1">
        <v>16</v>
      </c>
      <c r="C186715" s="1">
        <v>2</v>
      </c>
      <c r="D186715" s="1" t="s">
        <v>4</v>
      </c>
      <c r="E186715">
        <v>2.5784184189486137E-2</v>
      </c>
    </row>
    <row r="186716" spans="1:5" x14ac:dyDescent="0.25">
      <c r="A186716" s="1">
        <v>21</v>
      </c>
      <c r="B186716" s="1">
        <v>16</v>
      </c>
      <c r="C186716" s="1">
        <v>2</v>
      </c>
      <c r="D186716" s="1" t="s">
        <v>4</v>
      </c>
      <c r="E186716">
        <v>0.98463607238037831</v>
      </c>
    </row>
    <row r="186717" spans="1:5" x14ac:dyDescent="0.25">
      <c r="A186717" s="1">
        <v>21</v>
      </c>
      <c r="B186717" s="1">
        <v>16</v>
      </c>
      <c r="C186717" s="1">
        <v>2</v>
      </c>
      <c r="D186717" s="1" t="s">
        <v>4</v>
      </c>
      <c r="E186717">
        <v>0.330257334947476</v>
      </c>
    </row>
    <row r="186718" spans="1:5" x14ac:dyDescent="0.25">
      <c r="A186718" s="1">
        <v>21</v>
      </c>
      <c r="B186718" s="1">
        <v>16</v>
      </c>
      <c r="C186718" s="1">
        <v>2</v>
      </c>
      <c r="D186718" s="1" t="s">
        <v>4</v>
      </c>
      <c r="E186718">
        <v>0.69048910691965149</v>
      </c>
    </row>
    <row r="186719" spans="1:5" x14ac:dyDescent="0.25">
      <c r="A186719" s="1">
        <v>21</v>
      </c>
      <c r="B186719" s="1">
        <v>16</v>
      </c>
      <c r="C186719" s="1">
        <v>2</v>
      </c>
      <c r="D186719" s="1" t="s">
        <v>4</v>
      </c>
      <c r="E186719">
        <v>4.7674240241797894E-2</v>
      </c>
    </row>
    <row r="186720" spans="1:5" x14ac:dyDescent="0.25">
      <c r="A186720" s="1">
        <v>21</v>
      </c>
      <c r="B186720" s="1">
        <v>16</v>
      </c>
      <c r="C186720" s="1">
        <v>2</v>
      </c>
      <c r="D186720" s="1" t="s">
        <v>4</v>
      </c>
      <c r="E186720">
        <v>0.25843849777352546</v>
      </c>
    </row>
    <row r="186721" spans="1:5" x14ac:dyDescent="0.25">
      <c r="A186721" s="1">
        <v>21</v>
      </c>
      <c r="B186721" s="1">
        <v>16</v>
      </c>
      <c r="C186721" s="1">
        <v>2</v>
      </c>
      <c r="D186721" s="1" t="s">
        <v>4</v>
      </c>
      <c r="E186721">
        <v>0.26644292013167092</v>
      </c>
    </row>
    <row r="186722" spans="1:5" x14ac:dyDescent="0.25">
      <c r="A186722" s="1">
        <v>21</v>
      </c>
      <c r="B186722" s="1">
        <v>16</v>
      </c>
      <c r="C186722" s="1">
        <v>2</v>
      </c>
      <c r="D186722" s="1" t="s">
        <v>4</v>
      </c>
      <c r="E186722">
        <v>0.86401936468314078</v>
      </c>
    </row>
    <row r="186723" spans="1:5" x14ac:dyDescent="0.25">
      <c r="A186723" s="1">
        <v>21</v>
      </c>
      <c r="B186723" s="1">
        <v>16</v>
      </c>
      <c r="C186723" s="1">
        <v>2</v>
      </c>
      <c r="D186723" s="1" t="s">
        <v>4</v>
      </c>
      <c r="E186723">
        <v>0.95723374622092183</v>
      </c>
    </row>
    <row r="186724" spans="1:5" x14ac:dyDescent="0.25">
      <c r="A186724" s="1">
        <v>21</v>
      </c>
      <c r="B186724" s="1">
        <v>16</v>
      </c>
      <c r="C186724" s="1">
        <v>2</v>
      </c>
      <c r="D186724" s="1" t="s">
        <v>4</v>
      </c>
      <c r="E186724">
        <v>0.86399795585109451</v>
      </c>
    </row>
    <row r="186725" spans="1:5" x14ac:dyDescent="0.25">
      <c r="A186725" s="1">
        <v>21</v>
      </c>
      <c r="B186725" s="1">
        <v>16</v>
      </c>
      <c r="C186725" s="1">
        <v>2</v>
      </c>
      <c r="D186725" s="1" t="s">
        <v>4</v>
      </c>
      <c r="E186725">
        <v>0.22161509738772678</v>
      </c>
    </row>
    <row r="186726" spans="1:5" x14ac:dyDescent="0.25">
      <c r="A186726" s="1">
        <v>21</v>
      </c>
      <c r="B186726" s="1">
        <v>16</v>
      </c>
      <c r="C186726" s="1">
        <v>2</v>
      </c>
      <c r="D186726" s="1" t="s">
        <v>4</v>
      </c>
      <c r="E186726">
        <v>0.92392312552108202</v>
      </c>
    </row>
    <row r="186727" spans="1:5" x14ac:dyDescent="0.25">
      <c r="A186727" s="1">
        <v>21</v>
      </c>
      <c r="B186727" s="1">
        <v>16</v>
      </c>
      <c r="C186727" s="1">
        <v>2</v>
      </c>
      <c r="D186727" s="1" t="s">
        <v>4</v>
      </c>
      <c r="E186727">
        <v>0.1528657170723503</v>
      </c>
    </row>
    <row r="186728" spans="1:5" x14ac:dyDescent="0.25">
      <c r="A186728" s="1">
        <v>21</v>
      </c>
      <c r="B186728" s="1">
        <v>16</v>
      </c>
      <c r="C186728" s="1">
        <v>2</v>
      </c>
      <c r="D186728" s="1" t="s">
        <v>4</v>
      </c>
      <c r="E186728">
        <v>0.31573455488671531</v>
      </c>
    </row>
    <row r="186729" spans="1:5" x14ac:dyDescent="0.25">
      <c r="A186729" s="1">
        <v>21</v>
      </c>
      <c r="B186729" s="1">
        <v>16</v>
      </c>
      <c r="C186729" s="1">
        <v>2</v>
      </c>
      <c r="D186729" s="1" t="s">
        <v>4</v>
      </c>
      <c r="E186729">
        <v>0.36589012608447258</v>
      </c>
    </row>
    <row r="186730" spans="1:5" x14ac:dyDescent="0.25">
      <c r="A186730" s="1">
        <v>21</v>
      </c>
      <c r="B186730" s="1">
        <v>16</v>
      </c>
      <c r="C186730" s="1">
        <v>2</v>
      </c>
      <c r="D186730" s="1" t="s">
        <v>4</v>
      </c>
      <c r="E186730">
        <v>0.59324937837461444</v>
      </c>
    </row>
    <row r="186731" spans="1:5" x14ac:dyDescent="0.25">
      <c r="A186731" s="1">
        <v>21</v>
      </c>
      <c r="B186731" s="1">
        <v>16</v>
      </c>
      <c r="C186731" s="1">
        <v>2</v>
      </c>
      <c r="D186731" s="1" t="s">
        <v>4</v>
      </c>
      <c r="E186731">
        <v>0.54209175445049052</v>
      </c>
    </row>
    <row r="186732" spans="1:5" x14ac:dyDescent="0.25">
      <c r="A186732" s="1">
        <v>21</v>
      </c>
      <c r="B186732" s="1">
        <v>16</v>
      </c>
      <c r="C186732" s="1">
        <v>2</v>
      </c>
      <c r="D186732" s="1" t="s">
        <v>4</v>
      </c>
      <c r="E186732">
        <v>0.84909595327602427</v>
      </c>
    </row>
    <row r="186733" spans="1:5" x14ac:dyDescent="0.25">
      <c r="A186733" s="1">
        <v>21</v>
      </c>
      <c r="B186733" s="1">
        <v>16</v>
      </c>
      <c r="C186733" s="1">
        <v>2</v>
      </c>
      <c r="D186733" s="1" t="s">
        <v>4</v>
      </c>
      <c r="E186733">
        <v>0.99978136503580117</v>
      </c>
    </row>
    <row r="186734" spans="1:5" x14ac:dyDescent="0.25">
      <c r="A186734" s="1">
        <v>21</v>
      </c>
      <c r="B186734" s="1">
        <v>16</v>
      </c>
      <c r="C186734" s="1">
        <v>2</v>
      </c>
      <c r="D186734" s="1" t="s">
        <v>4</v>
      </c>
      <c r="E186734">
        <v>0.24197317006370023</v>
      </c>
    </row>
    <row r="186735" spans="1:5" x14ac:dyDescent="0.25">
      <c r="A186735" s="1">
        <v>21</v>
      </c>
      <c r="B186735" s="1">
        <v>16</v>
      </c>
      <c r="C186735" s="1">
        <v>2</v>
      </c>
      <c r="D186735" s="1" t="s">
        <v>4</v>
      </c>
      <c r="E186735">
        <v>0.65078461695017031</v>
      </c>
    </row>
    <row r="186736" spans="1:5" x14ac:dyDescent="0.25">
      <c r="A186736" s="1">
        <v>21</v>
      </c>
      <c r="B186736" s="1">
        <v>16</v>
      </c>
      <c r="C186736" s="1">
        <v>2</v>
      </c>
      <c r="D186736" s="1" t="s">
        <v>4</v>
      </c>
      <c r="E186736">
        <v>0.46286900982656454</v>
      </c>
    </row>
    <row r="186737" spans="1:5" x14ac:dyDescent="0.25">
      <c r="A186737" s="1">
        <v>21</v>
      </c>
      <c r="B186737" s="1">
        <v>16</v>
      </c>
      <c r="C186737" s="1">
        <v>2</v>
      </c>
      <c r="D186737" s="1" t="s">
        <v>4</v>
      </c>
      <c r="E186737">
        <v>0.7520572559198111</v>
      </c>
    </row>
    <row r="186738" spans="1:5" x14ac:dyDescent="0.25">
      <c r="A186738" s="1">
        <v>21</v>
      </c>
      <c r="B186738" s="1">
        <v>16</v>
      </c>
      <c r="C186738" s="1">
        <v>2</v>
      </c>
      <c r="D186738" s="1" t="s">
        <v>4</v>
      </c>
      <c r="E186738">
        <v>0.11608089062666493</v>
      </c>
    </row>
    <row r="186739" spans="1:5" x14ac:dyDescent="0.25">
      <c r="A186739" s="1">
        <v>21</v>
      </c>
      <c r="B186739" s="1">
        <v>16</v>
      </c>
      <c r="C186739" s="1">
        <v>2</v>
      </c>
      <c r="D186739" s="1" t="s">
        <v>4</v>
      </c>
      <c r="E186739">
        <v>0.57314207050854926</v>
      </c>
    </row>
    <row r="186740" spans="1:5" x14ac:dyDescent="0.25">
      <c r="A186740" s="1">
        <v>21</v>
      </c>
      <c r="B186740" s="1">
        <v>16</v>
      </c>
      <c r="C186740" s="1">
        <v>2</v>
      </c>
      <c r="D186740" s="1" t="s">
        <v>4</v>
      </c>
      <c r="E186740">
        <v>0.53667620140524197</v>
      </c>
    </row>
    <row r="186741" spans="1:5" x14ac:dyDescent="0.25">
      <c r="A186741" s="1">
        <v>21</v>
      </c>
      <c r="B186741" s="1">
        <v>16</v>
      </c>
      <c r="C186741" s="1">
        <v>2</v>
      </c>
      <c r="D186741" s="1" t="s">
        <v>4</v>
      </c>
      <c r="E186741">
        <v>0.64515024165470036</v>
      </c>
    </row>
    <row r="186742" spans="1:5" x14ac:dyDescent="0.25">
      <c r="A186742" s="1">
        <v>21</v>
      </c>
      <c r="B186742" s="1">
        <v>16</v>
      </c>
      <c r="C186742" s="1">
        <v>2</v>
      </c>
      <c r="D186742" s="1" t="s">
        <v>4</v>
      </c>
      <c r="E186742">
        <v>0.58967067605390444</v>
      </c>
    </row>
    <row r="186743" spans="1:5" x14ac:dyDescent="0.25">
      <c r="A186743" s="1">
        <v>21</v>
      </c>
      <c r="B186743" s="1">
        <v>16</v>
      </c>
      <c r="C186743" s="1">
        <v>2</v>
      </c>
      <c r="D186743" s="1" t="s">
        <v>4</v>
      </c>
      <c r="E186743">
        <v>0.25669482748534267</v>
      </c>
    </row>
    <row r="186744" spans="1:5" x14ac:dyDescent="0.25">
      <c r="A186744" s="1">
        <v>21</v>
      </c>
      <c r="B186744" s="1">
        <v>16</v>
      </c>
      <c r="C186744" s="1">
        <v>2</v>
      </c>
      <c r="D186744" s="1" t="s">
        <v>4</v>
      </c>
      <c r="E186744">
        <v>0.31506919309891779</v>
      </c>
    </row>
    <row r="186745" spans="1:5" x14ac:dyDescent="0.25">
      <c r="A186745" s="1">
        <v>21</v>
      </c>
      <c r="B186745" s="1">
        <v>16</v>
      </c>
      <c r="C186745" s="1">
        <v>2</v>
      </c>
      <c r="D186745" s="1" t="s">
        <v>4</v>
      </c>
      <c r="E186745">
        <v>0.64203843566151353</v>
      </c>
    </row>
    <row r="186746" spans="1:5" x14ac:dyDescent="0.25">
      <c r="A186746" s="1">
        <v>21</v>
      </c>
      <c r="B186746" s="1">
        <v>16</v>
      </c>
      <c r="C186746" s="1">
        <v>2</v>
      </c>
      <c r="D186746" s="1" t="s">
        <v>4</v>
      </c>
      <c r="E186746">
        <v>0.54251529328477988</v>
      </c>
    </row>
    <row r="186747" spans="1:5" x14ac:dyDescent="0.25">
      <c r="A186747" s="1">
        <v>21</v>
      </c>
      <c r="B186747" s="1">
        <v>16</v>
      </c>
      <c r="C186747" s="1">
        <v>2</v>
      </c>
      <c r="D186747" s="1" t="s">
        <v>4</v>
      </c>
      <c r="E186747">
        <v>0.14496265039870315</v>
      </c>
    </row>
    <row r="186748" spans="1:5" x14ac:dyDescent="0.25">
      <c r="A186748" s="1">
        <v>21</v>
      </c>
      <c r="B186748" s="1">
        <v>16</v>
      </c>
      <c r="C186748" s="1">
        <v>2</v>
      </c>
      <c r="D186748" s="1" t="s">
        <v>4</v>
      </c>
      <c r="E186748">
        <v>0.52326467846452951</v>
      </c>
    </row>
    <row r="186749" spans="1:5" x14ac:dyDescent="0.25">
      <c r="A186749" s="1">
        <v>21</v>
      </c>
      <c r="B186749" s="1">
        <v>16</v>
      </c>
      <c r="C186749" s="1">
        <v>2</v>
      </c>
      <c r="D186749" s="1" t="s">
        <v>4</v>
      </c>
      <c r="E186749">
        <v>1.9968097706426602E-2</v>
      </c>
    </row>
    <row r="186750" spans="1:5" x14ac:dyDescent="0.25">
      <c r="A186750" s="1">
        <v>21</v>
      </c>
      <c r="B186750" s="1">
        <v>16</v>
      </c>
      <c r="C186750" s="1">
        <v>2</v>
      </c>
      <c r="D186750" s="1" t="s">
        <v>4</v>
      </c>
      <c r="E186750">
        <v>0.26729295889294202</v>
      </c>
    </row>
    <row r="186751" spans="1:5" x14ac:dyDescent="0.25">
      <c r="A186751" s="1">
        <v>21</v>
      </c>
      <c r="B186751" s="1">
        <v>16</v>
      </c>
      <c r="C186751" s="1">
        <v>2</v>
      </c>
      <c r="D186751" s="1" t="s">
        <v>4</v>
      </c>
      <c r="E186751">
        <v>0.38494204942998789</v>
      </c>
    </row>
    <row r="186752" spans="1:5" x14ac:dyDescent="0.25">
      <c r="A186752" s="1">
        <v>21</v>
      </c>
      <c r="B186752" s="1">
        <v>16</v>
      </c>
      <c r="C186752" s="1">
        <v>2</v>
      </c>
      <c r="D186752" s="1" t="s">
        <v>4</v>
      </c>
      <c r="E186752">
        <v>0.25945076873998985</v>
      </c>
    </row>
    <row r="186753" spans="1:5" x14ac:dyDescent="0.25">
      <c r="A186753" s="1">
        <v>21</v>
      </c>
      <c r="B186753" s="1">
        <v>16</v>
      </c>
      <c r="C186753" s="1">
        <v>2</v>
      </c>
      <c r="D186753" s="1" t="s">
        <v>4</v>
      </c>
      <c r="E186753">
        <v>0.80407876845307757</v>
      </c>
    </row>
    <row r="186754" spans="1:5" x14ac:dyDescent="0.25">
      <c r="A186754" s="1">
        <v>21</v>
      </c>
      <c r="B186754" s="1">
        <v>16</v>
      </c>
      <c r="C186754" s="1">
        <v>2</v>
      </c>
      <c r="D186754" s="1" t="s">
        <v>4</v>
      </c>
      <c r="E186754">
        <v>1.8698992882567156E-2</v>
      </c>
    </row>
    <row r="186755" spans="1:5" x14ac:dyDescent="0.25">
      <c r="A186755" s="1">
        <v>22</v>
      </c>
      <c r="B186755" s="1">
        <v>16</v>
      </c>
      <c r="C186755" s="1">
        <v>2</v>
      </c>
      <c r="D186755" s="1" t="s">
        <v>4</v>
      </c>
      <c r="E186755">
        <v>866009</v>
      </c>
    </row>
    <row r="186756" spans="1:5" x14ac:dyDescent="0.25">
      <c r="A186756" s="1">
        <v>22</v>
      </c>
      <c r="B186756" s="1">
        <v>16</v>
      </c>
      <c r="C186756" s="1">
        <v>2</v>
      </c>
      <c r="D186756" s="1" t="s">
        <v>4</v>
      </c>
      <c r="E186756">
        <v>0.64742991358353286</v>
      </c>
    </row>
    <row r="186757" spans="1:5" x14ac:dyDescent="0.25">
      <c r="A186757" s="1">
        <v>22</v>
      </c>
      <c r="B186757" s="1">
        <v>16</v>
      </c>
      <c r="C186757" s="1">
        <v>2</v>
      </c>
      <c r="D186757" s="1" t="s">
        <v>4</v>
      </c>
      <c r="E186757">
        <v>9.4724175829441037E-2</v>
      </c>
    </row>
    <row r="186758" spans="1:5" x14ac:dyDescent="0.25">
      <c r="A186758" s="1">
        <v>22</v>
      </c>
      <c r="B186758" s="1">
        <v>16</v>
      </c>
      <c r="C186758" s="1">
        <v>2</v>
      </c>
      <c r="D186758" s="1" t="s">
        <v>4</v>
      </c>
      <c r="E186758">
        <v>0.53793994531090039</v>
      </c>
    </row>
    <row r="186759" spans="1:5" x14ac:dyDescent="0.25">
      <c r="A186759" s="1">
        <v>22</v>
      </c>
      <c r="B186759" s="1">
        <v>16</v>
      </c>
      <c r="C186759" s="1">
        <v>2</v>
      </c>
      <c r="D186759" s="1" t="s">
        <v>4</v>
      </c>
      <c r="E186759">
        <v>0.43090967648513612</v>
      </c>
    </row>
    <row r="186760" spans="1:5" x14ac:dyDescent="0.25">
      <c r="A186760" s="1">
        <v>22</v>
      </c>
      <c r="B186760" s="1">
        <v>16</v>
      </c>
      <c r="C186760" s="1">
        <v>2</v>
      </c>
      <c r="D186760" s="1" t="s">
        <v>4</v>
      </c>
      <c r="E186760">
        <v>0.10525746980933615</v>
      </c>
    </row>
    <row r="186761" spans="1:5" x14ac:dyDescent="0.25">
      <c r="A186761" s="1">
        <v>22</v>
      </c>
      <c r="B186761" s="1">
        <v>16</v>
      </c>
      <c r="C186761" s="1">
        <v>2</v>
      </c>
      <c r="D186761" s="1" t="s">
        <v>4</v>
      </c>
      <c r="E186761">
        <v>4.1024082159092368E-3</v>
      </c>
    </row>
    <row r="186762" spans="1:5" x14ac:dyDescent="0.25">
      <c r="A186762" s="1">
        <v>22</v>
      </c>
      <c r="B186762" s="1">
        <v>16</v>
      </c>
      <c r="C186762" s="1">
        <v>2</v>
      </c>
      <c r="D186762" s="1" t="s">
        <v>4</v>
      </c>
      <c r="E186762">
        <v>0.86820226265662415</v>
      </c>
    </row>
    <row r="186763" spans="1:5" x14ac:dyDescent="0.25">
      <c r="A186763" s="1">
        <v>22</v>
      </c>
      <c r="B186763" s="1">
        <v>16</v>
      </c>
      <c r="C186763" s="1">
        <v>2</v>
      </c>
      <c r="D186763" s="1" t="s">
        <v>4</v>
      </c>
      <c r="E186763">
        <v>0.55037644087095838</v>
      </c>
    </row>
    <row r="186764" spans="1:5" x14ac:dyDescent="0.25">
      <c r="A186764" s="1">
        <v>22</v>
      </c>
      <c r="B186764" s="1">
        <v>16</v>
      </c>
      <c r="C186764" s="1">
        <v>2</v>
      </c>
      <c r="D186764" s="1" t="s">
        <v>4</v>
      </c>
      <c r="E186764">
        <v>0.26782933965896449</v>
      </c>
    </row>
    <row r="186765" spans="1:5" x14ac:dyDescent="0.25">
      <c r="A186765" s="1">
        <v>22</v>
      </c>
      <c r="B186765" s="1">
        <v>16</v>
      </c>
      <c r="C186765" s="1">
        <v>2</v>
      </c>
      <c r="D186765" s="1" t="s">
        <v>4</v>
      </c>
      <c r="E186765">
        <v>0.35068689015657439</v>
      </c>
    </row>
    <row r="186766" spans="1:5" x14ac:dyDescent="0.25">
      <c r="A186766" s="1">
        <v>22</v>
      </c>
      <c r="B186766" s="1">
        <v>16</v>
      </c>
      <c r="C186766" s="1">
        <v>2</v>
      </c>
      <c r="D186766" s="1" t="s">
        <v>4</v>
      </c>
      <c r="E186766">
        <v>0.77701177018372625</v>
      </c>
    </row>
    <row r="186767" spans="1:5" x14ac:dyDescent="0.25">
      <c r="A186767" s="1">
        <v>22</v>
      </c>
      <c r="B186767" s="1">
        <v>16</v>
      </c>
      <c r="C186767" s="1">
        <v>2</v>
      </c>
      <c r="D186767" s="1" t="s">
        <v>4</v>
      </c>
      <c r="E186767">
        <v>0.15768764518979017</v>
      </c>
    </row>
    <row r="186768" spans="1:5" x14ac:dyDescent="0.25">
      <c r="A186768" s="1">
        <v>22</v>
      </c>
      <c r="B186768" s="1">
        <v>16</v>
      </c>
      <c r="C186768" s="1">
        <v>2</v>
      </c>
      <c r="D186768" s="1" t="s">
        <v>4</v>
      </c>
      <c r="E186768">
        <v>0.17993289092713249</v>
      </c>
    </row>
    <row r="186769" spans="1:5" x14ac:dyDescent="0.25">
      <c r="A186769" s="1">
        <v>22</v>
      </c>
      <c r="B186769" s="1">
        <v>16</v>
      </c>
      <c r="C186769" s="1">
        <v>2</v>
      </c>
      <c r="D186769" s="1" t="s">
        <v>4</v>
      </c>
      <c r="E186769">
        <v>0.64993655451053034</v>
      </c>
    </row>
    <row r="186770" spans="1:5" x14ac:dyDescent="0.25">
      <c r="A186770" s="1">
        <v>22</v>
      </c>
      <c r="B186770" s="1">
        <v>16</v>
      </c>
      <c r="C186770" s="1">
        <v>2</v>
      </c>
      <c r="D186770" s="1" t="s">
        <v>4</v>
      </c>
      <c r="E186770">
        <v>0.80853171309184779</v>
      </c>
    </row>
    <row r="186771" spans="1:5" x14ac:dyDescent="0.25">
      <c r="A186771" s="1">
        <v>22</v>
      </c>
      <c r="B186771" s="1">
        <v>16</v>
      </c>
      <c r="C186771" s="1">
        <v>2</v>
      </c>
      <c r="D186771" s="1" t="s">
        <v>4</v>
      </c>
      <c r="E186771">
        <v>0.38524187935439591</v>
      </c>
    </row>
    <row r="186772" spans="1:5" x14ac:dyDescent="0.25">
      <c r="A186772" s="1">
        <v>22</v>
      </c>
      <c r="B186772" s="1">
        <v>16</v>
      </c>
      <c r="C186772" s="1">
        <v>2</v>
      </c>
      <c r="D186772" s="1" t="s">
        <v>4</v>
      </c>
      <c r="E186772">
        <v>0.95860307049494597</v>
      </c>
    </row>
    <row r="186773" spans="1:5" x14ac:dyDescent="0.25">
      <c r="A186773" s="1">
        <v>22</v>
      </c>
      <c r="B186773" s="1">
        <v>16</v>
      </c>
      <c r="C186773" s="1">
        <v>2</v>
      </c>
      <c r="D186773" s="1" t="s">
        <v>4</v>
      </c>
      <c r="E186773">
        <v>0.25214375517943277</v>
      </c>
    </row>
    <row r="186774" spans="1:5" x14ac:dyDescent="0.25">
      <c r="A186774" s="1">
        <v>22</v>
      </c>
      <c r="B186774" s="1">
        <v>16</v>
      </c>
      <c r="C186774" s="1">
        <v>2</v>
      </c>
      <c r="D186774" s="1" t="s">
        <v>4</v>
      </c>
      <c r="E186774">
        <v>0.30486061264075215</v>
      </c>
    </row>
    <row r="186775" spans="1:5" x14ac:dyDescent="0.25">
      <c r="A186775" s="1">
        <v>22</v>
      </c>
      <c r="B186775" s="1">
        <v>16</v>
      </c>
      <c r="C186775" s="1">
        <v>2</v>
      </c>
      <c r="D186775" s="1" t="s">
        <v>4</v>
      </c>
      <c r="E186775">
        <v>0.37673504729909246</v>
      </c>
    </row>
    <row r="186776" spans="1:5" x14ac:dyDescent="0.25">
      <c r="A186776" s="1">
        <v>22</v>
      </c>
      <c r="B186776" s="1">
        <v>16</v>
      </c>
      <c r="C186776" s="1">
        <v>2</v>
      </c>
      <c r="D186776" s="1" t="s">
        <v>4</v>
      </c>
      <c r="E186776">
        <v>0.76389873573561129</v>
      </c>
    </row>
    <row r="186777" spans="1:5" x14ac:dyDescent="0.25">
      <c r="A186777" s="1">
        <v>22</v>
      </c>
      <c r="B186777" s="1">
        <v>16</v>
      </c>
      <c r="C186777" s="1">
        <v>2</v>
      </c>
      <c r="D186777" s="1" t="s">
        <v>4</v>
      </c>
      <c r="E186777">
        <v>0.398587531581999</v>
      </c>
    </row>
    <row r="186778" spans="1:5" x14ac:dyDescent="0.25">
      <c r="A186778" s="1">
        <v>22</v>
      </c>
      <c r="B186778" s="1">
        <v>16</v>
      </c>
      <c r="C186778" s="1">
        <v>2</v>
      </c>
      <c r="D186778" s="1" t="s">
        <v>4</v>
      </c>
      <c r="E186778">
        <v>0.49183167371446412</v>
      </c>
    </row>
    <row r="186779" spans="1:5" x14ac:dyDescent="0.25">
      <c r="A186779" s="1">
        <v>22</v>
      </c>
      <c r="B186779" s="1">
        <v>16</v>
      </c>
      <c r="C186779" s="1">
        <v>2</v>
      </c>
      <c r="D186779" s="1" t="s">
        <v>4</v>
      </c>
      <c r="E186779">
        <v>0.87997152783238686</v>
      </c>
    </row>
    <row r="186780" spans="1:5" x14ac:dyDescent="0.25">
      <c r="A186780" s="1">
        <v>22</v>
      </c>
      <c r="B186780" s="1">
        <v>16</v>
      </c>
      <c r="C186780" s="1">
        <v>2</v>
      </c>
      <c r="D186780" s="1" t="s">
        <v>4</v>
      </c>
      <c r="E186780">
        <v>7.7766133910408541E-2</v>
      </c>
    </row>
    <row r="186781" spans="1:5" x14ac:dyDescent="0.25">
      <c r="A186781" s="1">
        <v>22</v>
      </c>
      <c r="B186781" s="1">
        <v>16</v>
      </c>
      <c r="C186781" s="1">
        <v>2</v>
      </c>
      <c r="D186781" s="1" t="s">
        <v>4</v>
      </c>
      <c r="E186781">
        <v>0.33047169570619983</v>
      </c>
    </row>
    <row r="186782" spans="1:5" x14ac:dyDescent="0.25">
      <c r="A186782" s="1">
        <v>22</v>
      </c>
      <c r="B186782" s="1">
        <v>16</v>
      </c>
      <c r="C186782" s="1">
        <v>2</v>
      </c>
      <c r="D186782" s="1" t="s">
        <v>4</v>
      </c>
      <c r="E186782">
        <v>0.23662328451182735</v>
      </c>
    </row>
    <row r="186783" spans="1:5" x14ac:dyDescent="0.25">
      <c r="A186783" s="1">
        <v>22</v>
      </c>
      <c r="B186783" s="1">
        <v>16</v>
      </c>
      <c r="C186783" s="1">
        <v>2</v>
      </c>
      <c r="D186783" s="1" t="s">
        <v>4</v>
      </c>
      <c r="E186783">
        <v>0.21626666799607808</v>
      </c>
    </row>
    <row r="186784" spans="1:5" x14ac:dyDescent="0.25">
      <c r="A186784" s="1">
        <v>22</v>
      </c>
      <c r="B186784" s="1">
        <v>16</v>
      </c>
      <c r="C186784" s="1">
        <v>2</v>
      </c>
      <c r="D186784" s="1" t="s">
        <v>4</v>
      </c>
      <c r="E186784">
        <v>0.59973618987279509</v>
      </c>
    </row>
    <row r="186785" spans="1:5" x14ac:dyDescent="0.25">
      <c r="A186785" s="1">
        <v>22</v>
      </c>
      <c r="B186785" s="1">
        <v>16</v>
      </c>
      <c r="C186785" s="1">
        <v>2</v>
      </c>
      <c r="D186785" s="1" t="s">
        <v>4</v>
      </c>
      <c r="E186785">
        <v>0.25963837730313033</v>
      </c>
    </row>
    <row r="186786" spans="1:5" x14ac:dyDescent="0.25">
      <c r="A186786" s="1">
        <v>22</v>
      </c>
      <c r="B186786" s="1">
        <v>16</v>
      </c>
      <c r="C186786" s="1">
        <v>2</v>
      </c>
      <c r="D186786" s="1" t="s">
        <v>4</v>
      </c>
      <c r="E186786">
        <v>0.43680576806707172</v>
      </c>
    </row>
    <row r="186787" spans="1:5" x14ac:dyDescent="0.25">
      <c r="A186787" s="1">
        <v>22</v>
      </c>
      <c r="B186787" s="1">
        <v>16</v>
      </c>
      <c r="C186787" s="1">
        <v>2</v>
      </c>
      <c r="D186787" s="1" t="s">
        <v>4</v>
      </c>
      <c r="E186787">
        <v>2.7717001396940111E-2</v>
      </c>
    </row>
    <row r="186788" spans="1:5" x14ac:dyDescent="0.25">
      <c r="A186788" s="1">
        <v>22</v>
      </c>
      <c r="B186788" s="1">
        <v>16</v>
      </c>
      <c r="C186788" s="1">
        <v>2</v>
      </c>
      <c r="D186788" s="1" t="s">
        <v>4</v>
      </c>
      <c r="E186788">
        <v>0.15902220832120639</v>
      </c>
    </row>
    <row r="186789" spans="1:5" x14ac:dyDescent="0.25">
      <c r="A186789" s="1">
        <v>22</v>
      </c>
      <c r="B186789" s="1">
        <v>16</v>
      </c>
      <c r="C186789" s="1">
        <v>2</v>
      </c>
      <c r="D186789" s="1" t="s">
        <v>4</v>
      </c>
      <c r="E186789">
        <v>4.6180198698294261E-2</v>
      </c>
    </row>
    <row r="186790" spans="1:5" x14ac:dyDescent="0.25">
      <c r="A186790" s="1">
        <v>22</v>
      </c>
      <c r="B186790" s="1">
        <v>16</v>
      </c>
      <c r="C186790" s="1">
        <v>2</v>
      </c>
      <c r="D186790" s="1" t="s">
        <v>4</v>
      </c>
      <c r="E186790">
        <v>0.29439517877557708</v>
      </c>
    </row>
    <row r="186791" spans="1:5" x14ac:dyDescent="0.25">
      <c r="A186791" s="1">
        <v>22</v>
      </c>
      <c r="B186791" s="1">
        <v>16</v>
      </c>
      <c r="C186791" s="1">
        <v>2</v>
      </c>
      <c r="D186791" s="1" t="s">
        <v>4</v>
      </c>
      <c r="E186791">
        <v>0.56787090940233043</v>
      </c>
    </row>
    <row r="186792" spans="1:5" x14ac:dyDescent="0.25">
      <c r="A186792" s="1">
        <v>22</v>
      </c>
      <c r="B186792" s="1">
        <v>16</v>
      </c>
      <c r="C186792" s="1">
        <v>2</v>
      </c>
      <c r="D186792" s="1" t="s">
        <v>4</v>
      </c>
      <c r="E186792">
        <v>0.7896545953835542</v>
      </c>
    </row>
    <row r="186793" spans="1:5" x14ac:dyDescent="0.25">
      <c r="A186793" s="1">
        <v>22</v>
      </c>
      <c r="B186793" s="1">
        <v>16</v>
      </c>
      <c r="C186793" s="1">
        <v>2</v>
      </c>
      <c r="D186793" s="1" t="s">
        <v>4</v>
      </c>
      <c r="E186793">
        <v>0.37045736449343958</v>
      </c>
    </row>
    <row r="186794" spans="1:5" x14ac:dyDescent="0.25">
      <c r="A186794" s="1">
        <v>22</v>
      </c>
      <c r="B186794" s="1">
        <v>16</v>
      </c>
      <c r="C186794" s="1">
        <v>2</v>
      </c>
      <c r="D186794" s="1" t="s">
        <v>4</v>
      </c>
      <c r="E186794">
        <v>0.17867976637456939</v>
      </c>
    </row>
    <row r="186795" spans="1:5" x14ac:dyDescent="0.25">
      <c r="A186795" s="1">
        <v>22</v>
      </c>
      <c r="B186795" s="1">
        <v>16</v>
      </c>
      <c r="C186795" s="1">
        <v>2</v>
      </c>
      <c r="D186795" s="1" t="s">
        <v>4</v>
      </c>
      <c r="E186795">
        <v>7.1841454916271141E-2</v>
      </c>
    </row>
    <row r="186796" spans="1:5" x14ac:dyDescent="0.25">
      <c r="A186796" s="1">
        <v>22</v>
      </c>
      <c r="B186796" s="1">
        <v>16</v>
      </c>
      <c r="C186796" s="1">
        <v>2</v>
      </c>
      <c r="D186796" s="1" t="s">
        <v>4</v>
      </c>
      <c r="E186796">
        <v>0.51861052207727398</v>
      </c>
    </row>
    <row r="186797" spans="1:5" x14ac:dyDescent="0.25">
      <c r="A186797" s="1">
        <v>22</v>
      </c>
      <c r="B186797" s="1">
        <v>16</v>
      </c>
      <c r="C186797" s="1">
        <v>2</v>
      </c>
      <c r="D186797" s="1" t="s">
        <v>4</v>
      </c>
      <c r="E186797">
        <v>3.5658272208318076E-2</v>
      </c>
    </row>
    <row r="186798" spans="1:5" x14ac:dyDescent="0.25">
      <c r="A186798" s="1">
        <v>22</v>
      </c>
      <c r="B186798" s="1">
        <v>16</v>
      </c>
      <c r="C186798" s="1">
        <v>2</v>
      </c>
      <c r="D186798" s="1" t="s">
        <v>4</v>
      </c>
      <c r="E186798">
        <v>0.3880303940337253</v>
      </c>
    </row>
    <row r="186799" spans="1:5" x14ac:dyDescent="0.25">
      <c r="A186799" s="1">
        <v>22</v>
      </c>
      <c r="B186799" s="1">
        <v>16</v>
      </c>
      <c r="C186799" s="1">
        <v>2</v>
      </c>
      <c r="D186799" s="1" t="s">
        <v>4</v>
      </c>
      <c r="E186799">
        <v>0.91866034632934968</v>
      </c>
    </row>
    <row r="186800" spans="1:5" x14ac:dyDescent="0.25">
      <c r="A186800" s="1">
        <v>22</v>
      </c>
      <c r="B186800" s="1">
        <v>16</v>
      </c>
      <c r="C186800" s="1">
        <v>2</v>
      </c>
      <c r="D186800" s="1" t="s">
        <v>4</v>
      </c>
      <c r="E186800">
        <v>0.4764654085812452</v>
      </c>
    </row>
    <row r="186801" spans="1:5" x14ac:dyDescent="0.25">
      <c r="A186801" s="1">
        <v>22</v>
      </c>
      <c r="B186801" s="1">
        <v>16</v>
      </c>
      <c r="C186801" s="1">
        <v>2</v>
      </c>
      <c r="D186801" s="1" t="s">
        <v>4</v>
      </c>
      <c r="E186801">
        <v>0.79192578932356184</v>
      </c>
    </row>
    <row r="186802" spans="1:5" x14ac:dyDescent="0.25">
      <c r="A186802" s="1">
        <v>22</v>
      </c>
      <c r="B186802" s="1">
        <v>16</v>
      </c>
      <c r="C186802" s="1">
        <v>2</v>
      </c>
      <c r="D186802" s="1" t="s">
        <v>4</v>
      </c>
      <c r="E186802">
        <v>0.88360147445137172</v>
      </c>
    </row>
    <row r="186803" spans="1:5" x14ac:dyDescent="0.25">
      <c r="A186803" s="1">
        <v>22</v>
      </c>
      <c r="B186803" s="1">
        <v>16</v>
      </c>
      <c r="C186803" s="1">
        <v>2</v>
      </c>
      <c r="D186803" s="1" t="s">
        <v>4</v>
      </c>
      <c r="E186803">
        <v>0.88167971304186776</v>
      </c>
    </row>
    <row r="186804" spans="1:5" x14ac:dyDescent="0.25">
      <c r="A186804" s="1">
        <v>22</v>
      </c>
      <c r="B186804" s="1">
        <v>16</v>
      </c>
      <c r="C186804" s="1">
        <v>2</v>
      </c>
      <c r="D186804" s="1" t="s">
        <v>4</v>
      </c>
      <c r="E186804">
        <v>0.65591478457595109</v>
      </c>
    </row>
    <row r="186805" spans="1:5" x14ac:dyDescent="0.25">
      <c r="A186805" s="1">
        <v>22</v>
      </c>
      <c r="B186805" s="1">
        <v>16</v>
      </c>
      <c r="C186805" s="1">
        <v>2</v>
      </c>
      <c r="D186805" s="1" t="s">
        <v>4</v>
      </c>
      <c r="E186805">
        <v>0.73420326901265087</v>
      </c>
    </row>
    <row r="186806" spans="1:5" x14ac:dyDescent="0.25">
      <c r="A186806" s="1">
        <v>22</v>
      </c>
      <c r="B186806" s="1">
        <v>16</v>
      </c>
      <c r="C186806" s="1">
        <v>2</v>
      </c>
      <c r="D186806" s="1" t="s">
        <v>4</v>
      </c>
      <c r="E186806">
        <v>0.98677416125020601</v>
      </c>
    </row>
    <row r="186807" spans="1:5" x14ac:dyDescent="0.25">
      <c r="A186807" s="1">
        <v>22</v>
      </c>
      <c r="B186807" s="1">
        <v>16</v>
      </c>
      <c r="C186807" s="1">
        <v>2</v>
      </c>
      <c r="D186807" s="1" t="s">
        <v>4</v>
      </c>
      <c r="E186807">
        <v>0.75208672780546126</v>
      </c>
    </row>
    <row r="186808" spans="1:5" x14ac:dyDescent="0.25">
      <c r="A186808" s="1">
        <v>22</v>
      </c>
      <c r="B186808" s="1">
        <v>16</v>
      </c>
      <c r="C186808" s="1">
        <v>2</v>
      </c>
      <c r="D186808" s="1" t="s">
        <v>4</v>
      </c>
      <c r="E186808">
        <v>1.5584142540168044E-2</v>
      </c>
    </row>
    <row r="186809" spans="1:5" x14ac:dyDescent="0.25">
      <c r="A186809" s="1">
        <v>22</v>
      </c>
      <c r="B186809" s="1">
        <v>16</v>
      </c>
      <c r="C186809" s="1">
        <v>2</v>
      </c>
      <c r="D186809" s="1" t="s">
        <v>4</v>
      </c>
      <c r="E186809">
        <v>0.89333808855744912</v>
      </c>
    </row>
    <row r="186810" spans="1:5" x14ac:dyDescent="0.25">
      <c r="A186810" s="1">
        <v>22</v>
      </c>
      <c r="B186810" s="1">
        <v>16</v>
      </c>
      <c r="C186810" s="1">
        <v>2</v>
      </c>
      <c r="D186810" s="1" t="s">
        <v>4</v>
      </c>
      <c r="E186810">
        <v>0.10738876643501527</v>
      </c>
    </row>
    <row r="186811" spans="1:5" x14ac:dyDescent="0.25">
      <c r="A186811" s="1">
        <v>22</v>
      </c>
      <c r="B186811" s="1">
        <v>16</v>
      </c>
      <c r="C186811" s="1">
        <v>2</v>
      </c>
      <c r="D186811" s="1" t="s">
        <v>4</v>
      </c>
      <c r="E186811">
        <v>1.6103396281562765E-2</v>
      </c>
    </row>
    <row r="186812" spans="1:5" x14ac:dyDescent="0.25">
      <c r="A186812" s="1">
        <v>22</v>
      </c>
      <c r="B186812" s="1">
        <v>16</v>
      </c>
      <c r="C186812" s="1">
        <v>2</v>
      </c>
      <c r="D186812" s="1" t="s">
        <v>4</v>
      </c>
      <c r="E186812">
        <v>0.65486578012061658</v>
      </c>
    </row>
    <row r="186813" spans="1:5" x14ac:dyDescent="0.25">
      <c r="A186813" s="1">
        <v>22</v>
      </c>
      <c r="B186813" s="1">
        <v>16</v>
      </c>
      <c r="C186813" s="1">
        <v>2</v>
      </c>
      <c r="D186813" s="1" t="s">
        <v>4</v>
      </c>
      <c r="E186813">
        <v>0.11361256376091711</v>
      </c>
    </row>
    <row r="186814" spans="1:5" x14ac:dyDescent="0.25">
      <c r="A186814" s="1">
        <v>22</v>
      </c>
      <c r="B186814" s="1">
        <v>16</v>
      </c>
      <c r="C186814" s="1">
        <v>2</v>
      </c>
      <c r="D186814" s="1" t="s">
        <v>4</v>
      </c>
      <c r="E186814">
        <v>0.80125929406249408</v>
      </c>
    </row>
    <row r="186815" spans="1:5" x14ac:dyDescent="0.25">
      <c r="A186815" s="1">
        <v>22</v>
      </c>
      <c r="B186815" s="1">
        <v>16</v>
      </c>
      <c r="C186815" s="1">
        <v>2</v>
      </c>
      <c r="D186815" s="1" t="s">
        <v>4</v>
      </c>
      <c r="E186815">
        <v>6.8201749407937884E-2</v>
      </c>
    </row>
    <row r="186816" spans="1:5" x14ac:dyDescent="0.25">
      <c r="A186816" s="1">
        <v>22</v>
      </c>
      <c r="B186816" s="1">
        <v>16</v>
      </c>
      <c r="C186816" s="1">
        <v>2</v>
      </c>
      <c r="D186816" s="1" t="s">
        <v>4</v>
      </c>
      <c r="E186816">
        <v>0.47009119689372947</v>
      </c>
    </row>
    <row r="186817" spans="1:5" x14ac:dyDescent="0.25">
      <c r="A186817" s="1">
        <v>22</v>
      </c>
      <c r="B186817" s="1">
        <v>16</v>
      </c>
      <c r="C186817" s="1">
        <v>2</v>
      </c>
      <c r="D186817" s="1" t="s">
        <v>4</v>
      </c>
      <c r="E186817">
        <v>0.68975544022998614</v>
      </c>
    </row>
    <row r="186818" spans="1:5" x14ac:dyDescent="0.25">
      <c r="A186818" s="1">
        <v>22</v>
      </c>
      <c r="B186818" s="1">
        <v>16</v>
      </c>
      <c r="C186818" s="1">
        <v>2</v>
      </c>
      <c r="D186818" s="1" t="s">
        <v>4</v>
      </c>
      <c r="E186818">
        <v>0.84315709708604203</v>
      </c>
    </row>
    <row r="186819" spans="1:5" x14ac:dyDescent="0.25">
      <c r="A186819" s="1">
        <v>22</v>
      </c>
      <c r="B186819" s="1">
        <v>16</v>
      </c>
      <c r="C186819" s="1">
        <v>2</v>
      </c>
      <c r="D186819" s="1" t="s">
        <v>4</v>
      </c>
      <c r="E186819">
        <v>0.65067277236228527</v>
      </c>
    </row>
    <row r="186820" spans="1:5" x14ac:dyDescent="0.25">
      <c r="A186820" s="1">
        <v>22</v>
      </c>
      <c r="B186820" s="1">
        <v>16</v>
      </c>
      <c r="C186820" s="1">
        <v>2</v>
      </c>
      <c r="D186820" s="1" t="s">
        <v>4</v>
      </c>
      <c r="E186820">
        <v>4.3168394951714428E-2</v>
      </c>
    </row>
    <row r="186821" spans="1:5" x14ac:dyDescent="0.25">
      <c r="A186821" s="1">
        <v>22</v>
      </c>
      <c r="B186821" s="1">
        <v>16</v>
      </c>
      <c r="C186821" s="1">
        <v>2</v>
      </c>
      <c r="D186821" s="1" t="s">
        <v>4</v>
      </c>
      <c r="E186821">
        <v>0.52261956792816133</v>
      </c>
    </row>
    <row r="186822" spans="1:5" x14ac:dyDescent="0.25">
      <c r="A186822" s="1">
        <v>22</v>
      </c>
      <c r="B186822" s="1">
        <v>16</v>
      </c>
      <c r="C186822" s="1">
        <v>2</v>
      </c>
      <c r="D186822" s="1" t="s">
        <v>4</v>
      </c>
      <c r="E186822">
        <v>0.54539753833168936</v>
      </c>
    </row>
    <row r="186823" spans="1:5" x14ac:dyDescent="0.25">
      <c r="A186823" s="1">
        <v>22</v>
      </c>
      <c r="B186823" s="1">
        <v>16</v>
      </c>
      <c r="C186823" s="1">
        <v>2</v>
      </c>
      <c r="D186823" s="1" t="s">
        <v>4</v>
      </c>
      <c r="E186823">
        <v>0.8241449251553008</v>
      </c>
    </row>
    <row r="186824" spans="1:5" x14ac:dyDescent="0.25">
      <c r="A186824" s="1">
        <v>22</v>
      </c>
      <c r="B186824" s="1">
        <v>16</v>
      </c>
      <c r="C186824" s="1">
        <v>2</v>
      </c>
      <c r="D186824" s="1" t="s">
        <v>4</v>
      </c>
      <c r="E186824">
        <v>0.51088319659422665</v>
      </c>
    </row>
    <row r="186825" spans="1:5" x14ac:dyDescent="0.25">
      <c r="A186825" s="1">
        <v>22</v>
      </c>
      <c r="B186825" s="1">
        <v>16</v>
      </c>
      <c r="C186825" s="1">
        <v>2</v>
      </c>
      <c r="D186825" s="1" t="s">
        <v>4</v>
      </c>
      <c r="E186825">
        <v>0.74509445311779687</v>
      </c>
    </row>
    <row r="186826" spans="1:5" x14ac:dyDescent="0.25">
      <c r="A186826" s="1">
        <v>22</v>
      </c>
      <c r="B186826" s="1">
        <v>16</v>
      </c>
      <c r="C186826" s="1">
        <v>2</v>
      </c>
      <c r="D186826" s="1" t="s">
        <v>4</v>
      </c>
      <c r="E186826">
        <v>0.2523574754914637</v>
      </c>
    </row>
    <row r="186827" spans="1:5" x14ac:dyDescent="0.25">
      <c r="A186827" s="1">
        <v>22</v>
      </c>
      <c r="B186827" s="1">
        <v>16</v>
      </c>
      <c r="C186827" s="1">
        <v>2</v>
      </c>
      <c r="D186827" s="1" t="s">
        <v>4</v>
      </c>
      <c r="E186827">
        <v>0.79415599294784711</v>
      </c>
    </row>
    <row r="186828" spans="1:5" x14ac:dyDescent="0.25">
      <c r="A186828" s="1">
        <v>22</v>
      </c>
      <c r="B186828" s="1">
        <v>16</v>
      </c>
      <c r="C186828" s="1">
        <v>2</v>
      </c>
      <c r="D186828" s="1" t="s">
        <v>4</v>
      </c>
      <c r="E186828">
        <v>0.81638486488150241</v>
      </c>
    </row>
    <row r="186829" spans="1:5" x14ac:dyDescent="0.25">
      <c r="A186829" s="1">
        <v>22</v>
      </c>
      <c r="B186829" s="1">
        <v>16</v>
      </c>
      <c r="C186829" s="1">
        <v>2</v>
      </c>
      <c r="D186829" s="1" t="s">
        <v>4</v>
      </c>
      <c r="E186829">
        <v>0.86845521295298767</v>
      </c>
    </row>
    <row r="186830" spans="1:5" x14ac:dyDescent="0.25">
      <c r="A186830" s="1">
        <v>22</v>
      </c>
      <c r="B186830" s="1">
        <v>16</v>
      </c>
      <c r="C186830" s="1">
        <v>2</v>
      </c>
      <c r="D186830" s="1" t="s">
        <v>4</v>
      </c>
      <c r="E186830">
        <v>0.79769725166613903</v>
      </c>
    </row>
    <row r="186831" spans="1:5" x14ac:dyDescent="0.25">
      <c r="A186831" s="1">
        <v>22</v>
      </c>
      <c r="B186831" s="1">
        <v>16</v>
      </c>
      <c r="C186831" s="1">
        <v>2</v>
      </c>
      <c r="D186831" s="1" t="s">
        <v>4</v>
      </c>
      <c r="E186831">
        <v>0.34563981693425072</v>
      </c>
    </row>
    <row r="186832" spans="1:5" x14ac:dyDescent="0.25">
      <c r="A186832" s="1">
        <v>22</v>
      </c>
      <c r="B186832" s="1">
        <v>16</v>
      </c>
      <c r="C186832" s="1">
        <v>2</v>
      </c>
      <c r="D186832" s="1" t="s">
        <v>4</v>
      </c>
      <c r="E186832">
        <v>5.3945675253914138E-2</v>
      </c>
    </row>
    <row r="186833" spans="1:5" x14ac:dyDescent="0.25">
      <c r="A186833" s="1">
        <v>22</v>
      </c>
      <c r="B186833" s="1">
        <v>16</v>
      </c>
      <c r="C186833" s="1">
        <v>2</v>
      </c>
      <c r="D186833" s="1" t="s">
        <v>4</v>
      </c>
      <c r="E186833">
        <v>0.50423179412707919</v>
      </c>
    </row>
    <row r="186834" spans="1:5" x14ac:dyDescent="0.25">
      <c r="A186834" s="1">
        <v>22</v>
      </c>
      <c r="B186834" s="1">
        <v>16</v>
      </c>
      <c r="C186834" s="1">
        <v>2</v>
      </c>
      <c r="D186834" s="1" t="s">
        <v>4</v>
      </c>
      <c r="E186834">
        <v>0.7237566158913048</v>
      </c>
    </row>
    <row r="186835" spans="1:5" x14ac:dyDescent="0.25">
      <c r="A186835" s="1">
        <v>22</v>
      </c>
      <c r="B186835" s="1">
        <v>16</v>
      </c>
      <c r="C186835" s="1">
        <v>2</v>
      </c>
      <c r="D186835" s="1" t="s">
        <v>4</v>
      </c>
      <c r="E186835">
        <v>0.47019742258369557</v>
      </c>
    </row>
    <row r="186836" spans="1:5" x14ac:dyDescent="0.25">
      <c r="A186836" s="1">
        <v>22</v>
      </c>
      <c r="B186836" s="1">
        <v>16</v>
      </c>
      <c r="C186836" s="1">
        <v>2</v>
      </c>
      <c r="D186836" s="1" t="s">
        <v>4</v>
      </c>
      <c r="E186836">
        <v>0.58390506611367121</v>
      </c>
    </row>
    <row r="186837" spans="1:5" x14ac:dyDescent="0.25">
      <c r="A186837" s="1">
        <v>22</v>
      </c>
      <c r="B186837" s="1">
        <v>16</v>
      </c>
      <c r="C186837" s="1">
        <v>2</v>
      </c>
      <c r="D186837" s="1" t="s">
        <v>4</v>
      </c>
      <c r="E186837">
        <v>0.62781611017601702</v>
      </c>
    </row>
    <row r="186838" spans="1:5" x14ac:dyDescent="0.25">
      <c r="A186838" s="1">
        <v>22</v>
      </c>
      <c r="B186838" s="1">
        <v>16</v>
      </c>
      <c r="C186838" s="1">
        <v>2</v>
      </c>
      <c r="D186838" s="1" t="s">
        <v>4</v>
      </c>
      <c r="E186838">
        <v>0.23153841524500274</v>
      </c>
    </row>
    <row r="186839" spans="1:5" x14ac:dyDescent="0.25">
      <c r="A186839" s="1">
        <v>22</v>
      </c>
      <c r="B186839" s="1">
        <v>16</v>
      </c>
      <c r="C186839" s="1">
        <v>2</v>
      </c>
      <c r="D186839" s="1" t="s">
        <v>4</v>
      </c>
      <c r="E186839">
        <v>1.027961494006524E-2</v>
      </c>
    </row>
    <row r="186840" spans="1:5" x14ac:dyDescent="0.25">
      <c r="A186840" s="1">
        <v>22</v>
      </c>
      <c r="B186840" s="1">
        <v>16</v>
      </c>
      <c r="C186840" s="1">
        <v>2</v>
      </c>
      <c r="D186840" s="1" t="s">
        <v>4</v>
      </c>
      <c r="E186840">
        <v>0.2167789407901054</v>
      </c>
    </row>
    <row r="186841" spans="1:5" x14ac:dyDescent="0.25">
      <c r="A186841" s="1">
        <v>22</v>
      </c>
      <c r="B186841" s="1">
        <v>16</v>
      </c>
      <c r="C186841" s="1">
        <v>2</v>
      </c>
      <c r="D186841" s="1" t="s">
        <v>4</v>
      </c>
      <c r="E186841">
        <v>0.16740620249404725</v>
      </c>
    </row>
    <row r="186842" spans="1:5" x14ac:dyDescent="0.25">
      <c r="A186842" s="1">
        <v>22</v>
      </c>
      <c r="B186842" s="1">
        <v>16</v>
      </c>
      <c r="C186842" s="1">
        <v>2</v>
      </c>
      <c r="D186842" s="1" t="s">
        <v>4</v>
      </c>
      <c r="E186842">
        <v>0.15488994199172401</v>
      </c>
    </row>
    <row r="186843" spans="1:5" x14ac:dyDescent="0.25">
      <c r="A186843" s="1">
        <v>22</v>
      </c>
      <c r="B186843" s="1">
        <v>16</v>
      </c>
      <c r="C186843" s="1">
        <v>2</v>
      </c>
      <c r="D186843" s="1" t="s">
        <v>4</v>
      </c>
      <c r="E186843">
        <v>0.78991608501243726</v>
      </c>
    </row>
    <row r="186844" spans="1:5" x14ac:dyDescent="0.25">
      <c r="A186844" s="1">
        <v>22</v>
      </c>
      <c r="B186844" s="1">
        <v>16</v>
      </c>
      <c r="C186844" s="1">
        <v>2</v>
      </c>
      <c r="D186844" s="1" t="s">
        <v>4</v>
      </c>
      <c r="E186844">
        <v>4.3835361007685258E-2</v>
      </c>
    </row>
    <row r="186845" spans="1:5" x14ac:dyDescent="0.25">
      <c r="A186845" s="1">
        <v>22</v>
      </c>
      <c r="B186845" s="1">
        <v>16</v>
      </c>
      <c r="C186845" s="1">
        <v>2</v>
      </c>
      <c r="D186845" s="1" t="s">
        <v>4</v>
      </c>
      <c r="E186845">
        <v>0.42552079363340078</v>
      </c>
    </row>
    <row r="186846" spans="1:5" x14ac:dyDescent="0.25">
      <c r="A186846" s="1">
        <v>22</v>
      </c>
      <c r="B186846" s="1">
        <v>16</v>
      </c>
      <c r="C186846" s="1">
        <v>2</v>
      </c>
      <c r="D186846" s="1" t="s">
        <v>4</v>
      </c>
      <c r="E186846">
        <v>0.73393671415035144</v>
      </c>
    </row>
    <row r="186847" spans="1:5" x14ac:dyDescent="0.25">
      <c r="A186847" s="1">
        <v>22</v>
      </c>
      <c r="B186847" s="1">
        <v>16</v>
      </c>
      <c r="C186847" s="1">
        <v>2</v>
      </c>
      <c r="D186847" s="1" t="s">
        <v>4</v>
      </c>
      <c r="E186847">
        <v>0.75338381139265176</v>
      </c>
    </row>
    <row r="186848" spans="1:5" x14ac:dyDescent="0.25">
      <c r="A186848" s="1">
        <v>22</v>
      </c>
      <c r="B186848" s="1">
        <v>16</v>
      </c>
      <c r="C186848" s="1">
        <v>2</v>
      </c>
      <c r="D186848" s="1" t="s">
        <v>4</v>
      </c>
      <c r="E186848">
        <v>0.42600769822365037</v>
      </c>
    </row>
    <row r="186849" spans="1:5" x14ac:dyDescent="0.25">
      <c r="A186849" s="1">
        <v>22</v>
      </c>
      <c r="B186849" s="1">
        <v>16</v>
      </c>
      <c r="C186849" s="1">
        <v>2</v>
      </c>
      <c r="D186849" s="1" t="s">
        <v>4</v>
      </c>
      <c r="E186849">
        <v>0.47019922420955673</v>
      </c>
    </row>
    <row r="186850" spans="1:5" x14ac:dyDescent="0.25">
      <c r="A186850" s="1">
        <v>22</v>
      </c>
      <c r="B186850" s="1">
        <v>16</v>
      </c>
      <c r="C186850" s="1">
        <v>2</v>
      </c>
      <c r="D186850" s="1" t="s">
        <v>4</v>
      </c>
      <c r="E186850">
        <v>0.60051915303362824</v>
      </c>
    </row>
    <row r="186851" spans="1:5" x14ac:dyDescent="0.25">
      <c r="A186851" s="1">
        <v>22</v>
      </c>
      <c r="B186851" s="1">
        <v>16</v>
      </c>
      <c r="C186851" s="1">
        <v>2</v>
      </c>
      <c r="D186851" s="1" t="s">
        <v>4</v>
      </c>
      <c r="E186851">
        <v>9.1215538851293521E-2</v>
      </c>
    </row>
    <row r="186852" spans="1:5" x14ac:dyDescent="0.25">
      <c r="A186852" s="1">
        <v>22</v>
      </c>
      <c r="B186852" s="1">
        <v>16</v>
      </c>
      <c r="C186852" s="1">
        <v>2</v>
      </c>
      <c r="D186852" s="1" t="s">
        <v>4</v>
      </c>
      <c r="E186852">
        <v>0.24383709704047152</v>
      </c>
    </row>
    <row r="186853" spans="1:5" x14ac:dyDescent="0.25">
      <c r="A186853" s="1">
        <v>22</v>
      </c>
      <c r="B186853" s="1">
        <v>16</v>
      </c>
      <c r="C186853" s="1">
        <v>2</v>
      </c>
      <c r="D186853" s="1" t="s">
        <v>4</v>
      </c>
      <c r="E186853">
        <v>0.16913520216568045</v>
      </c>
    </row>
    <row r="186854" spans="1:5" x14ac:dyDescent="0.25">
      <c r="A186854" s="1">
        <v>22</v>
      </c>
      <c r="B186854" s="1">
        <v>16</v>
      </c>
      <c r="C186854" s="1">
        <v>2</v>
      </c>
      <c r="D186854" s="1" t="s">
        <v>4</v>
      </c>
      <c r="E186854">
        <v>0.18232741286272092</v>
      </c>
    </row>
    <row r="186855" spans="1:5" x14ac:dyDescent="0.25">
      <c r="A186855" s="1">
        <v>22</v>
      </c>
      <c r="B186855" s="1">
        <v>16</v>
      </c>
      <c r="C186855" s="1">
        <v>2</v>
      </c>
      <c r="D186855" s="1" t="s">
        <v>4</v>
      </c>
      <c r="E186855">
        <v>0.1972066108298075</v>
      </c>
    </row>
    <row r="186856" spans="1:5" x14ac:dyDescent="0.25">
      <c r="A186856" s="1">
        <v>22</v>
      </c>
      <c r="B186856" s="1">
        <v>16</v>
      </c>
      <c r="C186856" s="1">
        <v>2</v>
      </c>
      <c r="D186856" s="1" t="s">
        <v>4</v>
      </c>
      <c r="E186856">
        <v>0.75820614069367187</v>
      </c>
    </row>
    <row r="186857" spans="1:5" x14ac:dyDescent="0.25">
      <c r="A186857" s="1">
        <v>22</v>
      </c>
      <c r="B186857" s="1">
        <v>16</v>
      </c>
      <c r="C186857" s="1">
        <v>2</v>
      </c>
      <c r="D186857" s="1" t="s">
        <v>4</v>
      </c>
      <c r="E186857">
        <v>0.98237567597923825</v>
      </c>
    </row>
    <row r="186858" spans="1:5" x14ac:dyDescent="0.25">
      <c r="A186858" s="1">
        <v>22</v>
      </c>
      <c r="B186858" s="1">
        <v>16</v>
      </c>
      <c r="C186858" s="1">
        <v>2</v>
      </c>
      <c r="D186858" s="1" t="s">
        <v>4</v>
      </c>
      <c r="E186858">
        <v>0.68262543776221607</v>
      </c>
    </row>
    <row r="186859" spans="1:5" x14ac:dyDescent="0.25">
      <c r="A186859" s="1">
        <v>22</v>
      </c>
      <c r="B186859" s="1">
        <v>16</v>
      </c>
      <c r="C186859" s="1">
        <v>2</v>
      </c>
      <c r="D186859" s="1" t="s">
        <v>4</v>
      </c>
      <c r="E186859">
        <v>0.57058645364445115</v>
      </c>
    </row>
    <row r="186860" spans="1:5" x14ac:dyDescent="0.25">
      <c r="A186860" s="1">
        <v>22</v>
      </c>
      <c r="B186860" s="1">
        <v>16</v>
      </c>
      <c r="C186860" s="1">
        <v>2</v>
      </c>
      <c r="D186860" s="1" t="s">
        <v>4</v>
      </c>
      <c r="E186860">
        <v>0.33494599505382772</v>
      </c>
    </row>
    <row r="186861" spans="1:5" x14ac:dyDescent="0.25">
      <c r="A186861" s="1">
        <v>22</v>
      </c>
      <c r="B186861" s="1">
        <v>16</v>
      </c>
      <c r="C186861" s="1">
        <v>2</v>
      </c>
      <c r="D186861" s="1" t="s">
        <v>4</v>
      </c>
      <c r="E186861">
        <v>0.97784842691712026</v>
      </c>
    </row>
    <row r="186862" spans="1:5" x14ac:dyDescent="0.25">
      <c r="A186862" s="1">
        <v>22</v>
      </c>
      <c r="B186862" s="1">
        <v>16</v>
      </c>
      <c r="C186862" s="1">
        <v>2</v>
      </c>
      <c r="D186862" s="1" t="s">
        <v>4</v>
      </c>
      <c r="E186862">
        <v>0.89890050135838995</v>
      </c>
    </row>
    <row r="186863" spans="1:5" x14ac:dyDescent="0.25">
      <c r="A186863" s="1">
        <v>22</v>
      </c>
      <c r="B186863" s="1">
        <v>16</v>
      </c>
      <c r="C186863" s="1">
        <v>2</v>
      </c>
      <c r="D186863" s="1" t="s">
        <v>4</v>
      </c>
      <c r="E186863">
        <v>0.45427890119625836</v>
      </c>
    </row>
    <row r="186864" spans="1:5" x14ac:dyDescent="0.25">
      <c r="A186864" s="1">
        <v>22</v>
      </c>
      <c r="B186864" s="1">
        <v>16</v>
      </c>
      <c r="C186864" s="1">
        <v>2</v>
      </c>
      <c r="D186864" s="1" t="s">
        <v>4</v>
      </c>
      <c r="E186864">
        <v>0.84596964233144489</v>
      </c>
    </row>
    <row r="186865" spans="1:5" x14ac:dyDescent="0.25">
      <c r="A186865" s="1">
        <v>22</v>
      </c>
      <c r="B186865" s="1">
        <v>16</v>
      </c>
      <c r="C186865" s="1">
        <v>2</v>
      </c>
      <c r="D186865" s="1" t="s">
        <v>4</v>
      </c>
      <c r="E186865">
        <v>0.78886529879058487</v>
      </c>
    </row>
    <row r="186866" spans="1:5" x14ac:dyDescent="0.25">
      <c r="A186866" s="1">
        <v>22</v>
      </c>
      <c r="B186866" s="1">
        <v>16</v>
      </c>
      <c r="C186866" s="1">
        <v>2</v>
      </c>
      <c r="D186866" s="1" t="s">
        <v>4</v>
      </c>
      <c r="E186866">
        <v>0.40646942616817217</v>
      </c>
    </row>
    <row r="186867" spans="1:5" x14ac:dyDescent="0.25">
      <c r="A186867" s="1">
        <v>22</v>
      </c>
      <c r="B186867" s="1">
        <v>16</v>
      </c>
      <c r="C186867" s="1">
        <v>2</v>
      </c>
      <c r="D186867" s="1" t="s">
        <v>4</v>
      </c>
      <c r="E186867">
        <v>8.3183056720437465E-2</v>
      </c>
    </row>
    <row r="186868" spans="1:5" x14ac:dyDescent="0.25">
      <c r="A186868" s="1">
        <v>22</v>
      </c>
      <c r="B186868" s="1">
        <v>16</v>
      </c>
      <c r="C186868" s="1">
        <v>2</v>
      </c>
      <c r="D186868" s="1" t="s">
        <v>4</v>
      </c>
      <c r="E186868">
        <v>0.77540396462443073</v>
      </c>
    </row>
    <row r="186869" spans="1:5" x14ac:dyDescent="0.25">
      <c r="A186869" s="1">
        <v>22</v>
      </c>
      <c r="B186869" s="1">
        <v>16</v>
      </c>
      <c r="C186869" s="1">
        <v>2</v>
      </c>
      <c r="D186869" s="1" t="s">
        <v>4</v>
      </c>
      <c r="E186869">
        <v>0.39388058849096064</v>
      </c>
    </row>
    <row r="186870" spans="1:5" x14ac:dyDescent="0.25">
      <c r="A186870" s="1">
        <v>22</v>
      </c>
      <c r="B186870" s="1">
        <v>16</v>
      </c>
      <c r="C186870" s="1">
        <v>2</v>
      </c>
      <c r="D186870" s="1" t="s">
        <v>4</v>
      </c>
      <c r="E186870">
        <v>5.2018576070784861E-2</v>
      </c>
    </row>
    <row r="186871" spans="1:5" x14ac:dyDescent="0.25">
      <c r="A186871" s="1">
        <v>22</v>
      </c>
      <c r="B186871" s="1">
        <v>16</v>
      </c>
      <c r="C186871" s="1">
        <v>2</v>
      </c>
      <c r="D186871" s="1" t="s">
        <v>4</v>
      </c>
      <c r="E186871">
        <v>0.90566461529454578</v>
      </c>
    </row>
    <row r="186872" spans="1:5" x14ac:dyDescent="0.25">
      <c r="A186872" s="1">
        <v>22</v>
      </c>
      <c r="B186872" s="1">
        <v>16</v>
      </c>
      <c r="C186872" s="1">
        <v>2</v>
      </c>
      <c r="D186872" s="1" t="s">
        <v>4</v>
      </c>
      <c r="E186872">
        <v>0.93126423506508094</v>
      </c>
    </row>
    <row r="186873" spans="1:5" x14ac:dyDescent="0.25">
      <c r="A186873" s="1">
        <v>22</v>
      </c>
      <c r="B186873" s="1">
        <v>16</v>
      </c>
      <c r="C186873" s="1">
        <v>2</v>
      </c>
      <c r="D186873" s="1" t="s">
        <v>4</v>
      </c>
      <c r="E186873">
        <v>0.6661667966628313</v>
      </c>
    </row>
    <row r="186874" spans="1:5" x14ac:dyDescent="0.25">
      <c r="A186874" s="1">
        <v>22</v>
      </c>
      <c r="B186874" s="1">
        <v>16</v>
      </c>
      <c r="C186874" s="1">
        <v>2</v>
      </c>
      <c r="D186874" s="1" t="s">
        <v>4</v>
      </c>
      <c r="E186874">
        <v>0.27724956864297889</v>
      </c>
    </row>
    <row r="186875" spans="1:5" x14ac:dyDescent="0.25">
      <c r="A186875" s="1">
        <v>22</v>
      </c>
      <c r="B186875" s="1">
        <v>16</v>
      </c>
      <c r="C186875" s="1">
        <v>2</v>
      </c>
      <c r="D186875" s="1" t="s">
        <v>4</v>
      </c>
      <c r="E186875">
        <v>3.6954878329677143E-2</v>
      </c>
    </row>
    <row r="186876" spans="1:5" x14ac:dyDescent="0.25">
      <c r="A186876" s="1">
        <v>22</v>
      </c>
      <c r="B186876" s="1">
        <v>16</v>
      </c>
      <c r="C186876" s="1">
        <v>2</v>
      </c>
      <c r="D186876" s="1" t="s">
        <v>4</v>
      </c>
      <c r="E186876">
        <v>0.19153409835707735</v>
      </c>
    </row>
    <row r="186877" spans="1:5" x14ac:dyDescent="0.25">
      <c r="A186877" s="1">
        <v>22</v>
      </c>
      <c r="B186877" s="1">
        <v>16</v>
      </c>
      <c r="C186877" s="1">
        <v>2</v>
      </c>
      <c r="D186877" s="1" t="s">
        <v>4</v>
      </c>
      <c r="E186877">
        <v>0.6147032961410126</v>
      </c>
    </row>
    <row r="186878" spans="1:5" x14ac:dyDescent="0.25">
      <c r="A186878" s="1">
        <v>22</v>
      </c>
      <c r="B186878" s="1">
        <v>16</v>
      </c>
      <c r="C186878" s="1">
        <v>2</v>
      </c>
      <c r="D186878" s="1" t="s">
        <v>4</v>
      </c>
      <c r="E186878">
        <v>0.52424823825028266</v>
      </c>
    </row>
    <row r="186879" spans="1:5" x14ac:dyDescent="0.25">
      <c r="A186879" s="1">
        <v>22</v>
      </c>
      <c r="B186879" s="1">
        <v>16</v>
      </c>
      <c r="C186879" s="1">
        <v>2</v>
      </c>
      <c r="D186879" s="1" t="s">
        <v>4</v>
      </c>
      <c r="E186879">
        <v>0.50491303114485098</v>
      </c>
    </row>
    <row r="186880" spans="1:5" x14ac:dyDescent="0.25">
      <c r="A186880" s="1">
        <v>22</v>
      </c>
      <c r="B186880" s="1">
        <v>16</v>
      </c>
      <c r="C186880" s="1">
        <v>2</v>
      </c>
      <c r="D186880" s="1" t="s">
        <v>4</v>
      </c>
      <c r="E186880">
        <v>0.89808520416357629</v>
      </c>
    </row>
    <row r="186881" spans="1:5" x14ac:dyDescent="0.25">
      <c r="A186881" s="1">
        <v>22</v>
      </c>
      <c r="B186881" s="1">
        <v>16</v>
      </c>
      <c r="C186881" s="1">
        <v>2</v>
      </c>
      <c r="D186881" s="1" t="s">
        <v>4</v>
      </c>
      <c r="E186881">
        <v>0.11745535557262454</v>
      </c>
    </row>
    <row r="186882" spans="1:5" x14ac:dyDescent="0.25">
      <c r="A186882" s="1">
        <v>22</v>
      </c>
      <c r="B186882" s="1">
        <v>16</v>
      </c>
      <c r="C186882" s="1">
        <v>2</v>
      </c>
      <c r="D186882" s="1" t="s">
        <v>4</v>
      </c>
      <c r="E186882">
        <v>0.86188957793365073</v>
      </c>
    </row>
    <row r="186883" spans="1:5" x14ac:dyDescent="0.25">
      <c r="A186883" s="1">
        <v>22</v>
      </c>
      <c r="B186883" s="1">
        <v>16</v>
      </c>
      <c r="C186883" s="1">
        <v>2</v>
      </c>
      <c r="D186883" s="1" t="s">
        <v>4</v>
      </c>
      <c r="E186883">
        <v>0.55661470472203733</v>
      </c>
    </row>
    <row r="186884" spans="1:5" x14ac:dyDescent="0.25">
      <c r="A186884" s="1">
        <v>22</v>
      </c>
      <c r="B186884" s="1">
        <v>16</v>
      </c>
      <c r="C186884" s="1">
        <v>2</v>
      </c>
      <c r="D186884" s="1" t="s">
        <v>4</v>
      </c>
      <c r="E186884">
        <v>0.35269055430139362</v>
      </c>
    </row>
    <row r="186885" spans="1:5" x14ac:dyDescent="0.25">
      <c r="A186885" s="1">
        <v>22</v>
      </c>
      <c r="B186885" s="1">
        <v>16</v>
      </c>
      <c r="C186885" s="1">
        <v>2</v>
      </c>
      <c r="D186885" s="1" t="s">
        <v>4</v>
      </c>
      <c r="E186885">
        <v>0.73435470972723282</v>
      </c>
    </row>
    <row r="186886" spans="1:5" x14ac:dyDescent="0.25">
      <c r="A186886" s="1">
        <v>22</v>
      </c>
      <c r="B186886" s="1">
        <v>16</v>
      </c>
      <c r="C186886" s="1">
        <v>2</v>
      </c>
      <c r="D186886" s="1" t="s">
        <v>4</v>
      </c>
      <c r="E186886">
        <v>1.65366155458474E-2</v>
      </c>
    </row>
    <row r="186887" spans="1:5" x14ac:dyDescent="0.25">
      <c r="A186887" s="1">
        <v>22</v>
      </c>
      <c r="B186887" s="1">
        <v>16</v>
      </c>
      <c r="C186887" s="1">
        <v>2</v>
      </c>
      <c r="D186887" s="1" t="s">
        <v>4</v>
      </c>
      <c r="E186887">
        <v>0.4084878631715656</v>
      </c>
    </row>
    <row r="186888" spans="1:5" x14ac:dyDescent="0.25">
      <c r="A186888" s="1">
        <v>22</v>
      </c>
      <c r="B186888" s="1">
        <v>16</v>
      </c>
      <c r="C186888" s="1">
        <v>2</v>
      </c>
      <c r="D186888" s="1" t="s">
        <v>4</v>
      </c>
      <c r="E186888">
        <v>0.36645596224014576</v>
      </c>
    </row>
    <row r="186889" spans="1:5" x14ac:dyDescent="0.25">
      <c r="A186889" s="1">
        <v>22</v>
      </c>
      <c r="B186889" s="1">
        <v>16</v>
      </c>
      <c r="C186889" s="1">
        <v>2</v>
      </c>
      <c r="D186889" s="1" t="s">
        <v>4</v>
      </c>
      <c r="E186889">
        <v>0.87967520320977166</v>
      </c>
    </row>
    <row r="186890" spans="1:5" x14ac:dyDescent="0.25">
      <c r="A186890" s="1">
        <v>22</v>
      </c>
      <c r="B186890" s="1">
        <v>16</v>
      </c>
      <c r="C186890" s="1">
        <v>2</v>
      </c>
      <c r="D186890" s="1" t="s">
        <v>4</v>
      </c>
      <c r="E186890">
        <v>0.19048678000154862</v>
      </c>
    </row>
    <row r="186891" spans="1:5" x14ac:dyDescent="0.25">
      <c r="A186891" s="1">
        <v>22</v>
      </c>
      <c r="B186891" s="1">
        <v>16</v>
      </c>
      <c r="C186891" s="1">
        <v>2</v>
      </c>
      <c r="D186891" s="1" t="s">
        <v>4</v>
      </c>
      <c r="E186891">
        <v>0.34322450191564657</v>
      </c>
    </row>
    <row r="186892" spans="1:5" x14ac:dyDescent="0.25">
      <c r="A186892" s="1">
        <v>22</v>
      </c>
      <c r="B186892" s="1">
        <v>16</v>
      </c>
      <c r="C186892" s="1">
        <v>2</v>
      </c>
      <c r="D186892" s="1" t="s">
        <v>4</v>
      </c>
      <c r="E186892">
        <v>0.96731442846993021</v>
      </c>
    </row>
    <row r="186893" spans="1:5" x14ac:dyDescent="0.25">
      <c r="A186893" s="1">
        <v>22</v>
      </c>
      <c r="B186893" s="1">
        <v>16</v>
      </c>
      <c r="C186893" s="1">
        <v>2</v>
      </c>
      <c r="D186893" s="1" t="s">
        <v>4</v>
      </c>
      <c r="E186893">
        <v>0.23212976857441059</v>
      </c>
    </row>
    <row r="186894" spans="1:5" x14ac:dyDescent="0.25">
      <c r="A186894" s="1">
        <v>22</v>
      </c>
      <c r="B186894" s="1">
        <v>16</v>
      </c>
      <c r="C186894" s="1">
        <v>2</v>
      </c>
      <c r="D186894" s="1" t="s">
        <v>4</v>
      </c>
      <c r="E186894">
        <v>0.40806421402586568</v>
      </c>
    </row>
    <row r="186895" spans="1:5" x14ac:dyDescent="0.25">
      <c r="A186895" s="1">
        <v>22</v>
      </c>
      <c r="B186895" s="1">
        <v>16</v>
      </c>
      <c r="C186895" s="1">
        <v>2</v>
      </c>
      <c r="D186895" s="1" t="s">
        <v>4</v>
      </c>
      <c r="E186895">
        <v>0.98345508764447309</v>
      </c>
    </row>
    <row r="186896" spans="1:5" x14ac:dyDescent="0.25">
      <c r="A186896" s="1">
        <v>22</v>
      </c>
      <c r="B186896" s="1">
        <v>16</v>
      </c>
      <c r="C186896" s="1">
        <v>2</v>
      </c>
      <c r="D186896" s="1" t="s">
        <v>4</v>
      </c>
      <c r="E186896">
        <v>0.17979858867746501</v>
      </c>
    </row>
    <row r="186897" spans="1:5" x14ac:dyDescent="0.25">
      <c r="A186897" s="1">
        <v>22</v>
      </c>
      <c r="B186897" s="1">
        <v>16</v>
      </c>
      <c r="C186897" s="1">
        <v>2</v>
      </c>
      <c r="D186897" s="1" t="s">
        <v>4</v>
      </c>
      <c r="E186897">
        <v>0.76589817789619341</v>
      </c>
    </row>
    <row r="186898" spans="1:5" x14ac:dyDescent="0.25">
      <c r="A186898" s="1">
        <v>22</v>
      </c>
      <c r="B186898" s="1">
        <v>16</v>
      </c>
      <c r="C186898" s="1">
        <v>2</v>
      </c>
      <c r="D186898" s="1" t="s">
        <v>4</v>
      </c>
      <c r="E186898">
        <v>0.64195222523741935</v>
      </c>
    </row>
    <row r="186899" spans="1:5" x14ac:dyDescent="0.25">
      <c r="A186899" s="1">
        <v>22</v>
      </c>
      <c r="B186899" s="1">
        <v>16</v>
      </c>
      <c r="C186899" s="1">
        <v>2</v>
      </c>
      <c r="D186899" s="1" t="s">
        <v>4</v>
      </c>
      <c r="E186899">
        <v>0.90517994414531178</v>
      </c>
    </row>
    <row r="186900" spans="1:5" x14ac:dyDescent="0.25">
      <c r="A186900" s="1">
        <v>22</v>
      </c>
      <c r="B186900" s="1">
        <v>16</v>
      </c>
      <c r="C186900" s="1">
        <v>2</v>
      </c>
      <c r="D186900" s="1" t="s">
        <v>4</v>
      </c>
      <c r="E186900">
        <v>0.25712661885272603</v>
      </c>
    </row>
    <row r="186901" spans="1:5" x14ac:dyDescent="0.25">
      <c r="A186901" s="1">
        <v>22</v>
      </c>
      <c r="B186901" s="1">
        <v>16</v>
      </c>
      <c r="C186901" s="1">
        <v>2</v>
      </c>
      <c r="D186901" s="1" t="s">
        <v>4</v>
      </c>
      <c r="E186901">
        <v>0.19692740679592813</v>
      </c>
    </row>
    <row r="186902" spans="1:5" x14ac:dyDescent="0.25">
      <c r="A186902" s="1">
        <v>22</v>
      </c>
      <c r="B186902" s="1">
        <v>16</v>
      </c>
      <c r="C186902" s="1">
        <v>2</v>
      </c>
      <c r="D186902" s="1" t="s">
        <v>4</v>
      </c>
      <c r="E186902">
        <v>0.6413051327669087</v>
      </c>
    </row>
    <row r="186903" spans="1:5" x14ac:dyDescent="0.25">
      <c r="A186903" s="1">
        <v>22</v>
      </c>
      <c r="B186903" s="1">
        <v>16</v>
      </c>
      <c r="C186903" s="1">
        <v>2</v>
      </c>
      <c r="D186903" s="1" t="s">
        <v>4</v>
      </c>
      <c r="E186903">
        <v>0.49320978059764076</v>
      </c>
    </row>
    <row r="186904" spans="1:5" x14ac:dyDescent="0.25">
      <c r="A186904" s="1">
        <v>22</v>
      </c>
      <c r="B186904" s="1">
        <v>16</v>
      </c>
      <c r="C186904" s="1">
        <v>2</v>
      </c>
      <c r="D186904" s="1" t="s">
        <v>4</v>
      </c>
      <c r="E186904">
        <v>0.86770712713951492</v>
      </c>
    </row>
    <row r="186905" spans="1:5" x14ac:dyDescent="0.25">
      <c r="A186905" s="1">
        <v>22</v>
      </c>
      <c r="B186905" s="1">
        <v>16</v>
      </c>
      <c r="C186905" s="1">
        <v>2</v>
      </c>
      <c r="D186905" s="1" t="s">
        <v>4</v>
      </c>
      <c r="E186905">
        <v>0.956229681057855</v>
      </c>
    </row>
    <row r="186906" spans="1:5" x14ac:dyDescent="0.25">
      <c r="A186906" s="1">
        <v>22</v>
      </c>
      <c r="B186906" s="1">
        <v>16</v>
      </c>
      <c r="C186906" s="1">
        <v>2</v>
      </c>
      <c r="D186906" s="1" t="s">
        <v>4</v>
      </c>
      <c r="E186906">
        <v>0.20837398145422148</v>
      </c>
    </row>
    <row r="186907" spans="1:5" x14ac:dyDescent="0.25">
      <c r="A186907" s="1">
        <v>22</v>
      </c>
      <c r="B186907" s="1">
        <v>16</v>
      </c>
      <c r="C186907" s="1">
        <v>2</v>
      </c>
      <c r="D186907" s="1" t="s">
        <v>4</v>
      </c>
      <c r="E186907">
        <v>8.6375391698204518E-2</v>
      </c>
    </row>
    <row r="186908" spans="1:5" x14ac:dyDescent="0.25">
      <c r="A186908" s="1">
        <v>22</v>
      </c>
      <c r="B186908" s="1">
        <v>16</v>
      </c>
      <c r="C186908" s="1">
        <v>2</v>
      </c>
      <c r="D186908" s="1" t="s">
        <v>4</v>
      </c>
      <c r="E186908">
        <v>0.51648938640328479</v>
      </c>
    </row>
    <row r="186909" spans="1:5" x14ac:dyDescent="0.25">
      <c r="A186909" s="1">
        <v>22</v>
      </c>
      <c r="B186909" s="1">
        <v>16</v>
      </c>
      <c r="C186909" s="1">
        <v>2</v>
      </c>
      <c r="D186909" s="1" t="s">
        <v>4</v>
      </c>
      <c r="E186909">
        <v>2.5535609794369529E-2</v>
      </c>
    </row>
    <row r="186910" spans="1:5" x14ac:dyDescent="0.25">
      <c r="A186910" s="1">
        <v>22</v>
      </c>
      <c r="B186910" s="1">
        <v>16</v>
      </c>
      <c r="C186910" s="1">
        <v>2</v>
      </c>
      <c r="D186910" s="1" t="s">
        <v>4</v>
      </c>
      <c r="E186910">
        <v>0.65182627291088413</v>
      </c>
    </row>
    <row r="186911" spans="1:5" x14ac:dyDescent="0.25">
      <c r="A186911" s="1">
        <v>22</v>
      </c>
      <c r="B186911" s="1">
        <v>16</v>
      </c>
      <c r="C186911" s="1">
        <v>2</v>
      </c>
      <c r="D186911" s="1" t="s">
        <v>4</v>
      </c>
      <c r="E186911">
        <v>1.2024291633498274E-2</v>
      </c>
    </row>
    <row r="186912" spans="1:5" x14ac:dyDescent="0.25">
      <c r="A186912" s="1">
        <v>22</v>
      </c>
      <c r="B186912" s="1">
        <v>16</v>
      </c>
      <c r="C186912" s="1">
        <v>2</v>
      </c>
      <c r="D186912" s="1" t="s">
        <v>4</v>
      </c>
      <c r="E186912">
        <v>0.91615494617626891</v>
      </c>
    </row>
    <row r="186913" spans="1:5" x14ac:dyDescent="0.25">
      <c r="A186913" s="1">
        <v>22</v>
      </c>
      <c r="B186913" s="1">
        <v>16</v>
      </c>
      <c r="C186913" s="1">
        <v>2</v>
      </c>
      <c r="D186913" s="1" t="s">
        <v>4</v>
      </c>
      <c r="E186913">
        <v>0.10054319764964104</v>
      </c>
    </row>
    <row r="186914" spans="1:5" x14ac:dyDescent="0.25">
      <c r="A186914" s="1">
        <v>22</v>
      </c>
      <c r="B186914" s="1">
        <v>16</v>
      </c>
      <c r="C186914" s="1">
        <v>2</v>
      </c>
      <c r="D186914" s="1" t="s">
        <v>4</v>
      </c>
      <c r="E186914">
        <v>0.28263481028717152</v>
      </c>
    </row>
    <row r="186915" spans="1:5" x14ac:dyDescent="0.25">
      <c r="A186915" s="1">
        <v>22</v>
      </c>
      <c r="B186915" s="1">
        <v>16</v>
      </c>
      <c r="C186915" s="1">
        <v>2</v>
      </c>
      <c r="D186915" s="1" t="s">
        <v>4</v>
      </c>
      <c r="E186915">
        <v>6.733012348849543E-2</v>
      </c>
    </row>
    <row r="186916" spans="1:5" x14ac:dyDescent="0.25">
      <c r="A186916" s="1">
        <v>22</v>
      </c>
      <c r="B186916" s="1">
        <v>16</v>
      </c>
      <c r="C186916" s="1">
        <v>2</v>
      </c>
      <c r="D186916" s="1" t="s">
        <v>4</v>
      </c>
      <c r="E186916">
        <v>0.11396747283001418</v>
      </c>
    </row>
    <row r="186917" spans="1:5" x14ac:dyDescent="0.25">
      <c r="A186917" s="1">
        <v>22</v>
      </c>
      <c r="B186917" s="1">
        <v>16</v>
      </c>
      <c r="C186917" s="1">
        <v>2</v>
      </c>
      <c r="D186917" s="1" t="s">
        <v>4</v>
      </c>
      <c r="E186917">
        <v>0.58313572171900729</v>
      </c>
    </row>
    <row r="186918" spans="1:5" x14ac:dyDescent="0.25">
      <c r="A186918" s="1">
        <v>22</v>
      </c>
      <c r="B186918" s="1">
        <v>16</v>
      </c>
      <c r="C186918" s="1">
        <v>2</v>
      </c>
      <c r="D186918" s="1" t="s">
        <v>4</v>
      </c>
      <c r="E186918">
        <v>0.11235631254897993</v>
      </c>
    </row>
    <row r="186919" spans="1:5" x14ac:dyDescent="0.25">
      <c r="A186919" s="1">
        <v>22</v>
      </c>
      <c r="B186919" s="1">
        <v>16</v>
      </c>
      <c r="C186919" s="1">
        <v>2</v>
      </c>
      <c r="D186919" s="1" t="s">
        <v>4</v>
      </c>
      <c r="E186919">
        <v>0.36919800948346182</v>
      </c>
    </row>
    <row r="186920" spans="1:5" x14ac:dyDescent="0.25">
      <c r="A186920" s="1">
        <v>22</v>
      </c>
      <c r="B186920" s="1">
        <v>16</v>
      </c>
      <c r="C186920" s="1">
        <v>2</v>
      </c>
      <c r="D186920" s="1" t="s">
        <v>4</v>
      </c>
      <c r="E186920">
        <v>0.92716759086204015</v>
      </c>
    </row>
    <row r="186921" spans="1:5" x14ac:dyDescent="0.25">
      <c r="A186921" s="1">
        <v>22</v>
      </c>
      <c r="B186921" s="1">
        <v>16</v>
      </c>
      <c r="C186921" s="1">
        <v>2</v>
      </c>
      <c r="D186921" s="1" t="s">
        <v>4</v>
      </c>
      <c r="E186921">
        <v>0.84632479617584799</v>
      </c>
    </row>
    <row r="186922" spans="1:5" x14ac:dyDescent="0.25">
      <c r="A186922" s="1">
        <v>22</v>
      </c>
      <c r="B186922" s="1">
        <v>16</v>
      </c>
      <c r="C186922" s="1">
        <v>2</v>
      </c>
      <c r="D186922" s="1" t="s">
        <v>4</v>
      </c>
      <c r="E186922">
        <v>0.36381550686154052</v>
      </c>
    </row>
    <row r="186923" spans="1:5" x14ac:dyDescent="0.25">
      <c r="A186923" s="1">
        <v>22</v>
      </c>
      <c r="B186923" s="1">
        <v>16</v>
      </c>
      <c r="C186923" s="1">
        <v>2</v>
      </c>
      <c r="D186923" s="1" t="s">
        <v>4</v>
      </c>
      <c r="E186923">
        <v>0.26505733380248175</v>
      </c>
    </row>
    <row r="186924" spans="1:5" x14ac:dyDescent="0.25">
      <c r="A186924" s="1">
        <v>22</v>
      </c>
      <c r="B186924" s="1">
        <v>16</v>
      </c>
      <c r="C186924" s="1">
        <v>2</v>
      </c>
      <c r="D186924" s="1" t="s">
        <v>4</v>
      </c>
      <c r="E186924">
        <v>0.64312023479891556</v>
      </c>
    </row>
    <row r="186925" spans="1:5" x14ac:dyDescent="0.25">
      <c r="A186925" s="1">
        <v>22</v>
      </c>
      <c r="B186925" s="1">
        <v>16</v>
      </c>
      <c r="C186925" s="1">
        <v>2</v>
      </c>
      <c r="D186925" s="1" t="s">
        <v>4</v>
      </c>
      <c r="E186925">
        <v>6.4307387583163456E-2</v>
      </c>
    </row>
    <row r="186926" spans="1:5" x14ac:dyDescent="0.25">
      <c r="A186926" s="1">
        <v>22</v>
      </c>
      <c r="B186926" s="1">
        <v>16</v>
      </c>
      <c r="C186926" s="1">
        <v>2</v>
      </c>
      <c r="D186926" s="1" t="s">
        <v>4</v>
      </c>
      <c r="E186926">
        <v>1.0656161289252841E-2</v>
      </c>
    </row>
    <row r="186927" spans="1:5" x14ac:dyDescent="0.25">
      <c r="A186927" s="1">
        <v>22</v>
      </c>
      <c r="B186927" s="1">
        <v>16</v>
      </c>
      <c r="C186927" s="1">
        <v>2</v>
      </c>
      <c r="D186927" s="1" t="s">
        <v>4</v>
      </c>
      <c r="E186927">
        <v>0.17359081176458058</v>
      </c>
    </row>
    <row r="186928" spans="1:5" x14ac:dyDescent="0.25">
      <c r="A186928" s="1">
        <v>22</v>
      </c>
      <c r="B186928" s="1">
        <v>16</v>
      </c>
      <c r="C186928" s="1">
        <v>2</v>
      </c>
      <c r="D186928" s="1" t="s">
        <v>4</v>
      </c>
      <c r="E186928">
        <v>0.99999194618599196</v>
      </c>
    </row>
    <row r="186929" spans="1:5" x14ac:dyDescent="0.25">
      <c r="A186929" s="1">
        <v>22</v>
      </c>
      <c r="B186929" s="1">
        <v>16</v>
      </c>
      <c r="C186929" s="1">
        <v>2</v>
      </c>
      <c r="D186929" s="1" t="s">
        <v>4</v>
      </c>
      <c r="E186929">
        <v>0.65490863624406814</v>
      </c>
    </row>
    <row r="186930" spans="1:5" x14ac:dyDescent="0.25">
      <c r="A186930" s="1">
        <v>22</v>
      </c>
      <c r="B186930" s="1">
        <v>16</v>
      </c>
      <c r="C186930" s="1">
        <v>2</v>
      </c>
      <c r="D186930" s="1" t="s">
        <v>4</v>
      </c>
      <c r="E186930">
        <v>0.3249151267093765</v>
      </c>
    </row>
    <row r="186931" spans="1:5" x14ac:dyDescent="0.25">
      <c r="A186931" s="1">
        <v>22</v>
      </c>
      <c r="B186931" s="1">
        <v>16</v>
      </c>
      <c r="C186931" s="1">
        <v>2</v>
      </c>
      <c r="D186931" s="1" t="s">
        <v>4</v>
      </c>
      <c r="E186931">
        <v>0.80745700403968856</v>
      </c>
    </row>
    <row r="186932" spans="1:5" x14ac:dyDescent="0.25">
      <c r="A186932" s="1">
        <v>22</v>
      </c>
      <c r="B186932" s="1">
        <v>16</v>
      </c>
      <c r="C186932" s="1">
        <v>2</v>
      </c>
      <c r="D186932" s="1" t="s">
        <v>4</v>
      </c>
      <c r="E186932">
        <v>0.17955597475653617</v>
      </c>
    </row>
    <row r="186933" spans="1:5" x14ac:dyDescent="0.25">
      <c r="A186933" s="1">
        <v>22</v>
      </c>
      <c r="B186933" s="1">
        <v>16</v>
      </c>
      <c r="C186933" s="1">
        <v>2</v>
      </c>
      <c r="D186933" s="1" t="s">
        <v>4</v>
      </c>
      <c r="E186933">
        <v>4.2814981027930799E-2</v>
      </c>
    </row>
    <row r="186934" spans="1:5" x14ac:dyDescent="0.25">
      <c r="A186934" s="1">
        <v>22</v>
      </c>
      <c r="B186934" s="1">
        <v>16</v>
      </c>
      <c r="C186934" s="1">
        <v>2</v>
      </c>
      <c r="D186934" s="1" t="s">
        <v>4</v>
      </c>
      <c r="E186934">
        <v>0.33072177762497235</v>
      </c>
    </row>
    <row r="186935" spans="1:5" x14ac:dyDescent="0.25">
      <c r="A186935" s="1">
        <v>22</v>
      </c>
      <c r="B186935" s="1">
        <v>16</v>
      </c>
      <c r="C186935" s="1">
        <v>2</v>
      </c>
      <c r="D186935" s="1" t="s">
        <v>4</v>
      </c>
      <c r="E186935">
        <v>0.21932071557388422</v>
      </c>
    </row>
    <row r="186936" spans="1:5" x14ac:dyDescent="0.25">
      <c r="A186936" s="1">
        <v>22</v>
      </c>
      <c r="B186936" s="1">
        <v>16</v>
      </c>
      <c r="C186936" s="1">
        <v>2</v>
      </c>
      <c r="D186936" s="1" t="s">
        <v>4</v>
      </c>
      <c r="E186936">
        <v>0.91579356481872298</v>
      </c>
    </row>
    <row r="186937" spans="1:5" x14ac:dyDescent="0.25">
      <c r="A186937" s="1">
        <v>22</v>
      </c>
      <c r="B186937" s="1">
        <v>16</v>
      </c>
      <c r="C186937" s="1">
        <v>2</v>
      </c>
      <c r="D186937" s="1" t="s">
        <v>4</v>
      </c>
      <c r="E186937">
        <v>1.9384872943397968E-2</v>
      </c>
    </row>
    <row r="186938" spans="1:5" x14ac:dyDescent="0.25">
      <c r="A186938" s="1">
        <v>22</v>
      </c>
      <c r="B186938" s="1">
        <v>16</v>
      </c>
      <c r="C186938" s="1">
        <v>2</v>
      </c>
      <c r="D186938" s="1" t="s">
        <v>4</v>
      </c>
      <c r="E186938">
        <v>0.1374193276416189</v>
      </c>
    </row>
    <row r="186939" spans="1:5" x14ac:dyDescent="0.25">
      <c r="A186939" s="1">
        <v>22</v>
      </c>
      <c r="B186939" s="1">
        <v>16</v>
      </c>
      <c r="C186939" s="1">
        <v>2</v>
      </c>
      <c r="D186939" s="1" t="s">
        <v>4</v>
      </c>
      <c r="E186939">
        <v>0.50801395771581637</v>
      </c>
    </row>
    <row r="186940" spans="1:5" x14ac:dyDescent="0.25">
      <c r="A186940" s="1">
        <v>22</v>
      </c>
      <c r="B186940" s="1">
        <v>16</v>
      </c>
      <c r="C186940" s="1">
        <v>2</v>
      </c>
      <c r="D186940" s="1" t="s">
        <v>4</v>
      </c>
      <c r="E186940">
        <v>0.85127974171445908</v>
      </c>
    </row>
    <row r="186941" spans="1:5" x14ac:dyDescent="0.25">
      <c r="A186941" s="1">
        <v>22</v>
      </c>
      <c r="B186941" s="1">
        <v>16</v>
      </c>
      <c r="C186941" s="1">
        <v>2</v>
      </c>
      <c r="D186941" s="1" t="s">
        <v>4</v>
      </c>
      <c r="E186941">
        <v>0.44845729631602049</v>
      </c>
    </row>
    <row r="186942" spans="1:5" x14ac:dyDescent="0.25">
      <c r="A186942" s="1">
        <v>22</v>
      </c>
      <c r="B186942" s="1">
        <v>16</v>
      </c>
      <c r="C186942" s="1">
        <v>2</v>
      </c>
      <c r="D186942" s="1" t="s">
        <v>4</v>
      </c>
      <c r="E186942">
        <v>0.35685092139954044</v>
      </c>
    </row>
    <row r="186943" spans="1:5" x14ac:dyDescent="0.25">
      <c r="A186943" s="1">
        <v>22</v>
      </c>
      <c r="B186943" s="1">
        <v>16</v>
      </c>
      <c r="C186943" s="1">
        <v>2</v>
      </c>
      <c r="D186943" s="1" t="s">
        <v>4</v>
      </c>
      <c r="E186943">
        <v>0.82340764999655636</v>
      </c>
    </row>
    <row r="186944" spans="1:5" x14ac:dyDescent="0.25">
      <c r="A186944" s="1">
        <v>22</v>
      </c>
      <c r="B186944" s="1">
        <v>16</v>
      </c>
      <c r="C186944" s="1">
        <v>2</v>
      </c>
      <c r="D186944" s="1" t="s">
        <v>4</v>
      </c>
      <c r="E186944">
        <v>0.9579127341042688</v>
      </c>
    </row>
    <row r="186945" spans="1:5" x14ac:dyDescent="0.25">
      <c r="A186945" s="1">
        <v>22</v>
      </c>
      <c r="B186945" s="1">
        <v>16</v>
      </c>
      <c r="C186945" s="1">
        <v>2</v>
      </c>
      <c r="D186945" s="1" t="s">
        <v>4</v>
      </c>
      <c r="E186945">
        <v>0.44746115734809766</v>
      </c>
    </row>
    <row r="186946" spans="1:5" x14ac:dyDescent="0.25">
      <c r="A186946" s="1">
        <v>22</v>
      </c>
      <c r="B186946" s="1">
        <v>16</v>
      </c>
      <c r="C186946" s="1">
        <v>2</v>
      </c>
      <c r="D186946" s="1" t="s">
        <v>4</v>
      </c>
      <c r="E186946">
        <v>0.19724810271084403</v>
      </c>
    </row>
    <row r="186947" spans="1:5" x14ac:dyDescent="0.25">
      <c r="A186947" s="1">
        <v>22</v>
      </c>
      <c r="B186947" s="1">
        <v>16</v>
      </c>
      <c r="C186947" s="1">
        <v>2</v>
      </c>
      <c r="D186947" s="1" t="s">
        <v>4</v>
      </c>
      <c r="E186947">
        <v>0.51658239581752785</v>
      </c>
    </row>
    <row r="186948" spans="1:5" x14ac:dyDescent="0.25">
      <c r="A186948" s="1">
        <v>22</v>
      </c>
      <c r="B186948" s="1">
        <v>16</v>
      </c>
      <c r="C186948" s="1">
        <v>2</v>
      </c>
      <c r="D186948" s="1" t="s">
        <v>4</v>
      </c>
      <c r="E186948">
        <v>0.1793657747537627</v>
      </c>
    </row>
    <row r="186949" spans="1:5" x14ac:dyDescent="0.25">
      <c r="A186949" s="1">
        <v>22</v>
      </c>
      <c r="B186949" s="1">
        <v>16</v>
      </c>
      <c r="C186949" s="1">
        <v>2</v>
      </c>
      <c r="D186949" s="1" t="s">
        <v>4</v>
      </c>
      <c r="E186949">
        <v>0.45926119908003127</v>
      </c>
    </row>
    <row r="186950" spans="1:5" x14ac:dyDescent="0.25">
      <c r="A186950" s="1">
        <v>22</v>
      </c>
      <c r="B186950" s="1">
        <v>16</v>
      </c>
      <c r="C186950" s="1">
        <v>2</v>
      </c>
      <c r="D186950" s="1" t="s">
        <v>4</v>
      </c>
      <c r="E186950">
        <v>0.37010470213335755</v>
      </c>
    </row>
    <row r="186951" spans="1:5" x14ac:dyDescent="0.25">
      <c r="A186951" s="1">
        <v>22</v>
      </c>
      <c r="B186951" s="1">
        <v>16</v>
      </c>
      <c r="C186951" s="1">
        <v>2</v>
      </c>
      <c r="D186951" s="1" t="s">
        <v>4</v>
      </c>
      <c r="E186951">
        <v>0.89614403853296587</v>
      </c>
    </row>
    <row r="186952" spans="1:5" x14ac:dyDescent="0.25">
      <c r="A186952" s="1">
        <v>22</v>
      </c>
      <c r="B186952" s="1">
        <v>16</v>
      </c>
      <c r="C186952" s="1">
        <v>2</v>
      </c>
      <c r="D186952" s="1" t="s">
        <v>4</v>
      </c>
      <c r="E186952">
        <v>0.4497111572531759</v>
      </c>
    </row>
    <row r="186953" spans="1:5" x14ac:dyDescent="0.25">
      <c r="A186953" s="1">
        <v>22</v>
      </c>
      <c r="B186953" s="1">
        <v>16</v>
      </c>
      <c r="C186953" s="1">
        <v>2</v>
      </c>
      <c r="D186953" s="1" t="s">
        <v>4</v>
      </c>
      <c r="E186953">
        <v>0.82255908518473175</v>
      </c>
    </row>
    <row r="186954" spans="1:5" x14ac:dyDescent="0.25">
      <c r="A186954" s="1">
        <v>22</v>
      </c>
      <c r="B186954" s="1">
        <v>16</v>
      </c>
      <c r="C186954" s="1">
        <v>2</v>
      </c>
      <c r="D186954" s="1" t="s">
        <v>4</v>
      </c>
      <c r="E186954">
        <v>0.64661434803794593</v>
      </c>
    </row>
    <row r="186955" spans="1:5" x14ac:dyDescent="0.25">
      <c r="A186955" s="1">
        <v>22</v>
      </c>
      <c r="B186955" s="1">
        <v>16</v>
      </c>
      <c r="C186955" s="1">
        <v>2</v>
      </c>
      <c r="D186955" s="1" t="s">
        <v>4</v>
      </c>
      <c r="E186955">
        <v>7.2038004708109171E-2</v>
      </c>
    </row>
    <row r="186956" spans="1:5" x14ac:dyDescent="0.25">
      <c r="A186956" s="1">
        <v>22</v>
      </c>
      <c r="B186956" s="1">
        <v>16</v>
      </c>
      <c r="C186956" s="1">
        <v>2</v>
      </c>
      <c r="D186956" s="1" t="s">
        <v>4</v>
      </c>
      <c r="E186956">
        <v>0.89598600415175322</v>
      </c>
    </row>
    <row r="186957" spans="1:5" x14ac:dyDescent="0.25">
      <c r="A186957" s="1">
        <v>22</v>
      </c>
      <c r="B186957" s="1">
        <v>16</v>
      </c>
      <c r="C186957" s="1">
        <v>2</v>
      </c>
      <c r="D186957" s="1" t="s">
        <v>4</v>
      </c>
      <c r="E186957">
        <v>0.54730106656297017</v>
      </c>
    </row>
    <row r="186958" spans="1:5" x14ac:dyDescent="0.25">
      <c r="A186958" s="1">
        <v>22</v>
      </c>
      <c r="B186958" s="1">
        <v>16</v>
      </c>
      <c r="C186958" s="1">
        <v>2</v>
      </c>
      <c r="D186958" s="1" t="s">
        <v>4</v>
      </c>
      <c r="E186958">
        <v>0.75669568177296798</v>
      </c>
    </row>
    <row r="186959" spans="1:5" x14ac:dyDescent="0.25">
      <c r="A186959" s="1">
        <v>22</v>
      </c>
      <c r="B186959" s="1">
        <v>16</v>
      </c>
      <c r="C186959" s="1">
        <v>2</v>
      </c>
      <c r="D186959" s="1" t="s">
        <v>4</v>
      </c>
      <c r="E186959">
        <v>0.79497379214571373</v>
      </c>
    </row>
    <row r="186960" spans="1:5" x14ac:dyDescent="0.25">
      <c r="A186960" s="1">
        <v>22</v>
      </c>
      <c r="B186960" s="1">
        <v>16</v>
      </c>
      <c r="C186960" s="1">
        <v>2</v>
      </c>
      <c r="D186960" s="1" t="s">
        <v>4</v>
      </c>
      <c r="E186960">
        <v>0.34204005455398578</v>
      </c>
    </row>
    <row r="186961" spans="1:5" x14ac:dyDescent="0.25">
      <c r="A186961" s="1">
        <v>22</v>
      </c>
      <c r="B186961" s="1">
        <v>16</v>
      </c>
      <c r="C186961" s="1">
        <v>2</v>
      </c>
      <c r="D186961" s="1" t="s">
        <v>4</v>
      </c>
      <c r="E186961">
        <v>6.4265917982418985E-3</v>
      </c>
    </row>
    <row r="186962" spans="1:5" x14ac:dyDescent="0.25">
      <c r="A186962" s="1">
        <v>22</v>
      </c>
      <c r="B186962" s="1">
        <v>16</v>
      </c>
      <c r="C186962" s="1">
        <v>2</v>
      </c>
      <c r="D186962" s="1" t="s">
        <v>4</v>
      </c>
      <c r="E186962">
        <v>0.33632392323980176</v>
      </c>
    </row>
    <row r="186963" spans="1:5" x14ac:dyDescent="0.25">
      <c r="A186963" s="1">
        <v>22</v>
      </c>
      <c r="B186963" s="1">
        <v>16</v>
      </c>
      <c r="C186963" s="1">
        <v>2</v>
      </c>
      <c r="D186963" s="1" t="s">
        <v>4</v>
      </c>
      <c r="E186963">
        <v>3.2579119938516143E-2</v>
      </c>
    </row>
    <row r="186964" spans="1:5" x14ac:dyDescent="0.25">
      <c r="A186964" s="1">
        <v>22</v>
      </c>
      <c r="B186964" s="1">
        <v>16</v>
      </c>
      <c r="C186964" s="1">
        <v>2</v>
      </c>
      <c r="D186964" s="1" t="s">
        <v>4</v>
      </c>
      <c r="E186964">
        <v>0.19682568603185802</v>
      </c>
    </row>
    <row r="186965" spans="1:5" x14ac:dyDescent="0.25">
      <c r="A186965" s="1">
        <v>22</v>
      </c>
      <c r="B186965" s="1">
        <v>16</v>
      </c>
      <c r="C186965" s="1">
        <v>2</v>
      </c>
      <c r="D186965" s="1" t="s">
        <v>4</v>
      </c>
      <c r="E186965">
        <v>0.1664246597212542</v>
      </c>
    </row>
    <row r="186966" spans="1:5" x14ac:dyDescent="0.25">
      <c r="A186966" s="1">
        <v>22</v>
      </c>
      <c r="B186966" s="1">
        <v>16</v>
      </c>
      <c r="C186966" s="1">
        <v>2</v>
      </c>
      <c r="D186966" s="1" t="s">
        <v>4</v>
      </c>
      <c r="E186966">
        <v>0.79783320636334254</v>
      </c>
    </row>
    <row r="186967" spans="1:5" x14ac:dyDescent="0.25">
      <c r="A186967" s="1">
        <v>22</v>
      </c>
      <c r="B186967" s="1">
        <v>16</v>
      </c>
      <c r="C186967" s="1">
        <v>2</v>
      </c>
      <c r="D186967" s="1" t="s">
        <v>4</v>
      </c>
      <c r="E186967">
        <v>0.26266087031830809</v>
      </c>
    </row>
    <row r="186968" spans="1:5" x14ac:dyDescent="0.25">
      <c r="A186968" s="1">
        <v>22</v>
      </c>
      <c r="B186968" s="1">
        <v>16</v>
      </c>
      <c r="C186968" s="1">
        <v>2</v>
      </c>
      <c r="D186968" s="1" t="s">
        <v>4</v>
      </c>
      <c r="E186968">
        <v>0.43236113489569328</v>
      </c>
    </row>
    <row r="186969" spans="1:5" x14ac:dyDescent="0.25">
      <c r="A186969" s="1">
        <v>22</v>
      </c>
      <c r="B186969" s="1">
        <v>16</v>
      </c>
      <c r="C186969" s="1">
        <v>2</v>
      </c>
      <c r="D186969" s="1" t="s">
        <v>4</v>
      </c>
      <c r="E186969">
        <v>0.79654790622530269</v>
      </c>
    </row>
    <row r="186970" spans="1:5" x14ac:dyDescent="0.25">
      <c r="A186970" s="1">
        <v>22</v>
      </c>
      <c r="B186970" s="1">
        <v>16</v>
      </c>
      <c r="C186970" s="1">
        <v>2</v>
      </c>
      <c r="D186970" s="1" t="s">
        <v>4</v>
      </c>
      <c r="E186970">
        <v>0.3230492964317373</v>
      </c>
    </row>
    <row r="186971" spans="1:5" x14ac:dyDescent="0.25">
      <c r="A186971" s="1">
        <v>22</v>
      </c>
      <c r="B186971" s="1">
        <v>16</v>
      </c>
      <c r="C186971" s="1">
        <v>2</v>
      </c>
      <c r="D186971" s="1" t="s">
        <v>4</v>
      </c>
      <c r="E186971">
        <v>0.1094579264041281</v>
      </c>
    </row>
    <row r="186972" spans="1:5" x14ac:dyDescent="0.25">
      <c r="A186972" s="1">
        <v>22</v>
      </c>
      <c r="B186972" s="1">
        <v>16</v>
      </c>
      <c r="C186972" s="1">
        <v>2</v>
      </c>
      <c r="D186972" s="1" t="s">
        <v>4</v>
      </c>
      <c r="E186972">
        <v>0.63491753328491662</v>
      </c>
    </row>
    <row r="186973" spans="1:5" x14ac:dyDescent="0.25">
      <c r="A186973" s="1">
        <v>22</v>
      </c>
      <c r="B186973" s="1">
        <v>16</v>
      </c>
      <c r="C186973" s="1">
        <v>2</v>
      </c>
      <c r="D186973" s="1" t="s">
        <v>4</v>
      </c>
      <c r="E186973">
        <v>0.82016722067512315</v>
      </c>
    </row>
    <row r="186974" spans="1:5" x14ac:dyDescent="0.25">
      <c r="A186974" s="1">
        <v>23</v>
      </c>
      <c r="B186974" s="1">
        <v>16</v>
      </c>
      <c r="C186974" s="1">
        <v>2</v>
      </c>
      <c r="D186974" s="1" t="s">
        <v>4</v>
      </c>
      <c r="E186974">
        <v>1469470</v>
      </c>
    </row>
    <row r="186975" spans="1:5" x14ac:dyDescent="0.25">
      <c r="A186975" s="1">
        <v>23</v>
      </c>
      <c r="B186975" s="1">
        <v>16</v>
      </c>
      <c r="C186975" s="1">
        <v>2</v>
      </c>
      <c r="D186975" s="1" t="s">
        <v>4</v>
      </c>
      <c r="E186975">
        <v>0.66055770285188842</v>
      </c>
    </row>
    <row r="186976" spans="1:5" x14ac:dyDescent="0.25">
      <c r="A186976" s="1">
        <v>23</v>
      </c>
      <c r="B186976" s="1">
        <v>16</v>
      </c>
      <c r="C186976" s="1">
        <v>2</v>
      </c>
      <c r="D186976" s="1" t="s">
        <v>4</v>
      </c>
      <c r="E186976">
        <v>5.2857124236693753E-4</v>
      </c>
    </row>
    <row r="186977" spans="1:5" x14ac:dyDescent="0.25">
      <c r="A186977" s="1">
        <v>23</v>
      </c>
      <c r="B186977" s="1">
        <v>16</v>
      </c>
      <c r="C186977" s="1">
        <v>2</v>
      </c>
      <c r="D186977" s="1" t="s">
        <v>4</v>
      </c>
      <c r="E186977">
        <v>4.7551668101609379E-2</v>
      </c>
    </row>
    <row r="186978" spans="1:5" x14ac:dyDescent="0.25">
      <c r="A186978" s="1">
        <v>23</v>
      </c>
      <c r="B186978" s="1">
        <v>16</v>
      </c>
      <c r="C186978" s="1">
        <v>2</v>
      </c>
      <c r="D186978" s="1" t="s">
        <v>4</v>
      </c>
      <c r="E186978">
        <v>0.60163199545518586</v>
      </c>
    </row>
    <row r="186979" spans="1:5" x14ac:dyDescent="0.25">
      <c r="A186979" s="1">
        <v>23</v>
      </c>
      <c r="B186979" s="1">
        <v>16</v>
      </c>
      <c r="C186979" s="1">
        <v>2</v>
      </c>
      <c r="D186979" s="1" t="s">
        <v>4</v>
      </c>
      <c r="E186979">
        <v>4.6107275079650289E-2</v>
      </c>
    </row>
    <row r="186980" spans="1:5" x14ac:dyDescent="0.25">
      <c r="A186980" s="1">
        <v>23</v>
      </c>
      <c r="B186980" s="1">
        <v>16</v>
      </c>
      <c r="C186980" s="1">
        <v>2</v>
      </c>
      <c r="D186980" s="1" t="s">
        <v>4</v>
      </c>
      <c r="E186980">
        <v>0.9799232303557861</v>
      </c>
    </row>
    <row r="186981" spans="1:5" x14ac:dyDescent="0.25">
      <c r="A186981" s="1">
        <v>23</v>
      </c>
      <c r="B186981" s="1">
        <v>16</v>
      </c>
      <c r="C186981" s="1">
        <v>2</v>
      </c>
      <c r="D186981" s="1" t="s">
        <v>4</v>
      </c>
      <c r="E186981">
        <v>0.11292548571798311</v>
      </c>
    </row>
    <row r="186982" spans="1:5" x14ac:dyDescent="0.25">
      <c r="A186982" s="1">
        <v>23</v>
      </c>
      <c r="B186982" s="1">
        <v>16</v>
      </c>
      <c r="C186982" s="1">
        <v>2</v>
      </c>
      <c r="D186982" s="1" t="s">
        <v>4</v>
      </c>
      <c r="E186982">
        <v>0.49813472844933249</v>
      </c>
    </row>
    <row r="186983" spans="1:5" x14ac:dyDescent="0.25">
      <c r="A186983" s="1">
        <v>23</v>
      </c>
      <c r="B186983" s="1">
        <v>16</v>
      </c>
      <c r="C186983" s="1">
        <v>2</v>
      </c>
      <c r="D186983" s="1" t="s">
        <v>4</v>
      </c>
      <c r="E186983">
        <v>0.35909492099884888</v>
      </c>
    </row>
    <row r="186984" spans="1:5" x14ac:dyDescent="0.25">
      <c r="A186984" s="1">
        <v>23</v>
      </c>
      <c r="B186984" s="1">
        <v>16</v>
      </c>
      <c r="C186984" s="1">
        <v>2</v>
      </c>
      <c r="D186984" s="1" t="s">
        <v>4</v>
      </c>
      <c r="E186984">
        <v>0.67755090969063758</v>
      </c>
    </row>
    <row r="186985" spans="1:5" x14ac:dyDescent="0.25">
      <c r="A186985" s="1">
        <v>23</v>
      </c>
      <c r="B186985" s="1">
        <v>16</v>
      </c>
      <c r="C186985" s="1">
        <v>2</v>
      </c>
      <c r="D186985" s="1" t="s">
        <v>4</v>
      </c>
      <c r="E186985">
        <v>0.2724248923003546</v>
      </c>
    </row>
    <row r="186986" spans="1:5" x14ac:dyDescent="0.25">
      <c r="A186986" s="1">
        <v>23</v>
      </c>
      <c r="B186986" s="1">
        <v>16</v>
      </c>
      <c r="C186986" s="1">
        <v>2</v>
      </c>
      <c r="D186986" s="1" t="s">
        <v>4</v>
      </c>
      <c r="E186986">
        <v>0.44846083601500109</v>
      </c>
    </row>
    <row r="186987" spans="1:5" x14ac:dyDescent="0.25">
      <c r="A186987" s="1">
        <v>23</v>
      </c>
      <c r="B186987" s="1">
        <v>16</v>
      </c>
      <c r="C186987" s="1">
        <v>2</v>
      </c>
      <c r="D186987" s="1" t="s">
        <v>4</v>
      </c>
      <c r="E186987">
        <v>0.57827248999251213</v>
      </c>
    </row>
    <row r="186988" spans="1:5" x14ac:dyDescent="0.25">
      <c r="A186988" s="1">
        <v>23</v>
      </c>
      <c r="B186988" s="1">
        <v>16</v>
      </c>
      <c r="C186988" s="1">
        <v>2</v>
      </c>
      <c r="D186988" s="1" t="s">
        <v>4</v>
      </c>
      <c r="E186988">
        <v>0.70515571665021382</v>
      </c>
    </row>
    <row r="186989" spans="1:5" x14ac:dyDescent="0.25">
      <c r="A186989" s="1">
        <v>23</v>
      </c>
      <c r="B186989" s="1">
        <v>16</v>
      </c>
      <c r="C186989" s="1">
        <v>2</v>
      </c>
      <c r="D186989" s="1" t="s">
        <v>4</v>
      </c>
      <c r="E186989">
        <v>0.68090959393758688</v>
      </c>
    </row>
    <row r="186990" spans="1:5" x14ac:dyDescent="0.25">
      <c r="A186990" s="1">
        <v>23</v>
      </c>
      <c r="B186990" s="1">
        <v>16</v>
      </c>
      <c r="C186990" s="1">
        <v>2</v>
      </c>
      <c r="D186990" s="1" t="s">
        <v>4</v>
      </c>
      <c r="E186990">
        <v>0.7191375774978368</v>
      </c>
    </row>
    <row r="186991" spans="1:5" x14ac:dyDescent="0.25">
      <c r="A186991" s="1">
        <v>23</v>
      </c>
      <c r="B186991" s="1">
        <v>16</v>
      </c>
      <c r="C186991" s="1">
        <v>2</v>
      </c>
      <c r="D186991" s="1" t="s">
        <v>4</v>
      </c>
      <c r="E186991">
        <v>0.70626150642539487</v>
      </c>
    </row>
    <row r="186992" spans="1:5" x14ac:dyDescent="0.25">
      <c r="A186992" s="1">
        <v>23</v>
      </c>
      <c r="B186992" s="1">
        <v>16</v>
      </c>
      <c r="C186992" s="1">
        <v>2</v>
      </c>
      <c r="D186992" s="1" t="s">
        <v>4</v>
      </c>
      <c r="E186992">
        <v>0.42607731074796085</v>
      </c>
    </row>
    <row r="186993" spans="1:5" x14ac:dyDescent="0.25">
      <c r="A186993" s="1">
        <v>23</v>
      </c>
      <c r="B186993" s="1">
        <v>16</v>
      </c>
      <c r="C186993" s="1">
        <v>2</v>
      </c>
      <c r="D186993" s="1" t="s">
        <v>4</v>
      </c>
      <c r="E186993">
        <v>5.5996994284997159E-2</v>
      </c>
    </row>
    <row r="186994" spans="1:5" x14ac:dyDescent="0.25">
      <c r="A186994" s="1">
        <v>23</v>
      </c>
      <c r="B186994" s="1">
        <v>16</v>
      </c>
      <c r="C186994" s="1">
        <v>2</v>
      </c>
      <c r="D186994" s="1" t="s">
        <v>4</v>
      </c>
      <c r="E186994">
        <v>0.18337895804960136</v>
      </c>
    </row>
    <row r="186995" spans="1:5" x14ac:dyDescent="0.25">
      <c r="A186995" s="1">
        <v>23</v>
      </c>
      <c r="B186995" s="1">
        <v>16</v>
      </c>
      <c r="C186995" s="1">
        <v>2</v>
      </c>
      <c r="D186995" s="1" t="s">
        <v>4</v>
      </c>
      <c r="E186995">
        <v>0.59515787133758591</v>
      </c>
    </row>
    <row r="186996" spans="1:5" x14ac:dyDescent="0.25">
      <c r="A186996" s="1">
        <v>23</v>
      </c>
      <c r="B186996" s="1">
        <v>16</v>
      </c>
      <c r="C186996" s="1">
        <v>2</v>
      </c>
      <c r="D186996" s="1" t="s">
        <v>4</v>
      </c>
      <c r="E186996">
        <v>0.12897741301290966</v>
      </c>
    </row>
    <row r="186997" spans="1:5" x14ac:dyDescent="0.25">
      <c r="A186997" s="1">
        <v>23</v>
      </c>
      <c r="B186997" s="1">
        <v>16</v>
      </c>
      <c r="C186997" s="1">
        <v>2</v>
      </c>
      <c r="D186997" s="1" t="s">
        <v>4</v>
      </c>
      <c r="E186997">
        <v>9.6602869350920217E-2</v>
      </c>
    </row>
    <row r="186998" spans="1:5" x14ac:dyDescent="0.25">
      <c r="A186998" s="1">
        <v>23</v>
      </c>
      <c r="B186998" s="1">
        <v>16</v>
      </c>
      <c r="C186998" s="1">
        <v>2</v>
      </c>
      <c r="D186998" s="1" t="s">
        <v>4</v>
      </c>
      <c r="E186998">
        <v>0.66935605153958733</v>
      </c>
    </row>
    <row r="186999" spans="1:5" x14ac:dyDescent="0.25">
      <c r="A186999" s="1">
        <v>23</v>
      </c>
      <c r="B186999" s="1">
        <v>16</v>
      </c>
      <c r="C186999" s="1">
        <v>2</v>
      </c>
      <c r="D186999" s="1" t="s">
        <v>4</v>
      </c>
      <c r="E186999">
        <v>0.52445293692813477</v>
      </c>
    </row>
    <row r="187000" spans="1:5" x14ac:dyDescent="0.25">
      <c r="A187000" s="1">
        <v>23</v>
      </c>
      <c r="B187000" s="1">
        <v>16</v>
      </c>
      <c r="C187000" s="1">
        <v>2</v>
      </c>
      <c r="D187000" s="1" t="s">
        <v>4</v>
      </c>
      <c r="E187000">
        <v>0.12497185129759492</v>
      </c>
    </row>
    <row r="187001" spans="1:5" x14ac:dyDescent="0.25">
      <c r="A187001" s="1">
        <v>23</v>
      </c>
      <c r="B187001" s="1">
        <v>16</v>
      </c>
      <c r="C187001" s="1">
        <v>2</v>
      </c>
      <c r="D187001" s="1" t="s">
        <v>4</v>
      </c>
      <c r="E187001">
        <v>0.77753187473431629</v>
      </c>
    </row>
    <row r="187002" spans="1:5" x14ac:dyDescent="0.25">
      <c r="A187002" s="1">
        <v>23</v>
      </c>
      <c r="B187002" s="1">
        <v>16</v>
      </c>
      <c r="C187002" s="1">
        <v>2</v>
      </c>
      <c r="D187002" s="1" t="s">
        <v>4</v>
      </c>
      <c r="E187002">
        <v>0.98170517434992677</v>
      </c>
    </row>
    <row r="187003" spans="1:5" x14ac:dyDescent="0.25">
      <c r="A187003" s="1">
        <v>23</v>
      </c>
      <c r="B187003" s="1">
        <v>16</v>
      </c>
      <c r="C187003" s="1">
        <v>2</v>
      </c>
      <c r="D187003" s="1" t="s">
        <v>4</v>
      </c>
      <c r="E187003">
        <v>0.95769307616392352</v>
      </c>
    </row>
    <row r="187004" spans="1:5" x14ac:dyDescent="0.25">
      <c r="A187004" s="1">
        <v>23</v>
      </c>
      <c r="B187004" s="1">
        <v>16</v>
      </c>
      <c r="C187004" s="1">
        <v>2</v>
      </c>
      <c r="D187004" s="1" t="s">
        <v>4</v>
      </c>
      <c r="E187004">
        <v>0.18311596922480655</v>
      </c>
    </row>
    <row r="187005" spans="1:5" x14ac:dyDescent="0.25">
      <c r="A187005" s="1">
        <v>23</v>
      </c>
      <c r="B187005" s="1">
        <v>16</v>
      </c>
      <c r="C187005" s="1">
        <v>2</v>
      </c>
      <c r="D187005" s="1" t="s">
        <v>4</v>
      </c>
      <c r="E187005">
        <v>0.35523180575989932</v>
      </c>
    </row>
    <row r="187006" spans="1:5" x14ac:dyDescent="0.25">
      <c r="A187006" s="1">
        <v>23</v>
      </c>
      <c r="B187006" s="1">
        <v>16</v>
      </c>
      <c r="C187006" s="1">
        <v>2</v>
      </c>
      <c r="D187006" s="1" t="s">
        <v>4</v>
      </c>
      <c r="E187006">
        <v>0.17381889445205612</v>
      </c>
    </row>
    <row r="187007" spans="1:5" x14ac:dyDescent="0.25">
      <c r="A187007" s="1">
        <v>23</v>
      </c>
      <c r="B187007" s="1">
        <v>16</v>
      </c>
      <c r="C187007" s="1">
        <v>2</v>
      </c>
      <c r="D187007" s="1" t="s">
        <v>4</v>
      </c>
      <c r="E187007">
        <v>0.63574543905934433</v>
      </c>
    </row>
    <row r="187008" spans="1:5" x14ac:dyDescent="0.25">
      <c r="A187008" s="1">
        <v>23</v>
      </c>
      <c r="B187008" s="1">
        <v>16</v>
      </c>
      <c r="C187008" s="1">
        <v>2</v>
      </c>
      <c r="D187008" s="1" t="s">
        <v>4</v>
      </c>
      <c r="E187008">
        <v>2.0948240182125377E-2</v>
      </c>
    </row>
    <row r="187009" spans="1:5" x14ac:dyDescent="0.25">
      <c r="A187009" s="1">
        <v>23</v>
      </c>
      <c r="B187009" s="1">
        <v>16</v>
      </c>
      <c r="C187009" s="1">
        <v>2</v>
      </c>
      <c r="D187009" s="1" t="s">
        <v>4</v>
      </c>
      <c r="E187009">
        <v>0.10439503310475473</v>
      </c>
    </row>
    <row r="187010" spans="1:5" x14ac:dyDescent="0.25">
      <c r="A187010" s="1">
        <v>23</v>
      </c>
      <c r="B187010" s="1">
        <v>16</v>
      </c>
      <c r="C187010" s="1">
        <v>2</v>
      </c>
      <c r="D187010" s="1" t="s">
        <v>4</v>
      </c>
      <c r="E187010">
        <v>0.52834811086342659</v>
      </c>
    </row>
    <row r="187011" spans="1:5" x14ac:dyDescent="0.25">
      <c r="A187011" s="1">
        <v>23</v>
      </c>
      <c r="B187011" s="1">
        <v>16</v>
      </c>
      <c r="C187011" s="1">
        <v>2</v>
      </c>
      <c r="D187011" s="1" t="s">
        <v>4</v>
      </c>
      <c r="E187011">
        <v>5.2232411790284705E-2</v>
      </c>
    </row>
    <row r="187012" spans="1:5" x14ac:dyDescent="0.25">
      <c r="A187012" s="1">
        <v>23</v>
      </c>
      <c r="B187012" s="1">
        <v>16</v>
      </c>
      <c r="C187012" s="1">
        <v>2</v>
      </c>
      <c r="D187012" s="1" t="s">
        <v>4</v>
      </c>
      <c r="E187012">
        <v>0.27480571887494754</v>
      </c>
    </row>
    <row r="187013" spans="1:5" x14ac:dyDescent="0.25">
      <c r="A187013" s="1">
        <v>23</v>
      </c>
      <c r="B187013" s="1">
        <v>16</v>
      </c>
      <c r="C187013" s="1">
        <v>2</v>
      </c>
      <c r="D187013" s="1" t="s">
        <v>4</v>
      </c>
      <c r="E187013">
        <v>0.6459115366902769</v>
      </c>
    </row>
    <row r="187014" spans="1:5" x14ac:dyDescent="0.25">
      <c r="A187014" s="1">
        <v>23</v>
      </c>
      <c r="B187014" s="1">
        <v>16</v>
      </c>
      <c r="C187014" s="1">
        <v>2</v>
      </c>
      <c r="D187014" s="1" t="s">
        <v>4</v>
      </c>
      <c r="E187014">
        <v>0.48947583665955063</v>
      </c>
    </row>
    <row r="187015" spans="1:5" x14ac:dyDescent="0.25">
      <c r="A187015" s="1">
        <v>23</v>
      </c>
      <c r="B187015" s="1">
        <v>16</v>
      </c>
      <c r="C187015" s="1">
        <v>2</v>
      </c>
      <c r="D187015" s="1" t="s">
        <v>4</v>
      </c>
      <c r="E187015">
        <v>0.40064282024409326</v>
      </c>
    </row>
    <row r="187016" spans="1:5" x14ac:dyDescent="0.25">
      <c r="A187016" s="1">
        <v>23</v>
      </c>
      <c r="B187016" s="1">
        <v>16</v>
      </c>
      <c r="C187016" s="1">
        <v>2</v>
      </c>
      <c r="D187016" s="1" t="s">
        <v>4</v>
      </c>
      <c r="E187016">
        <v>0.48888194029973153</v>
      </c>
    </row>
    <row r="187017" spans="1:5" x14ac:dyDescent="0.25">
      <c r="A187017" s="1">
        <v>23</v>
      </c>
      <c r="B187017" s="1">
        <v>16</v>
      </c>
      <c r="C187017" s="1">
        <v>2</v>
      </c>
      <c r="D187017" s="1" t="s">
        <v>4</v>
      </c>
      <c r="E187017">
        <v>0.22374788092458864</v>
      </c>
    </row>
    <row r="187018" spans="1:5" x14ac:dyDescent="0.25">
      <c r="A187018" s="1">
        <v>23</v>
      </c>
      <c r="B187018" s="1">
        <v>16</v>
      </c>
      <c r="C187018" s="1">
        <v>2</v>
      </c>
      <c r="D187018" s="1" t="s">
        <v>4</v>
      </c>
      <c r="E187018">
        <v>0.4829063542827885</v>
      </c>
    </row>
    <row r="187019" spans="1:5" x14ac:dyDescent="0.25">
      <c r="A187019" s="1">
        <v>23</v>
      </c>
      <c r="B187019" s="1">
        <v>16</v>
      </c>
      <c r="C187019" s="1">
        <v>2</v>
      </c>
      <c r="D187019" s="1" t="s">
        <v>4</v>
      </c>
      <c r="E187019">
        <v>0.28282346041220108</v>
      </c>
    </row>
    <row r="187020" spans="1:5" x14ac:dyDescent="0.25">
      <c r="A187020" s="1">
        <v>23</v>
      </c>
      <c r="B187020" s="1">
        <v>16</v>
      </c>
      <c r="C187020" s="1">
        <v>2</v>
      </c>
      <c r="D187020" s="1" t="s">
        <v>4</v>
      </c>
      <c r="E187020">
        <v>0.18250616884337401</v>
      </c>
    </row>
    <row r="187021" spans="1:5" x14ac:dyDescent="0.25">
      <c r="A187021" s="1">
        <v>23</v>
      </c>
      <c r="B187021" s="1">
        <v>16</v>
      </c>
      <c r="C187021" s="1">
        <v>2</v>
      </c>
      <c r="D187021" s="1" t="s">
        <v>4</v>
      </c>
      <c r="E187021">
        <v>0.44164693904997954</v>
      </c>
    </row>
    <row r="187022" spans="1:5" x14ac:dyDescent="0.25">
      <c r="A187022" s="1">
        <v>23</v>
      </c>
      <c r="B187022" s="1">
        <v>16</v>
      </c>
      <c r="C187022" s="1">
        <v>2</v>
      </c>
      <c r="D187022" s="1" t="s">
        <v>4</v>
      </c>
      <c r="E187022">
        <v>0.15814595245763585</v>
      </c>
    </row>
    <row r="187023" spans="1:5" x14ac:dyDescent="0.25">
      <c r="A187023" s="1">
        <v>23</v>
      </c>
      <c r="B187023" s="1">
        <v>16</v>
      </c>
      <c r="C187023" s="1">
        <v>2</v>
      </c>
      <c r="D187023" s="1" t="s">
        <v>4</v>
      </c>
      <c r="E187023">
        <v>0.82499945345396108</v>
      </c>
    </row>
    <row r="187024" spans="1:5" x14ac:dyDescent="0.25">
      <c r="A187024" s="1">
        <v>23</v>
      </c>
      <c r="B187024" s="1">
        <v>16</v>
      </c>
      <c r="C187024" s="1">
        <v>2</v>
      </c>
      <c r="D187024" s="1" t="s">
        <v>4</v>
      </c>
      <c r="E187024">
        <v>0.9818805564998081</v>
      </c>
    </row>
    <row r="187025" spans="1:5" x14ac:dyDescent="0.25">
      <c r="A187025" s="1">
        <v>23</v>
      </c>
      <c r="B187025" s="1">
        <v>16</v>
      </c>
      <c r="C187025" s="1">
        <v>2</v>
      </c>
      <c r="D187025" s="1" t="s">
        <v>4</v>
      </c>
      <c r="E187025">
        <v>0.78011346812159033</v>
      </c>
    </row>
    <row r="187026" spans="1:5" x14ac:dyDescent="0.25">
      <c r="A187026" s="1">
        <v>23</v>
      </c>
      <c r="B187026" s="1">
        <v>16</v>
      </c>
      <c r="C187026" s="1">
        <v>2</v>
      </c>
      <c r="D187026" s="1" t="s">
        <v>4</v>
      </c>
      <c r="E187026">
        <v>9.2534945005321667E-2</v>
      </c>
    </row>
    <row r="187027" spans="1:5" x14ac:dyDescent="0.25">
      <c r="A187027" s="1">
        <v>23</v>
      </c>
      <c r="B187027" s="1">
        <v>16</v>
      </c>
      <c r="C187027" s="1">
        <v>2</v>
      </c>
      <c r="D187027" s="1" t="s">
        <v>4</v>
      </c>
      <c r="E187027">
        <v>0.36016746499658758</v>
      </c>
    </row>
    <row r="187028" spans="1:5" x14ac:dyDescent="0.25">
      <c r="A187028" s="1">
        <v>23</v>
      </c>
      <c r="B187028" s="1">
        <v>16</v>
      </c>
      <c r="C187028" s="1">
        <v>2</v>
      </c>
      <c r="D187028" s="1" t="s">
        <v>4</v>
      </c>
      <c r="E187028">
        <v>0.13551953397919059</v>
      </c>
    </row>
    <row r="187029" spans="1:5" x14ac:dyDescent="0.25">
      <c r="A187029" s="1">
        <v>23</v>
      </c>
      <c r="B187029" s="1">
        <v>16</v>
      </c>
      <c r="C187029" s="1">
        <v>2</v>
      </c>
      <c r="D187029" s="1" t="s">
        <v>4</v>
      </c>
      <c r="E187029">
        <v>0.67997087822684754</v>
      </c>
    </row>
    <row r="187030" spans="1:5" x14ac:dyDescent="0.25">
      <c r="A187030" s="1">
        <v>23</v>
      </c>
      <c r="B187030" s="1">
        <v>16</v>
      </c>
      <c r="C187030" s="1">
        <v>2</v>
      </c>
      <c r="D187030" s="1" t="s">
        <v>4</v>
      </c>
      <c r="E187030">
        <v>0.40762246084156895</v>
      </c>
    </row>
    <row r="187031" spans="1:5" x14ac:dyDescent="0.25">
      <c r="A187031" s="1">
        <v>23</v>
      </c>
      <c r="B187031" s="1">
        <v>16</v>
      </c>
      <c r="C187031" s="1">
        <v>2</v>
      </c>
      <c r="D187031" s="1" t="s">
        <v>4</v>
      </c>
      <c r="E187031">
        <v>0.50465107241483775</v>
      </c>
    </row>
    <row r="187032" spans="1:5" x14ac:dyDescent="0.25">
      <c r="A187032" s="1">
        <v>23</v>
      </c>
      <c r="B187032" s="1">
        <v>16</v>
      </c>
      <c r="C187032" s="1">
        <v>2</v>
      </c>
      <c r="D187032" s="1" t="s">
        <v>4</v>
      </c>
      <c r="E187032">
        <v>0.47189372117535933</v>
      </c>
    </row>
    <row r="187033" spans="1:5" x14ac:dyDescent="0.25">
      <c r="A187033" s="1">
        <v>23</v>
      </c>
      <c r="B187033" s="1">
        <v>16</v>
      </c>
      <c r="C187033" s="1">
        <v>2</v>
      </c>
      <c r="D187033" s="1" t="s">
        <v>4</v>
      </c>
      <c r="E187033">
        <v>0.10084507267674314</v>
      </c>
    </row>
    <row r="187034" spans="1:5" x14ac:dyDescent="0.25">
      <c r="A187034" s="1">
        <v>23</v>
      </c>
      <c r="B187034" s="1">
        <v>16</v>
      </c>
      <c r="C187034" s="1">
        <v>2</v>
      </c>
      <c r="D187034" s="1" t="s">
        <v>4</v>
      </c>
      <c r="E187034">
        <v>6.5859187521415619E-2</v>
      </c>
    </row>
    <row r="187035" spans="1:5" x14ac:dyDescent="0.25">
      <c r="A187035" s="1">
        <v>23</v>
      </c>
      <c r="B187035" s="1">
        <v>16</v>
      </c>
      <c r="C187035" s="1">
        <v>2</v>
      </c>
      <c r="D187035" s="1" t="s">
        <v>4</v>
      </c>
      <c r="E187035">
        <v>0.28180300219359167</v>
      </c>
    </row>
    <row r="187036" spans="1:5" x14ac:dyDescent="0.25">
      <c r="A187036" s="1">
        <v>23</v>
      </c>
      <c r="B187036" s="1">
        <v>16</v>
      </c>
      <c r="C187036" s="1">
        <v>2</v>
      </c>
      <c r="D187036" s="1" t="s">
        <v>4</v>
      </c>
      <c r="E187036">
        <v>3.2883570187717259E-3</v>
      </c>
    </row>
    <row r="187037" spans="1:5" x14ac:dyDescent="0.25">
      <c r="A187037" s="1">
        <v>23</v>
      </c>
      <c r="B187037" s="1">
        <v>16</v>
      </c>
      <c r="C187037" s="1">
        <v>2</v>
      </c>
      <c r="D187037" s="1" t="s">
        <v>4</v>
      </c>
      <c r="E187037">
        <v>0.24125107658330458</v>
      </c>
    </row>
    <row r="187038" spans="1:5" x14ac:dyDescent="0.25">
      <c r="A187038" s="1">
        <v>23</v>
      </c>
      <c r="B187038" s="1">
        <v>16</v>
      </c>
      <c r="C187038" s="1">
        <v>2</v>
      </c>
      <c r="D187038" s="1" t="s">
        <v>4</v>
      </c>
      <c r="E187038">
        <v>0.8392157186201934</v>
      </c>
    </row>
    <row r="187039" spans="1:5" x14ac:dyDescent="0.25">
      <c r="A187039" s="1">
        <v>23</v>
      </c>
      <c r="B187039" s="1">
        <v>16</v>
      </c>
      <c r="C187039" s="1">
        <v>2</v>
      </c>
      <c r="D187039" s="1" t="s">
        <v>4</v>
      </c>
      <c r="E187039">
        <v>0.92728402577263169</v>
      </c>
    </row>
    <row r="187040" spans="1:5" x14ac:dyDescent="0.25">
      <c r="A187040" s="1">
        <v>23</v>
      </c>
      <c r="B187040" s="1">
        <v>16</v>
      </c>
      <c r="C187040" s="1">
        <v>2</v>
      </c>
      <c r="D187040" s="1" t="s">
        <v>4</v>
      </c>
      <c r="E187040">
        <v>0.93164387708764707</v>
      </c>
    </row>
    <row r="187041" spans="1:5" x14ac:dyDescent="0.25">
      <c r="A187041" s="1">
        <v>23</v>
      </c>
      <c r="B187041" s="1">
        <v>16</v>
      </c>
      <c r="C187041" s="1">
        <v>2</v>
      </c>
      <c r="D187041" s="1" t="s">
        <v>4</v>
      </c>
      <c r="E187041">
        <v>0.54152907781953952</v>
      </c>
    </row>
    <row r="187042" spans="1:5" x14ac:dyDescent="0.25">
      <c r="A187042" s="1">
        <v>23</v>
      </c>
      <c r="B187042" s="1">
        <v>16</v>
      </c>
      <c r="C187042" s="1">
        <v>2</v>
      </c>
      <c r="D187042" s="1" t="s">
        <v>4</v>
      </c>
      <c r="E187042">
        <v>7.121687322507253E-2</v>
      </c>
    </row>
    <row r="187043" spans="1:5" x14ac:dyDescent="0.25">
      <c r="A187043" s="1">
        <v>23</v>
      </c>
      <c r="B187043" s="1">
        <v>16</v>
      </c>
      <c r="C187043" s="1">
        <v>2</v>
      </c>
      <c r="D187043" s="1" t="s">
        <v>4</v>
      </c>
      <c r="E187043">
        <v>0.14804389057537359</v>
      </c>
    </row>
    <row r="187044" spans="1:5" x14ac:dyDescent="0.25">
      <c r="A187044" s="1">
        <v>23</v>
      </c>
      <c r="B187044" s="1">
        <v>16</v>
      </c>
      <c r="C187044" s="1">
        <v>2</v>
      </c>
      <c r="D187044" s="1" t="s">
        <v>4</v>
      </c>
      <c r="E187044">
        <v>0.77015468964804434</v>
      </c>
    </row>
    <row r="187045" spans="1:5" x14ac:dyDescent="0.25">
      <c r="A187045" s="1">
        <v>23</v>
      </c>
      <c r="B187045" s="1">
        <v>16</v>
      </c>
      <c r="C187045" s="1">
        <v>2</v>
      </c>
      <c r="D187045" s="1" t="s">
        <v>4</v>
      </c>
      <c r="E187045">
        <v>0.18169650988549046</v>
      </c>
    </row>
    <row r="187046" spans="1:5" x14ac:dyDescent="0.25">
      <c r="A187046" s="1">
        <v>23</v>
      </c>
      <c r="B187046" s="1">
        <v>16</v>
      </c>
      <c r="C187046" s="1">
        <v>2</v>
      </c>
      <c r="D187046" s="1" t="s">
        <v>4</v>
      </c>
      <c r="E187046">
        <v>0.39001533875816286</v>
      </c>
    </row>
    <row r="187047" spans="1:5" x14ac:dyDescent="0.25">
      <c r="A187047" s="1">
        <v>23</v>
      </c>
      <c r="B187047" s="1">
        <v>16</v>
      </c>
      <c r="C187047" s="1">
        <v>2</v>
      </c>
      <c r="D187047" s="1" t="s">
        <v>4</v>
      </c>
      <c r="E187047">
        <v>0.90107474505193119</v>
      </c>
    </row>
    <row r="187048" spans="1:5" x14ac:dyDescent="0.25">
      <c r="A187048" s="1">
        <v>23</v>
      </c>
      <c r="B187048" s="1">
        <v>16</v>
      </c>
      <c r="C187048" s="1">
        <v>2</v>
      </c>
      <c r="D187048" s="1" t="s">
        <v>4</v>
      </c>
      <c r="E187048">
        <v>0.65865904775947848</v>
      </c>
    </row>
    <row r="187049" spans="1:5" x14ac:dyDescent="0.25">
      <c r="A187049" s="1">
        <v>23</v>
      </c>
      <c r="B187049" s="1">
        <v>16</v>
      </c>
      <c r="C187049" s="1">
        <v>2</v>
      </c>
      <c r="D187049" s="1" t="s">
        <v>4</v>
      </c>
      <c r="E187049">
        <v>3.3352864351104072E-2</v>
      </c>
    </row>
    <row r="187050" spans="1:5" x14ac:dyDescent="0.25">
      <c r="A187050" s="1">
        <v>23</v>
      </c>
      <c r="B187050" s="1">
        <v>16</v>
      </c>
      <c r="C187050" s="1">
        <v>2</v>
      </c>
      <c r="D187050" s="1" t="s">
        <v>4</v>
      </c>
      <c r="E187050">
        <v>0.47251068491705539</v>
      </c>
    </row>
    <row r="187051" spans="1:5" x14ac:dyDescent="0.25">
      <c r="A187051" s="1">
        <v>23</v>
      </c>
      <c r="B187051" s="1">
        <v>16</v>
      </c>
      <c r="C187051" s="1">
        <v>2</v>
      </c>
      <c r="D187051" s="1" t="s">
        <v>4</v>
      </c>
      <c r="E187051">
        <v>0.20820292698673259</v>
      </c>
    </row>
    <row r="187052" spans="1:5" x14ac:dyDescent="0.25">
      <c r="A187052" s="1">
        <v>23</v>
      </c>
      <c r="B187052" s="1">
        <v>16</v>
      </c>
      <c r="C187052" s="1">
        <v>2</v>
      </c>
      <c r="D187052" s="1" t="s">
        <v>4</v>
      </c>
      <c r="E187052">
        <v>0.72136182259974801</v>
      </c>
    </row>
    <row r="187053" spans="1:5" x14ac:dyDescent="0.25">
      <c r="A187053" s="1">
        <v>23</v>
      </c>
      <c r="B187053" s="1">
        <v>16</v>
      </c>
      <c r="C187053" s="1">
        <v>2</v>
      </c>
      <c r="D187053" s="1" t="s">
        <v>4</v>
      </c>
      <c r="E187053">
        <v>0.42809488067961099</v>
      </c>
    </row>
    <row r="187054" spans="1:5" x14ac:dyDescent="0.25">
      <c r="A187054" s="1">
        <v>23</v>
      </c>
      <c r="B187054" s="1">
        <v>16</v>
      </c>
      <c r="C187054" s="1">
        <v>2</v>
      </c>
      <c r="D187054" s="1" t="s">
        <v>4</v>
      </c>
      <c r="E187054">
        <v>0.8081528474518147</v>
      </c>
    </row>
    <row r="187055" spans="1:5" x14ac:dyDescent="0.25">
      <c r="A187055" s="1">
        <v>23</v>
      </c>
      <c r="B187055" s="1">
        <v>16</v>
      </c>
      <c r="C187055" s="1">
        <v>2</v>
      </c>
      <c r="D187055" s="1" t="s">
        <v>4</v>
      </c>
      <c r="E187055">
        <v>0.12963041010756826</v>
      </c>
    </row>
    <row r="187056" spans="1:5" x14ac:dyDescent="0.25">
      <c r="A187056" s="1">
        <v>23</v>
      </c>
      <c r="B187056" s="1">
        <v>16</v>
      </c>
      <c r="C187056" s="1">
        <v>2</v>
      </c>
      <c r="D187056" s="1" t="s">
        <v>4</v>
      </c>
      <c r="E187056">
        <v>0.49218888321390564</v>
      </c>
    </row>
    <row r="187057" spans="1:5" x14ac:dyDescent="0.25">
      <c r="A187057" s="1">
        <v>23</v>
      </c>
      <c r="B187057" s="1">
        <v>16</v>
      </c>
      <c r="C187057" s="1">
        <v>2</v>
      </c>
      <c r="D187057" s="1" t="s">
        <v>4</v>
      </c>
      <c r="E187057">
        <v>0.16446947758679864</v>
      </c>
    </row>
    <row r="187058" spans="1:5" x14ac:dyDescent="0.25">
      <c r="A187058" s="1">
        <v>23</v>
      </c>
      <c r="B187058" s="1">
        <v>16</v>
      </c>
      <c r="C187058" s="1">
        <v>2</v>
      </c>
      <c r="D187058" s="1" t="s">
        <v>4</v>
      </c>
      <c r="E187058">
        <v>0.16595145331055905</v>
      </c>
    </row>
    <row r="187059" spans="1:5" x14ac:dyDescent="0.25">
      <c r="A187059" s="1">
        <v>23</v>
      </c>
      <c r="B187059" s="1">
        <v>16</v>
      </c>
      <c r="C187059" s="1">
        <v>2</v>
      </c>
      <c r="D187059" s="1" t="s">
        <v>4</v>
      </c>
      <c r="E187059">
        <v>0.78163233226204698</v>
      </c>
    </row>
    <row r="187060" spans="1:5" x14ac:dyDescent="0.25">
      <c r="A187060" s="1">
        <v>23</v>
      </c>
      <c r="B187060" s="1">
        <v>16</v>
      </c>
      <c r="C187060" s="1">
        <v>2</v>
      </c>
      <c r="D187060" s="1" t="s">
        <v>4</v>
      </c>
      <c r="E187060">
        <v>1.6080018337862434E-2</v>
      </c>
    </row>
    <row r="187061" spans="1:5" x14ac:dyDescent="0.25">
      <c r="A187061" s="1">
        <v>23</v>
      </c>
      <c r="B187061" s="1">
        <v>16</v>
      </c>
      <c r="C187061" s="1">
        <v>2</v>
      </c>
      <c r="D187061" s="1" t="s">
        <v>4</v>
      </c>
      <c r="E187061">
        <v>0.89131227431871252</v>
      </c>
    </row>
    <row r="187062" spans="1:5" x14ac:dyDescent="0.25">
      <c r="A187062" s="1">
        <v>23</v>
      </c>
      <c r="B187062" s="1">
        <v>16</v>
      </c>
      <c r="C187062" s="1">
        <v>2</v>
      </c>
      <c r="D187062" s="1" t="s">
        <v>4</v>
      </c>
      <c r="E187062">
        <v>0.12934602894840153</v>
      </c>
    </row>
    <row r="187063" spans="1:5" x14ac:dyDescent="0.25">
      <c r="A187063" s="1">
        <v>23</v>
      </c>
      <c r="B187063" s="1">
        <v>16</v>
      </c>
      <c r="C187063" s="1">
        <v>2</v>
      </c>
      <c r="D187063" s="1" t="s">
        <v>4</v>
      </c>
      <c r="E187063">
        <v>0.20276220182567894</v>
      </c>
    </row>
    <row r="187064" spans="1:5" x14ac:dyDescent="0.25">
      <c r="A187064" s="1">
        <v>23</v>
      </c>
      <c r="B187064" s="1">
        <v>16</v>
      </c>
      <c r="C187064" s="1">
        <v>2</v>
      </c>
      <c r="D187064" s="1" t="s">
        <v>4</v>
      </c>
      <c r="E187064">
        <v>0.22378533216504293</v>
      </c>
    </row>
    <row r="187065" spans="1:5" x14ac:dyDescent="0.25">
      <c r="A187065" s="1">
        <v>23</v>
      </c>
      <c r="B187065" s="1">
        <v>16</v>
      </c>
      <c r="C187065" s="1">
        <v>2</v>
      </c>
      <c r="D187065" s="1" t="s">
        <v>4</v>
      </c>
      <c r="E187065">
        <v>0.37739016158300154</v>
      </c>
    </row>
    <row r="187066" spans="1:5" x14ac:dyDescent="0.25">
      <c r="A187066" s="1">
        <v>23</v>
      </c>
      <c r="B187066" s="1">
        <v>16</v>
      </c>
      <c r="C187066" s="1">
        <v>2</v>
      </c>
      <c r="D187066" s="1" t="s">
        <v>4</v>
      </c>
      <c r="E187066">
        <v>0.63097389324891284</v>
      </c>
    </row>
    <row r="187067" spans="1:5" x14ac:dyDescent="0.25">
      <c r="A187067" s="1">
        <v>23</v>
      </c>
      <c r="B187067" s="1">
        <v>16</v>
      </c>
      <c r="C187067" s="1">
        <v>2</v>
      </c>
      <c r="D187067" s="1" t="s">
        <v>4</v>
      </c>
      <c r="E187067">
        <v>0.94811247674170207</v>
      </c>
    </row>
    <row r="187068" spans="1:5" x14ac:dyDescent="0.25">
      <c r="A187068" s="1">
        <v>23</v>
      </c>
      <c r="B187068" s="1">
        <v>16</v>
      </c>
      <c r="C187068" s="1">
        <v>2</v>
      </c>
      <c r="D187068" s="1" t="s">
        <v>4</v>
      </c>
      <c r="E187068">
        <v>0.57323731617649398</v>
      </c>
    </row>
    <row r="187069" spans="1:5" x14ac:dyDescent="0.25">
      <c r="A187069" s="1">
        <v>23</v>
      </c>
      <c r="B187069" s="1">
        <v>16</v>
      </c>
      <c r="C187069" s="1">
        <v>2</v>
      </c>
      <c r="D187069" s="1" t="s">
        <v>4</v>
      </c>
      <c r="E187069">
        <v>0.20558621137651045</v>
      </c>
    </row>
    <row r="187070" spans="1:5" x14ac:dyDescent="0.25">
      <c r="A187070" s="1">
        <v>23</v>
      </c>
      <c r="B187070" s="1">
        <v>16</v>
      </c>
      <c r="C187070" s="1">
        <v>2</v>
      </c>
      <c r="D187070" s="1" t="s">
        <v>4</v>
      </c>
      <c r="E187070">
        <v>0.89300637906458047</v>
      </c>
    </row>
    <row r="187071" spans="1:5" x14ac:dyDescent="0.25">
      <c r="A187071" s="1">
        <v>23</v>
      </c>
      <c r="B187071" s="1">
        <v>16</v>
      </c>
      <c r="C187071" s="1">
        <v>2</v>
      </c>
      <c r="D187071" s="1" t="s">
        <v>4</v>
      </c>
      <c r="E187071">
        <v>0.52262220773059942</v>
      </c>
    </row>
    <row r="187072" spans="1:5" x14ac:dyDescent="0.25">
      <c r="A187072" s="1">
        <v>23</v>
      </c>
      <c r="B187072" s="1">
        <v>16</v>
      </c>
      <c r="C187072" s="1">
        <v>2</v>
      </c>
      <c r="D187072" s="1" t="s">
        <v>4</v>
      </c>
      <c r="E187072">
        <v>0.75232910177790646</v>
      </c>
    </row>
    <row r="187073" spans="1:5" x14ac:dyDescent="0.25">
      <c r="A187073" s="1">
        <v>23</v>
      </c>
      <c r="B187073" s="1">
        <v>16</v>
      </c>
      <c r="C187073" s="1">
        <v>2</v>
      </c>
      <c r="D187073" s="1" t="s">
        <v>4</v>
      </c>
      <c r="E187073">
        <v>0.11443585703804315</v>
      </c>
    </row>
    <row r="187074" spans="1:5" x14ac:dyDescent="0.25">
      <c r="A187074" s="1">
        <v>23</v>
      </c>
      <c r="B187074" s="1">
        <v>16</v>
      </c>
      <c r="C187074" s="1">
        <v>2</v>
      </c>
      <c r="D187074" s="1" t="s">
        <v>4</v>
      </c>
      <c r="E187074">
        <v>0.55860597423296188</v>
      </c>
    </row>
    <row r="187075" spans="1:5" x14ac:dyDescent="0.25">
      <c r="A187075" s="1">
        <v>23</v>
      </c>
      <c r="B187075" s="1">
        <v>16</v>
      </c>
      <c r="C187075" s="1">
        <v>2</v>
      </c>
      <c r="D187075" s="1" t="s">
        <v>4</v>
      </c>
      <c r="E187075">
        <v>0.15212001271163322</v>
      </c>
    </row>
    <row r="187076" spans="1:5" x14ac:dyDescent="0.25">
      <c r="A187076" s="1">
        <v>23</v>
      </c>
      <c r="B187076" s="1">
        <v>16</v>
      </c>
      <c r="C187076" s="1">
        <v>2</v>
      </c>
      <c r="D187076" s="1" t="s">
        <v>4</v>
      </c>
      <c r="E187076">
        <v>0.44593697514411745</v>
      </c>
    </row>
    <row r="187077" spans="1:5" x14ac:dyDescent="0.25">
      <c r="A187077" s="1">
        <v>23</v>
      </c>
      <c r="B187077" s="1">
        <v>16</v>
      </c>
      <c r="C187077" s="1">
        <v>2</v>
      </c>
      <c r="D187077" s="1" t="s">
        <v>4</v>
      </c>
      <c r="E187077">
        <v>0.55064349272412172</v>
      </c>
    </row>
    <row r="187078" spans="1:5" x14ac:dyDescent="0.25">
      <c r="A187078" s="1">
        <v>23</v>
      </c>
      <c r="B187078" s="1">
        <v>16</v>
      </c>
      <c r="C187078" s="1">
        <v>2</v>
      </c>
      <c r="D187078" s="1" t="s">
        <v>4</v>
      </c>
      <c r="E187078">
        <v>8.6190585445870771E-2</v>
      </c>
    </row>
    <row r="187079" spans="1:5" x14ac:dyDescent="0.25">
      <c r="A187079" s="1">
        <v>23</v>
      </c>
      <c r="B187079" s="1">
        <v>16</v>
      </c>
      <c r="C187079" s="1">
        <v>2</v>
      </c>
      <c r="D187079" s="1" t="s">
        <v>4</v>
      </c>
      <c r="E187079">
        <v>0.93473540750709383</v>
      </c>
    </row>
    <row r="187080" spans="1:5" x14ac:dyDescent="0.25">
      <c r="A187080" s="1">
        <v>23</v>
      </c>
      <c r="B187080" s="1">
        <v>16</v>
      </c>
      <c r="C187080" s="1">
        <v>2</v>
      </c>
      <c r="D187080" s="1" t="s">
        <v>4</v>
      </c>
      <c r="E187080">
        <v>0.78428309964178677</v>
      </c>
    </row>
    <row r="187081" spans="1:5" x14ac:dyDescent="0.25">
      <c r="A187081" s="1">
        <v>23</v>
      </c>
      <c r="B187081" s="1">
        <v>16</v>
      </c>
      <c r="C187081" s="1">
        <v>2</v>
      </c>
      <c r="D187081" s="1" t="s">
        <v>4</v>
      </c>
      <c r="E187081">
        <v>0.99327904610463502</v>
      </c>
    </row>
    <row r="187082" spans="1:5" x14ac:dyDescent="0.25">
      <c r="A187082" s="1">
        <v>23</v>
      </c>
      <c r="B187082" s="1">
        <v>16</v>
      </c>
      <c r="C187082" s="1">
        <v>2</v>
      </c>
      <c r="D187082" s="1" t="s">
        <v>4</v>
      </c>
      <c r="E187082">
        <v>0.67057306867989674</v>
      </c>
    </row>
    <row r="187083" spans="1:5" x14ac:dyDescent="0.25">
      <c r="A187083" s="1">
        <v>23</v>
      </c>
      <c r="B187083" s="1">
        <v>16</v>
      </c>
      <c r="C187083" s="1">
        <v>2</v>
      </c>
      <c r="D187083" s="1" t="s">
        <v>4</v>
      </c>
      <c r="E187083">
        <v>0.11550647010909676</v>
      </c>
    </row>
    <row r="187084" spans="1:5" x14ac:dyDescent="0.25">
      <c r="A187084" s="1">
        <v>23</v>
      </c>
      <c r="B187084" s="1">
        <v>16</v>
      </c>
      <c r="C187084" s="1">
        <v>2</v>
      </c>
      <c r="D187084" s="1" t="s">
        <v>4</v>
      </c>
      <c r="E187084">
        <v>0.11024227426317668</v>
      </c>
    </row>
    <row r="187085" spans="1:5" x14ac:dyDescent="0.25">
      <c r="A187085" s="1">
        <v>23</v>
      </c>
      <c r="B187085" s="1">
        <v>16</v>
      </c>
      <c r="C187085" s="1">
        <v>2</v>
      </c>
      <c r="D187085" s="1" t="s">
        <v>4</v>
      </c>
      <c r="E187085">
        <v>0.26367396904994211</v>
      </c>
    </row>
    <row r="187086" spans="1:5" x14ac:dyDescent="0.25">
      <c r="A187086" s="1">
        <v>23</v>
      </c>
      <c r="B187086" s="1">
        <v>16</v>
      </c>
      <c r="C187086" s="1">
        <v>2</v>
      </c>
      <c r="D187086" s="1" t="s">
        <v>4</v>
      </c>
      <c r="E187086">
        <v>5.3677760996783341E-2</v>
      </c>
    </row>
    <row r="187087" spans="1:5" x14ac:dyDescent="0.25">
      <c r="A187087" s="1">
        <v>23</v>
      </c>
      <c r="B187087" s="1">
        <v>16</v>
      </c>
      <c r="C187087" s="1">
        <v>2</v>
      </c>
      <c r="D187087" s="1" t="s">
        <v>4</v>
      </c>
      <c r="E187087">
        <v>8.3458005259926749E-2</v>
      </c>
    </row>
    <row r="187088" spans="1:5" x14ac:dyDescent="0.25">
      <c r="A187088" s="1">
        <v>23</v>
      </c>
      <c r="B187088" s="1">
        <v>16</v>
      </c>
      <c r="C187088" s="1">
        <v>2</v>
      </c>
      <c r="D187088" s="1" t="s">
        <v>4</v>
      </c>
      <c r="E187088">
        <v>0.1299541755362521</v>
      </c>
    </row>
    <row r="187089" spans="1:5" x14ac:dyDescent="0.25">
      <c r="A187089" s="1">
        <v>23</v>
      </c>
      <c r="B187089" s="1">
        <v>16</v>
      </c>
      <c r="C187089" s="1">
        <v>2</v>
      </c>
      <c r="D187089" s="1" t="s">
        <v>4</v>
      </c>
      <c r="E187089">
        <v>0.34460727147177295</v>
      </c>
    </row>
    <row r="187090" spans="1:5" x14ac:dyDescent="0.25">
      <c r="A187090" s="1">
        <v>23</v>
      </c>
      <c r="B187090" s="1">
        <v>16</v>
      </c>
      <c r="C187090" s="1">
        <v>2</v>
      </c>
      <c r="D187090" s="1" t="s">
        <v>4</v>
      </c>
      <c r="E187090">
        <v>0.59241826347917681</v>
      </c>
    </row>
    <row r="187091" spans="1:5" x14ac:dyDescent="0.25">
      <c r="A187091" s="1">
        <v>23</v>
      </c>
      <c r="B187091" s="1">
        <v>16</v>
      </c>
      <c r="C187091" s="1">
        <v>2</v>
      </c>
      <c r="D187091" s="1" t="s">
        <v>4</v>
      </c>
      <c r="E187091">
        <v>0.70311891200487298</v>
      </c>
    </row>
    <row r="187092" spans="1:5" x14ac:dyDescent="0.25">
      <c r="A187092" s="1">
        <v>23</v>
      </c>
      <c r="B187092" s="1">
        <v>16</v>
      </c>
      <c r="C187092" s="1">
        <v>2</v>
      </c>
      <c r="D187092" s="1" t="s">
        <v>4</v>
      </c>
      <c r="E187092">
        <v>0.34411058573323083</v>
      </c>
    </row>
    <row r="187093" spans="1:5" x14ac:dyDescent="0.25">
      <c r="A187093" s="1">
        <v>23</v>
      </c>
      <c r="B187093" s="1">
        <v>16</v>
      </c>
      <c r="C187093" s="1">
        <v>2</v>
      </c>
      <c r="D187093" s="1" t="s">
        <v>4</v>
      </c>
      <c r="E187093">
        <v>0.19819144483400752</v>
      </c>
    </row>
    <row r="187094" spans="1:5" x14ac:dyDescent="0.25">
      <c r="A187094" s="1">
        <v>23</v>
      </c>
      <c r="B187094" s="1">
        <v>16</v>
      </c>
      <c r="C187094" s="1">
        <v>2</v>
      </c>
      <c r="D187094" s="1" t="s">
        <v>4</v>
      </c>
      <c r="E187094">
        <v>0.86245317715997882</v>
      </c>
    </row>
    <row r="187095" spans="1:5" x14ac:dyDescent="0.25">
      <c r="A187095" s="1">
        <v>23</v>
      </c>
      <c r="B187095" s="1">
        <v>16</v>
      </c>
      <c r="C187095" s="1">
        <v>2</v>
      </c>
      <c r="D187095" s="1" t="s">
        <v>4</v>
      </c>
      <c r="E187095">
        <v>0.76139312573834705</v>
      </c>
    </row>
    <row r="187096" spans="1:5" x14ac:dyDescent="0.25">
      <c r="A187096" s="1">
        <v>23</v>
      </c>
      <c r="B187096" s="1">
        <v>16</v>
      </c>
      <c r="C187096" s="1">
        <v>2</v>
      </c>
      <c r="D187096" s="1" t="s">
        <v>4</v>
      </c>
      <c r="E187096">
        <v>0.8965446482069378</v>
      </c>
    </row>
    <row r="187097" spans="1:5" x14ac:dyDescent="0.25">
      <c r="A187097" s="1">
        <v>23</v>
      </c>
      <c r="B187097" s="1">
        <v>16</v>
      </c>
      <c r="C187097" s="1">
        <v>2</v>
      </c>
      <c r="D187097" s="1" t="s">
        <v>4</v>
      </c>
      <c r="E187097">
        <v>0.69393939257848414</v>
      </c>
    </row>
    <row r="187098" spans="1:5" x14ac:dyDescent="0.25">
      <c r="A187098" s="1">
        <v>23</v>
      </c>
      <c r="B187098" s="1">
        <v>16</v>
      </c>
      <c r="C187098" s="1">
        <v>2</v>
      </c>
      <c r="D187098" s="1" t="s">
        <v>4</v>
      </c>
      <c r="E187098">
        <v>0.89392007512486471</v>
      </c>
    </row>
    <row r="187099" spans="1:5" x14ac:dyDescent="0.25">
      <c r="A187099" s="1">
        <v>23</v>
      </c>
      <c r="B187099" s="1">
        <v>16</v>
      </c>
      <c r="C187099" s="1">
        <v>2</v>
      </c>
      <c r="D187099" s="1" t="s">
        <v>4</v>
      </c>
      <c r="E187099">
        <v>0.63589377326024055</v>
      </c>
    </row>
    <row r="187100" spans="1:5" x14ac:dyDescent="0.25">
      <c r="A187100" s="1">
        <v>23</v>
      </c>
      <c r="B187100" s="1">
        <v>16</v>
      </c>
      <c r="C187100" s="1">
        <v>2</v>
      </c>
      <c r="D187100" s="1" t="s">
        <v>4</v>
      </c>
      <c r="E187100">
        <v>0.62225737363242117</v>
      </c>
    </row>
    <row r="187101" spans="1:5" x14ac:dyDescent="0.25">
      <c r="A187101" s="1">
        <v>23</v>
      </c>
      <c r="B187101" s="1">
        <v>16</v>
      </c>
      <c r="C187101" s="1">
        <v>2</v>
      </c>
      <c r="D187101" s="1" t="s">
        <v>4</v>
      </c>
      <c r="E187101">
        <v>3.6813168932041784E-2</v>
      </c>
    </row>
    <row r="187102" spans="1:5" x14ac:dyDescent="0.25">
      <c r="A187102" s="1">
        <v>23</v>
      </c>
      <c r="B187102" s="1">
        <v>16</v>
      </c>
      <c r="C187102" s="1">
        <v>2</v>
      </c>
      <c r="D187102" s="1" t="s">
        <v>4</v>
      </c>
      <c r="E187102">
        <v>0.85888008191312781</v>
      </c>
    </row>
    <row r="187103" spans="1:5" x14ac:dyDescent="0.25">
      <c r="A187103" s="1">
        <v>23</v>
      </c>
      <c r="B187103" s="1">
        <v>16</v>
      </c>
      <c r="C187103" s="1">
        <v>2</v>
      </c>
      <c r="D187103" s="1" t="s">
        <v>4</v>
      </c>
      <c r="E187103">
        <v>0.77229543192013705</v>
      </c>
    </row>
    <row r="187104" spans="1:5" x14ac:dyDescent="0.25">
      <c r="A187104" s="1">
        <v>23</v>
      </c>
      <c r="B187104" s="1">
        <v>16</v>
      </c>
      <c r="C187104" s="1">
        <v>2</v>
      </c>
      <c r="D187104" s="1" t="s">
        <v>4</v>
      </c>
      <c r="E187104">
        <v>0.12877416732041613</v>
      </c>
    </row>
    <row r="187105" spans="1:5" x14ac:dyDescent="0.25">
      <c r="A187105" s="1">
        <v>23</v>
      </c>
      <c r="B187105" s="1">
        <v>16</v>
      </c>
      <c r="C187105" s="1">
        <v>2</v>
      </c>
      <c r="D187105" s="1" t="s">
        <v>4</v>
      </c>
      <c r="E187105">
        <v>1.9625973372625727E-2</v>
      </c>
    </row>
    <row r="187106" spans="1:5" x14ac:dyDescent="0.25">
      <c r="A187106" s="1">
        <v>23</v>
      </c>
      <c r="B187106" s="1">
        <v>16</v>
      </c>
      <c r="C187106" s="1">
        <v>2</v>
      </c>
      <c r="D187106" s="1" t="s">
        <v>4</v>
      </c>
      <c r="E187106">
        <v>0.66008866341737371</v>
      </c>
    </row>
    <row r="187107" spans="1:5" x14ac:dyDescent="0.25">
      <c r="A187107" s="1">
        <v>23</v>
      </c>
      <c r="B187107" s="1">
        <v>16</v>
      </c>
      <c r="C187107" s="1">
        <v>2</v>
      </c>
      <c r="D187107" s="1" t="s">
        <v>4</v>
      </c>
      <c r="E187107">
        <v>0.19595490517421943</v>
      </c>
    </row>
    <row r="187108" spans="1:5" x14ac:dyDescent="0.25">
      <c r="A187108" s="1">
        <v>23</v>
      </c>
      <c r="B187108" s="1">
        <v>16</v>
      </c>
      <c r="C187108" s="1">
        <v>2</v>
      </c>
      <c r="D187108" s="1" t="s">
        <v>4</v>
      </c>
      <c r="E187108">
        <v>0.20273172815164253</v>
      </c>
    </row>
    <row r="187109" spans="1:5" x14ac:dyDescent="0.25">
      <c r="A187109" s="1">
        <v>23</v>
      </c>
      <c r="B187109" s="1">
        <v>16</v>
      </c>
      <c r="C187109" s="1">
        <v>2</v>
      </c>
      <c r="D187109" s="1" t="s">
        <v>4</v>
      </c>
      <c r="E187109">
        <v>1.4988965318339154E-2</v>
      </c>
    </row>
    <row r="187110" spans="1:5" x14ac:dyDescent="0.25">
      <c r="A187110" s="1">
        <v>23</v>
      </c>
      <c r="B187110" s="1">
        <v>16</v>
      </c>
      <c r="C187110" s="1">
        <v>2</v>
      </c>
      <c r="D187110" s="1" t="s">
        <v>4</v>
      </c>
      <c r="E187110">
        <v>0.40684084835072809</v>
      </c>
    </row>
    <row r="187111" spans="1:5" x14ac:dyDescent="0.25">
      <c r="A187111" s="1">
        <v>23</v>
      </c>
      <c r="B187111" s="1">
        <v>16</v>
      </c>
      <c r="C187111" s="1">
        <v>2</v>
      </c>
      <c r="D187111" s="1" t="s">
        <v>4</v>
      </c>
      <c r="E187111">
        <v>7.6995673732213832E-2</v>
      </c>
    </row>
    <row r="187112" spans="1:5" x14ac:dyDescent="0.25">
      <c r="A187112" s="1">
        <v>23</v>
      </c>
      <c r="B187112" s="1">
        <v>16</v>
      </c>
      <c r="C187112" s="1">
        <v>2</v>
      </c>
      <c r="D187112" s="1" t="s">
        <v>4</v>
      </c>
      <c r="E187112">
        <v>0.69785416322510474</v>
      </c>
    </row>
    <row r="187113" spans="1:5" x14ac:dyDescent="0.25">
      <c r="A187113" s="1">
        <v>23</v>
      </c>
      <c r="B187113" s="1">
        <v>16</v>
      </c>
      <c r="C187113" s="1">
        <v>2</v>
      </c>
      <c r="D187113" s="1" t="s">
        <v>4</v>
      </c>
      <c r="E187113">
        <v>0.86906497623581369</v>
      </c>
    </row>
    <row r="187114" spans="1:5" x14ac:dyDescent="0.25">
      <c r="A187114" s="1">
        <v>23</v>
      </c>
      <c r="B187114" s="1">
        <v>16</v>
      </c>
      <c r="C187114" s="1">
        <v>2</v>
      </c>
      <c r="D187114" s="1" t="s">
        <v>4</v>
      </c>
      <c r="E187114">
        <v>0.20602207458659061</v>
      </c>
    </row>
    <row r="187115" spans="1:5" x14ac:dyDescent="0.25">
      <c r="A187115" s="1">
        <v>23</v>
      </c>
      <c r="B187115" s="1">
        <v>16</v>
      </c>
      <c r="C187115" s="1">
        <v>2</v>
      </c>
      <c r="D187115" s="1" t="s">
        <v>4</v>
      </c>
      <c r="E187115">
        <v>0.31824744870832267</v>
      </c>
    </row>
    <row r="187116" spans="1:5" x14ac:dyDescent="0.25">
      <c r="A187116" s="1">
        <v>23</v>
      </c>
      <c r="B187116" s="1">
        <v>16</v>
      </c>
      <c r="C187116" s="1">
        <v>2</v>
      </c>
      <c r="D187116" s="1" t="s">
        <v>4</v>
      </c>
      <c r="E187116">
        <v>0.33098448285696702</v>
      </c>
    </row>
    <row r="187117" spans="1:5" x14ac:dyDescent="0.25">
      <c r="A187117" s="1">
        <v>23</v>
      </c>
      <c r="B187117" s="1">
        <v>16</v>
      </c>
      <c r="C187117" s="1">
        <v>2</v>
      </c>
      <c r="D187117" s="1" t="s">
        <v>4</v>
      </c>
      <c r="E187117">
        <v>0.76271128477933203</v>
      </c>
    </row>
    <row r="187118" spans="1:5" x14ac:dyDescent="0.25">
      <c r="A187118" s="1">
        <v>23</v>
      </c>
      <c r="B187118" s="1">
        <v>16</v>
      </c>
      <c r="C187118" s="1">
        <v>2</v>
      </c>
      <c r="D187118" s="1" t="s">
        <v>4</v>
      </c>
      <c r="E187118">
        <v>4.5128465024847686E-2</v>
      </c>
    </row>
    <row r="187119" spans="1:5" x14ac:dyDescent="0.25">
      <c r="A187119" s="1">
        <v>23</v>
      </c>
      <c r="B187119" s="1">
        <v>16</v>
      </c>
      <c r="C187119" s="1">
        <v>2</v>
      </c>
      <c r="D187119" s="1" t="s">
        <v>4</v>
      </c>
      <c r="E187119">
        <v>0.24187646453211575</v>
      </c>
    </row>
    <row r="187120" spans="1:5" x14ac:dyDescent="0.25">
      <c r="A187120" s="1">
        <v>23</v>
      </c>
      <c r="B187120" s="1">
        <v>16</v>
      </c>
      <c r="C187120" s="1">
        <v>2</v>
      </c>
      <c r="D187120" s="1" t="s">
        <v>4</v>
      </c>
      <c r="E187120">
        <v>0.48959520371950871</v>
      </c>
    </row>
    <row r="187121" spans="1:5" x14ac:dyDescent="0.25">
      <c r="A187121" s="1">
        <v>23</v>
      </c>
      <c r="B187121" s="1">
        <v>16</v>
      </c>
      <c r="C187121" s="1">
        <v>2</v>
      </c>
      <c r="D187121" s="1" t="s">
        <v>4</v>
      </c>
      <c r="E187121">
        <v>0.66516407453130089</v>
      </c>
    </row>
    <row r="187122" spans="1:5" x14ac:dyDescent="0.25">
      <c r="A187122" s="1">
        <v>23</v>
      </c>
      <c r="B187122" s="1">
        <v>16</v>
      </c>
      <c r="C187122" s="1">
        <v>2</v>
      </c>
      <c r="D187122" s="1" t="s">
        <v>4</v>
      </c>
      <c r="E187122">
        <v>0.7989034076636965</v>
      </c>
    </row>
    <row r="187123" spans="1:5" x14ac:dyDescent="0.25">
      <c r="A187123" s="1">
        <v>23</v>
      </c>
      <c r="B187123" s="1">
        <v>16</v>
      </c>
      <c r="C187123" s="1">
        <v>2</v>
      </c>
      <c r="D187123" s="1" t="s">
        <v>4</v>
      </c>
      <c r="E187123">
        <v>0.71323844734560482</v>
      </c>
    </row>
    <row r="187124" spans="1:5" x14ac:dyDescent="0.25">
      <c r="A187124" s="1">
        <v>23</v>
      </c>
      <c r="B187124" s="1">
        <v>16</v>
      </c>
      <c r="C187124" s="1">
        <v>2</v>
      </c>
      <c r="D187124" s="1" t="s">
        <v>4</v>
      </c>
      <c r="E187124">
        <v>0.23721044303831462</v>
      </c>
    </row>
    <row r="187125" spans="1:5" x14ac:dyDescent="0.25">
      <c r="A187125" s="1">
        <v>23</v>
      </c>
      <c r="B187125" s="1">
        <v>16</v>
      </c>
      <c r="C187125" s="1">
        <v>2</v>
      </c>
      <c r="D187125" s="1" t="s">
        <v>4</v>
      </c>
      <c r="E187125">
        <v>0.2212375365807927</v>
      </c>
    </row>
    <row r="187126" spans="1:5" x14ac:dyDescent="0.25">
      <c r="A187126" s="1">
        <v>23</v>
      </c>
      <c r="B187126" s="1">
        <v>16</v>
      </c>
      <c r="C187126" s="1">
        <v>2</v>
      </c>
      <c r="D187126" s="1" t="s">
        <v>4</v>
      </c>
      <c r="E187126">
        <v>0.55236981507772476</v>
      </c>
    </row>
    <row r="187127" spans="1:5" x14ac:dyDescent="0.25">
      <c r="A187127" s="1">
        <v>23</v>
      </c>
      <c r="B187127" s="1">
        <v>16</v>
      </c>
      <c r="C187127" s="1">
        <v>2</v>
      </c>
      <c r="D187127" s="1" t="s">
        <v>4</v>
      </c>
      <c r="E187127">
        <v>0.45943070490929327</v>
      </c>
    </row>
    <row r="187128" spans="1:5" x14ac:dyDescent="0.25">
      <c r="A187128" s="1">
        <v>23</v>
      </c>
      <c r="B187128" s="1">
        <v>16</v>
      </c>
      <c r="C187128" s="1">
        <v>2</v>
      </c>
      <c r="D187128" s="1" t="s">
        <v>4</v>
      </c>
      <c r="E187128">
        <v>0.19242898146353338</v>
      </c>
    </row>
    <row r="187129" spans="1:5" x14ac:dyDescent="0.25">
      <c r="A187129" s="1">
        <v>23</v>
      </c>
      <c r="B187129" s="1">
        <v>16</v>
      </c>
      <c r="C187129" s="1">
        <v>2</v>
      </c>
      <c r="D187129" s="1" t="s">
        <v>4</v>
      </c>
      <c r="E187129">
        <v>0.78508073604414463</v>
      </c>
    </row>
    <row r="187130" spans="1:5" x14ac:dyDescent="0.25">
      <c r="A187130" s="1">
        <v>23</v>
      </c>
      <c r="B187130" s="1">
        <v>16</v>
      </c>
      <c r="C187130" s="1">
        <v>2</v>
      </c>
      <c r="D187130" s="1" t="s">
        <v>4</v>
      </c>
      <c r="E187130">
        <v>0.50042050200887611</v>
      </c>
    </row>
    <row r="187131" spans="1:5" x14ac:dyDescent="0.25">
      <c r="A187131" s="1">
        <v>23</v>
      </c>
      <c r="B187131" s="1">
        <v>16</v>
      </c>
      <c r="C187131" s="1">
        <v>2</v>
      </c>
      <c r="D187131" s="1" t="s">
        <v>4</v>
      </c>
      <c r="E187131">
        <v>0.91521577001718213</v>
      </c>
    </row>
    <row r="187132" spans="1:5" x14ac:dyDescent="0.25">
      <c r="A187132" s="1">
        <v>23</v>
      </c>
      <c r="B187132" s="1">
        <v>16</v>
      </c>
      <c r="C187132" s="1">
        <v>2</v>
      </c>
      <c r="D187132" s="1" t="s">
        <v>4</v>
      </c>
      <c r="E187132">
        <v>0.85274558637540565</v>
      </c>
    </row>
    <row r="187133" spans="1:5" x14ac:dyDescent="0.25">
      <c r="A187133" s="1">
        <v>23</v>
      </c>
      <c r="B187133" s="1">
        <v>16</v>
      </c>
      <c r="C187133" s="1">
        <v>2</v>
      </c>
      <c r="D187133" s="1" t="s">
        <v>4</v>
      </c>
      <c r="E187133">
        <v>0.84185582443833051</v>
      </c>
    </row>
    <row r="187134" spans="1:5" x14ac:dyDescent="0.25">
      <c r="A187134" s="1">
        <v>23</v>
      </c>
      <c r="B187134" s="1">
        <v>16</v>
      </c>
      <c r="C187134" s="1">
        <v>2</v>
      </c>
      <c r="D187134" s="1" t="s">
        <v>4</v>
      </c>
      <c r="E187134">
        <v>0.65776194160470702</v>
      </c>
    </row>
    <row r="187135" spans="1:5" x14ac:dyDescent="0.25">
      <c r="A187135" s="1">
        <v>23</v>
      </c>
      <c r="B187135" s="1">
        <v>16</v>
      </c>
      <c r="C187135" s="1">
        <v>2</v>
      </c>
      <c r="D187135" s="1" t="s">
        <v>4</v>
      </c>
      <c r="E187135">
        <v>0.66043373436370134</v>
      </c>
    </row>
    <row r="187136" spans="1:5" x14ac:dyDescent="0.25">
      <c r="A187136" s="1">
        <v>23</v>
      </c>
      <c r="B187136" s="1">
        <v>16</v>
      </c>
      <c r="C187136" s="1">
        <v>2</v>
      </c>
      <c r="D187136" s="1" t="s">
        <v>4</v>
      </c>
      <c r="E187136">
        <v>0.23612633156834728</v>
      </c>
    </row>
    <row r="187137" spans="1:5" x14ac:dyDescent="0.25">
      <c r="A187137" s="1">
        <v>23</v>
      </c>
      <c r="B187137" s="1">
        <v>16</v>
      </c>
      <c r="C187137" s="1">
        <v>2</v>
      </c>
      <c r="D187137" s="1" t="s">
        <v>4</v>
      </c>
      <c r="E187137">
        <v>0.24327145682570583</v>
      </c>
    </row>
    <row r="187138" spans="1:5" x14ac:dyDescent="0.25">
      <c r="A187138" s="1">
        <v>23</v>
      </c>
      <c r="B187138" s="1">
        <v>16</v>
      </c>
      <c r="C187138" s="1">
        <v>2</v>
      </c>
      <c r="D187138" s="1" t="s">
        <v>4</v>
      </c>
      <c r="E187138">
        <v>0.49288910687746268</v>
      </c>
    </row>
    <row r="187139" spans="1:5" x14ac:dyDescent="0.25">
      <c r="A187139" s="1">
        <v>23</v>
      </c>
      <c r="B187139" s="1">
        <v>16</v>
      </c>
      <c r="C187139" s="1">
        <v>2</v>
      </c>
      <c r="D187139" s="1" t="s">
        <v>4</v>
      </c>
      <c r="E187139">
        <v>0.40071629240591722</v>
      </c>
    </row>
    <row r="187140" spans="1:5" x14ac:dyDescent="0.25">
      <c r="A187140" s="1">
        <v>23</v>
      </c>
      <c r="B187140" s="1">
        <v>16</v>
      </c>
      <c r="C187140" s="1">
        <v>2</v>
      </c>
      <c r="D187140" s="1" t="s">
        <v>4</v>
      </c>
      <c r="E187140">
        <v>0.42130077142957045</v>
      </c>
    </row>
    <row r="187141" spans="1:5" x14ac:dyDescent="0.25">
      <c r="A187141" s="1">
        <v>23</v>
      </c>
      <c r="B187141" s="1">
        <v>16</v>
      </c>
      <c r="C187141" s="1">
        <v>2</v>
      </c>
      <c r="D187141" s="1" t="s">
        <v>4</v>
      </c>
      <c r="E187141">
        <v>0.52372543836355145</v>
      </c>
    </row>
    <row r="187142" spans="1:5" x14ac:dyDescent="0.25">
      <c r="A187142" s="1">
        <v>23</v>
      </c>
      <c r="B187142" s="1">
        <v>16</v>
      </c>
      <c r="C187142" s="1">
        <v>2</v>
      </c>
      <c r="D187142" s="1" t="s">
        <v>4</v>
      </c>
      <c r="E187142">
        <v>0.38590258981827019</v>
      </c>
    </row>
    <row r="187143" spans="1:5" x14ac:dyDescent="0.25">
      <c r="A187143" s="1">
        <v>23</v>
      </c>
      <c r="B187143" s="1">
        <v>16</v>
      </c>
      <c r="C187143" s="1">
        <v>2</v>
      </c>
      <c r="D187143" s="1" t="s">
        <v>4</v>
      </c>
      <c r="E187143">
        <v>0.48726038455145071</v>
      </c>
    </row>
    <row r="187144" spans="1:5" x14ac:dyDescent="0.25">
      <c r="A187144" s="1">
        <v>23</v>
      </c>
      <c r="B187144" s="1">
        <v>16</v>
      </c>
      <c r="C187144" s="1">
        <v>2</v>
      </c>
      <c r="D187144" s="1" t="s">
        <v>4</v>
      </c>
      <c r="E187144">
        <v>0.68199196736983081</v>
      </c>
    </row>
    <row r="187145" spans="1:5" x14ac:dyDescent="0.25">
      <c r="A187145" s="1">
        <v>23</v>
      </c>
      <c r="B187145" s="1">
        <v>16</v>
      </c>
      <c r="C187145" s="1">
        <v>2</v>
      </c>
      <c r="D187145" s="1" t="s">
        <v>4</v>
      </c>
      <c r="E187145">
        <v>6.0881290261238896E-2</v>
      </c>
    </row>
    <row r="187146" spans="1:5" x14ac:dyDescent="0.25">
      <c r="A187146" s="1">
        <v>23</v>
      </c>
      <c r="B187146" s="1">
        <v>16</v>
      </c>
      <c r="C187146" s="1">
        <v>2</v>
      </c>
      <c r="D187146" s="1" t="s">
        <v>4</v>
      </c>
      <c r="E187146">
        <v>0.50236109367880566</v>
      </c>
    </row>
    <row r="187147" spans="1:5" x14ac:dyDescent="0.25">
      <c r="A187147" s="1">
        <v>23</v>
      </c>
      <c r="B187147" s="1">
        <v>16</v>
      </c>
      <c r="C187147" s="1">
        <v>2</v>
      </c>
      <c r="D187147" s="1" t="s">
        <v>4</v>
      </c>
      <c r="E187147">
        <v>0.17161478040057165</v>
      </c>
    </row>
    <row r="187148" spans="1:5" x14ac:dyDescent="0.25">
      <c r="A187148" s="1">
        <v>23</v>
      </c>
      <c r="B187148" s="1">
        <v>16</v>
      </c>
      <c r="C187148" s="1">
        <v>2</v>
      </c>
      <c r="D187148" s="1" t="s">
        <v>4</v>
      </c>
      <c r="E187148">
        <v>0.43081318027089799</v>
      </c>
    </row>
    <row r="187149" spans="1:5" x14ac:dyDescent="0.25">
      <c r="A187149" s="1">
        <v>23</v>
      </c>
      <c r="B187149" s="1">
        <v>16</v>
      </c>
      <c r="C187149" s="1">
        <v>2</v>
      </c>
      <c r="D187149" s="1" t="s">
        <v>4</v>
      </c>
      <c r="E187149">
        <v>0.99782323416612173</v>
      </c>
    </row>
    <row r="187150" spans="1:5" x14ac:dyDescent="0.25">
      <c r="A187150" s="1">
        <v>23</v>
      </c>
      <c r="B187150" s="1">
        <v>16</v>
      </c>
      <c r="C187150" s="1">
        <v>2</v>
      </c>
      <c r="D187150" s="1" t="s">
        <v>4</v>
      </c>
      <c r="E187150">
        <v>0.27399624580333981</v>
      </c>
    </row>
    <row r="187151" spans="1:5" x14ac:dyDescent="0.25">
      <c r="A187151" s="1">
        <v>23</v>
      </c>
      <c r="B187151" s="1">
        <v>16</v>
      </c>
      <c r="C187151" s="1">
        <v>2</v>
      </c>
      <c r="D187151" s="1" t="s">
        <v>4</v>
      </c>
      <c r="E187151">
        <v>0.14787845423927171</v>
      </c>
    </row>
    <row r="187152" spans="1:5" x14ac:dyDescent="0.25">
      <c r="A187152" s="1">
        <v>23</v>
      </c>
      <c r="B187152" s="1">
        <v>16</v>
      </c>
      <c r="C187152" s="1">
        <v>2</v>
      </c>
      <c r="D187152" s="1" t="s">
        <v>4</v>
      </c>
      <c r="E187152">
        <v>0.11531775860418503</v>
      </c>
    </row>
    <row r="187153" spans="1:5" x14ac:dyDescent="0.25">
      <c r="A187153" s="1">
        <v>23</v>
      </c>
      <c r="B187153" s="1">
        <v>16</v>
      </c>
      <c r="C187153" s="1">
        <v>2</v>
      </c>
      <c r="D187153" s="1" t="s">
        <v>4</v>
      </c>
      <c r="E187153">
        <v>0.65350492421274686</v>
      </c>
    </row>
    <row r="187154" spans="1:5" x14ac:dyDescent="0.25">
      <c r="A187154" s="1">
        <v>23</v>
      </c>
      <c r="B187154" s="1">
        <v>16</v>
      </c>
      <c r="C187154" s="1">
        <v>2</v>
      </c>
      <c r="D187154" s="1" t="s">
        <v>4</v>
      </c>
      <c r="E187154">
        <v>0.18199854515053815</v>
      </c>
    </row>
    <row r="187155" spans="1:5" x14ac:dyDescent="0.25">
      <c r="A187155" s="1">
        <v>23</v>
      </c>
      <c r="B187155" s="1">
        <v>16</v>
      </c>
      <c r="C187155" s="1">
        <v>2</v>
      </c>
      <c r="D187155" s="1" t="s">
        <v>4</v>
      </c>
      <c r="E187155">
        <v>0.44740464007695713</v>
      </c>
    </row>
    <row r="187156" spans="1:5" x14ac:dyDescent="0.25">
      <c r="A187156" s="1">
        <v>23</v>
      </c>
      <c r="B187156" s="1">
        <v>16</v>
      </c>
      <c r="C187156" s="1">
        <v>2</v>
      </c>
      <c r="D187156" s="1" t="s">
        <v>4</v>
      </c>
      <c r="E187156">
        <v>0.54169660606620773</v>
      </c>
    </row>
    <row r="187157" spans="1:5" x14ac:dyDescent="0.25">
      <c r="A187157" s="1">
        <v>23</v>
      </c>
      <c r="B187157" s="1">
        <v>16</v>
      </c>
      <c r="C187157" s="1">
        <v>2</v>
      </c>
      <c r="D187157" s="1" t="s">
        <v>4</v>
      </c>
      <c r="E187157">
        <v>0.61402725963468385</v>
      </c>
    </row>
    <row r="187158" spans="1:5" x14ac:dyDescent="0.25">
      <c r="A187158" s="1">
        <v>23</v>
      </c>
      <c r="B187158" s="1">
        <v>16</v>
      </c>
      <c r="C187158" s="1">
        <v>2</v>
      </c>
      <c r="D187158" s="1" t="s">
        <v>4</v>
      </c>
      <c r="E187158">
        <v>0.94971677617014061</v>
      </c>
    </row>
    <row r="187159" spans="1:5" x14ac:dyDescent="0.25">
      <c r="A187159" s="1">
        <v>23</v>
      </c>
      <c r="B187159" s="1">
        <v>16</v>
      </c>
      <c r="C187159" s="1">
        <v>2</v>
      </c>
      <c r="D187159" s="1" t="s">
        <v>4</v>
      </c>
      <c r="E187159">
        <v>0.42004968280000099</v>
      </c>
    </row>
    <row r="187160" spans="1:5" x14ac:dyDescent="0.25">
      <c r="A187160" s="1">
        <v>23</v>
      </c>
      <c r="B187160" s="1">
        <v>16</v>
      </c>
      <c r="C187160" s="1">
        <v>2</v>
      </c>
      <c r="D187160" s="1" t="s">
        <v>4</v>
      </c>
      <c r="E187160">
        <v>0.84087542625524869</v>
      </c>
    </row>
    <row r="187161" spans="1:5" x14ac:dyDescent="0.25">
      <c r="A187161" s="1">
        <v>23</v>
      </c>
      <c r="B187161" s="1">
        <v>16</v>
      </c>
      <c r="C187161" s="1">
        <v>2</v>
      </c>
      <c r="D187161" s="1" t="s">
        <v>4</v>
      </c>
      <c r="E187161">
        <v>0.81935071182617925</v>
      </c>
    </row>
    <row r="187162" spans="1:5" x14ac:dyDescent="0.25">
      <c r="A187162" s="1">
        <v>23</v>
      </c>
      <c r="B187162" s="1">
        <v>16</v>
      </c>
      <c r="C187162" s="1">
        <v>2</v>
      </c>
      <c r="D187162" s="1" t="s">
        <v>4</v>
      </c>
      <c r="E187162">
        <v>0.56899542366356326</v>
      </c>
    </row>
    <row r="187163" spans="1:5" x14ac:dyDescent="0.25">
      <c r="A187163" s="1">
        <v>23</v>
      </c>
      <c r="B187163" s="1">
        <v>16</v>
      </c>
      <c r="C187163" s="1">
        <v>2</v>
      </c>
      <c r="D187163" s="1" t="s">
        <v>4</v>
      </c>
      <c r="E187163">
        <v>0.36120188112184071</v>
      </c>
    </row>
    <row r="187164" spans="1:5" x14ac:dyDescent="0.25">
      <c r="A187164" s="1">
        <v>23</v>
      </c>
      <c r="B187164" s="1">
        <v>16</v>
      </c>
      <c r="C187164" s="1">
        <v>2</v>
      </c>
      <c r="D187164" s="1" t="s">
        <v>4</v>
      </c>
      <c r="E187164">
        <v>0.43727186409138963</v>
      </c>
    </row>
    <row r="187165" spans="1:5" x14ac:dyDescent="0.25">
      <c r="A187165" s="1">
        <v>23</v>
      </c>
      <c r="B187165" s="1">
        <v>16</v>
      </c>
      <c r="C187165" s="1">
        <v>2</v>
      </c>
      <c r="D187165" s="1" t="s">
        <v>4</v>
      </c>
      <c r="E187165">
        <v>0.7383688411332523</v>
      </c>
    </row>
    <row r="187166" spans="1:5" x14ac:dyDescent="0.25">
      <c r="A187166" s="1">
        <v>23</v>
      </c>
      <c r="B187166" s="1">
        <v>16</v>
      </c>
      <c r="C187166" s="1">
        <v>2</v>
      </c>
      <c r="D187166" s="1" t="s">
        <v>4</v>
      </c>
      <c r="E187166">
        <v>0.80800822367092451</v>
      </c>
    </row>
    <row r="187167" spans="1:5" x14ac:dyDescent="0.25">
      <c r="A187167" s="1">
        <v>23</v>
      </c>
      <c r="B187167" s="1">
        <v>16</v>
      </c>
      <c r="C187167" s="1">
        <v>2</v>
      </c>
      <c r="D187167" s="1" t="s">
        <v>4</v>
      </c>
      <c r="E187167">
        <v>0.32526937731239358</v>
      </c>
    </row>
    <row r="187168" spans="1:5" x14ac:dyDescent="0.25">
      <c r="A187168" s="1">
        <v>23</v>
      </c>
      <c r="B187168" s="1">
        <v>16</v>
      </c>
      <c r="C187168" s="1">
        <v>2</v>
      </c>
      <c r="D187168" s="1" t="s">
        <v>4</v>
      </c>
      <c r="E187168">
        <v>0.93223014301597218</v>
      </c>
    </row>
    <row r="187169" spans="1:5" x14ac:dyDescent="0.25">
      <c r="A187169" s="1">
        <v>23</v>
      </c>
      <c r="B187169" s="1">
        <v>16</v>
      </c>
      <c r="C187169" s="1">
        <v>2</v>
      </c>
      <c r="D187169" s="1" t="s">
        <v>4</v>
      </c>
      <c r="E187169">
        <v>0.15983858848018251</v>
      </c>
    </row>
    <row r="187170" spans="1:5" x14ac:dyDescent="0.25">
      <c r="A187170" s="1">
        <v>23</v>
      </c>
      <c r="B187170" s="1">
        <v>16</v>
      </c>
      <c r="C187170" s="1">
        <v>2</v>
      </c>
      <c r="D187170" s="1" t="s">
        <v>4</v>
      </c>
      <c r="E187170">
        <v>0.97832771993566103</v>
      </c>
    </row>
    <row r="187171" spans="1:5" x14ac:dyDescent="0.25">
      <c r="A187171" s="1">
        <v>23</v>
      </c>
      <c r="B187171" s="1">
        <v>16</v>
      </c>
      <c r="C187171" s="1">
        <v>2</v>
      </c>
      <c r="D187171" s="1" t="s">
        <v>4</v>
      </c>
      <c r="E187171">
        <v>0.80400334631742598</v>
      </c>
    </row>
    <row r="187172" spans="1:5" x14ac:dyDescent="0.25">
      <c r="A187172" s="1">
        <v>23</v>
      </c>
      <c r="B187172" s="1">
        <v>16</v>
      </c>
      <c r="C187172" s="1">
        <v>2</v>
      </c>
      <c r="D187172" s="1" t="s">
        <v>4</v>
      </c>
      <c r="E187172">
        <v>0.77215889147901151</v>
      </c>
    </row>
    <row r="187173" spans="1:5" x14ac:dyDescent="0.25">
      <c r="A187173" s="1">
        <v>23</v>
      </c>
      <c r="B187173" s="1">
        <v>16</v>
      </c>
      <c r="C187173" s="1">
        <v>2</v>
      </c>
      <c r="D187173" s="1" t="s">
        <v>4</v>
      </c>
      <c r="E187173">
        <v>0.21748446728429605</v>
      </c>
    </row>
    <row r="187174" spans="1:5" x14ac:dyDescent="0.25">
      <c r="A187174" s="1">
        <v>23</v>
      </c>
      <c r="B187174" s="1">
        <v>16</v>
      </c>
      <c r="C187174" s="1">
        <v>2</v>
      </c>
      <c r="D187174" s="1" t="s">
        <v>4</v>
      </c>
      <c r="E187174">
        <v>0.77510476622925473</v>
      </c>
    </row>
    <row r="187175" spans="1:5" x14ac:dyDescent="0.25">
      <c r="A187175" s="1">
        <v>23</v>
      </c>
      <c r="B187175" s="1">
        <v>16</v>
      </c>
      <c r="C187175" s="1">
        <v>2</v>
      </c>
      <c r="D187175" s="1" t="s">
        <v>4</v>
      </c>
      <c r="E187175">
        <v>0.24197613517592109</v>
      </c>
    </row>
    <row r="187176" spans="1:5" x14ac:dyDescent="0.25">
      <c r="A187176" s="1">
        <v>23</v>
      </c>
      <c r="B187176" s="1">
        <v>16</v>
      </c>
      <c r="C187176" s="1">
        <v>2</v>
      </c>
      <c r="D187176" s="1" t="s">
        <v>4</v>
      </c>
      <c r="E187176">
        <v>0.93565604029346727</v>
      </c>
    </row>
    <row r="187177" spans="1:5" x14ac:dyDescent="0.25">
      <c r="A187177" s="1">
        <v>23</v>
      </c>
      <c r="B187177" s="1">
        <v>16</v>
      </c>
      <c r="C187177" s="1">
        <v>2</v>
      </c>
      <c r="D187177" s="1" t="s">
        <v>4</v>
      </c>
      <c r="E187177">
        <v>1.4663556136963241E-2</v>
      </c>
    </row>
    <row r="187178" spans="1:5" x14ac:dyDescent="0.25">
      <c r="A187178" s="1">
        <v>23</v>
      </c>
      <c r="B187178" s="1">
        <v>16</v>
      </c>
      <c r="C187178" s="1">
        <v>2</v>
      </c>
      <c r="D187178" s="1" t="s">
        <v>4</v>
      </c>
      <c r="E187178">
        <v>0.94661350869755367</v>
      </c>
    </row>
    <row r="187179" spans="1:5" x14ac:dyDescent="0.25">
      <c r="A187179" s="1">
        <v>23</v>
      </c>
      <c r="B187179" s="1">
        <v>16</v>
      </c>
      <c r="C187179" s="1">
        <v>2</v>
      </c>
      <c r="D187179" s="1" t="s">
        <v>4</v>
      </c>
      <c r="E187179">
        <v>0.81173078497016404</v>
      </c>
    </row>
    <row r="187180" spans="1:5" x14ac:dyDescent="0.25">
      <c r="A187180" s="1">
        <v>23</v>
      </c>
      <c r="B187180" s="1">
        <v>16</v>
      </c>
      <c r="C187180" s="1">
        <v>2</v>
      </c>
      <c r="D187180" s="1" t="s">
        <v>4</v>
      </c>
      <c r="E187180">
        <v>0.64441113616190648</v>
      </c>
    </row>
    <row r="187181" spans="1:5" x14ac:dyDescent="0.25">
      <c r="A187181" s="1">
        <v>23</v>
      </c>
      <c r="B187181" s="1">
        <v>16</v>
      </c>
      <c r="C187181" s="1">
        <v>2</v>
      </c>
      <c r="D187181" s="1" t="s">
        <v>4</v>
      </c>
      <c r="E187181">
        <v>0.61729837800133103</v>
      </c>
    </row>
    <row r="187182" spans="1:5" x14ac:dyDescent="0.25">
      <c r="A187182" s="1">
        <v>23</v>
      </c>
      <c r="B187182" s="1">
        <v>16</v>
      </c>
      <c r="C187182" s="1">
        <v>2</v>
      </c>
      <c r="D187182" s="1" t="s">
        <v>4</v>
      </c>
      <c r="E187182">
        <v>0.39805117838135839</v>
      </c>
    </row>
    <row r="187183" spans="1:5" x14ac:dyDescent="0.25">
      <c r="A187183" s="1">
        <v>23</v>
      </c>
      <c r="B187183" s="1">
        <v>16</v>
      </c>
      <c r="C187183" s="1">
        <v>2</v>
      </c>
      <c r="D187183" s="1" t="s">
        <v>4</v>
      </c>
      <c r="E187183">
        <v>0.47756292906256781</v>
      </c>
    </row>
    <row r="187184" spans="1:5" x14ac:dyDescent="0.25">
      <c r="A187184" s="1">
        <v>23</v>
      </c>
      <c r="B187184" s="1">
        <v>16</v>
      </c>
      <c r="C187184" s="1">
        <v>2</v>
      </c>
      <c r="D187184" s="1" t="s">
        <v>4</v>
      </c>
      <c r="E187184">
        <v>0.27943520755762896</v>
      </c>
    </row>
    <row r="187185" spans="1:5" x14ac:dyDescent="0.25">
      <c r="A187185" s="1">
        <v>23</v>
      </c>
      <c r="B187185" s="1">
        <v>16</v>
      </c>
      <c r="C187185" s="1">
        <v>2</v>
      </c>
      <c r="D187185" s="1" t="s">
        <v>4</v>
      </c>
      <c r="E187185">
        <v>0.24335552601144161</v>
      </c>
    </row>
    <row r="187186" spans="1:5" x14ac:dyDescent="0.25">
      <c r="A187186" s="1">
        <v>23</v>
      </c>
      <c r="B187186" s="1">
        <v>16</v>
      </c>
      <c r="C187186" s="1">
        <v>2</v>
      </c>
      <c r="D187186" s="1" t="s">
        <v>4</v>
      </c>
      <c r="E187186">
        <v>8.9364147865456989E-2</v>
      </c>
    </row>
    <row r="187187" spans="1:5" x14ac:dyDescent="0.25">
      <c r="A187187" s="1">
        <v>23</v>
      </c>
      <c r="B187187" s="1">
        <v>16</v>
      </c>
      <c r="C187187" s="1">
        <v>2</v>
      </c>
      <c r="D187187" s="1" t="s">
        <v>4</v>
      </c>
      <c r="E187187">
        <v>0.13959154723023404</v>
      </c>
    </row>
    <row r="187188" spans="1:5" x14ac:dyDescent="0.25">
      <c r="A187188" s="1">
        <v>23</v>
      </c>
      <c r="B187188" s="1">
        <v>16</v>
      </c>
      <c r="C187188" s="1">
        <v>2</v>
      </c>
      <c r="D187188" s="1" t="s">
        <v>4</v>
      </c>
      <c r="E187188">
        <v>0.26717418030324891</v>
      </c>
    </row>
    <row r="187189" spans="1:5" x14ac:dyDescent="0.25">
      <c r="A187189" s="1">
        <v>23</v>
      </c>
      <c r="B187189" s="1">
        <v>16</v>
      </c>
      <c r="C187189" s="1">
        <v>2</v>
      </c>
      <c r="D187189" s="1" t="s">
        <v>4</v>
      </c>
      <c r="E187189">
        <v>0.19296762022532343</v>
      </c>
    </row>
    <row r="187190" spans="1:5" x14ac:dyDescent="0.25">
      <c r="A187190" s="1">
        <v>23</v>
      </c>
      <c r="B187190" s="1">
        <v>16</v>
      </c>
      <c r="C187190" s="1">
        <v>2</v>
      </c>
      <c r="D187190" s="1" t="s">
        <v>4</v>
      </c>
      <c r="E187190">
        <v>0.74800497394157928</v>
      </c>
    </row>
    <row r="187191" spans="1:5" x14ac:dyDescent="0.25">
      <c r="A187191" s="1">
        <v>23</v>
      </c>
      <c r="B187191" s="1">
        <v>16</v>
      </c>
      <c r="C187191" s="1">
        <v>2</v>
      </c>
      <c r="D187191" s="1" t="s">
        <v>4</v>
      </c>
      <c r="E187191">
        <v>0.56872051182854566</v>
      </c>
    </row>
    <row r="187192" spans="1:5" x14ac:dyDescent="0.25">
      <c r="A187192" s="1">
        <v>23</v>
      </c>
      <c r="B187192" s="1">
        <v>16</v>
      </c>
      <c r="C187192" s="1">
        <v>2</v>
      </c>
      <c r="D187192" s="1" t="s">
        <v>4</v>
      </c>
      <c r="E187192">
        <v>0.68932108810519888</v>
      </c>
    </row>
    <row r="187193" spans="1:5" x14ac:dyDescent="0.25">
      <c r="A187193" s="1">
        <v>23</v>
      </c>
      <c r="B187193" s="1">
        <v>16</v>
      </c>
      <c r="C187193" s="1">
        <v>2</v>
      </c>
      <c r="D187193" s="1" t="s">
        <v>4</v>
      </c>
      <c r="E187193">
        <v>0.43536713376403036</v>
      </c>
    </row>
    <row r="187194" spans="1:5" x14ac:dyDescent="0.25">
      <c r="A187194" s="1">
        <v>23</v>
      </c>
      <c r="B187194" s="1">
        <v>16</v>
      </c>
      <c r="C187194" s="1">
        <v>2</v>
      </c>
      <c r="D187194" s="1" t="s">
        <v>4</v>
      </c>
      <c r="E187194">
        <v>0.98490775719131241</v>
      </c>
    </row>
    <row r="187195" spans="1:5" x14ac:dyDescent="0.25">
      <c r="A187195" s="1">
        <v>23</v>
      </c>
      <c r="B187195" s="1">
        <v>16</v>
      </c>
      <c r="C187195" s="1">
        <v>2</v>
      </c>
      <c r="D187195" s="1" t="s">
        <v>4</v>
      </c>
      <c r="E187195">
        <v>0.91828775285692932</v>
      </c>
    </row>
    <row r="187196" spans="1:5" x14ac:dyDescent="0.25">
      <c r="A187196" s="1">
        <v>23</v>
      </c>
      <c r="B187196" s="1">
        <v>16</v>
      </c>
      <c r="C187196" s="1">
        <v>2</v>
      </c>
      <c r="D187196" s="1" t="s">
        <v>4</v>
      </c>
      <c r="E187196">
        <v>0.7656493998395083</v>
      </c>
    </row>
    <row r="187197" spans="1:5" x14ac:dyDescent="0.25">
      <c r="A187197" s="1">
        <v>23</v>
      </c>
      <c r="B187197" s="1">
        <v>16</v>
      </c>
      <c r="C187197" s="1">
        <v>2</v>
      </c>
      <c r="D187197" s="1" t="s">
        <v>4</v>
      </c>
      <c r="E187197">
        <v>0.79712039667133938</v>
      </c>
    </row>
    <row r="187198" spans="1:5" x14ac:dyDescent="0.25">
      <c r="A187198" s="1">
        <v>23</v>
      </c>
      <c r="B187198" s="1">
        <v>16</v>
      </c>
      <c r="C187198" s="1">
        <v>2</v>
      </c>
      <c r="D187198" s="1" t="s">
        <v>4</v>
      </c>
      <c r="E187198">
        <v>0.87560168065015354</v>
      </c>
    </row>
    <row r="187199" spans="1:5" x14ac:dyDescent="0.25">
      <c r="A187199" s="1">
        <v>23</v>
      </c>
      <c r="B187199" s="1">
        <v>16</v>
      </c>
      <c r="C187199" s="1">
        <v>2</v>
      </c>
      <c r="D187199" s="1" t="s">
        <v>4</v>
      </c>
      <c r="E187199">
        <v>0.82964480308871258</v>
      </c>
    </row>
    <row r="187200" spans="1:5" x14ac:dyDescent="0.25">
      <c r="A187200" s="1">
        <v>23</v>
      </c>
      <c r="B187200" s="1">
        <v>16</v>
      </c>
      <c r="C187200" s="1">
        <v>2</v>
      </c>
      <c r="D187200" s="1" t="s">
        <v>4</v>
      </c>
      <c r="E187200">
        <v>0.16094773037939836</v>
      </c>
    </row>
    <row r="187201" spans="1:5" x14ac:dyDescent="0.25">
      <c r="A187201" s="1">
        <v>23</v>
      </c>
      <c r="B187201" s="1">
        <v>16</v>
      </c>
      <c r="C187201" s="1">
        <v>2</v>
      </c>
      <c r="D187201" s="1" t="s">
        <v>4</v>
      </c>
      <c r="E187201">
        <v>0.38072065340934358</v>
      </c>
    </row>
    <row r="187202" spans="1:5" x14ac:dyDescent="0.25">
      <c r="A187202" s="1">
        <v>23</v>
      </c>
      <c r="B187202" s="1">
        <v>16</v>
      </c>
      <c r="C187202" s="1">
        <v>2</v>
      </c>
      <c r="D187202" s="1" t="s">
        <v>4</v>
      </c>
      <c r="E187202">
        <v>0.44826639920924349</v>
      </c>
    </row>
    <row r="187203" spans="1:5" x14ac:dyDescent="0.25">
      <c r="A187203" s="1">
        <v>24</v>
      </c>
      <c r="B187203" s="1">
        <v>16</v>
      </c>
      <c r="C187203" s="1">
        <v>2</v>
      </c>
      <c r="D187203" s="1" t="s">
        <v>4</v>
      </c>
      <c r="E187203">
        <v>965384</v>
      </c>
    </row>
    <row r="187204" spans="1:5" x14ac:dyDescent="0.25">
      <c r="A187204" s="1">
        <v>24</v>
      </c>
      <c r="B187204" s="1">
        <v>16</v>
      </c>
      <c r="C187204" s="1">
        <v>2</v>
      </c>
      <c r="D187204" s="1" t="s">
        <v>4</v>
      </c>
      <c r="E187204">
        <v>0.53660445060596818</v>
      </c>
    </row>
    <row r="187205" spans="1:5" x14ac:dyDescent="0.25">
      <c r="A187205" s="1">
        <v>24</v>
      </c>
      <c r="B187205" s="1">
        <v>16</v>
      </c>
      <c r="C187205" s="1">
        <v>2</v>
      </c>
      <c r="D187205" s="1" t="s">
        <v>4</v>
      </c>
      <c r="E187205">
        <v>0.2751441509413729</v>
      </c>
    </row>
    <row r="187206" spans="1:5" x14ac:dyDescent="0.25">
      <c r="A187206" s="1">
        <v>24</v>
      </c>
      <c r="B187206" s="1">
        <v>16</v>
      </c>
      <c r="C187206" s="1">
        <v>2</v>
      </c>
      <c r="D187206" s="1" t="s">
        <v>4</v>
      </c>
      <c r="E187206">
        <v>0.18341931247755083</v>
      </c>
    </row>
    <row r="187207" spans="1:5" x14ac:dyDescent="0.25">
      <c r="A187207" s="1">
        <v>24</v>
      </c>
      <c r="B187207" s="1">
        <v>16</v>
      </c>
      <c r="C187207" s="1">
        <v>2</v>
      </c>
      <c r="D187207" s="1" t="s">
        <v>4</v>
      </c>
      <c r="E187207">
        <v>0.80666416484501668</v>
      </c>
    </row>
    <row r="187208" spans="1:5" x14ac:dyDescent="0.25">
      <c r="A187208" s="1">
        <v>24</v>
      </c>
      <c r="B187208" s="1">
        <v>16</v>
      </c>
      <c r="C187208" s="1">
        <v>2</v>
      </c>
      <c r="D187208" s="1" t="s">
        <v>4</v>
      </c>
      <c r="E187208">
        <v>0.91763913312022694</v>
      </c>
    </row>
    <row r="187209" spans="1:5" x14ac:dyDescent="0.25">
      <c r="A187209" s="1">
        <v>24</v>
      </c>
      <c r="B187209" s="1">
        <v>16</v>
      </c>
      <c r="C187209" s="1">
        <v>2</v>
      </c>
      <c r="D187209" s="1" t="s">
        <v>4</v>
      </c>
      <c r="E187209">
        <v>0.28996608948964364</v>
      </c>
    </row>
    <row r="187210" spans="1:5" x14ac:dyDescent="0.25">
      <c r="A187210" s="1">
        <v>24</v>
      </c>
      <c r="B187210" s="1">
        <v>16</v>
      </c>
      <c r="C187210" s="1">
        <v>2</v>
      </c>
      <c r="D187210" s="1" t="s">
        <v>4</v>
      </c>
      <c r="E187210">
        <v>0.88324506535262581</v>
      </c>
    </row>
    <row r="187211" spans="1:5" x14ac:dyDescent="0.25">
      <c r="A187211" s="1">
        <v>24</v>
      </c>
      <c r="B187211" s="1">
        <v>16</v>
      </c>
      <c r="C187211" s="1">
        <v>2</v>
      </c>
      <c r="D187211" s="1" t="s">
        <v>4</v>
      </c>
      <c r="E187211">
        <v>0.80826809099884933</v>
      </c>
    </row>
    <row r="187212" spans="1:5" x14ac:dyDescent="0.25">
      <c r="A187212" s="1">
        <v>24</v>
      </c>
      <c r="B187212" s="1">
        <v>16</v>
      </c>
      <c r="C187212" s="1">
        <v>2</v>
      </c>
      <c r="D187212" s="1" t="s">
        <v>4</v>
      </c>
      <c r="E187212">
        <v>0.14490892726776905</v>
      </c>
    </row>
    <row r="187213" spans="1:5" x14ac:dyDescent="0.25">
      <c r="A187213" s="1">
        <v>24</v>
      </c>
      <c r="B187213" s="1">
        <v>16</v>
      </c>
      <c r="C187213" s="1">
        <v>2</v>
      </c>
      <c r="D187213" s="1" t="s">
        <v>4</v>
      </c>
      <c r="E187213">
        <v>0.76598942658006286</v>
      </c>
    </row>
    <row r="187214" spans="1:5" x14ac:dyDescent="0.25">
      <c r="A187214" s="1">
        <v>24</v>
      </c>
      <c r="B187214" s="1">
        <v>16</v>
      </c>
      <c r="C187214" s="1">
        <v>2</v>
      </c>
      <c r="D187214" s="1" t="s">
        <v>4</v>
      </c>
      <c r="E187214">
        <v>0.41248026410664651</v>
      </c>
    </row>
    <row r="187215" spans="1:5" x14ac:dyDescent="0.25">
      <c r="A187215" s="1">
        <v>24</v>
      </c>
      <c r="B187215" s="1">
        <v>16</v>
      </c>
      <c r="C187215" s="1">
        <v>2</v>
      </c>
      <c r="D187215" s="1" t="s">
        <v>4</v>
      </c>
      <c r="E187215">
        <v>0.31653753887225222</v>
      </c>
    </row>
    <row r="187216" spans="1:5" x14ac:dyDescent="0.25">
      <c r="A187216" s="1">
        <v>24</v>
      </c>
      <c r="B187216" s="1">
        <v>16</v>
      </c>
      <c r="C187216" s="1">
        <v>2</v>
      </c>
      <c r="D187216" s="1" t="s">
        <v>4</v>
      </c>
      <c r="E187216">
        <v>0.43564275992906509</v>
      </c>
    </row>
    <row r="187217" spans="1:5" x14ac:dyDescent="0.25">
      <c r="A187217" s="1">
        <v>24</v>
      </c>
      <c r="B187217" s="1">
        <v>16</v>
      </c>
      <c r="C187217" s="1">
        <v>2</v>
      </c>
      <c r="D187217" s="1" t="s">
        <v>4</v>
      </c>
      <c r="E187217">
        <v>1.0688592202309777E-2</v>
      </c>
    </row>
    <row r="187218" spans="1:5" x14ac:dyDescent="0.25">
      <c r="A187218" s="1">
        <v>24</v>
      </c>
      <c r="B187218" s="1">
        <v>16</v>
      </c>
      <c r="C187218" s="1">
        <v>2</v>
      </c>
      <c r="D187218" s="1" t="s">
        <v>4</v>
      </c>
      <c r="E187218">
        <v>0.24843493373742864</v>
      </c>
    </row>
    <row r="187219" spans="1:5" x14ac:dyDescent="0.25">
      <c r="A187219" s="1">
        <v>24</v>
      </c>
      <c r="B187219" s="1">
        <v>16</v>
      </c>
      <c r="C187219" s="1">
        <v>2</v>
      </c>
      <c r="D187219" s="1" t="s">
        <v>4</v>
      </c>
      <c r="E187219">
        <v>5.1174898220525344E-2</v>
      </c>
    </row>
    <row r="187220" spans="1:5" x14ac:dyDescent="0.25">
      <c r="A187220" s="1">
        <v>24</v>
      </c>
      <c r="B187220" s="1">
        <v>16</v>
      </c>
      <c r="C187220" s="1">
        <v>2</v>
      </c>
      <c r="D187220" s="1" t="s">
        <v>4</v>
      </c>
      <c r="E187220">
        <v>0.42409139196006695</v>
      </c>
    </row>
    <row r="187221" spans="1:5" x14ac:dyDescent="0.25">
      <c r="A187221" s="1">
        <v>24</v>
      </c>
      <c r="B187221" s="1">
        <v>16</v>
      </c>
      <c r="C187221" s="1">
        <v>2</v>
      </c>
      <c r="D187221" s="1" t="s">
        <v>4</v>
      </c>
      <c r="E187221">
        <v>0.27110671987328661</v>
      </c>
    </row>
    <row r="187222" spans="1:5" x14ac:dyDescent="0.25">
      <c r="A187222" s="1">
        <v>24</v>
      </c>
      <c r="B187222" s="1">
        <v>16</v>
      </c>
      <c r="C187222" s="1">
        <v>2</v>
      </c>
      <c r="D187222" s="1" t="s">
        <v>4</v>
      </c>
      <c r="E187222">
        <v>0.31717883616207776</v>
      </c>
    </row>
    <row r="187223" spans="1:5" x14ac:dyDescent="0.25">
      <c r="A187223" s="1">
        <v>24</v>
      </c>
      <c r="B187223" s="1">
        <v>16</v>
      </c>
      <c r="C187223" s="1">
        <v>2</v>
      </c>
      <c r="D187223" s="1" t="s">
        <v>4</v>
      </c>
      <c r="E187223">
        <v>0.97133091945417971</v>
      </c>
    </row>
    <row r="187224" spans="1:5" x14ac:dyDescent="0.25">
      <c r="A187224" s="1">
        <v>24</v>
      </c>
      <c r="B187224" s="1">
        <v>16</v>
      </c>
      <c r="C187224" s="1">
        <v>2</v>
      </c>
      <c r="D187224" s="1" t="s">
        <v>4</v>
      </c>
      <c r="E187224">
        <v>0.84121709393947786</v>
      </c>
    </row>
    <row r="187225" spans="1:5" x14ac:dyDescent="0.25">
      <c r="A187225" s="1">
        <v>24</v>
      </c>
      <c r="B187225" s="1">
        <v>16</v>
      </c>
      <c r="C187225" s="1">
        <v>2</v>
      </c>
      <c r="D187225" s="1" t="s">
        <v>4</v>
      </c>
      <c r="E187225">
        <v>4.4023391015057589E-2</v>
      </c>
    </row>
    <row r="187226" spans="1:5" x14ac:dyDescent="0.25">
      <c r="A187226" s="1">
        <v>24</v>
      </c>
      <c r="B187226" s="1">
        <v>16</v>
      </c>
      <c r="C187226" s="1">
        <v>2</v>
      </c>
      <c r="D187226" s="1" t="s">
        <v>4</v>
      </c>
      <c r="E187226">
        <v>2.7961992054131191E-2</v>
      </c>
    </row>
    <row r="187227" spans="1:5" x14ac:dyDescent="0.25">
      <c r="A187227" s="1">
        <v>24</v>
      </c>
      <c r="B187227" s="1">
        <v>16</v>
      </c>
      <c r="C187227" s="1">
        <v>2</v>
      </c>
      <c r="D187227" s="1" t="s">
        <v>4</v>
      </c>
      <c r="E187227">
        <v>0.94410844110910164</v>
      </c>
    </row>
    <row r="187228" spans="1:5" x14ac:dyDescent="0.25">
      <c r="A187228" s="1">
        <v>24</v>
      </c>
      <c r="B187228" s="1">
        <v>16</v>
      </c>
      <c r="C187228" s="1">
        <v>2</v>
      </c>
      <c r="D187228" s="1" t="s">
        <v>4</v>
      </c>
      <c r="E187228">
        <v>0.51447915745100747</v>
      </c>
    </row>
    <row r="187229" spans="1:5" x14ac:dyDescent="0.25">
      <c r="A187229" s="1">
        <v>24</v>
      </c>
      <c r="B187229" s="1">
        <v>16</v>
      </c>
      <c r="C187229" s="1">
        <v>2</v>
      </c>
      <c r="D187229" s="1" t="s">
        <v>4</v>
      </c>
      <c r="E187229">
        <v>0.4420048064302603</v>
      </c>
    </row>
    <row r="187230" spans="1:5" x14ac:dyDescent="0.25">
      <c r="A187230" s="1">
        <v>24</v>
      </c>
      <c r="B187230" s="1">
        <v>16</v>
      </c>
      <c r="C187230" s="1">
        <v>2</v>
      </c>
      <c r="D187230" s="1" t="s">
        <v>4</v>
      </c>
      <c r="E187230">
        <v>0.23437506222789706</v>
      </c>
    </row>
    <row r="187231" spans="1:5" x14ac:dyDescent="0.25">
      <c r="A187231" s="1">
        <v>24</v>
      </c>
      <c r="B187231" s="1">
        <v>16</v>
      </c>
      <c r="C187231" s="1">
        <v>2</v>
      </c>
      <c r="D187231" s="1" t="s">
        <v>4</v>
      </c>
      <c r="E187231">
        <v>0.17434695133150058</v>
      </c>
    </row>
    <row r="187232" spans="1:5" x14ac:dyDescent="0.25">
      <c r="A187232" s="1">
        <v>24</v>
      </c>
      <c r="B187232" s="1">
        <v>16</v>
      </c>
      <c r="C187232" s="1">
        <v>2</v>
      </c>
      <c r="D187232" s="1" t="s">
        <v>4</v>
      </c>
      <c r="E187232">
        <v>0.18152044264298517</v>
      </c>
    </row>
    <row r="187233" spans="1:5" x14ac:dyDescent="0.25">
      <c r="A187233" s="1">
        <v>24</v>
      </c>
      <c r="B187233" s="1">
        <v>16</v>
      </c>
      <c r="C187233" s="1">
        <v>2</v>
      </c>
      <c r="D187233" s="1" t="s">
        <v>4</v>
      </c>
      <c r="E187233">
        <v>0.60547920021072077</v>
      </c>
    </row>
    <row r="187234" spans="1:5" x14ac:dyDescent="0.25">
      <c r="A187234" s="1">
        <v>24</v>
      </c>
      <c r="B187234" s="1">
        <v>16</v>
      </c>
      <c r="C187234" s="1">
        <v>2</v>
      </c>
      <c r="D187234" s="1" t="s">
        <v>4</v>
      </c>
      <c r="E187234">
        <v>0.85287075691670655</v>
      </c>
    </row>
    <row r="187235" spans="1:5" x14ac:dyDescent="0.25">
      <c r="A187235" s="1">
        <v>24</v>
      </c>
      <c r="B187235" s="1">
        <v>16</v>
      </c>
      <c r="C187235" s="1">
        <v>2</v>
      </c>
      <c r="D187235" s="1" t="s">
        <v>4</v>
      </c>
      <c r="E187235">
        <v>0.50155395212227794</v>
      </c>
    </row>
    <row r="187236" spans="1:5" x14ac:dyDescent="0.25">
      <c r="A187236" s="1">
        <v>24</v>
      </c>
      <c r="B187236" s="1">
        <v>16</v>
      </c>
      <c r="C187236" s="1">
        <v>2</v>
      </c>
      <c r="D187236" s="1" t="s">
        <v>4</v>
      </c>
      <c r="E187236">
        <v>0.24925508800847818</v>
      </c>
    </row>
    <row r="187237" spans="1:5" x14ac:dyDescent="0.25">
      <c r="A187237" s="1">
        <v>24</v>
      </c>
      <c r="B187237" s="1">
        <v>16</v>
      </c>
      <c r="C187237" s="1">
        <v>2</v>
      </c>
      <c r="D187237" s="1" t="s">
        <v>4</v>
      </c>
      <c r="E187237">
        <v>0.60898816001830114</v>
      </c>
    </row>
    <row r="187238" spans="1:5" x14ac:dyDescent="0.25">
      <c r="A187238" s="1">
        <v>24</v>
      </c>
      <c r="B187238" s="1">
        <v>16</v>
      </c>
      <c r="C187238" s="1">
        <v>2</v>
      </c>
      <c r="D187238" s="1" t="s">
        <v>4</v>
      </c>
      <c r="E187238">
        <v>0.46008779699643043</v>
      </c>
    </row>
    <row r="187239" spans="1:5" x14ac:dyDescent="0.25">
      <c r="A187239" s="1">
        <v>24</v>
      </c>
      <c r="B187239" s="1">
        <v>16</v>
      </c>
      <c r="C187239" s="1">
        <v>2</v>
      </c>
      <c r="D187239" s="1" t="s">
        <v>4</v>
      </c>
      <c r="E187239">
        <v>0.2059807145757897</v>
      </c>
    </row>
    <row r="187240" spans="1:5" x14ac:dyDescent="0.25">
      <c r="A187240" s="1">
        <v>24</v>
      </c>
      <c r="B187240" s="1">
        <v>16</v>
      </c>
      <c r="C187240" s="1">
        <v>2</v>
      </c>
      <c r="D187240" s="1" t="s">
        <v>4</v>
      </c>
      <c r="E187240">
        <v>0.42380297043730564</v>
      </c>
    </row>
    <row r="187241" spans="1:5" x14ac:dyDescent="0.25">
      <c r="A187241" s="1">
        <v>24</v>
      </c>
      <c r="B187241" s="1">
        <v>16</v>
      </c>
      <c r="C187241" s="1">
        <v>2</v>
      </c>
      <c r="D187241" s="1" t="s">
        <v>4</v>
      </c>
      <c r="E187241">
        <v>0.17402234066894617</v>
      </c>
    </row>
    <row r="187242" spans="1:5" x14ac:dyDescent="0.25">
      <c r="A187242" s="1">
        <v>24</v>
      </c>
      <c r="B187242" s="1">
        <v>16</v>
      </c>
      <c r="C187242" s="1">
        <v>2</v>
      </c>
      <c r="D187242" s="1" t="s">
        <v>4</v>
      </c>
      <c r="E187242">
        <v>0.43748965755319769</v>
      </c>
    </row>
    <row r="187243" spans="1:5" x14ac:dyDescent="0.25">
      <c r="A187243" s="1">
        <v>24</v>
      </c>
      <c r="B187243" s="1">
        <v>16</v>
      </c>
      <c r="C187243" s="1">
        <v>2</v>
      </c>
      <c r="D187243" s="1" t="s">
        <v>4</v>
      </c>
      <c r="E187243">
        <v>0.40822429688653272</v>
      </c>
    </row>
    <row r="187244" spans="1:5" x14ac:dyDescent="0.25">
      <c r="A187244" s="1">
        <v>24</v>
      </c>
      <c r="B187244" s="1">
        <v>16</v>
      </c>
      <c r="C187244" s="1">
        <v>2</v>
      </c>
      <c r="D187244" s="1" t="s">
        <v>4</v>
      </c>
      <c r="E187244">
        <v>8.6911742647818757E-2</v>
      </c>
    </row>
    <row r="187245" spans="1:5" x14ac:dyDescent="0.25">
      <c r="A187245" s="1">
        <v>24</v>
      </c>
      <c r="B187245" s="1">
        <v>16</v>
      </c>
      <c r="C187245" s="1">
        <v>2</v>
      </c>
      <c r="D187245" s="1" t="s">
        <v>4</v>
      </c>
      <c r="E187245">
        <v>0.77135784043028721</v>
      </c>
    </row>
    <row r="187246" spans="1:5" x14ac:dyDescent="0.25">
      <c r="A187246" s="1">
        <v>24</v>
      </c>
      <c r="B187246" s="1">
        <v>16</v>
      </c>
      <c r="C187246" s="1">
        <v>2</v>
      </c>
      <c r="D187246" s="1" t="s">
        <v>4</v>
      </c>
      <c r="E187246">
        <v>0.13515014438840889</v>
      </c>
    </row>
    <row r="187247" spans="1:5" x14ac:dyDescent="0.25">
      <c r="A187247" s="1">
        <v>24</v>
      </c>
      <c r="B187247" s="1">
        <v>16</v>
      </c>
      <c r="C187247" s="1">
        <v>2</v>
      </c>
      <c r="D187247" s="1" t="s">
        <v>4</v>
      </c>
      <c r="E187247">
        <v>0.49536907144978126</v>
      </c>
    </row>
    <row r="187248" spans="1:5" x14ac:dyDescent="0.25">
      <c r="A187248" s="1">
        <v>24</v>
      </c>
      <c r="B187248" s="1">
        <v>16</v>
      </c>
      <c r="C187248" s="1">
        <v>2</v>
      </c>
      <c r="D187248" s="1" t="s">
        <v>4</v>
      </c>
      <c r="E187248">
        <v>0.40095278284936797</v>
      </c>
    </row>
    <row r="187249" spans="1:5" x14ac:dyDescent="0.25">
      <c r="A187249" s="1">
        <v>24</v>
      </c>
      <c r="B187249" s="1">
        <v>16</v>
      </c>
      <c r="C187249" s="1">
        <v>2</v>
      </c>
      <c r="D187249" s="1" t="s">
        <v>4</v>
      </c>
      <c r="E187249">
        <v>0.37256707259609934</v>
      </c>
    </row>
    <row r="187250" spans="1:5" x14ac:dyDescent="0.25">
      <c r="A187250" s="1">
        <v>24</v>
      </c>
      <c r="B187250" s="1">
        <v>16</v>
      </c>
      <c r="C187250" s="1">
        <v>2</v>
      </c>
      <c r="D187250" s="1" t="s">
        <v>4</v>
      </c>
      <c r="E187250">
        <v>8.6088546431886237E-2</v>
      </c>
    </row>
    <row r="187251" spans="1:5" x14ac:dyDescent="0.25">
      <c r="A187251" s="1">
        <v>24</v>
      </c>
      <c r="B187251" s="1">
        <v>16</v>
      </c>
      <c r="C187251" s="1">
        <v>2</v>
      </c>
      <c r="D187251" s="1" t="s">
        <v>4</v>
      </c>
      <c r="E187251">
        <v>0.26156498637827819</v>
      </c>
    </row>
    <row r="187252" spans="1:5" x14ac:dyDescent="0.25">
      <c r="A187252" s="1">
        <v>24</v>
      </c>
      <c r="B187252" s="1">
        <v>16</v>
      </c>
      <c r="C187252" s="1">
        <v>2</v>
      </c>
      <c r="D187252" s="1" t="s">
        <v>4</v>
      </c>
      <c r="E187252">
        <v>0.38727230364863596</v>
      </c>
    </row>
    <row r="187253" spans="1:5" x14ac:dyDescent="0.25">
      <c r="A187253" s="1">
        <v>24</v>
      </c>
      <c r="B187253" s="1">
        <v>16</v>
      </c>
      <c r="C187253" s="1">
        <v>2</v>
      </c>
      <c r="D187253" s="1" t="s">
        <v>4</v>
      </c>
      <c r="E187253">
        <v>0.19338653062259004</v>
      </c>
    </row>
    <row r="187254" spans="1:5" x14ac:dyDescent="0.25">
      <c r="A187254" s="1">
        <v>24</v>
      </c>
      <c r="B187254" s="1">
        <v>16</v>
      </c>
      <c r="C187254" s="1">
        <v>2</v>
      </c>
      <c r="D187254" s="1" t="s">
        <v>4</v>
      </c>
      <c r="E187254">
        <v>0.51837710697341133</v>
      </c>
    </row>
    <row r="187255" spans="1:5" x14ac:dyDescent="0.25">
      <c r="A187255" s="1">
        <v>24</v>
      </c>
      <c r="B187255" s="1">
        <v>16</v>
      </c>
      <c r="C187255" s="1">
        <v>2</v>
      </c>
      <c r="D187255" s="1" t="s">
        <v>4</v>
      </c>
      <c r="E187255">
        <v>0.61207182534257654</v>
      </c>
    </row>
    <row r="187256" spans="1:5" x14ac:dyDescent="0.25">
      <c r="A187256" s="1">
        <v>24</v>
      </c>
      <c r="B187256" s="1">
        <v>16</v>
      </c>
      <c r="C187256" s="1">
        <v>2</v>
      </c>
      <c r="D187256" s="1" t="s">
        <v>4</v>
      </c>
      <c r="E187256">
        <v>0.64162465900944732</v>
      </c>
    </row>
    <row r="187257" spans="1:5" x14ac:dyDescent="0.25">
      <c r="A187257" s="1">
        <v>24</v>
      </c>
      <c r="B187257" s="1">
        <v>16</v>
      </c>
      <c r="C187257" s="1">
        <v>2</v>
      </c>
      <c r="D187257" s="1" t="s">
        <v>4</v>
      </c>
      <c r="E187257">
        <v>0.26088044807085409</v>
      </c>
    </row>
    <row r="187258" spans="1:5" x14ac:dyDescent="0.25">
      <c r="A187258" s="1">
        <v>24</v>
      </c>
      <c r="B187258" s="1">
        <v>16</v>
      </c>
      <c r="C187258" s="1">
        <v>2</v>
      </c>
      <c r="D187258" s="1" t="s">
        <v>4</v>
      </c>
      <c r="E187258">
        <v>0.28431417542616877</v>
      </c>
    </row>
    <row r="187259" spans="1:5" x14ac:dyDescent="0.25">
      <c r="A187259" s="1">
        <v>24</v>
      </c>
      <c r="B187259" s="1">
        <v>16</v>
      </c>
      <c r="C187259" s="1">
        <v>2</v>
      </c>
      <c r="D187259" s="1" t="s">
        <v>4</v>
      </c>
      <c r="E187259">
        <v>0.74718171864280669</v>
      </c>
    </row>
    <row r="187260" spans="1:5" x14ac:dyDescent="0.25">
      <c r="A187260" s="1">
        <v>24</v>
      </c>
      <c r="B187260" s="1">
        <v>16</v>
      </c>
      <c r="C187260" s="1">
        <v>2</v>
      </c>
      <c r="D187260" s="1" t="s">
        <v>4</v>
      </c>
      <c r="E187260">
        <v>0.92560977136692768</v>
      </c>
    </row>
    <row r="187261" spans="1:5" x14ac:dyDescent="0.25">
      <c r="A187261" s="1">
        <v>24</v>
      </c>
      <c r="B187261" s="1">
        <v>16</v>
      </c>
      <c r="C187261" s="1">
        <v>2</v>
      </c>
      <c r="D187261" s="1" t="s">
        <v>4</v>
      </c>
      <c r="E187261">
        <v>0.53184855455219149</v>
      </c>
    </row>
    <row r="187262" spans="1:5" x14ac:dyDescent="0.25">
      <c r="A187262" s="1">
        <v>24</v>
      </c>
      <c r="B187262" s="1">
        <v>16</v>
      </c>
      <c r="C187262" s="1">
        <v>2</v>
      </c>
      <c r="D187262" s="1" t="s">
        <v>4</v>
      </c>
      <c r="E187262">
        <v>0.8542765661191204</v>
      </c>
    </row>
    <row r="187263" spans="1:5" x14ac:dyDescent="0.25">
      <c r="A187263" s="1">
        <v>24</v>
      </c>
      <c r="B187263" s="1">
        <v>16</v>
      </c>
      <c r="C187263" s="1">
        <v>2</v>
      </c>
      <c r="D187263" s="1" t="s">
        <v>4</v>
      </c>
      <c r="E187263">
        <v>0.71606569550316079</v>
      </c>
    </row>
    <row r="187264" spans="1:5" x14ac:dyDescent="0.25">
      <c r="A187264" s="1">
        <v>24</v>
      </c>
      <c r="B187264" s="1">
        <v>16</v>
      </c>
      <c r="C187264" s="1">
        <v>2</v>
      </c>
      <c r="D187264" s="1" t="s">
        <v>4</v>
      </c>
      <c r="E187264">
        <v>0.60448242352695947</v>
      </c>
    </row>
    <row r="187265" spans="1:5" x14ac:dyDescent="0.25">
      <c r="A187265" s="1">
        <v>24</v>
      </c>
      <c r="B187265" s="1">
        <v>16</v>
      </c>
      <c r="C187265" s="1">
        <v>2</v>
      </c>
      <c r="D187265" s="1" t="s">
        <v>4</v>
      </c>
      <c r="E187265">
        <v>0.59168284452236808</v>
      </c>
    </row>
    <row r="187266" spans="1:5" x14ac:dyDescent="0.25">
      <c r="A187266" s="1">
        <v>24</v>
      </c>
      <c r="B187266" s="1">
        <v>16</v>
      </c>
      <c r="C187266" s="1">
        <v>2</v>
      </c>
      <c r="D187266" s="1" t="s">
        <v>4</v>
      </c>
      <c r="E187266">
        <v>0.20743470410579723</v>
      </c>
    </row>
    <row r="187267" spans="1:5" x14ac:dyDescent="0.25">
      <c r="A187267" s="1">
        <v>24</v>
      </c>
      <c r="B187267" s="1">
        <v>16</v>
      </c>
      <c r="C187267" s="1">
        <v>2</v>
      </c>
      <c r="D187267" s="1" t="s">
        <v>4</v>
      </c>
      <c r="E187267">
        <v>0.11047127682312496</v>
      </c>
    </row>
    <row r="187268" spans="1:5" x14ac:dyDescent="0.25">
      <c r="A187268" s="1">
        <v>24</v>
      </c>
      <c r="B187268" s="1">
        <v>16</v>
      </c>
      <c r="C187268" s="1">
        <v>2</v>
      </c>
      <c r="D187268" s="1" t="s">
        <v>4</v>
      </c>
      <c r="E187268">
        <v>0.78939555246614646</v>
      </c>
    </row>
    <row r="187269" spans="1:5" x14ac:dyDescent="0.25">
      <c r="A187269" s="1">
        <v>24</v>
      </c>
      <c r="B187269" s="1">
        <v>16</v>
      </c>
      <c r="C187269" s="1">
        <v>2</v>
      </c>
      <c r="D187269" s="1" t="s">
        <v>4</v>
      </c>
      <c r="E187269">
        <v>0.67088645592504492</v>
      </c>
    </row>
    <row r="187270" spans="1:5" x14ac:dyDescent="0.25">
      <c r="A187270" s="1">
        <v>24</v>
      </c>
      <c r="B187270" s="1">
        <v>16</v>
      </c>
      <c r="C187270" s="1">
        <v>2</v>
      </c>
      <c r="D187270" s="1" t="s">
        <v>4</v>
      </c>
      <c r="E187270">
        <v>0.29233515305801261</v>
      </c>
    </row>
    <row r="187271" spans="1:5" x14ac:dyDescent="0.25">
      <c r="A187271" s="1">
        <v>24</v>
      </c>
      <c r="B187271" s="1">
        <v>16</v>
      </c>
      <c r="C187271" s="1">
        <v>2</v>
      </c>
      <c r="D187271" s="1" t="s">
        <v>4</v>
      </c>
      <c r="E187271">
        <v>0.45433277067199651</v>
      </c>
    </row>
    <row r="187272" spans="1:5" x14ac:dyDescent="0.25">
      <c r="A187272" s="1">
        <v>24</v>
      </c>
      <c r="B187272" s="1">
        <v>16</v>
      </c>
      <c r="C187272" s="1">
        <v>2</v>
      </c>
      <c r="D187272" s="1" t="s">
        <v>4</v>
      </c>
      <c r="E187272">
        <v>8.6086459283215788E-2</v>
      </c>
    </row>
    <row r="187273" spans="1:5" x14ac:dyDescent="0.25">
      <c r="A187273" s="1">
        <v>24</v>
      </c>
      <c r="B187273" s="1">
        <v>16</v>
      </c>
      <c r="C187273" s="1">
        <v>2</v>
      </c>
      <c r="D187273" s="1" t="s">
        <v>4</v>
      </c>
      <c r="E187273">
        <v>0.83072586552387773</v>
      </c>
    </row>
    <row r="187274" spans="1:5" x14ac:dyDescent="0.25">
      <c r="A187274" s="1">
        <v>24</v>
      </c>
      <c r="B187274" s="1">
        <v>16</v>
      </c>
      <c r="C187274" s="1">
        <v>2</v>
      </c>
      <c r="D187274" s="1" t="s">
        <v>4</v>
      </c>
      <c r="E187274">
        <v>0.22742454888601715</v>
      </c>
    </row>
    <row r="187275" spans="1:5" x14ac:dyDescent="0.25">
      <c r="A187275" s="1">
        <v>24</v>
      </c>
      <c r="B187275" s="1">
        <v>16</v>
      </c>
      <c r="C187275" s="1">
        <v>2</v>
      </c>
      <c r="D187275" s="1" t="s">
        <v>4</v>
      </c>
      <c r="E187275">
        <v>0.53773750806573695</v>
      </c>
    </row>
    <row r="187276" spans="1:5" x14ac:dyDescent="0.25">
      <c r="A187276" s="1">
        <v>24</v>
      </c>
      <c r="B187276" s="1">
        <v>16</v>
      </c>
      <c r="C187276" s="1">
        <v>2</v>
      </c>
      <c r="D187276" s="1" t="s">
        <v>4</v>
      </c>
      <c r="E187276">
        <v>5.2208527712633512E-2</v>
      </c>
    </row>
    <row r="187277" spans="1:5" x14ac:dyDescent="0.25">
      <c r="A187277" s="1">
        <v>24</v>
      </c>
      <c r="B187277" s="1">
        <v>16</v>
      </c>
      <c r="C187277" s="1">
        <v>2</v>
      </c>
      <c r="D187277" s="1" t="s">
        <v>4</v>
      </c>
      <c r="E187277">
        <v>0.68999509594426123</v>
      </c>
    </row>
    <row r="187278" spans="1:5" x14ac:dyDescent="0.25">
      <c r="A187278" s="1">
        <v>24</v>
      </c>
      <c r="B187278" s="1">
        <v>16</v>
      </c>
      <c r="C187278" s="1">
        <v>2</v>
      </c>
      <c r="D187278" s="1" t="s">
        <v>4</v>
      </c>
      <c r="E187278">
        <v>0.56490996383779279</v>
      </c>
    </row>
    <row r="187279" spans="1:5" x14ac:dyDescent="0.25">
      <c r="A187279" s="1">
        <v>24</v>
      </c>
      <c r="B187279" s="1">
        <v>16</v>
      </c>
      <c r="C187279" s="1">
        <v>2</v>
      </c>
      <c r="D187279" s="1" t="s">
        <v>4</v>
      </c>
      <c r="E187279">
        <v>0.54232427397072847</v>
      </c>
    </row>
    <row r="187280" spans="1:5" x14ac:dyDescent="0.25">
      <c r="A187280" s="1">
        <v>24</v>
      </c>
      <c r="B187280" s="1">
        <v>16</v>
      </c>
      <c r="C187280" s="1">
        <v>2</v>
      </c>
      <c r="D187280" s="1" t="s">
        <v>4</v>
      </c>
      <c r="E187280">
        <v>0.82195746405037873</v>
      </c>
    </row>
    <row r="187281" spans="1:5" x14ac:dyDescent="0.25">
      <c r="A187281" s="1">
        <v>24</v>
      </c>
      <c r="B187281" s="1">
        <v>16</v>
      </c>
      <c r="C187281" s="1">
        <v>2</v>
      </c>
      <c r="D187281" s="1" t="s">
        <v>4</v>
      </c>
      <c r="E187281">
        <v>0.99162822612623103</v>
      </c>
    </row>
    <row r="187282" spans="1:5" x14ac:dyDescent="0.25">
      <c r="A187282" s="1">
        <v>24</v>
      </c>
      <c r="B187282" s="1">
        <v>16</v>
      </c>
      <c r="C187282" s="1">
        <v>2</v>
      </c>
      <c r="D187282" s="1" t="s">
        <v>4</v>
      </c>
      <c r="E187282">
        <v>0.75092078118329286</v>
      </c>
    </row>
    <row r="187283" spans="1:5" x14ac:dyDescent="0.25">
      <c r="A187283" s="1">
        <v>24</v>
      </c>
      <c r="B187283" s="1">
        <v>16</v>
      </c>
      <c r="C187283" s="1">
        <v>2</v>
      </c>
      <c r="D187283" s="1" t="s">
        <v>4</v>
      </c>
      <c r="E187283">
        <v>0.31007345594463132</v>
      </c>
    </row>
    <row r="187284" spans="1:5" x14ac:dyDescent="0.25">
      <c r="A187284" s="1">
        <v>24</v>
      </c>
      <c r="B187284" s="1">
        <v>16</v>
      </c>
      <c r="C187284" s="1">
        <v>2</v>
      </c>
      <c r="D187284" s="1" t="s">
        <v>4</v>
      </c>
      <c r="E187284">
        <v>0.86933622564795499</v>
      </c>
    </row>
    <row r="187285" spans="1:5" x14ac:dyDescent="0.25">
      <c r="A187285" s="1">
        <v>24</v>
      </c>
      <c r="B187285" s="1">
        <v>16</v>
      </c>
      <c r="C187285" s="1">
        <v>2</v>
      </c>
      <c r="D187285" s="1" t="s">
        <v>4</v>
      </c>
      <c r="E187285">
        <v>0.64090496202888869</v>
      </c>
    </row>
    <row r="187286" spans="1:5" x14ac:dyDescent="0.25">
      <c r="A187286" s="1">
        <v>24</v>
      </c>
      <c r="B187286" s="1">
        <v>16</v>
      </c>
      <c r="C187286" s="1">
        <v>2</v>
      </c>
      <c r="D187286" s="1" t="s">
        <v>4</v>
      </c>
      <c r="E187286">
        <v>0.38075738777155199</v>
      </c>
    </row>
    <row r="187287" spans="1:5" x14ac:dyDescent="0.25">
      <c r="A187287" s="1">
        <v>24</v>
      </c>
      <c r="B187287" s="1">
        <v>16</v>
      </c>
      <c r="C187287" s="1">
        <v>2</v>
      </c>
      <c r="D187287" s="1" t="s">
        <v>4</v>
      </c>
      <c r="E187287">
        <v>0.51858099667596447</v>
      </c>
    </row>
    <row r="187288" spans="1:5" x14ac:dyDescent="0.25">
      <c r="A187288" s="1">
        <v>24</v>
      </c>
      <c r="B187288" s="1">
        <v>16</v>
      </c>
      <c r="C187288" s="1">
        <v>2</v>
      </c>
      <c r="D187288" s="1" t="s">
        <v>4</v>
      </c>
      <c r="E187288">
        <v>0.55034755757115017</v>
      </c>
    </row>
    <row r="187289" spans="1:5" x14ac:dyDescent="0.25">
      <c r="A187289" s="1">
        <v>24</v>
      </c>
      <c r="B187289" s="1">
        <v>16</v>
      </c>
      <c r="C187289" s="1">
        <v>2</v>
      </c>
      <c r="D187289" s="1" t="s">
        <v>4</v>
      </c>
      <c r="E187289">
        <v>0.58625130166361106</v>
      </c>
    </row>
    <row r="187290" spans="1:5" x14ac:dyDescent="0.25">
      <c r="A187290" s="1">
        <v>24</v>
      </c>
      <c r="B187290" s="1">
        <v>16</v>
      </c>
      <c r="C187290" s="1">
        <v>2</v>
      </c>
      <c r="D187290" s="1" t="s">
        <v>4</v>
      </c>
      <c r="E187290">
        <v>0.97008240566089221</v>
      </c>
    </row>
    <row r="187291" spans="1:5" x14ac:dyDescent="0.25">
      <c r="A187291" s="1">
        <v>24</v>
      </c>
      <c r="B187291" s="1">
        <v>16</v>
      </c>
      <c r="C187291" s="1">
        <v>2</v>
      </c>
      <c r="D187291" s="1" t="s">
        <v>4</v>
      </c>
      <c r="E187291">
        <v>0.84329055885724857</v>
      </c>
    </row>
    <row r="187292" spans="1:5" x14ac:dyDescent="0.25">
      <c r="A187292" s="1">
        <v>24</v>
      </c>
      <c r="B187292" s="1">
        <v>16</v>
      </c>
      <c r="C187292" s="1">
        <v>2</v>
      </c>
      <c r="D187292" s="1" t="s">
        <v>4</v>
      </c>
      <c r="E187292">
        <v>0.88959903182137956</v>
      </c>
    </row>
    <row r="187293" spans="1:5" x14ac:dyDescent="0.25">
      <c r="A187293" s="1">
        <v>24</v>
      </c>
      <c r="B187293" s="1">
        <v>16</v>
      </c>
      <c r="C187293" s="1">
        <v>2</v>
      </c>
      <c r="D187293" s="1" t="s">
        <v>4</v>
      </c>
      <c r="E187293">
        <v>5.914525071109622E-2</v>
      </c>
    </row>
    <row r="187294" spans="1:5" x14ac:dyDescent="0.25">
      <c r="A187294" s="1">
        <v>24</v>
      </c>
      <c r="B187294" s="1">
        <v>16</v>
      </c>
      <c r="C187294" s="1">
        <v>2</v>
      </c>
      <c r="D187294" s="1" t="s">
        <v>4</v>
      </c>
      <c r="E187294">
        <v>0.74123065055446813</v>
      </c>
    </row>
    <row r="187295" spans="1:5" x14ac:dyDescent="0.25">
      <c r="A187295" s="1">
        <v>24</v>
      </c>
      <c r="B187295" s="1">
        <v>16</v>
      </c>
      <c r="C187295" s="1">
        <v>2</v>
      </c>
      <c r="D187295" s="1" t="s">
        <v>4</v>
      </c>
      <c r="E187295">
        <v>0.41079206025161041</v>
      </c>
    </row>
    <row r="187296" spans="1:5" x14ac:dyDescent="0.25">
      <c r="A187296" s="1">
        <v>24</v>
      </c>
      <c r="B187296" s="1">
        <v>16</v>
      </c>
      <c r="C187296" s="1">
        <v>2</v>
      </c>
      <c r="D187296" s="1" t="s">
        <v>4</v>
      </c>
      <c r="E187296">
        <v>5.8250460406622406E-2</v>
      </c>
    </row>
    <row r="187297" spans="1:5" x14ac:dyDescent="0.25">
      <c r="A187297" s="1">
        <v>24</v>
      </c>
      <c r="B187297" s="1">
        <v>16</v>
      </c>
      <c r="C187297" s="1">
        <v>2</v>
      </c>
      <c r="D187297" s="1" t="s">
        <v>4</v>
      </c>
      <c r="E187297">
        <v>0.2413955458518362</v>
      </c>
    </row>
    <row r="187298" spans="1:5" x14ac:dyDescent="0.25">
      <c r="A187298" s="1">
        <v>24</v>
      </c>
      <c r="B187298" s="1">
        <v>16</v>
      </c>
      <c r="C187298" s="1">
        <v>2</v>
      </c>
      <c r="D187298" s="1" t="s">
        <v>4</v>
      </c>
      <c r="E187298">
        <v>0.35838376396592653</v>
      </c>
    </row>
    <row r="187299" spans="1:5" x14ac:dyDescent="0.25">
      <c r="A187299" s="1">
        <v>24</v>
      </c>
      <c r="B187299" s="1">
        <v>16</v>
      </c>
      <c r="C187299" s="1">
        <v>2</v>
      </c>
      <c r="D187299" s="1" t="s">
        <v>4</v>
      </c>
      <c r="E187299">
        <v>0.97717679914696964</v>
      </c>
    </row>
    <row r="187300" spans="1:5" x14ac:dyDescent="0.25">
      <c r="A187300" s="1">
        <v>24</v>
      </c>
      <c r="B187300" s="1">
        <v>16</v>
      </c>
      <c r="C187300" s="1">
        <v>2</v>
      </c>
      <c r="D187300" s="1" t="s">
        <v>4</v>
      </c>
      <c r="E187300">
        <v>0.1279288438281887</v>
      </c>
    </row>
    <row r="187301" spans="1:5" x14ac:dyDescent="0.25">
      <c r="A187301" s="1">
        <v>24</v>
      </c>
      <c r="B187301" s="1">
        <v>16</v>
      </c>
      <c r="C187301" s="1">
        <v>2</v>
      </c>
      <c r="D187301" s="1" t="s">
        <v>4</v>
      </c>
      <c r="E187301">
        <v>0.38606878176097814</v>
      </c>
    </row>
    <row r="187302" spans="1:5" x14ac:dyDescent="0.25">
      <c r="A187302" s="1">
        <v>24</v>
      </c>
      <c r="B187302" s="1">
        <v>16</v>
      </c>
      <c r="C187302" s="1">
        <v>2</v>
      </c>
      <c r="D187302" s="1" t="s">
        <v>4</v>
      </c>
      <c r="E187302">
        <v>0.63617682757297012</v>
      </c>
    </row>
    <row r="187303" spans="1:5" x14ac:dyDescent="0.25">
      <c r="A187303" s="1">
        <v>24</v>
      </c>
      <c r="B187303" s="1">
        <v>16</v>
      </c>
      <c r="C187303" s="1">
        <v>2</v>
      </c>
      <c r="D187303" s="1" t="s">
        <v>4</v>
      </c>
      <c r="E187303">
        <v>0.30157252235011867</v>
      </c>
    </row>
    <row r="187304" spans="1:5" x14ac:dyDescent="0.25">
      <c r="A187304" s="1">
        <v>24</v>
      </c>
      <c r="B187304" s="1">
        <v>16</v>
      </c>
      <c r="C187304" s="1">
        <v>2</v>
      </c>
      <c r="D187304" s="1" t="s">
        <v>4</v>
      </c>
      <c r="E187304">
        <v>0.97918147120721311</v>
      </c>
    </row>
    <row r="187305" spans="1:5" x14ac:dyDescent="0.25">
      <c r="A187305" s="1">
        <v>24</v>
      </c>
      <c r="B187305" s="1">
        <v>16</v>
      </c>
      <c r="C187305" s="1">
        <v>2</v>
      </c>
      <c r="D187305" s="1" t="s">
        <v>4</v>
      </c>
      <c r="E187305">
        <v>0.7825988238121393</v>
      </c>
    </row>
    <row r="187306" spans="1:5" x14ac:dyDescent="0.25">
      <c r="A187306" s="1">
        <v>24</v>
      </c>
      <c r="B187306" s="1">
        <v>16</v>
      </c>
      <c r="C187306" s="1">
        <v>2</v>
      </c>
      <c r="D187306" s="1" t="s">
        <v>4</v>
      </c>
      <c r="E187306">
        <v>0.9933731193696328</v>
      </c>
    </row>
    <row r="187307" spans="1:5" x14ac:dyDescent="0.25">
      <c r="A187307" s="1">
        <v>24</v>
      </c>
      <c r="B187307" s="1">
        <v>16</v>
      </c>
      <c r="C187307" s="1">
        <v>2</v>
      </c>
      <c r="D187307" s="1" t="s">
        <v>4</v>
      </c>
      <c r="E187307">
        <v>0.12736452914138652</v>
      </c>
    </row>
    <row r="187308" spans="1:5" x14ac:dyDescent="0.25">
      <c r="A187308" s="1">
        <v>24</v>
      </c>
      <c r="B187308" s="1">
        <v>16</v>
      </c>
      <c r="C187308" s="1">
        <v>2</v>
      </c>
      <c r="D187308" s="1" t="s">
        <v>4</v>
      </c>
      <c r="E187308">
        <v>0.69323321359577139</v>
      </c>
    </row>
    <row r="187309" spans="1:5" x14ac:dyDescent="0.25">
      <c r="A187309" s="1">
        <v>24</v>
      </c>
      <c r="B187309" s="1">
        <v>16</v>
      </c>
      <c r="C187309" s="1">
        <v>2</v>
      </c>
      <c r="D187309" s="1" t="s">
        <v>4</v>
      </c>
      <c r="E187309">
        <v>0.72711925459272497</v>
      </c>
    </row>
    <row r="187310" spans="1:5" x14ac:dyDescent="0.25">
      <c r="A187310" s="1">
        <v>24</v>
      </c>
      <c r="B187310" s="1">
        <v>16</v>
      </c>
      <c r="C187310" s="1">
        <v>2</v>
      </c>
      <c r="D187310" s="1" t="s">
        <v>4</v>
      </c>
      <c r="E187310">
        <v>0.82656496582608652</v>
      </c>
    </row>
    <row r="187311" spans="1:5" x14ac:dyDescent="0.25">
      <c r="A187311" s="1">
        <v>24</v>
      </c>
      <c r="B187311" s="1">
        <v>16</v>
      </c>
      <c r="C187311" s="1">
        <v>2</v>
      </c>
      <c r="D187311" s="1" t="s">
        <v>4</v>
      </c>
      <c r="E187311">
        <v>3.2241702223965052E-2</v>
      </c>
    </row>
    <row r="187312" spans="1:5" x14ac:dyDescent="0.25">
      <c r="A187312" s="1">
        <v>24</v>
      </c>
      <c r="B187312" s="1">
        <v>16</v>
      </c>
      <c r="C187312" s="1">
        <v>2</v>
      </c>
      <c r="D187312" s="1" t="s">
        <v>4</v>
      </c>
      <c r="E187312">
        <v>0.36225873274611509</v>
      </c>
    </row>
    <row r="187313" spans="1:5" x14ac:dyDescent="0.25">
      <c r="A187313" s="1">
        <v>24</v>
      </c>
      <c r="B187313" s="1">
        <v>16</v>
      </c>
      <c r="C187313" s="1">
        <v>2</v>
      </c>
      <c r="D187313" s="1" t="s">
        <v>4</v>
      </c>
      <c r="E187313">
        <v>0.83581826072158227</v>
      </c>
    </row>
    <row r="187314" spans="1:5" x14ac:dyDescent="0.25">
      <c r="A187314" s="1">
        <v>24</v>
      </c>
      <c r="B187314" s="1">
        <v>16</v>
      </c>
      <c r="C187314" s="1">
        <v>2</v>
      </c>
      <c r="D187314" s="1" t="s">
        <v>4</v>
      </c>
      <c r="E187314">
        <v>3.8427913581656314E-2</v>
      </c>
    </row>
    <row r="187315" spans="1:5" x14ac:dyDescent="0.25">
      <c r="A187315" s="1">
        <v>24</v>
      </c>
      <c r="B187315" s="1">
        <v>16</v>
      </c>
      <c r="C187315" s="1">
        <v>2</v>
      </c>
      <c r="D187315" s="1" t="s">
        <v>4</v>
      </c>
      <c r="E187315">
        <v>0.16308938947431728</v>
      </c>
    </row>
    <row r="187316" spans="1:5" x14ac:dyDescent="0.25">
      <c r="A187316" s="1">
        <v>24</v>
      </c>
      <c r="B187316" s="1">
        <v>16</v>
      </c>
      <c r="C187316" s="1">
        <v>2</v>
      </c>
      <c r="D187316" s="1" t="s">
        <v>4</v>
      </c>
      <c r="E187316">
        <v>1.607666283467446E-2</v>
      </c>
    </row>
    <row r="187317" spans="1:5" x14ac:dyDescent="0.25">
      <c r="A187317" s="1">
        <v>24</v>
      </c>
      <c r="B187317" s="1">
        <v>16</v>
      </c>
      <c r="C187317" s="1">
        <v>2</v>
      </c>
      <c r="D187317" s="1" t="s">
        <v>4</v>
      </c>
      <c r="E187317">
        <v>0.62212273263802564</v>
      </c>
    </row>
    <row r="187318" spans="1:5" x14ac:dyDescent="0.25">
      <c r="A187318" s="1">
        <v>24</v>
      </c>
      <c r="B187318" s="1">
        <v>16</v>
      </c>
      <c r="C187318" s="1">
        <v>2</v>
      </c>
      <c r="D187318" s="1" t="s">
        <v>4</v>
      </c>
      <c r="E187318">
        <v>0.67087625624941349</v>
      </c>
    </row>
    <row r="187319" spans="1:5" x14ac:dyDescent="0.25">
      <c r="A187319" s="1">
        <v>24</v>
      </c>
      <c r="B187319" s="1">
        <v>16</v>
      </c>
      <c r="C187319" s="1">
        <v>2</v>
      </c>
      <c r="D187319" s="1" t="s">
        <v>4</v>
      </c>
      <c r="E187319">
        <v>0.53288322554545131</v>
      </c>
    </row>
    <row r="187320" spans="1:5" x14ac:dyDescent="0.25">
      <c r="A187320" s="1">
        <v>24</v>
      </c>
      <c r="B187320" s="1">
        <v>16</v>
      </c>
      <c r="C187320" s="1">
        <v>2</v>
      </c>
      <c r="D187320" s="1" t="s">
        <v>4</v>
      </c>
      <c r="E187320">
        <v>0.28211708706488869</v>
      </c>
    </row>
    <row r="187321" spans="1:5" x14ac:dyDescent="0.25">
      <c r="A187321" s="1">
        <v>24</v>
      </c>
      <c r="B187321" s="1">
        <v>16</v>
      </c>
      <c r="C187321" s="1">
        <v>2</v>
      </c>
      <c r="D187321" s="1" t="s">
        <v>4</v>
      </c>
      <c r="E187321">
        <v>0.24777630154572194</v>
      </c>
    </row>
    <row r="187322" spans="1:5" x14ac:dyDescent="0.25">
      <c r="A187322" s="1">
        <v>24</v>
      </c>
      <c r="B187322" s="1">
        <v>16</v>
      </c>
      <c r="C187322" s="1">
        <v>2</v>
      </c>
      <c r="D187322" s="1" t="s">
        <v>4</v>
      </c>
      <c r="E187322">
        <v>0.9655379523157952</v>
      </c>
    </row>
    <row r="187323" spans="1:5" x14ac:dyDescent="0.25">
      <c r="A187323" s="1">
        <v>24</v>
      </c>
      <c r="B187323" s="1">
        <v>16</v>
      </c>
      <c r="C187323" s="1">
        <v>2</v>
      </c>
      <c r="D187323" s="1" t="s">
        <v>4</v>
      </c>
      <c r="E187323">
        <v>0.12412179838946791</v>
      </c>
    </row>
    <row r="187324" spans="1:5" x14ac:dyDescent="0.25">
      <c r="A187324" s="1">
        <v>24</v>
      </c>
      <c r="B187324" s="1">
        <v>16</v>
      </c>
      <c r="C187324" s="1">
        <v>2</v>
      </c>
      <c r="D187324" s="1" t="s">
        <v>4</v>
      </c>
      <c r="E187324">
        <v>0.47070986291927241</v>
      </c>
    </row>
    <row r="187325" spans="1:5" x14ac:dyDescent="0.25">
      <c r="A187325" s="1">
        <v>24</v>
      </c>
      <c r="B187325" s="1">
        <v>16</v>
      </c>
      <c r="C187325" s="1">
        <v>2</v>
      </c>
      <c r="D187325" s="1" t="s">
        <v>4</v>
      </c>
      <c r="E187325">
        <v>0.75338394869683212</v>
      </c>
    </row>
    <row r="187326" spans="1:5" x14ac:dyDescent="0.25">
      <c r="A187326" s="1">
        <v>24</v>
      </c>
      <c r="B187326" s="1">
        <v>16</v>
      </c>
      <c r="C187326" s="1">
        <v>2</v>
      </c>
      <c r="D187326" s="1" t="s">
        <v>4</v>
      </c>
      <c r="E187326">
        <v>0.20228784270736033</v>
      </c>
    </row>
    <row r="187327" spans="1:5" x14ac:dyDescent="0.25">
      <c r="A187327" s="1">
        <v>24</v>
      </c>
      <c r="B187327" s="1">
        <v>16</v>
      </c>
      <c r="C187327" s="1">
        <v>2</v>
      </c>
      <c r="D187327" s="1" t="s">
        <v>4</v>
      </c>
      <c r="E187327">
        <v>0.51696791156750965</v>
      </c>
    </row>
    <row r="187328" spans="1:5" x14ac:dyDescent="0.25">
      <c r="A187328" s="1">
        <v>24</v>
      </c>
      <c r="B187328" s="1">
        <v>16</v>
      </c>
      <c r="C187328" s="1">
        <v>2</v>
      </c>
      <c r="D187328" s="1" t="s">
        <v>4</v>
      </c>
      <c r="E187328">
        <v>9.1857194979848567E-3</v>
      </c>
    </row>
    <row r="187329" spans="1:5" x14ac:dyDescent="0.25">
      <c r="A187329" s="1">
        <v>24</v>
      </c>
      <c r="B187329" s="1">
        <v>16</v>
      </c>
      <c r="C187329" s="1">
        <v>2</v>
      </c>
      <c r="D187329" s="1" t="s">
        <v>4</v>
      </c>
      <c r="E187329">
        <v>0.87575297743545422</v>
      </c>
    </row>
    <row r="187330" spans="1:5" x14ac:dyDescent="0.25">
      <c r="A187330" s="1">
        <v>24</v>
      </c>
      <c r="B187330" s="1">
        <v>16</v>
      </c>
      <c r="C187330" s="1">
        <v>2</v>
      </c>
      <c r="D187330" s="1" t="s">
        <v>4</v>
      </c>
      <c r="E187330">
        <v>0.35114748188674316</v>
      </c>
    </row>
    <row r="187331" spans="1:5" x14ac:dyDescent="0.25">
      <c r="A187331" s="1">
        <v>24</v>
      </c>
      <c r="B187331" s="1">
        <v>16</v>
      </c>
      <c r="C187331" s="1">
        <v>2</v>
      </c>
      <c r="D187331" s="1" t="s">
        <v>4</v>
      </c>
      <c r="E187331">
        <v>0.14015171958854689</v>
      </c>
    </row>
    <row r="187332" spans="1:5" x14ac:dyDescent="0.25">
      <c r="A187332" s="1">
        <v>24</v>
      </c>
      <c r="B187332" s="1">
        <v>16</v>
      </c>
      <c r="C187332" s="1">
        <v>2</v>
      </c>
      <c r="D187332" s="1" t="s">
        <v>4</v>
      </c>
      <c r="E187332">
        <v>0.53597843217045482</v>
      </c>
    </row>
    <row r="187333" spans="1:5" x14ac:dyDescent="0.25">
      <c r="A187333" s="1">
        <v>24</v>
      </c>
      <c r="B187333" s="1">
        <v>16</v>
      </c>
      <c r="C187333" s="1">
        <v>2</v>
      </c>
      <c r="D187333" s="1" t="s">
        <v>4</v>
      </c>
      <c r="E187333">
        <v>0.76736941380889856</v>
      </c>
    </row>
    <row r="187334" spans="1:5" x14ac:dyDescent="0.25">
      <c r="A187334" s="1">
        <v>24</v>
      </c>
      <c r="B187334" s="1">
        <v>16</v>
      </c>
      <c r="C187334" s="1">
        <v>2</v>
      </c>
      <c r="D187334" s="1" t="s">
        <v>4</v>
      </c>
      <c r="E187334">
        <v>0.9136812317958497</v>
      </c>
    </row>
    <row r="187335" spans="1:5" x14ac:dyDescent="0.25">
      <c r="A187335" s="1">
        <v>24</v>
      </c>
      <c r="B187335" s="1">
        <v>16</v>
      </c>
      <c r="C187335" s="1">
        <v>2</v>
      </c>
      <c r="D187335" s="1" t="s">
        <v>4</v>
      </c>
      <c r="E187335">
        <v>0.52882113592295532</v>
      </c>
    </row>
    <row r="187336" spans="1:5" x14ac:dyDescent="0.25">
      <c r="A187336" s="1">
        <v>24</v>
      </c>
      <c r="B187336" s="1">
        <v>16</v>
      </c>
      <c r="C187336" s="1">
        <v>2</v>
      </c>
      <c r="D187336" s="1" t="s">
        <v>4</v>
      </c>
      <c r="E187336">
        <v>0.5098606907601495</v>
      </c>
    </row>
    <row r="187337" spans="1:5" x14ac:dyDescent="0.25">
      <c r="A187337" s="1">
        <v>24</v>
      </c>
      <c r="B187337" s="1">
        <v>16</v>
      </c>
      <c r="C187337" s="1">
        <v>2</v>
      </c>
      <c r="D187337" s="1" t="s">
        <v>4</v>
      </c>
      <c r="E187337">
        <v>0.54760482837449209</v>
      </c>
    </row>
    <row r="187338" spans="1:5" x14ac:dyDescent="0.25">
      <c r="A187338" s="1">
        <v>24</v>
      </c>
      <c r="B187338" s="1">
        <v>16</v>
      </c>
      <c r="C187338" s="1">
        <v>2</v>
      </c>
      <c r="D187338" s="1" t="s">
        <v>4</v>
      </c>
      <c r="E187338">
        <v>0.32708771888909705</v>
      </c>
    </row>
    <row r="187339" spans="1:5" x14ac:dyDescent="0.25">
      <c r="A187339" s="1">
        <v>24</v>
      </c>
      <c r="B187339" s="1">
        <v>16</v>
      </c>
      <c r="C187339" s="1">
        <v>2</v>
      </c>
      <c r="D187339" s="1" t="s">
        <v>4</v>
      </c>
      <c r="E187339">
        <v>0.16590862690598873</v>
      </c>
    </row>
    <row r="187340" spans="1:5" x14ac:dyDescent="0.25">
      <c r="A187340" s="1">
        <v>24</v>
      </c>
      <c r="B187340" s="1">
        <v>16</v>
      </c>
      <c r="C187340" s="1">
        <v>2</v>
      </c>
      <c r="D187340" s="1" t="s">
        <v>4</v>
      </c>
      <c r="E187340">
        <v>0.8896422131683468</v>
      </c>
    </row>
    <row r="187341" spans="1:5" x14ac:dyDescent="0.25">
      <c r="A187341" s="1">
        <v>24</v>
      </c>
      <c r="B187341" s="1">
        <v>16</v>
      </c>
      <c r="C187341" s="1">
        <v>2</v>
      </c>
      <c r="D187341" s="1" t="s">
        <v>4</v>
      </c>
      <c r="E187341">
        <v>0.63575794500796934</v>
      </c>
    </row>
    <row r="187342" spans="1:5" x14ac:dyDescent="0.25">
      <c r="A187342" s="1">
        <v>24</v>
      </c>
      <c r="B187342" s="1">
        <v>16</v>
      </c>
      <c r="C187342" s="1">
        <v>2</v>
      </c>
      <c r="D187342" s="1" t="s">
        <v>4</v>
      </c>
      <c r="E187342">
        <v>0.95750665875312924</v>
      </c>
    </row>
    <row r="187343" spans="1:5" x14ac:dyDescent="0.25">
      <c r="A187343" s="1">
        <v>24</v>
      </c>
      <c r="B187343" s="1">
        <v>16</v>
      </c>
      <c r="C187343" s="1">
        <v>2</v>
      </c>
      <c r="D187343" s="1" t="s">
        <v>4</v>
      </c>
      <c r="E187343">
        <v>0.58221542691641559</v>
      </c>
    </row>
    <row r="187344" spans="1:5" x14ac:dyDescent="0.25">
      <c r="A187344" s="1">
        <v>24</v>
      </c>
      <c r="B187344" s="1">
        <v>16</v>
      </c>
      <c r="C187344" s="1">
        <v>2</v>
      </c>
      <c r="D187344" s="1" t="s">
        <v>4</v>
      </c>
      <c r="E187344">
        <v>0.29610386233730246</v>
      </c>
    </row>
    <row r="187345" spans="1:5" x14ac:dyDescent="0.25">
      <c r="A187345" s="1">
        <v>24</v>
      </c>
      <c r="B187345" s="1">
        <v>16</v>
      </c>
      <c r="C187345" s="1">
        <v>2</v>
      </c>
      <c r="D187345" s="1" t="s">
        <v>4</v>
      </c>
      <c r="E187345">
        <v>0.24279245530766502</v>
      </c>
    </row>
    <row r="187346" spans="1:5" x14ac:dyDescent="0.25">
      <c r="A187346" s="1">
        <v>24</v>
      </c>
      <c r="B187346" s="1">
        <v>16</v>
      </c>
      <c r="C187346" s="1">
        <v>2</v>
      </c>
      <c r="D187346" s="1" t="s">
        <v>4</v>
      </c>
      <c r="E187346">
        <v>1.8630966601516974E-2</v>
      </c>
    </row>
    <row r="187347" spans="1:5" x14ac:dyDescent="0.25">
      <c r="A187347" s="1">
        <v>24</v>
      </c>
      <c r="B187347" s="1">
        <v>16</v>
      </c>
      <c r="C187347" s="1">
        <v>2</v>
      </c>
      <c r="D187347" s="1" t="s">
        <v>4</v>
      </c>
      <c r="E187347">
        <v>0.39529739572483535</v>
      </c>
    </row>
    <row r="187348" spans="1:5" x14ac:dyDescent="0.25">
      <c r="A187348" s="1">
        <v>24</v>
      </c>
      <c r="B187348" s="1">
        <v>16</v>
      </c>
      <c r="C187348" s="1">
        <v>2</v>
      </c>
      <c r="D187348" s="1" t="s">
        <v>4</v>
      </c>
      <c r="E187348">
        <v>8.06365222971408E-2</v>
      </c>
    </row>
    <row r="187349" spans="1:5" x14ac:dyDescent="0.25">
      <c r="A187349" s="1">
        <v>24</v>
      </c>
      <c r="B187349" s="1">
        <v>16</v>
      </c>
      <c r="C187349" s="1">
        <v>2</v>
      </c>
      <c r="D187349" s="1" t="s">
        <v>4</v>
      </c>
      <c r="E187349">
        <v>0.23164021452241657</v>
      </c>
    </row>
    <row r="187350" spans="1:5" x14ac:dyDescent="0.25">
      <c r="A187350" s="1">
        <v>24</v>
      </c>
      <c r="B187350" s="1">
        <v>16</v>
      </c>
      <c r="C187350" s="1">
        <v>2</v>
      </c>
      <c r="D187350" s="1" t="s">
        <v>4</v>
      </c>
      <c r="E187350">
        <v>0.71753469399584102</v>
      </c>
    </row>
    <row r="187351" spans="1:5" x14ac:dyDescent="0.25">
      <c r="A187351" s="1">
        <v>24</v>
      </c>
      <c r="B187351" s="1">
        <v>16</v>
      </c>
      <c r="C187351" s="1">
        <v>2</v>
      </c>
      <c r="D187351" s="1" t="s">
        <v>4</v>
      </c>
      <c r="E187351">
        <v>0.87836999566160701</v>
      </c>
    </row>
    <row r="187352" spans="1:5" x14ac:dyDescent="0.25">
      <c r="A187352" s="1">
        <v>24</v>
      </c>
      <c r="B187352" s="1">
        <v>16</v>
      </c>
      <c r="C187352" s="1">
        <v>2</v>
      </c>
      <c r="D187352" s="1" t="s">
        <v>4</v>
      </c>
      <c r="E187352">
        <v>0.89399932181542197</v>
      </c>
    </row>
    <row r="187353" spans="1:5" x14ac:dyDescent="0.25">
      <c r="A187353" s="1">
        <v>24</v>
      </c>
      <c r="B187353" s="1">
        <v>16</v>
      </c>
      <c r="C187353" s="1">
        <v>2</v>
      </c>
      <c r="D187353" s="1" t="s">
        <v>4</v>
      </c>
      <c r="E187353">
        <v>0.79519742700797513</v>
      </c>
    </row>
    <row r="187354" spans="1:5" x14ac:dyDescent="0.25">
      <c r="A187354" s="1">
        <v>24</v>
      </c>
      <c r="B187354" s="1">
        <v>16</v>
      </c>
      <c r="C187354" s="1">
        <v>2</v>
      </c>
      <c r="D187354" s="1" t="s">
        <v>4</v>
      </c>
      <c r="E187354">
        <v>0.55169747038537664</v>
      </c>
    </row>
    <row r="187355" spans="1:5" x14ac:dyDescent="0.25">
      <c r="A187355" s="1">
        <v>24</v>
      </c>
      <c r="B187355" s="1">
        <v>16</v>
      </c>
      <c r="C187355" s="1">
        <v>2</v>
      </c>
      <c r="D187355" s="1" t="s">
        <v>4</v>
      </c>
      <c r="E187355">
        <v>0.46783157002935305</v>
      </c>
    </row>
    <row r="187356" spans="1:5" x14ac:dyDescent="0.25">
      <c r="A187356" s="1">
        <v>24</v>
      </c>
      <c r="B187356" s="1">
        <v>16</v>
      </c>
      <c r="C187356" s="1">
        <v>2</v>
      </c>
      <c r="D187356" s="1" t="s">
        <v>4</v>
      </c>
      <c r="E187356">
        <v>0.67380653962386017</v>
      </c>
    </row>
    <row r="187357" spans="1:5" x14ac:dyDescent="0.25">
      <c r="A187357" s="1">
        <v>24</v>
      </c>
      <c r="B187357" s="1">
        <v>16</v>
      </c>
      <c r="C187357" s="1">
        <v>2</v>
      </c>
      <c r="D187357" s="1" t="s">
        <v>4</v>
      </c>
      <c r="E187357">
        <v>4.6648405170778506E-2</v>
      </c>
    </row>
    <row r="187358" spans="1:5" x14ac:dyDescent="0.25">
      <c r="A187358" s="1">
        <v>24</v>
      </c>
      <c r="B187358" s="1">
        <v>16</v>
      </c>
      <c r="C187358" s="1">
        <v>2</v>
      </c>
      <c r="D187358" s="1" t="s">
        <v>4</v>
      </c>
      <c r="E187358">
        <v>0.95952631891813323</v>
      </c>
    </row>
    <row r="187359" spans="1:5" x14ac:dyDescent="0.25">
      <c r="A187359" s="1">
        <v>24</v>
      </c>
      <c r="B187359" s="1">
        <v>16</v>
      </c>
      <c r="C187359" s="1">
        <v>2</v>
      </c>
      <c r="D187359" s="1" t="s">
        <v>4</v>
      </c>
      <c r="E187359">
        <v>0.34163821868850819</v>
      </c>
    </row>
    <row r="187360" spans="1:5" x14ac:dyDescent="0.25">
      <c r="A187360" s="1">
        <v>24</v>
      </c>
      <c r="B187360" s="1">
        <v>16</v>
      </c>
      <c r="C187360" s="1">
        <v>2</v>
      </c>
      <c r="D187360" s="1" t="s">
        <v>4</v>
      </c>
      <c r="E187360">
        <v>0.45079850791422349</v>
      </c>
    </row>
    <row r="187361" spans="1:5" x14ac:dyDescent="0.25">
      <c r="A187361" s="1">
        <v>24</v>
      </c>
      <c r="B187361" s="1">
        <v>16</v>
      </c>
      <c r="C187361" s="1">
        <v>2</v>
      </c>
      <c r="D187361" s="1" t="s">
        <v>4</v>
      </c>
      <c r="E187361">
        <v>0.66851006042718142</v>
      </c>
    </row>
    <row r="187362" spans="1:5" x14ac:dyDescent="0.25">
      <c r="A187362" s="1">
        <v>24</v>
      </c>
      <c r="B187362" s="1">
        <v>16</v>
      </c>
      <c r="C187362" s="1">
        <v>2</v>
      </c>
      <c r="D187362" s="1" t="s">
        <v>4</v>
      </c>
      <c r="E187362">
        <v>0.46124648099691457</v>
      </c>
    </row>
    <row r="187363" spans="1:5" x14ac:dyDescent="0.25">
      <c r="A187363" s="1">
        <v>24</v>
      </c>
      <c r="B187363" s="1">
        <v>16</v>
      </c>
      <c r="C187363" s="1">
        <v>2</v>
      </c>
      <c r="D187363" s="1" t="s">
        <v>4</v>
      </c>
      <c r="E187363">
        <v>0.83064529380247942</v>
      </c>
    </row>
    <row r="187364" spans="1:5" x14ac:dyDescent="0.25">
      <c r="A187364" s="1">
        <v>24</v>
      </c>
      <c r="B187364" s="1">
        <v>16</v>
      </c>
      <c r="C187364" s="1">
        <v>2</v>
      </c>
      <c r="D187364" s="1" t="s">
        <v>4</v>
      </c>
      <c r="E187364">
        <v>1.1646130147455969E-2</v>
      </c>
    </row>
    <row r="187365" spans="1:5" x14ac:dyDescent="0.25">
      <c r="A187365" s="1">
        <v>24</v>
      </c>
      <c r="B187365" s="1">
        <v>16</v>
      </c>
      <c r="C187365" s="1">
        <v>2</v>
      </c>
      <c r="D187365" s="1" t="s">
        <v>4</v>
      </c>
      <c r="E187365">
        <v>0.22479743295497023</v>
      </c>
    </row>
    <row r="187366" spans="1:5" x14ac:dyDescent="0.25">
      <c r="A187366" s="1">
        <v>24</v>
      </c>
      <c r="B187366" s="1">
        <v>16</v>
      </c>
      <c r="C187366" s="1">
        <v>2</v>
      </c>
      <c r="D187366" s="1" t="s">
        <v>4</v>
      </c>
      <c r="E187366">
        <v>1.7852628811090399E-2</v>
      </c>
    </row>
    <row r="187367" spans="1:5" x14ac:dyDescent="0.25">
      <c r="A187367" s="1">
        <v>24</v>
      </c>
      <c r="B187367" s="1">
        <v>16</v>
      </c>
      <c r="C187367" s="1">
        <v>2</v>
      </c>
      <c r="D187367" s="1" t="s">
        <v>4</v>
      </c>
      <c r="E187367">
        <v>0.96116419967839561</v>
      </c>
    </row>
    <row r="187368" spans="1:5" x14ac:dyDescent="0.25">
      <c r="A187368" s="1">
        <v>24</v>
      </c>
      <c r="B187368" s="1">
        <v>16</v>
      </c>
      <c r="C187368" s="1">
        <v>2</v>
      </c>
      <c r="D187368" s="1" t="s">
        <v>4</v>
      </c>
      <c r="E187368">
        <v>0.24998543243280724</v>
      </c>
    </row>
    <row r="187369" spans="1:5" x14ac:dyDescent="0.25">
      <c r="A187369" s="1">
        <v>24</v>
      </c>
      <c r="B187369" s="1">
        <v>16</v>
      </c>
      <c r="C187369" s="1">
        <v>2</v>
      </c>
      <c r="D187369" s="1" t="s">
        <v>4</v>
      </c>
      <c r="E187369">
        <v>0.60496919466862098</v>
      </c>
    </row>
    <row r="187370" spans="1:5" x14ac:dyDescent="0.25">
      <c r="A187370" s="1">
        <v>24</v>
      </c>
      <c r="B187370" s="1">
        <v>16</v>
      </c>
      <c r="C187370" s="1">
        <v>2</v>
      </c>
      <c r="D187370" s="1" t="s">
        <v>4</v>
      </c>
      <c r="E187370">
        <v>0.58288255142235601</v>
      </c>
    </row>
    <row r="187371" spans="1:5" x14ac:dyDescent="0.25">
      <c r="A187371" s="1">
        <v>24</v>
      </c>
      <c r="B187371" s="1">
        <v>16</v>
      </c>
      <c r="C187371" s="1">
        <v>2</v>
      </c>
      <c r="D187371" s="1" t="s">
        <v>4</v>
      </c>
      <c r="E187371">
        <v>0.86936512469567961</v>
      </c>
    </row>
    <row r="187372" spans="1:5" x14ac:dyDescent="0.25">
      <c r="A187372" s="1">
        <v>24</v>
      </c>
      <c r="B187372" s="1">
        <v>16</v>
      </c>
      <c r="C187372" s="1">
        <v>2</v>
      </c>
      <c r="D187372" s="1" t="s">
        <v>4</v>
      </c>
      <c r="E187372">
        <v>0.98757216766250944</v>
      </c>
    </row>
    <row r="187373" spans="1:5" x14ac:dyDescent="0.25">
      <c r="A187373" s="1">
        <v>24</v>
      </c>
      <c r="B187373" s="1">
        <v>16</v>
      </c>
      <c r="C187373" s="1">
        <v>2</v>
      </c>
      <c r="D187373" s="1" t="s">
        <v>4</v>
      </c>
      <c r="E187373">
        <v>0.33881870984090745</v>
      </c>
    </row>
    <row r="187374" spans="1:5" x14ac:dyDescent="0.25">
      <c r="A187374" s="1">
        <v>24</v>
      </c>
      <c r="B187374" s="1">
        <v>16</v>
      </c>
      <c r="C187374" s="1">
        <v>2</v>
      </c>
      <c r="D187374" s="1" t="s">
        <v>4</v>
      </c>
      <c r="E187374">
        <v>0.72509557780478318</v>
      </c>
    </row>
    <row r="187375" spans="1:5" x14ac:dyDescent="0.25">
      <c r="A187375" s="1">
        <v>24</v>
      </c>
      <c r="B187375" s="1">
        <v>16</v>
      </c>
      <c r="C187375" s="1">
        <v>2</v>
      </c>
      <c r="D187375" s="1" t="s">
        <v>4</v>
      </c>
      <c r="E187375">
        <v>0.17679007715180206</v>
      </c>
    </row>
    <row r="187376" spans="1:5" x14ac:dyDescent="0.25">
      <c r="A187376" s="1">
        <v>24</v>
      </c>
      <c r="B187376" s="1">
        <v>16</v>
      </c>
      <c r="C187376" s="1">
        <v>2</v>
      </c>
      <c r="D187376" s="1" t="s">
        <v>4</v>
      </c>
      <c r="E187376">
        <v>0.15389317652232126</v>
      </c>
    </row>
    <row r="187377" spans="1:5" x14ac:dyDescent="0.25">
      <c r="A187377" s="1">
        <v>24</v>
      </c>
      <c r="B187377" s="1">
        <v>16</v>
      </c>
      <c r="C187377" s="1">
        <v>2</v>
      </c>
      <c r="D187377" s="1" t="s">
        <v>4</v>
      </c>
      <c r="E187377">
        <v>0.19823538046948919</v>
      </c>
    </row>
    <row r="187378" spans="1:5" x14ac:dyDescent="0.25">
      <c r="A187378" s="1">
        <v>24</v>
      </c>
      <c r="B187378" s="1">
        <v>16</v>
      </c>
      <c r="C187378" s="1">
        <v>2</v>
      </c>
      <c r="D187378" s="1" t="s">
        <v>4</v>
      </c>
      <c r="E187378">
        <v>0.75970840949514562</v>
      </c>
    </row>
    <row r="187379" spans="1:5" x14ac:dyDescent="0.25">
      <c r="A187379" s="1">
        <v>24</v>
      </c>
      <c r="B187379" s="1">
        <v>16</v>
      </c>
      <c r="C187379" s="1">
        <v>2</v>
      </c>
      <c r="D187379" s="1" t="s">
        <v>4</v>
      </c>
      <c r="E187379">
        <v>0.67112280261246793</v>
      </c>
    </row>
    <row r="187380" spans="1:5" x14ac:dyDescent="0.25">
      <c r="A187380" s="1">
        <v>24</v>
      </c>
      <c r="B187380" s="1">
        <v>16</v>
      </c>
      <c r="C187380" s="1">
        <v>2</v>
      </c>
      <c r="D187380" s="1" t="s">
        <v>4</v>
      </c>
      <c r="E187380">
        <v>0.4752659279454241</v>
      </c>
    </row>
    <row r="187381" spans="1:5" x14ac:dyDescent="0.25">
      <c r="A187381" s="1">
        <v>24</v>
      </c>
      <c r="B187381" s="1">
        <v>16</v>
      </c>
      <c r="C187381" s="1">
        <v>2</v>
      </c>
      <c r="D187381" s="1" t="s">
        <v>4</v>
      </c>
      <c r="E187381">
        <v>0.58476781087176621</v>
      </c>
    </row>
    <row r="187382" spans="1:5" x14ac:dyDescent="0.25">
      <c r="A187382" s="1">
        <v>24</v>
      </c>
      <c r="B187382" s="1">
        <v>16</v>
      </c>
      <c r="C187382" s="1">
        <v>2</v>
      </c>
      <c r="D187382" s="1" t="s">
        <v>4</v>
      </c>
      <c r="E187382">
        <v>4.1660960943114667E-2</v>
      </c>
    </row>
    <row r="187383" spans="1:5" x14ac:dyDescent="0.25">
      <c r="A187383" s="1">
        <v>24</v>
      </c>
      <c r="B187383" s="1">
        <v>16</v>
      </c>
      <c r="C187383" s="1">
        <v>2</v>
      </c>
      <c r="D187383" s="1" t="s">
        <v>4</v>
      </c>
      <c r="E187383">
        <v>0.79749483968891444</v>
      </c>
    </row>
    <row r="187384" spans="1:5" x14ac:dyDescent="0.25">
      <c r="A187384" s="1">
        <v>24</v>
      </c>
      <c r="B187384" s="1">
        <v>16</v>
      </c>
      <c r="C187384" s="1">
        <v>2</v>
      </c>
      <c r="D187384" s="1" t="s">
        <v>4</v>
      </c>
      <c r="E187384">
        <v>0.24340279772249374</v>
      </c>
    </row>
    <row r="187385" spans="1:5" x14ac:dyDescent="0.25">
      <c r="A187385" s="1">
        <v>24</v>
      </c>
      <c r="B187385" s="1">
        <v>16</v>
      </c>
      <c r="C187385" s="1">
        <v>2</v>
      </c>
      <c r="D187385" s="1" t="s">
        <v>4</v>
      </c>
      <c r="E187385">
        <v>0.69117847867141657</v>
      </c>
    </row>
    <row r="187386" spans="1:5" x14ac:dyDescent="0.25">
      <c r="A187386" s="1">
        <v>24</v>
      </c>
      <c r="B187386" s="1">
        <v>16</v>
      </c>
      <c r="C187386" s="1">
        <v>2</v>
      </c>
      <c r="D187386" s="1" t="s">
        <v>4</v>
      </c>
      <c r="E187386">
        <v>0.94645582678553164</v>
      </c>
    </row>
    <row r="187387" spans="1:5" x14ac:dyDescent="0.25">
      <c r="A187387" s="1">
        <v>24</v>
      </c>
      <c r="B187387" s="1">
        <v>16</v>
      </c>
      <c r="C187387" s="1">
        <v>2</v>
      </c>
      <c r="D187387" s="1" t="s">
        <v>4</v>
      </c>
      <c r="E187387">
        <v>0.5329906307174298</v>
      </c>
    </row>
    <row r="187388" spans="1:5" x14ac:dyDescent="0.25">
      <c r="A187388" s="1">
        <v>24</v>
      </c>
      <c r="B187388" s="1">
        <v>16</v>
      </c>
      <c r="C187388" s="1">
        <v>2</v>
      </c>
      <c r="D187388" s="1" t="s">
        <v>4</v>
      </c>
      <c r="E187388">
        <v>0.30861254055099385</v>
      </c>
    </row>
    <row r="187389" spans="1:5" x14ac:dyDescent="0.25">
      <c r="A187389" s="1">
        <v>24</v>
      </c>
      <c r="B187389" s="1">
        <v>16</v>
      </c>
      <c r="C187389" s="1">
        <v>2</v>
      </c>
      <c r="D187389" s="1" t="s">
        <v>4</v>
      </c>
      <c r="E187389">
        <v>0.32068753269368255</v>
      </c>
    </row>
    <row r="187390" spans="1:5" x14ac:dyDescent="0.25">
      <c r="A187390" s="1">
        <v>24</v>
      </c>
      <c r="B187390" s="1">
        <v>16</v>
      </c>
      <c r="C187390" s="1">
        <v>2</v>
      </c>
      <c r="D187390" s="1" t="s">
        <v>4</v>
      </c>
      <c r="E187390">
        <v>0.59243466831415559</v>
      </c>
    </row>
    <row r="187391" spans="1:5" x14ac:dyDescent="0.25">
      <c r="A187391" s="1">
        <v>24</v>
      </c>
      <c r="B187391" s="1">
        <v>16</v>
      </c>
      <c r="C187391" s="1">
        <v>2</v>
      </c>
      <c r="D187391" s="1" t="s">
        <v>4</v>
      </c>
      <c r="E187391">
        <v>0.19064624845224576</v>
      </c>
    </row>
    <row r="187392" spans="1:5" x14ac:dyDescent="0.25">
      <c r="A187392" s="1">
        <v>24</v>
      </c>
      <c r="B187392" s="1">
        <v>16</v>
      </c>
      <c r="C187392" s="1">
        <v>2</v>
      </c>
      <c r="D187392" s="1" t="s">
        <v>4</v>
      </c>
      <c r="E187392">
        <v>0.17425613065088519</v>
      </c>
    </row>
    <row r="187393" spans="1:5" x14ac:dyDescent="0.25">
      <c r="A187393" s="1">
        <v>24</v>
      </c>
      <c r="B187393" s="1">
        <v>16</v>
      </c>
      <c r="C187393" s="1">
        <v>2</v>
      </c>
      <c r="D187393" s="1" t="s">
        <v>4</v>
      </c>
      <c r="E187393">
        <v>0.54936112681947058</v>
      </c>
    </row>
    <row r="187394" spans="1:5" x14ac:dyDescent="0.25">
      <c r="A187394" s="1">
        <v>24</v>
      </c>
      <c r="B187394" s="1">
        <v>16</v>
      </c>
      <c r="C187394" s="1">
        <v>2</v>
      </c>
      <c r="D187394" s="1" t="s">
        <v>4</v>
      </c>
      <c r="E187394">
        <v>0.54292531193158156</v>
      </c>
    </row>
    <row r="187395" spans="1:5" x14ac:dyDescent="0.25">
      <c r="A187395" s="1">
        <v>24</v>
      </c>
      <c r="B187395" s="1">
        <v>16</v>
      </c>
      <c r="C187395" s="1">
        <v>2</v>
      </c>
      <c r="D187395" s="1" t="s">
        <v>4</v>
      </c>
      <c r="E187395">
        <v>0.57912026584051957</v>
      </c>
    </row>
    <row r="187396" spans="1:5" x14ac:dyDescent="0.25">
      <c r="A187396" s="1">
        <v>24</v>
      </c>
      <c r="B187396" s="1">
        <v>16</v>
      </c>
      <c r="C187396" s="1">
        <v>2</v>
      </c>
      <c r="D187396" s="1" t="s">
        <v>4</v>
      </c>
      <c r="E187396">
        <v>0.95676982005807032</v>
      </c>
    </row>
    <row r="187397" spans="1:5" x14ac:dyDescent="0.25">
      <c r="A187397" s="1">
        <v>24</v>
      </c>
      <c r="B187397" s="1">
        <v>16</v>
      </c>
      <c r="C187397" s="1">
        <v>2</v>
      </c>
      <c r="D187397" s="1" t="s">
        <v>4</v>
      </c>
      <c r="E187397">
        <v>0.12510711904324756</v>
      </c>
    </row>
    <row r="187398" spans="1:5" x14ac:dyDescent="0.25">
      <c r="A187398" s="1">
        <v>24</v>
      </c>
      <c r="B187398" s="1">
        <v>16</v>
      </c>
      <c r="C187398" s="1">
        <v>2</v>
      </c>
      <c r="D187398" s="1" t="s">
        <v>4</v>
      </c>
      <c r="E187398">
        <v>0.56751389063388302</v>
      </c>
    </row>
    <row r="187399" spans="1:5" x14ac:dyDescent="0.25">
      <c r="A187399" s="1">
        <v>24</v>
      </c>
      <c r="B187399" s="1">
        <v>16</v>
      </c>
      <c r="C187399" s="1">
        <v>2</v>
      </c>
      <c r="D187399" s="1" t="s">
        <v>4</v>
      </c>
      <c r="E187399">
        <v>0.73034703837303183</v>
      </c>
    </row>
    <row r="187400" spans="1:5" x14ac:dyDescent="0.25">
      <c r="A187400" s="1">
        <v>24</v>
      </c>
      <c r="B187400" s="1">
        <v>16</v>
      </c>
      <c r="C187400" s="1">
        <v>2</v>
      </c>
      <c r="D187400" s="1" t="s">
        <v>4</v>
      </c>
      <c r="E187400">
        <v>1.9513520924168137E-2</v>
      </c>
    </row>
    <row r="187401" spans="1:5" x14ac:dyDescent="0.25">
      <c r="A187401" s="1">
        <v>24</v>
      </c>
      <c r="B187401" s="1">
        <v>16</v>
      </c>
      <c r="C187401" s="1">
        <v>2</v>
      </c>
      <c r="D187401" s="1" t="s">
        <v>4</v>
      </c>
      <c r="E187401">
        <v>0.61099937284222117</v>
      </c>
    </row>
    <row r="187402" spans="1:5" x14ac:dyDescent="0.25">
      <c r="A187402" s="1">
        <v>24</v>
      </c>
      <c r="B187402" s="1">
        <v>16</v>
      </c>
      <c r="C187402" s="1">
        <v>2</v>
      </c>
      <c r="D187402" s="1" t="s">
        <v>4</v>
      </c>
      <c r="E187402">
        <v>3.8766324573351607E-2</v>
      </c>
    </row>
    <row r="187403" spans="1:5" x14ac:dyDescent="0.25">
      <c r="A187403" s="1">
        <v>24</v>
      </c>
      <c r="B187403" s="1">
        <v>16</v>
      </c>
      <c r="C187403" s="1">
        <v>2</v>
      </c>
      <c r="D187403" s="1" t="s">
        <v>4</v>
      </c>
      <c r="E187403">
        <v>9.9866493832080461E-2</v>
      </c>
    </row>
    <row r="187404" spans="1:5" x14ac:dyDescent="0.25">
      <c r="A187404" s="1">
        <v>24</v>
      </c>
      <c r="B187404" s="1">
        <v>16</v>
      </c>
      <c r="C187404" s="1">
        <v>2</v>
      </c>
      <c r="D187404" s="1" t="s">
        <v>4</v>
      </c>
      <c r="E187404">
        <v>0.28889777152602081</v>
      </c>
    </row>
    <row r="187405" spans="1:5" x14ac:dyDescent="0.25">
      <c r="A187405" s="1">
        <v>24</v>
      </c>
      <c r="B187405" s="1">
        <v>16</v>
      </c>
      <c r="C187405" s="1">
        <v>2</v>
      </c>
      <c r="D187405" s="1" t="s">
        <v>4</v>
      </c>
      <c r="E187405">
        <v>0.80115929673879249</v>
      </c>
    </row>
    <row r="187406" spans="1:5" x14ac:dyDescent="0.25">
      <c r="A187406" s="1">
        <v>24</v>
      </c>
      <c r="B187406" s="1">
        <v>16</v>
      </c>
      <c r="C187406" s="1">
        <v>2</v>
      </c>
      <c r="D187406" s="1" t="s">
        <v>4</v>
      </c>
      <c r="E187406">
        <v>0.69404409513917864</v>
      </c>
    </row>
    <row r="187407" spans="1:5" x14ac:dyDescent="0.25">
      <c r="A187407" s="1">
        <v>24</v>
      </c>
      <c r="B187407" s="1">
        <v>16</v>
      </c>
      <c r="C187407" s="1">
        <v>2</v>
      </c>
      <c r="D187407" s="1" t="s">
        <v>4</v>
      </c>
      <c r="E187407">
        <v>0.74315643897764094</v>
      </c>
    </row>
    <row r="187408" spans="1:5" x14ac:dyDescent="0.25">
      <c r="A187408" s="1">
        <v>24</v>
      </c>
      <c r="B187408" s="1">
        <v>16</v>
      </c>
      <c r="C187408" s="1">
        <v>2</v>
      </c>
      <c r="D187408" s="1" t="s">
        <v>4</v>
      </c>
      <c r="E187408">
        <v>0.61768796774970214</v>
      </c>
    </row>
    <row r="187409" spans="1:5" x14ac:dyDescent="0.25">
      <c r="A187409" s="1">
        <v>24</v>
      </c>
      <c r="B187409" s="1">
        <v>16</v>
      </c>
      <c r="C187409" s="1">
        <v>2</v>
      </c>
      <c r="D187409" s="1" t="s">
        <v>4</v>
      </c>
      <c r="E187409">
        <v>0.86418128675248829</v>
      </c>
    </row>
    <row r="187410" spans="1:5" x14ac:dyDescent="0.25">
      <c r="A187410" s="1">
        <v>24</v>
      </c>
      <c r="B187410" s="1">
        <v>16</v>
      </c>
      <c r="C187410" s="1">
        <v>2</v>
      </c>
      <c r="D187410" s="1" t="s">
        <v>4</v>
      </c>
      <c r="E187410">
        <v>0.30162905412612684</v>
      </c>
    </row>
    <row r="187411" spans="1:5" x14ac:dyDescent="0.25">
      <c r="A187411" s="1">
        <v>24</v>
      </c>
      <c r="B187411" s="1">
        <v>16</v>
      </c>
      <c r="C187411" s="1">
        <v>2</v>
      </c>
      <c r="D187411" s="1" t="s">
        <v>4</v>
      </c>
      <c r="E187411">
        <v>0.47617697310287666</v>
      </c>
    </row>
    <row r="187412" spans="1:5" x14ac:dyDescent="0.25">
      <c r="A187412" s="1">
        <v>24</v>
      </c>
      <c r="B187412" s="1">
        <v>16</v>
      </c>
      <c r="C187412" s="1">
        <v>2</v>
      </c>
      <c r="D187412" s="1" t="s">
        <v>4</v>
      </c>
      <c r="E187412">
        <v>7.3080009044314109E-2</v>
      </c>
    </row>
    <row r="187413" spans="1:5" x14ac:dyDescent="0.25">
      <c r="A187413" s="1">
        <v>24</v>
      </c>
      <c r="B187413" s="1">
        <v>16</v>
      </c>
      <c r="C187413" s="1">
        <v>2</v>
      </c>
      <c r="D187413" s="1" t="s">
        <v>4</v>
      </c>
      <c r="E187413">
        <v>2.096218099786662E-3</v>
      </c>
    </row>
    <row r="187414" spans="1:5" x14ac:dyDescent="0.25">
      <c r="A187414" s="1">
        <v>24</v>
      </c>
      <c r="B187414" s="1">
        <v>16</v>
      </c>
      <c r="C187414" s="1">
        <v>2</v>
      </c>
      <c r="D187414" s="1" t="s">
        <v>4</v>
      </c>
      <c r="E187414">
        <v>0.236193279824647</v>
      </c>
    </row>
    <row r="187415" spans="1:5" x14ac:dyDescent="0.25">
      <c r="A187415" s="1">
        <v>24</v>
      </c>
      <c r="B187415" s="1">
        <v>16</v>
      </c>
      <c r="C187415" s="1">
        <v>2</v>
      </c>
      <c r="D187415" s="1" t="s">
        <v>4</v>
      </c>
      <c r="E187415">
        <v>0.43946862579970414</v>
      </c>
    </row>
    <row r="187416" spans="1:5" x14ac:dyDescent="0.25">
      <c r="A187416" s="1">
        <v>24</v>
      </c>
      <c r="B187416" s="1">
        <v>16</v>
      </c>
      <c r="C187416" s="1">
        <v>2</v>
      </c>
      <c r="D187416" s="1" t="s">
        <v>4</v>
      </c>
      <c r="E187416">
        <v>0.69608652850219788</v>
      </c>
    </row>
    <row r="187417" spans="1:5" x14ac:dyDescent="0.25">
      <c r="A187417" s="1">
        <v>24</v>
      </c>
      <c r="B187417" s="1">
        <v>16</v>
      </c>
      <c r="C187417" s="1">
        <v>2</v>
      </c>
      <c r="D187417" s="1" t="s">
        <v>4</v>
      </c>
      <c r="E187417">
        <v>0.15212551242308314</v>
      </c>
    </row>
    <row r="187418" spans="1:5" x14ac:dyDescent="0.25">
      <c r="A187418" s="1">
        <v>24</v>
      </c>
      <c r="B187418" s="1">
        <v>16</v>
      </c>
      <c r="C187418" s="1">
        <v>2</v>
      </c>
      <c r="D187418" s="1" t="s">
        <v>4</v>
      </c>
      <c r="E187418">
        <v>9.0718900760909826E-2</v>
      </c>
    </row>
    <row r="187419" spans="1:5" x14ac:dyDescent="0.25">
      <c r="A187419" s="1">
        <v>24</v>
      </c>
      <c r="B187419" s="1">
        <v>16</v>
      </c>
      <c r="C187419" s="1">
        <v>2</v>
      </c>
      <c r="D187419" s="1" t="s">
        <v>4</v>
      </c>
      <c r="E187419">
        <v>0.80252955915749036</v>
      </c>
    </row>
    <row r="187420" spans="1:5" x14ac:dyDescent="0.25">
      <c r="A187420" s="1">
        <v>24</v>
      </c>
      <c r="B187420" s="1">
        <v>16</v>
      </c>
      <c r="C187420" s="1">
        <v>2</v>
      </c>
      <c r="D187420" s="1" t="s">
        <v>4</v>
      </c>
      <c r="E187420">
        <v>0.10396827037821488</v>
      </c>
    </row>
    <row r="187421" spans="1:5" x14ac:dyDescent="0.25">
      <c r="A187421" s="1">
        <v>24</v>
      </c>
      <c r="B187421" s="1">
        <v>16</v>
      </c>
      <c r="C187421" s="1">
        <v>2</v>
      </c>
      <c r="D187421" s="1" t="s">
        <v>4</v>
      </c>
      <c r="E187421">
        <v>0.40398558825789332</v>
      </c>
    </row>
    <row r="187422" spans="1:5" x14ac:dyDescent="0.25">
      <c r="A187422" s="1">
        <v>24</v>
      </c>
      <c r="B187422" s="1">
        <v>16</v>
      </c>
      <c r="C187422" s="1">
        <v>2</v>
      </c>
      <c r="D187422" s="1" t="s">
        <v>4</v>
      </c>
      <c r="E187422">
        <v>0.23029471975988092</v>
      </c>
    </row>
    <row r="187423" spans="1:5" x14ac:dyDescent="0.25">
      <c r="A187423" s="1">
        <v>24</v>
      </c>
      <c r="B187423" s="1">
        <v>16</v>
      </c>
      <c r="C187423" s="1">
        <v>2</v>
      </c>
      <c r="D187423" s="1" t="s">
        <v>4</v>
      </c>
      <c r="E187423">
        <v>0.56882903159554388</v>
      </c>
    </row>
    <row r="187424" spans="1:5" x14ac:dyDescent="0.25">
      <c r="A187424" s="1">
        <v>24</v>
      </c>
      <c r="B187424" s="1">
        <v>16</v>
      </c>
      <c r="C187424" s="1">
        <v>2</v>
      </c>
      <c r="D187424" s="1" t="s">
        <v>4</v>
      </c>
      <c r="E187424">
        <v>0.28889076619754384</v>
      </c>
    </row>
    <row r="187425" spans="1:5" x14ac:dyDescent="0.25">
      <c r="A187425" s="1">
        <v>25</v>
      </c>
      <c r="B187425" s="1">
        <v>16</v>
      </c>
      <c r="C187425" s="1">
        <v>2</v>
      </c>
      <c r="D187425" s="1" t="s">
        <v>4</v>
      </c>
      <c r="E187425">
        <v>664601</v>
      </c>
    </row>
    <row r="187426" spans="1:5" x14ac:dyDescent="0.25">
      <c r="A187426" s="1">
        <v>25</v>
      </c>
      <c r="B187426" s="1">
        <v>16</v>
      </c>
      <c r="C187426" s="1">
        <v>2</v>
      </c>
      <c r="D187426" s="1" t="s">
        <v>4</v>
      </c>
      <c r="E187426">
        <v>0.35726039901380702</v>
      </c>
    </row>
    <row r="187427" spans="1:5" x14ac:dyDescent="0.25">
      <c r="A187427" s="1">
        <v>25</v>
      </c>
      <c r="B187427" s="1">
        <v>16</v>
      </c>
      <c r="C187427" s="1">
        <v>2</v>
      </c>
      <c r="D187427" s="1" t="s">
        <v>4</v>
      </c>
      <c r="E187427">
        <v>0.62778524672045877</v>
      </c>
    </row>
    <row r="187428" spans="1:5" x14ac:dyDescent="0.25">
      <c r="A187428" s="1">
        <v>25</v>
      </c>
      <c r="B187428" s="1">
        <v>16</v>
      </c>
      <c r="C187428" s="1">
        <v>2</v>
      </c>
      <c r="D187428" s="1" t="s">
        <v>4</v>
      </c>
      <c r="E187428">
        <v>0.57169803689317755</v>
      </c>
    </row>
    <row r="187429" spans="1:5" x14ac:dyDescent="0.25">
      <c r="A187429" s="1">
        <v>25</v>
      </c>
      <c r="B187429" s="1">
        <v>16</v>
      </c>
      <c r="C187429" s="1">
        <v>2</v>
      </c>
      <c r="D187429" s="1" t="s">
        <v>4</v>
      </c>
      <c r="E187429">
        <v>0.10368133364815091</v>
      </c>
    </row>
    <row r="187430" spans="1:5" x14ac:dyDescent="0.25">
      <c r="A187430" s="1">
        <v>25</v>
      </c>
      <c r="B187430" s="1">
        <v>16</v>
      </c>
      <c r="C187430" s="1">
        <v>2</v>
      </c>
      <c r="D187430" s="1" t="s">
        <v>4</v>
      </c>
      <c r="E187430">
        <v>0.60136817014155364</v>
      </c>
    </row>
    <row r="187431" spans="1:5" x14ac:dyDescent="0.25">
      <c r="A187431" s="1">
        <v>25</v>
      </c>
      <c r="B187431" s="1">
        <v>16</v>
      </c>
      <c r="C187431" s="1">
        <v>2</v>
      </c>
      <c r="D187431" s="1" t="s">
        <v>4</v>
      </c>
      <c r="E187431">
        <v>0.412189363344447</v>
      </c>
    </row>
    <row r="187432" spans="1:5" x14ac:dyDescent="0.25">
      <c r="A187432" s="1">
        <v>25</v>
      </c>
      <c r="B187432" s="1">
        <v>16</v>
      </c>
      <c r="C187432" s="1">
        <v>2</v>
      </c>
      <c r="D187432" s="1" t="s">
        <v>4</v>
      </c>
      <c r="E187432">
        <v>0.78746994204409404</v>
      </c>
    </row>
    <row r="187433" spans="1:5" x14ac:dyDescent="0.25">
      <c r="A187433" s="1">
        <v>25</v>
      </c>
      <c r="B187433" s="1">
        <v>16</v>
      </c>
      <c r="C187433" s="1">
        <v>2</v>
      </c>
      <c r="D187433" s="1" t="s">
        <v>4</v>
      </c>
      <c r="E187433">
        <v>0.21950705592568354</v>
      </c>
    </row>
    <row r="187434" spans="1:5" x14ac:dyDescent="0.25">
      <c r="A187434" s="1">
        <v>25</v>
      </c>
      <c r="B187434" s="1">
        <v>16</v>
      </c>
      <c r="C187434" s="1">
        <v>2</v>
      </c>
      <c r="D187434" s="1" t="s">
        <v>4</v>
      </c>
      <c r="E187434">
        <v>0.86490513021163618</v>
      </c>
    </row>
    <row r="187435" spans="1:5" x14ac:dyDescent="0.25">
      <c r="A187435" s="1">
        <v>25</v>
      </c>
      <c r="B187435" s="1">
        <v>16</v>
      </c>
      <c r="C187435" s="1">
        <v>2</v>
      </c>
      <c r="D187435" s="1" t="s">
        <v>4</v>
      </c>
      <c r="E187435">
        <v>0.30757530516176468</v>
      </c>
    </row>
    <row r="187436" spans="1:5" x14ac:dyDescent="0.25">
      <c r="A187436" s="1">
        <v>25</v>
      </c>
      <c r="B187436" s="1">
        <v>16</v>
      </c>
      <c r="C187436" s="1">
        <v>2</v>
      </c>
      <c r="D187436" s="1" t="s">
        <v>4</v>
      </c>
      <c r="E187436">
        <v>3.4627806417311335E-2</v>
      </c>
    </row>
    <row r="187437" spans="1:5" x14ac:dyDescent="0.25">
      <c r="A187437" s="1">
        <v>25</v>
      </c>
      <c r="B187437" s="1">
        <v>16</v>
      </c>
      <c r="C187437" s="1">
        <v>2</v>
      </c>
      <c r="D187437" s="1" t="s">
        <v>4</v>
      </c>
      <c r="E187437">
        <v>0.79048964570560409</v>
      </c>
    </row>
    <row r="187438" spans="1:5" x14ac:dyDescent="0.25">
      <c r="A187438" s="1">
        <v>25</v>
      </c>
      <c r="B187438" s="1">
        <v>16</v>
      </c>
      <c r="C187438" s="1">
        <v>2</v>
      </c>
      <c r="D187438" s="1" t="s">
        <v>4</v>
      </c>
      <c r="E187438">
        <v>0.15165804245519221</v>
      </c>
    </row>
    <row r="187439" spans="1:5" x14ac:dyDescent="0.25">
      <c r="A187439" s="1">
        <v>25</v>
      </c>
      <c r="B187439" s="1">
        <v>16</v>
      </c>
      <c r="C187439" s="1">
        <v>2</v>
      </c>
      <c r="D187439" s="1" t="s">
        <v>4</v>
      </c>
      <c r="E187439">
        <v>0.54379917419360535</v>
      </c>
    </row>
    <row r="187440" spans="1:5" x14ac:dyDescent="0.25">
      <c r="A187440" s="1">
        <v>25</v>
      </c>
      <c r="B187440" s="1">
        <v>16</v>
      </c>
      <c r="C187440" s="1">
        <v>2</v>
      </c>
      <c r="D187440" s="1" t="s">
        <v>4</v>
      </c>
      <c r="E187440">
        <v>0.9763465957215347</v>
      </c>
    </row>
    <row r="187441" spans="1:5" x14ac:dyDescent="0.25">
      <c r="A187441" s="1">
        <v>25</v>
      </c>
      <c r="B187441" s="1">
        <v>16</v>
      </c>
      <c r="C187441" s="1">
        <v>2</v>
      </c>
      <c r="D187441" s="1" t="s">
        <v>4</v>
      </c>
      <c r="E187441">
        <v>0.66671822568081507</v>
      </c>
    </row>
    <row r="187442" spans="1:5" x14ac:dyDescent="0.25">
      <c r="A187442" s="1">
        <v>25</v>
      </c>
      <c r="B187442" s="1">
        <v>16</v>
      </c>
      <c r="C187442" s="1">
        <v>2</v>
      </c>
      <c r="D187442" s="1" t="s">
        <v>4</v>
      </c>
      <c r="E187442">
        <v>0.35733433277596371</v>
      </c>
    </row>
    <row r="187443" spans="1:5" x14ac:dyDescent="0.25">
      <c r="A187443" s="1">
        <v>25</v>
      </c>
      <c r="B187443" s="1">
        <v>16</v>
      </c>
      <c r="C187443" s="1">
        <v>2</v>
      </c>
      <c r="D187443" s="1" t="s">
        <v>4</v>
      </c>
      <c r="E187443">
        <v>0.8797848358189434</v>
      </c>
    </row>
    <row r="187444" spans="1:5" x14ac:dyDescent="0.25">
      <c r="A187444" s="1">
        <v>25</v>
      </c>
      <c r="B187444" s="1">
        <v>16</v>
      </c>
      <c r="C187444" s="1">
        <v>2</v>
      </c>
      <c r="D187444" s="1" t="s">
        <v>4</v>
      </c>
      <c r="E187444">
        <v>9.870271423395649E-2</v>
      </c>
    </row>
    <row r="187445" spans="1:5" x14ac:dyDescent="0.25">
      <c r="A187445" s="1">
        <v>25</v>
      </c>
      <c r="B187445" s="1">
        <v>16</v>
      </c>
      <c r="C187445" s="1">
        <v>2</v>
      </c>
      <c r="D187445" s="1" t="s">
        <v>4</v>
      </c>
      <c r="E187445">
        <v>0.75981675207625055</v>
      </c>
    </row>
    <row r="187446" spans="1:5" x14ac:dyDescent="0.25">
      <c r="A187446" s="1">
        <v>25</v>
      </c>
      <c r="B187446" s="1">
        <v>16</v>
      </c>
      <c r="C187446" s="1">
        <v>2</v>
      </c>
      <c r="D187446" s="1" t="s">
        <v>4</v>
      </c>
      <c r="E187446">
        <v>0.4440667214785271</v>
      </c>
    </row>
    <row r="187447" spans="1:5" x14ac:dyDescent="0.25">
      <c r="A187447" s="1">
        <v>25</v>
      </c>
      <c r="B187447" s="1">
        <v>16</v>
      </c>
      <c r="C187447" s="1">
        <v>2</v>
      </c>
      <c r="D187447" s="1" t="s">
        <v>4</v>
      </c>
      <c r="E187447">
        <v>9.596276277655047E-2</v>
      </c>
    </row>
    <row r="187448" spans="1:5" x14ac:dyDescent="0.25">
      <c r="A187448" s="1">
        <v>25</v>
      </c>
      <c r="B187448" s="1">
        <v>16</v>
      </c>
      <c r="C187448" s="1">
        <v>2</v>
      </c>
      <c r="D187448" s="1" t="s">
        <v>4</v>
      </c>
      <c r="E187448">
        <v>0.99795493736034768</v>
      </c>
    </row>
    <row r="187449" spans="1:5" x14ac:dyDescent="0.25">
      <c r="A187449" s="1">
        <v>25</v>
      </c>
      <c r="B187449" s="1">
        <v>16</v>
      </c>
      <c r="C187449" s="1">
        <v>2</v>
      </c>
      <c r="D187449" s="1" t="s">
        <v>4</v>
      </c>
      <c r="E187449">
        <v>8.416765312460428E-2</v>
      </c>
    </row>
    <row r="187450" spans="1:5" x14ac:dyDescent="0.25">
      <c r="A187450" s="1">
        <v>25</v>
      </c>
      <c r="B187450" s="1">
        <v>16</v>
      </c>
      <c r="C187450" s="1">
        <v>2</v>
      </c>
      <c r="D187450" s="1" t="s">
        <v>4</v>
      </c>
      <c r="E187450">
        <v>0.23900717276889649</v>
      </c>
    </row>
    <row r="187451" spans="1:5" x14ac:dyDescent="0.25">
      <c r="A187451" s="1">
        <v>25</v>
      </c>
      <c r="B187451" s="1">
        <v>16</v>
      </c>
      <c r="C187451" s="1">
        <v>2</v>
      </c>
      <c r="D187451" s="1" t="s">
        <v>4</v>
      </c>
      <c r="E187451">
        <v>0.6845364178198865</v>
      </c>
    </row>
    <row r="187452" spans="1:5" x14ac:dyDescent="0.25">
      <c r="A187452" s="1">
        <v>25</v>
      </c>
      <c r="B187452" s="1">
        <v>16</v>
      </c>
      <c r="C187452" s="1">
        <v>2</v>
      </c>
      <c r="D187452" s="1" t="s">
        <v>4</v>
      </c>
      <c r="E187452">
        <v>0.8776841955730923</v>
      </c>
    </row>
    <row r="187453" spans="1:5" x14ac:dyDescent="0.25">
      <c r="A187453" s="1">
        <v>25</v>
      </c>
      <c r="B187453" s="1">
        <v>16</v>
      </c>
      <c r="C187453" s="1">
        <v>2</v>
      </c>
      <c r="D187453" s="1" t="s">
        <v>4</v>
      </c>
      <c r="E187453">
        <v>7.2088949891911169E-2</v>
      </c>
    </row>
    <row r="187454" spans="1:5" x14ac:dyDescent="0.25">
      <c r="A187454" s="1">
        <v>25</v>
      </c>
      <c r="B187454" s="1">
        <v>16</v>
      </c>
      <c r="C187454" s="1">
        <v>2</v>
      </c>
      <c r="D187454" s="1" t="s">
        <v>4</v>
      </c>
      <c r="E187454">
        <v>0.31883248475417547</v>
      </c>
    </row>
    <row r="187455" spans="1:5" x14ac:dyDescent="0.25">
      <c r="A187455" s="1">
        <v>25</v>
      </c>
      <c r="B187455" s="1">
        <v>16</v>
      </c>
      <c r="C187455" s="1">
        <v>2</v>
      </c>
      <c r="D187455" s="1" t="s">
        <v>4</v>
      </c>
      <c r="E187455">
        <v>0.49456435763102835</v>
      </c>
    </row>
    <row r="187456" spans="1:5" x14ac:dyDescent="0.25">
      <c r="A187456" s="1">
        <v>25</v>
      </c>
      <c r="B187456" s="1">
        <v>16</v>
      </c>
      <c r="C187456" s="1">
        <v>2</v>
      </c>
      <c r="D187456" s="1" t="s">
        <v>4</v>
      </c>
      <c r="E187456">
        <v>0.6302125347556643</v>
      </c>
    </row>
    <row r="187457" spans="1:5" x14ac:dyDescent="0.25">
      <c r="A187457" s="1">
        <v>25</v>
      </c>
      <c r="B187457" s="1">
        <v>16</v>
      </c>
      <c r="C187457" s="1">
        <v>2</v>
      </c>
      <c r="D187457" s="1" t="s">
        <v>4</v>
      </c>
      <c r="E187457">
        <v>0.99270721176429577</v>
      </c>
    </row>
    <row r="187458" spans="1:5" x14ac:dyDescent="0.25">
      <c r="A187458" s="1">
        <v>25</v>
      </c>
      <c r="B187458" s="1">
        <v>16</v>
      </c>
      <c r="C187458" s="1">
        <v>2</v>
      </c>
      <c r="D187458" s="1" t="s">
        <v>4</v>
      </c>
      <c r="E187458">
        <v>0.24374210058750745</v>
      </c>
    </row>
    <row r="187459" spans="1:5" x14ac:dyDescent="0.25">
      <c r="A187459" s="1">
        <v>25</v>
      </c>
      <c r="B187459" s="1">
        <v>16</v>
      </c>
      <c r="C187459" s="1">
        <v>2</v>
      </c>
      <c r="D187459" s="1" t="s">
        <v>4</v>
      </c>
      <c r="E187459">
        <v>0.77341706150006451</v>
      </c>
    </row>
    <row r="187460" spans="1:5" x14ac:dyDescent="0.25">
      <c r="A187460" s="1">
        <v>25</v>
      </c>
      <c r="B187460" s="1">
        <v>16</v>
      </c>
      <c r="C187460" s="1">
        <v>2</v>
      </c>
      <c r="D187460" s="1" t="s">
        <v>4</v>
      </c>
      <c r="E187460">
        <v>0.25660401657057619</v>
      </c>
    </row>
    <row r="187461" spans="1:5" x14ac:dyDescent="0.25">
      <c r="A187461" s="1">
        <v>25</v>
      </c>
      <c r="B187461" s="1">
        <v>16</v>
      </c>
      <c r="C187461" s="1">
        <v>2</v>
      </c>
      <c r="D187461" s="1" t="s">
        <v>4</v>
      </c>
      <c r="E187461">
        <v>0.69196423133029583</v>
      </c>
    </row>
    <row r="187462" spans="1:5" x14ac:dyDescent="0.25">
      <c r="A187462" s="1">
        <v>25</v>
      </c>
      <c r="B187462" s="1">
        <v>16</v>
      </c>
      <c r="C187462" s="1">
        <v>2</v>
      </c>
      <c r="D187462" s="1" t="s">
        <v>4</v>
      </c>
      <c r="E187462">
        <v>0.61253602984077837</v>
      </c>
    </row>
    <row r="187463" spans="1:5" x14ac:dyDescent="0.25">
      <c r="A187463" s="1">
        <v>25</v>
      </c>
      <c r="B187463" s="1">
        <v>16</v>
      </c>
      <c r="C187463" s="1">
        <v>2</v>
      </c>
      <c r="D187463" s="1" t="s">
        <v>4</v>
      </c>
      <c r="E187463">
        <v>0.38698763163947025</v>
      </c>
    </row>
    <row r="187464" spans="1:5" x14ac:dyDescent="0.25">
      <c r="A187464" s="1">
        <v>25</v>
      </c>
      <c r="B187464" s="1">
        <v>16</v>
      </c>
      <c r="C187464" s="1">
        <v>2</v>
      </c>
      <c r="D187464" s="1" t="s">
        <v>4</v>
      </c>
      <c r="E187464">
        <v>0.66568354755828874</v>
      </c>
    </row>
    <row r="187465" spans="1:5" x14ac:dyDescent="0.25">
      <c r="A187465" s="1">
        <v>25</v>
      </c>
      <c r="B187465" s="1">
        <v>16</v>
      </c>
      <c r="C187465" s="1">
        <v>2</v>
      </c>
      <c r="D187465" s="1" t="s">
        <v>4</v>
      </c>
      <c r="E187465">
        <v>0.41514021043315696</v>
      </c>
    </row>
    <row r="187466" spans="1:5" x14ac:dyDescent="0.25">
      <c r="A187466" s="1">
        <v>25</v>
      </c>
      <c r="B187466" s="1">
        <v>16</v>
      </c>
      <c r="C187466" s="1">
        <v>2</v>
      </c>
      <c r="D187466" s="1" t="s">
        <v>4</v>
      </c>
      <c r="E187466">
        <v>2.4618946082041737E-2</v>
      </c>
    </row>
    <row r="187467" spans="1:5" x14ac:dyDescent="0.25">
      <c r="A187467" s="1">
        <v>25</v>
      </c>
      <c r="B187467" s="1">
        <v>16</v>
      </c>
      <c r="C187467" s="1">
        <v>2</v>
      </c>
      <c r="D187467" s="1" t="s">
        <v>4</v>
      </c>
      <c r="E187467">
        <v>0.99810587189856892</v>
      </c>
    </row>
    <row r="187468" spans="1:5" x14ac:dyDescent="0.25">
      <c r="A187468" s="1">
        <v>25</v>
      </c>
      <c r="B187468" s="1">
        <v>16</v>
      </c>
      <c r="C187468" s="1">
        <v>2</v>
      </c>
      <c r="D187468" s="1" t="s">
        <v>4</v>
      </c>
      <c r="E187468">
        <v>8.4891968336879398E-2</v>
      </c>
    </row>
    <row r="187469" spans="1:5" x14ac:dyDescent="0.25">
      <c r="A187469" s="1">
        <v>25</v>
      </c>
      <c r="B187469" s="1">
        <v>16</v>
      </c>
      <c r="C187469" s="1">
        <v>2</v>
      </c>
      <c r="D187469" s="1" t="s">
        <v>4</v>
      </c>
      <c r="E187469">
        <v>0.17347205074281091</v>
      </c>
    </row>
    <row r="187470" spans="1:5" x14ac:dyDescent="0.25">
      <c r="A187470" s="1">
        <v>25</v>
      </c>
      <c r="B187470" s="1">
        <v>16</v>
      </c>
      <c r="C187470" s="1">
        <v>2</v>
      </c>
      <c r="D187470" s="1" t="s">
        <v>4</v>
      </c>
      <c r="E187470">
        <v>5.5284111673642111E-2</v>
      </c>
    </row>
    <row r="187471" spans="1:5" x14ac:dyDescent="0.25">
      <c r="A187471" s="1">
        <v>25</v>
      </c>
      <c r="B187471" s="1">
        <v>16</v>
      </c>
      <c r="C187471" s="1">
        <v>2</v>
      </c>
      <c r="D187471" s="1" t="s">
        <v>4</v>
      </c>
      <c r="E187471">
        <v>0.63592533633295045</v>
      </c>
    </row>
    <row r="187472" spans="1:5" x14ac:dyDescent="0.25">
      <c r="A187472" s="1">
        <v>25</v>
      </c>
      <c r="B187472" s="1">
        <v>16</v>
      </c>
      <c r="C187472" s="1">
        <v>2</v>
      </c>
      <c r="D187472" s="1" t="s">
        <v>4</v>
      </c>
      <c r="E187472">
        <v>0.41442922106436408</v>
      </c>
    </row>
    <row r="187473" spans="1:5" x14ac:dyDescent="0.25">
      <c r="A187473" s="1">
        <v>25</v>
      </c>
      <c r="B187473" s="1">
        <v>16</v>
      </c>
      <c r="C187473" s="1">
        <v>2</v>
      </c>
      <c r="D187473" s="1" t="s">
        <v>4</v>
      </c>
      <c r="E187473">
        <v>0.97289050348830042</v>
      </c>
    </row>
    <row r="187474" spans="1:5" x14ac:dyDescent="0.25">
      <c r="A187474" s="1">
        <v>25</v>
      </c>
      <c r="B187474" s="1">
        <v>16</v>
      </c>
      <c r="C187474" s="1">
        <v>2</v>
      </c>
      <c r="D187474" s="1" t="s">
        <v>4</v>
      </c>
      <c r="E187474">
        <v>0.77738898098459175</v>
      </c>
    </row>
    <row r="187475" spans="1:5" x14ac:dyDescent="0.25">
      <c r="A187475" s="1">
        <v>25</v>
      </c>
      <c r="B187475" s="1">
        <v>16</v>
      </c>
      <c r="C187475" s="1">
        <v>2</v>
      </c>
      <c r="D187475" s="1" t="s">
        <v>4</v>
      </c>
      <c r="E187475">
        <v>0.39862359793385127</v>
      </c>
    </row>
    <row r="187476" spans="1:5" x14ac:dyDescent="0.25">
      <c r="A187476" s="1">
        <v>25</v>
      </c>
      <c r="B187476" s="1">
        <v>16</v>
      </c>
      <c r="C187476" s="1">
        <v>2</v>
      </c>
      <c r="D187476" s="1" t="s">
        <v>4</v>
      </c>
      <c r="E187476">
        <v>0.86101946634656157</v>
      </c>
    </row>
    <row r="187477" spans="1:5" x14ac:dyDescent="0.25">
      <c r="A187477" s="1">
        <v>25</v>
      </c>
      <c r="B187477" s="1">
        <v>16</v>
      </c>
      <c r="C187477" s="1">
        <v>2</v>
      </c>
      <c r="D187477" s="1" t="s">
        <v>4</v>
      </c>
      <c r="E187477">
        <v>0.23559475202141589</v>
      </c>
    </row>
    <row r="187478" spans="1:5" x14ac:dyDescent="0.25">
      <c r="A187478" s="1">
        <v>25</v>
      </c>
      <c r="B187478" s="1">
        <v>16</v>
      </c>
      <c r="C187478" s="1">
        <v>2</v>
      </c>
      <c r="D187478" s="1" t="s">
        <v>4</v>
      </c>
      <c r="E187478">
        <v>0.19554158390496179</v>
      </c>
    </row>
    <row r="187479" spans="1:5" x14ac:dyDescent="0.25">
      <c r="A187479" s="1">
        <v>25</v>
      </c>
      <c r="B187479" s="1">
        <v>16</v>
      </c>
      <c r="C187479" s="1">
        <v>2</v>
      </c>
      <c r="D187479" s="1" t="s">
        <v>4</v>
      </c>
      <c r="E187479">
        <v>0.99757619265288311</v>
      </c>
    </row>
    <row r="187480" spans="1:5" x14ac:dyDescent="0.25">
      <c r="A187480" s="1">
        <v>25</v>
      </c>
      <c r="B187480" s="1">
        <v>16</v>
      </c>
      <c r="C187480" s="1">
        <v>2</v>
      </c>
      <c r="D187480" s="1" t="s">
        <v>4</v>
      </c>
      <c r="E187480">
        <v>9.8765277528805373E-2</v>
      </c>
    </row>
    <row r="187481" spans="1:5" x14ac:dyDescent="0.25">
      <c r="A187481" s="1">
        <v>25</v>
      </c>
      <c r="B187481" s="1">
        <v>16</v>
      </c>
      <c r="C187481" s="1">
        <v>2</v>
      </c>
      <c r="D187481" s="1" t="s">
        <v>4</v>
      </c>
      <c r="E187481">
        <v>0.91412934029641424</v>
      </c>
    </row>
    <row r="187482" spans="1:5" x14ac:dyDescent="0.25">
      <c r="A187482" s="1">
        <v>25</v>
      </c>
      <c r="B187482" s="1">
        <v>16</v>
      </c>
      <c r="C187482" s="1">
        <v>2</v>
      </c>
      <c r="D187482" s="1" t="s">
        <v>4</v>
      </c>
      <c r="E187482">
        <v>0.19817482129559116</v>
      </c>
    </row>
    <row r="187483" spans="1:5" x14ac:dyDescent="0.25">
      <c r="A187483" s="1">
        <v>25</v>
      </c>
      <c r="B187483" s="1">
        <v>16</v>
      </c>
      <c r="C187483" s="1">
        <v>2</v>
      </c>
      <c r="D187483" s="1" t="s">
        <v>4</v>
      </c>
      <c r="E187483">
        <v>0.47323474269134047</v>
      </c>
    </row>
    <row r="187484" spans="1:5" x14ac:dyDescent="0.25">
      <c r="A187484" s="1">
        <v>25</v>
      </c>
      <c r="B187484" s="1">
        <v>16</v>
      </c>
      <c r="C187484" s="1">
        <v>2</v>
      </c>
      <c r="D187484" s="1" t="s">
        <v>4</v>
      </c>
      <c r="E187484">
        <v>2.1940891474252044E-2</v>
      </c>
    </row>
    <row r="187485" spans="1:5" x14ac:dyDescent="0.25">
      <c r="A187485" s="1">
        <v>25</v>
      </c>
      <c r="B187485" s="1">
        <v>16</v>
      </c>
      <c r="C187485" s="1">
        <v>2</v>
      </c>
      <c r="D187485" s="1" t="s">
        <v>4</v>
      </c>
      <c r="E187485">
        <v>0.12282237564931309</v>
      </c>
    </row>
    <row r="187486" spans="1:5" x14ac:dyDescent="0.25">
      <c r="A187486" s="1">
        <v>25</v>
      </c>
      <c r="B187486" s="1">
        <v>16</v>
      </c>
      <c r="C187486" s="1">
        <v>2</v>
      </c>
      <c r="D187486" s="1" t="s">
        <v>4</v>
      </c>
      <c r="E187486">
        <v>0.27839418066961996</v>
      </c>
    </row>
    <row r="187487" spans="1:5" x14ac:dyDescent="0.25">
      <c r="A187487" s="1">
        <v>25</v>
      </c>
      <c r="B187487" s="1">
        <v>16</v>
      </c>
      <c r="C187487" s="1">
        <v>2</v>
      </c>
      <c r="D187487" s="1" t="s">
        <v>4</v>
      </c>
      <c r="E187487">
        <v>0.69126035621521476</v>
      </c>
    </row>
    <row r="187488" spans="1:5" x14ac:dyDescent="0.25">
      <c r="A187488" s="1">
        <v>25</v>
      </c>
      <c r="B187488" s="1">
        <v>16</v>
      </c>
      <c r="C187488" s="1">
        <v>2</v>
      </c>
      <c r="D187488" s="1" t="s">
        <v>4</v>
      </c>
      <c r="E187488">
        <v>0.87820705971427593</v>
      </c>
    </row>
    <row r="187489" spans="1:5" x14ac:dyDescent="0.25">
      <c r="A187489" s="1">
        <v>25</v>
      </c>
      <c r="B187489" s="1">
        <v>16</v>
      </c>
      <c r="C187489" s="1">
        <v>2</v>
      </c>
      <c r="D187489" s="1" t="s">
        <v>4</v>
      </c>
      <c r="E187489">
        <v>0.59289073654167479</v>
      </c>
    </row>
    <row r="187490" spans="1:5" x14ac:dyDescent="0.25">
      <c r="A187490" s="1">
        <v>25</v>
      </c>
      <c r="B187490" s="1">
        <v>16</v>
      </c>
      <c r="C187490" s="1">
        <v>2</v>
      </c>
      <c r="D187490" s="1" t="s">
        <v>4</v>
      </c>
      <c r="E187490">
        <v>0.32624094331483933</v>
      </c>
    </row>
    <row r="187491" spans="1:5" x14ac:dyDescent="0.25">
      <c r="A187491" s="1">
        <v>25</v>
      </c>
      <c r="B187491" s="1">
        <v>16</v>
      </c>
      <c r="C187491" s="1">
        <v>2</v>
      </c>
      <c r="D187491" s="1" t="s">
        <v>4</v>
      </c>
      <c r="E187491">
        <v>0.1620339272593686</v>
      </c>
    </row>
    <row r="187492" spans="1:5" x14ac:dyDescent="0.25">
      <c r="A187492" s="1">
        <v>25</v>
      </c>
      <c r="B187492" s="1">
        <v>16</v>
      </c>
      <c r="C187492" s="1">
        <v>2</v>
      </c>
      <c r="D187492" s="1" t="s">
        <v>4</v>
      </c>
      <c r="E187492">
        <v>0.20061306731556217</v>
      </c>
    </row>
    <row r="187493" spans="1:5" x14ac:dyDescent="0.25">
      <c r="A187493" s="1">
        <v>25</v>
      </c>
      <c r="B187493" s="1">
        <v>16</v>
      </c>
      <c r="C187493" s="1">
        <v>2</v>
      </c>
      <c r="D187493" s="1" t="s">
        <v>4</v>
      </c>
      <c r="E187493">
        <v>0.89521165963471405</v>
      </c>
    </row>
    <row r="187494" spans="1:5" x14ac:dyDescent="0.25">
      <c r="A187494" s="1">
        <v>25</v>
      </c>
      <c r="B187494" s="1">
        <v>16</v>
      </c>
      <c r="C187494" s="1">
        <v>2</v>
      </c>
      <c r="D187494" s="1" t="s">
        <v>4</v>
      </c>
      <c r="E187494">
        <v>0.25302233748875647</v>
      </c>
    </row>
    <row r="187495" spans="1:5" x14ac:dyDescent="0.25">
      <c r="A187495" s="1">
        <v>25</v>
      </c>
      <c r="B187495" s="1">
        <v>16</v>
      </c>
      <c r="C187495" s="1">
        <v>2</v>
      </c>
      <c r="D187495" s="1" t="s">
        <v>4</v>
      </c>
      <c r="E187495">
        <v>0.31748439141696638</v>
      </c>
    </row>
    <row r="187496" spans="1:5" x14ac:dyDescent="0.25">
      <c r="A187496" s="1">
        <v>25</v>
      </c>
      <c r="B187496" s="1">
        <v>16</v>
      </c>
      <c r="C187496" s="1">
        <v>2</v>
      </c>
      <c r="D187496" s="1" t="s">
        <v>4</v>
      </c>
      <c r="E187496">
        <v>0.49288408977547538</v>
      </c>
    </row>
    <row r="187497" spans="1:5" x14ac:dyDescent="0.25">
      <c r="A187497" s="1">
        <v>25</v>
      </c>
      <c r="B187497" s="1">
        <v>16</v>
      </c>
      <c r="C187497" s="1">
        <v>2</v>
      </c>
      <c r="D187497" s="1" t="s">
        <v>4</v>
      </c>
      <c r="E187497">
        <v>0.16870703278391697</v>
      </c>
    </row>
    <row r="187498" spans="1:5" x14ac:dyDescent="0.25">
      <c r="A187498" s="1">
        <v>25</v>
      </c>
      <c r="B187498" s="1">
        <v>16</v>
      </c>
      <c r="C187498" s="1">
        <v>2</v>
      </c>
      <c r="D187498" s="1" t="s">
        <v>4</v>
      </c>
      <c r="E187498">
        <v>7.2616305984792962E-2</v>
      </c>
    </row>
    <row r="187499" spans="1:5" x14ac:dyDescent="0.25">
      <c r="A187499" s="1">
        <v>25</v>
      </c>
      <c r="B187499" s="1">
        <v>16</v>
      </c>
      <c r="C187499" s="1">
        <v>2</v>
      </c>
      <c r="D187499" s="1" t="s">
        <v>4</v>
      </c>
      <c r="E187499">
        <v>0.62624754862403331</v>
      </c>
    </row>
    <row r="187500" spans="1:5" x14ac:dyDescent="0.25">
      <c r="A187500" s="1">
        <v>25</v>
      </c>
      <c r="B187500" s="1">
        <v>16</v>
      </c>
      <c r="C187500" s="1">
        <v>2</v>
      </c>
      <c r="D187500" s="1" t="s">
        <v>4</v>
      </c>
      <c r="E187500">
        <v>6.4875075197144971E-2</v>
      </c>
    </row>
    <row r="187501" spans="1:5" x14ac:dyDescent="0.25">
      <c r="A187501" s="1">
        <v>25</v>
      </c>
      <c r="B187501" s="1">
        <v>16</v>
      </c>
      <c r="C187501" s="1">
        <v>2</v>
      </c>
      <c r="D187501" s="1" t="s">
        <v>4</v>
      </c>
      <c r="E187501">
        <v>4.2480782409113238E-2</v>
      </c>
    </row>
    <row r="187502" spans="1:5" x14ac:dyDescent="0.25">
      <c r="A187502" s="1">
        <v>25</v>
      </c>
      <c r="B187502" s="1">
        <v>16</v>
      </c>
      <c r="C187502" s="1">
        <v>2</v>
      </c>
      <c r="D187502" s="1" t="s">
        <v>4</v>
      </c>
      <c r="E187502">
        <v>0.33516779916123396</v>
      </c>
    </row>
    <row r="187503" spans="1:5" x14ac:dyDescent="0.25">
      <c r="A187503" s="1">
        <v>25</v>
      </c>
      <c r="B187503" s="1">
        <v>16</v>
      </c>
      <c r="C187503" s="1">
        <v>2</v>
      </c>
      <c r="D187503" s="1" t="s">
        <v>4</v>
      </c>
      <c r="E187503">
        <v>0.83148728849671905</v>
      </c>
    </row>
    <row r="187504" spans="1:5" x14ac:dyDescent="0.25">
      <c r="A187504" s="1">
        <v>25</v>
      </c>
      <c r="B187504" s="1">
        <v>16</v>
      </c>
      <c r="C187504" s="1">
        <v>2</v>
      </c>
      <c r="D187504" s="1" t="s">
        <v>4</v>
      </c>
      <c r="E187504">
        <v>0.7637050546527071</v>
      </c>
    </row>
    <row r="187505" spans="1:5" x14ac:dyDescent="0.25">
      <c r="A187505" s="1">
        <v>25</v>
      </c>
      <c r="B187505" s="1">
        <v>16</v>
      </c>
      <c r="C187505" s="1">
        <v>2</v>
      </c>
      <c r="D187505" s="1" t="s">
        <v>4</v>
      </c>
      <c r="E187505">
        <v>0.54629569847282222</v>
      </c>
    </row>
    <row r="187506" spans="1:5" x14ac:dyDescent="0.25">
      <c r="A187506" s="1">
        <v>25</v>
      </c>
      <c r="B187506" s="1">
        <v>16</v>
      </c>
      <c r="C187506" s="1">
        <v>2</v>
      </c>
      <c r="D187506" s="1" t="s">
        <v>4</v>
      </c>
      <c r="E187506">
        <v>0.48535026301476947</v>
      </c>
    </row>
    <row r="187507" spans="1:5" x14ac:dyDescent="0.25">
      <c r="A187507" s="1">
        <v>25</v>
      </c>
      <c r="B187507" s="1">
        <v>16</v>
      </c>
      <c r="C187507" s="1">
        <v>2</v>
      </c>
      <c r="D187507" s="1" t="s">
        <v>4</v>
      </c>
      <c r="E187507">
        <v>0.15528198447517261</v>
      </c>
    </row>
    <row r="187508" spans="1:5" x14ac:dyDescent="0.25">
      <c r="A187508" s="1">
        <v>25</v>
      </c>
      <c r="B187508" s="1">
        <v>16</v>
      </c>
      <c r="C187508" s="1">
        <v>2</v>
      </c>
      <c r="D187508" s="1" t="s">
        <v>4</v>
      </c>
      <c r="E187508">
        <v>0.60096871955793918</v>
      </c>
    </row>
    <row r="187509" spans="1:5" x14ac:dyDescent="0.25">
      <c r="A187509" s="1">
        <v>25</v>
      </c>
      <c r="B187509" s="1">
        <v>16</v>
      </c>
      <c r="C187509" s="1">
        <v>2</v>
      </c>
      <c r="D187509" s="1" t="s">
        <v>4</v>
      </c>
      <c r="E187509">
        <v>6.6671116374730111E-2</v>
      </c>
    </row>
    <row r="187510" spans="1:5" x14ac:dyDescent="0.25">
      <c r="A187510" s="1">
        <v>25</v>
      </c>
      <c r="B187510" s="1">
        <v>16</v>
      </c>
      <c r="C187510" s="1">
        <v>2</v>
      </c>
      <c r="D187510" s="1" t="s">
        <v>4</v>
      </c>
      <c r="E187510">
        <v>0.80037425957893327</v>
      </c>
    </row>
    <row r="187511" spans="1:5" x14ac:dyDescent="0.25">
      <c r="A187511" s="1">
        <v>25</v>
      </c>
      <c r="B187511" s="1">
        <v>16</v>
      </c>
      <c r="C187511" s="1">
        <v>2</v>
      </c>
      <c r="D187511" s="1" t="s">
        <v>4</v>
      </c>
      <c r="E187511">
        <v>0.52929883786850673</v>
      </c>
    </row>
    <row r="187512" spans="1:5" x14ac:dyDescent="0.25">
      <c r="A187512" s="1">
        <v>25</v>
      </c>
      <c r="B187512" s="1">
        <v>16</v>
      </c>
      <c r="C187512" s="1">
        <v>2</v>
      </c>
      <c r="D187512" s="1" t="s">
        <v>4</v>
      </c>
      <c r="E187512">
        <v>0.43755448619372272</v>
      </c>
    </row>
    <row r="187513" spans="1:5" x14ac:dyDescent="0.25">
      <c r="A187513" s="1">
        <v>25</v>
      </c>
      <c r="B187513" s="1">
        <v>16</v>
      </c>
      <c r="C187513" s="1">
        <v>2</v>
      </c>
      <c r="D187513" s="1" t="s">
        <v>4</v>
      </c>
      <c r="E187513">
        <v>0.82482853275613466</v>
      </c>
    </row>
    <row r="187514" spans="1:5" x14ac:dyDescent="0.25">
      <c r="A187514" s="1">
        <v>25</v>
      </c>
      <c r="B187514" s="1">
        <v>16</v>
      </c>
      <c r="C187514" s="1">
        <v>2</v>
      </c>
      <c r="D187514" s="1" t="s">
        <v>4</v>
      </c>
      <c r="E187514">
        <v>5.2183130793930665E-2</v>
      </c>
    </row>
    <row r="187515" spans="1:5" x14ac:dyDescent="0.25">
      <c r="A187515" s="1">
        <v>25</v>
      </c>
      <c r="B187515" s="1">
        <v>16</v>
      </c>
      <c r="C187515" s="1">
        <v>2</v>
      </c>
      <c r="D187515" s="1" t="s">
        <v>4</v>
      </c>
      <c r="E187515">
        <v>0.78354964620439982</v>
      </c>
    </row>
    <row r="187516" spans="1:5" x14ac:dyDescent="0.25">
      <c r="A187516" s="1">
        <v>25</v>
      </c>
      <c r="B187516" s="1">
        <v>16</v>
      </c>
      <c r="C187516" s="1">
        <v>2</v>
      </c>
      <c r="D187516" s="1" t="s">
        <v>4</v>
      </c>
      <c r="E187516">
        <v>0.95498179295175067</v>
      </c>
    </row>
    <row r="187517" spans="1:5" x14ac:dyDescent="0.25">
      <c r="A187517" s="1">
        <v>25</v>
      </c>
      <c r="B187517" s="1">
        <v>16</v>
      </c>
      <c r="C187517" s="1">
        <v>2</v>
      </c>
      <c r="D187517" s="1" t="s">
        <v>4</v>
      </c>
      <c r="E187517">
        <v>0.92790678767390755</v>
      </c>
    </row>
    <row r="187518" spans="1:5" x14ac:dyDescent="0.25">
      <c r="A187518" s="1">
        <v>25</v>
      </c>
      <c r="B187518" s="1">
        <v>16</v>
      </c>
      <c r="C187518" s="1">
        <v>2</v>
      </c>
      <c r="D187518" s="1" t="s">
        <v>4</v>
      </c>
      <c r="E187518">
        <v>0.93378296920271597</v>
      </c>
    </row>
    <row r="187519" spans="1:5" x14ac:dyDescent="0.25">
      <c r="A187519" s="1">
        <v>25</v>
      </c>
      <c r="B187519" s="1">
        <v>16</v>
      </c>
      <c r="C187519" s="1">
        <v>2</v>
      </c>
      <c r="D187519" s="1" t="s">
        <v>4</v>
      </c>
      <c r="E187519">
        <v>0.25334114333207181</v>
      </c>
    </row>
    <row r="187520" spans="1:5" x14ac:dyDescent="0.25">
      <c r="A187520" s="1">
        <v>25</v>
      </c>
      <c r="B187520" s="1">
        <v>16</v>
      </c>
      <c r="C187520" s="1">
        <v>2</v>
      </c>
      <c r="D187520" s="1" t="s">
        <v>4</v>
      </c>
      <c r="E187520">
        <v>0.11580251225626115</v>
      </c>
    </row>
    <row r="187521" spans="1:5" x14ac:dyDescent="0.25">
      <c r="A187521" s="1">
        <v>25</v>
      </c>
      <c r="B187521" s="1">
        <v>16</v>
      </c>
      <c r="C187521" s="1">
        <v>2</v>
      </c>
      <c r="D187521" s="1" t="s">
        <v>4</v>
      </c>
      <c r="E187521">
        <v>0.7763148045754058</v>
      </c>
    </row>
    <row r="187522" spans="1:5" x14ac:dyDescent="0.25">
      <c r="A187522" s="1">
        <v>25</v>
      </c>
      <c r="B187522" s="1">
        <v>16</v>
      </c>
      <c r="C187522" s="1">
        <v>2</v>
      </c>
      <c r="D187522" s="1" t="s">
        <v>4</v>
      </c>
      <c r="E187522">
        <v>0.59141237949485181</v>
      </c>
    </row>
    <row r="187523" spans="1:5" x14ac:dyDescent="0.25">
      <c r="A187523" s="1">
        <v>25</v>
      </c>
      <c r="B187523" s="1">
        <v>16</v>
      </c>
      <c r="C187523" s="1">
        <v>2</v>
      </c>
      <c r="D187523" s="1" t="s">
        <v>4</v>
      </c>
      <c r="E187523">
        <v>0.44910411059563526</v>
      </c>
    </row>
    <row r="187524" spans="1:5" x14ac:dyDescent="0.25">
      <c r="A187524" s="1">
        <v>25</v>
      </c>
      <c r="B187524" s="1">
        <v>16</v>
      </c>
      <c r="C187524" s="1">
        <v>2</v>
      </c>
      <c r="D187524" s="1" t="s">
        <v>4</v>
      </c>
      <c r="E187524">
        <v>0.19549462471656209</v>
      </c>
    </row>
    <row r="187525" spans="1:5" x14ac:dyDescent="0.25">
      <c r="A187525" s="1">
        <v>25</v>
      </c>
      <c r="B187525" s="1">
        <v>16</v>
      </c>
      <c r="C187525" s="1">
        <v>2</v>
      </c>
      <c r="D187525" s="1" t="s">
        <v>4</v>
      </c>
      <c r="E187525">
        <v>0.49778404847260871</v>
      </c>
    </row>
    <row r="187526" spans="1:5" x14ac:dyDescent="0.25">
      <c r="A187526" s="1">
        <v>25</v>
      </c>
      <c r="B187526" s="1">
        <v>16</v>
      </c>
      <c r="C187526" s="1">
        <v>2</v>
      </c>
      <c r="D187526" s="1" t="s">
        <v>4</v>
      </c>
      <c r="E187526">
        <v>0.31226497981808232</v>
      </c>
    </row>
    <row r="187527" spans="1:5" x14ac:dyDescent="0.25">
      <c r="A187527" s="1">
        <v>25</v>
      </c>
      <c r="B187527" s="1">
        <v>16</v>
      </c>
      <c r="C187527" s="1">
        <v>2</v>
      </c>
      <c r="D187527" s="1" t="s">
        <v>4</v>
      </c>
      <c r="E187527">
        <v>0.27460513237132822</v>
      </c>
    </row>
    <row r="187528" spans="1:5" x14ac:dyDescent="0.25">
      <c r="A187528" s="1">
        <v>25</v>
      </c>
      <c r="B187528" s="1">
        <v>16</v>
      </c>
      <c r="C187528" s="1">
        <v>2</v>
      </c>
      <c r="D187528" s="1" t="s">
        <v>4</v>
      </c>
      <c r="E187528">
        <v>0.25440883525156877</v>
      </c>
    </row>
    <row r="187529" spans="1:5" x14ac:dyDescent="0.25">
      <c r="A187529" s="1">
        <v>25</v>
      </c>
      <c r="B187529" s="1">
        <v>16</v>
      </c>
      <c r="C187529" s="1">
        <v>2</v>
      </c>
      <c r="D187529" s="1" t="s">
        <v>4</v>
      </c>
      <c r="E187529">
        <v>0.12262935672740916</v>
      </c>
    </row>
    <row r="187530" spans="1:5" x14ac:dyDescent="0.25">
      <c r="A187530" s="1">
        <v>25</v>
      </c>
      <c r="B187530" s="1">
        <v>16</v>
      </c>
      <c r="C187530" s="1">
        <v>2</v>
      </c>
      <c r="D187530" s="1" t="s">
        <v>4</v>
      </c>
      <c r="E187530">
        <v>0.53173598473889905</v>
      </c>
    </row>
    <row r="187531" spans="1:5" x14ac:dyDescent="0.25">
      <c r="A187531" s="1">
        <v>25</v>
      </c>
      <c r="B187531" s="1">
        <v>16</v>
      </c>
      <c r="C187531" s="1">
        <v>2</v>
      </c>
      <c r="D187531" s="1" t="s">
        <v>4</v>
      </c>
      <c r="E187531">
        <v>0.77611563893966162</v>
      </c>
    </row>
    <row r="187532" spans="1:5" x14ac:dyDescent="0.25">
      <c r="A187532" s="1">
        <v>25</v>
      </c>
      <c r="B187532" s="1">
        <v>16</v>
      </c>
      <c r="C187532" s="1">
        <v>2</v>
      </c>
      <c r="D187532" s="1" t="s">
        <v>4</v>
      </c>
      <c r="E187532">
        <v>0.61071169748227339</v>
      </c>
    </row>
    <row r="187533" spans="1:5" x14ac:dyDescent="0.25">
      <c r="A187533" s="1">
        <v>25</v>
      </c>
      <c r="B187533" s="1">
        <v>16</v>
      </c>
      <c r="C187533" s="1">
        <v>2</v>
      </c>
      <c r="D187533" s="1" t="s">
        <v>4</v>
      </c>
      <c r="E187533">
        <v>0.41492096675815748</v>
      </c>
    </row>
    <row r="187534" spans="1:5" x14ac:dyDescent="0.25">
      <c r="A187534" s="1">
        <v>25</v>
      </c>
      <c r="B187534" s="1">
        <v>16</v>
      </c>
      <c r="C187534" s="1">
        <v>2</v>
      </c>
      <c r="D187534" s="1" t="s">
        <v>4</v>
      </c>
      <c r="E187534">
        <v>0.84467092505446151</v>
      </c>
    </row>
    <row r="187535" spans="1:5" x14ac:dyDescent="0.25">
      <c r="A187535" s="1">
        <v>25</v>
      </c>
      <c r="B187535" s="1">
        <v>16</v>
      </c>
      <c r="C187535" s="1">
        <v>2</v>
      </c>
      <c r="D187535" s="1" t="s">
        <v>4</v>
      </c>
      <c r="E187535">
        <v>0.55843289729805312</v>
      </c>
    </row>
    <row r="187536" spans="1:5" x14ac:dyDescent="0.25">
      <c r="A187536" s="1">
        <v>25</v>
      </c>
      <c r="B187536" s="1">
        <v>16</v>
      </c>
      <c r="C187536" s="1">
        <v>2</v>
      </c>
      <c r="D187536" s="1" t="s">
        <v>4</v>
      </c>
      <c r="E187536">
        <v>0.47390205361099969</v>
      </c>
    </row>
    <row r="187537" spans="1:5" x14ac:dyDescent="0.25">
      <c r="A187537" s="1">
        <v>25</v>
      </c>
      <c r="B187537" s="1">
        <v>16</v>
      </c>
      <c r="C187537" s="1">
        <v>2</v>
      </c>
      <c r="D187537" s="1" t="s">
        <v>4</v>
      </c>
      <c r="E187537">
        <v>0.63071686620743495</v>
      </c>
    </row>
    <row r="187538" spans="1:5" x14ac:dyDescent="0.25">
      <c r="A187538" s="1">
        <v>25</v>
      </c>
      <c r="B187538" s="1">
        <v>16</v>
      </c>
      <c r="C187538" s="1">
        <v>2</v>
      </c>
      <c r="D187538" s="1" t="s">
        <v>4</v>
      </c>
      <c r="E187538">
        <v>0.63185406368741359</v>
      </c>
    </row>
    <row r="187539" spans="1:5" x14ac:dyDescent="0.25">
      <c r="A187539" s="1">
        <v>25</v>
      </c>
      <c r="B187539" s="1">
        <v>16</v>
      </c>
      <c r="C187539" s="1">
        <v>2</v>
      </c>
      <c r="D187539" s="1" t="s">
        <v>4</v>
      </c>
      <c r="E187539">
        <v>0.81321817251210626</v>
      </c>
    </row>
    <row r="187540" spans="1:5" x14ac:dyDescent="0.25">
      <c r="A187540" s="1">
        <v>25</v>
      </c>
      <c r="B187540" s="1">
        <v>16</v>
      </c>
      <c r="C187540" s="1">
        <v>2</v>
      </c>
      <c r="D187540" s="1" t="s">
        <v>4</v>
      </c>
      <c r="E187540">
        <v>0.40335922534419832</v>
      </c>
    </row>
    <row r="187541" spans="1:5" x14ac:dyDescent="0.25">
      <c r="A187541" s="1">
        <v>25</v>
      </c>
      <c r="B187541" s="1">
        <v>16</v>
      </c>
      <c r="C187541" s="1">
        <v>2</v>
      </c>
      <c r="D187541" s="1" t="s">
        <v>4</v>
      </c>
      <c r="E187541">
        <v>0.98719914937071829</v>
      </c>
    </row>
    <row r="187542" spans="1:5" x14ac:dyDescent="0.25">
      <c r="A187542" s="1">
        <v>25</v>
      </c>
      <c r="B187542" s="1">
        <v>16</v>
      </c>
      <c r="C187542" s="1">
        <v>2</v>
      </c>
      <c r="D187542" s="1" t="s">
        <v>4</v>
      </c>
      <c r="E187542">
        <v>0.24597977531916027</v>
      </c>
    </row>
    <row r="187543" spans="1:5" x14ac:dyDescent="0.25">
      <c r="A187543" s="1">
        <v>25</v>
      </c>
      <c r="B187543" s="1">
        <v>16</v>
      </c>
      <c r="C187543" s="1">
        <v>2</v>
      </c>
      <c r="D187543" s="1" t="s">
        <v>4</v>
      </c>
      <c r="E187543">
        <v>0.37093724116491367</v>
      </c>
    </row>
    <row r="187544" spans="1:5" x14ac:dyDescent="0.25">
      <c r="A187544" s="1">
        <v>25</v>
      </c>
      <c r="B187544" s="1">
        <v>16</v>
      </c>
      <c r="C187544" s="1">
        <v>2</v>
      </c>
      <c r="D187544" s="1" t="s">
        <v>4</v>
      </c>
      <c r="E187544">
        <v>0.66751598182488125</v>
      </c>
    </row>
    <row r="187545" spans="1:5" x14ac:dyDescent="0.25">
      <c r="A187545" s="1">
        <v>25</v>
      </c>
      <c r="B187545" s="1">
        <v>16</v>
      </c>
      <c r="C187545" s="1">
        <v>2</v>
      </c>
      <c r="D187545" s="1" t="s">
        <v>4</v>
      </c>
      <c r="E187545">
        <v>0.29550381450383034</v>
      </c>
    </row>
    <row r="187546" spans="1:5" x14ac:dyDescent="0.25">
      <c r="A187546" s="1">
        <v>25</v>
      </c>
      <c r="B187546" s="1">
        <v>16</v>
      </c>
      <c r="C187546" s="1">
        <v>2</v>
      </c>
      <c r="D187546" s="1" t="s">
        <v>4</v>
      </c>
      <c r="E187546">
        <v>0.44061010196192585</v>
      </c>
    </row>
    <row r="187547" spans="1:5" x14ac:dyDescent="0.25">
      <c r="A187547" s="1">
        <v>25</v>
      </c>
      <c r="B187547" s="1">
        <v>16</v>
      </c>
      <c r="C187547" s="1">
        <v>2</v>
      </c>
      <c r="D187547" s="1" t="s">
        <v>4</v>
      </c>
      <c r="E187547">
        <v>0.30975922490508989</v>
      </c>
    </row>
    <row r="187548" spans="1:5" x14ac:dyDescent="0.25">
      <c r="A187548" s="1">
        <v>25</v>
      </c>
      <c r="B187548" s="1">
        <v>16</v>
      </c>
      <c r="C187548" s="1">
        <v>2</v>
      </c>
      <c r="D187548" s="1" t="s">
        <v>4</v>
      </c>
      <c r="E187548">
        <v>0.89663023200485914</v>
      </c>
    </row>
    <row r="187549" spans="1:5" x14ac:dyDescent="0.25">
      <c r="A187549" s="1">
        <v>25</v>
      </c>
      <c r="B187549" s="1">
        <v>16</v>
      </c>
      <c r="C187549" s="1">
        <v>2</v>
      </c>
      <c r="D187549" s="1" t="s">
        <v>4</v>
      </c>
      <c r="E187549">
        <v>3.5228636568014671E-2</v>
      </c>
    </row>
    <row r="187550" spans="1:5" x14ac:dyDescent="0.25">
      <c r="A187550" s="1">
        <v>25</v>
      </c>
      <c r="B187550" s="1">
        <v>16</v>
      </c>
      <c r="C187550" s="1">
        <v>2</v>
      </c>
      <c r="D187550" s="1" t="s">
        <v>4</v>
      </c>
      <c r="E187550">
        <v>0.87112774130139092</v>
      </c>
    </row>
    <row r="187551" spans="1:5" x14ac:dyDescent="0.25">
      <c r="A187551" s="1">
        <v>25</v>
      </c>
      <c r="B187551" s="1">
        <v>16</v>
      </c>
      <c r="C187551" s="1">
        <v>2</v>
      </c>
      <c r="D187551" s="1" t="s">
        <v>4</v>
      </c>
      <c r="E187551">
        <v>0.43308965708562019</v>
      </c>
    </row>
    <row r="187552" spans="1:5" x14ac:dyDescent="0.25">
      <c r="A187552" s="1">
        <v>25</v>
      </c>
      <c r="B187552" s="1">
        <v>16</v>
      </c>
      <c r="C187552" s="1">
        <v>2</v>
      </c>
      <c r="D187552" s="1" t="s">
        <v>4</v>
      </c>
      <c r="E187552">
        <v>0.64576376416077885</v>
      </c>
    </row>
    <row r="187553" spans="1:5" x14ac:dyDescent="0.25">
      <c r="A187553" s="1">
        <v>25</v>
      </c>
      <c r="B187553" s="1">
        <v>16</v>
      </c>
      <c r="C187553" s="1">
        <v>2</v>
      </c>
      <c r="D187553" s="1" t="s">
        <v>4</v>
      </c>
      <c r="E187553">
        <v>0.13004903978502869</v>
      </c>
    </row>
    <row r="187554" spans="1:5" x14ac:dyDescent="0.25">
      <c r="A187554" s="1">
        <v>25</v>
      </c>
      <c r="B187554" s="1">
        <v>16</v>
      </c>
      <c r="C187554" s="1">
        <v>2</v>
      </c>
      <c r="D187554" s="1" t="s">
        <v>4</v>
      </c>
      <c r="E187554">
        <v>4.8452828202173448E-2</v>
      </c>
    </row>
    <row r="187555" spans="1:5" x14ac:dyDescent="0.25">
      <c r="A187555" s="1">
        <v>25</v>
      </c>
      <c r="B187555" s="1">
        <v>16</v>
      </c>
      <c r="C187555" s="1">
        <v>2</v>
      </c>
      <c r="D187555" s="1" t="s">
        <v>4</v>
      </c>
      <c r="E187555">
        <v>0.3619839166141362</v>
      </c>
    </row>
    <row r="187556" spans="1:5" x14ac:dyDescent="0.25">
      <c r="A187556" s="1">
        <v>25</v>
      </c>
      <c r="B187556" s="1">
        <v>16</v>
      </c>
      <c r="C187556" s="1">
        <v>2</v>
      </c>
      <c r="D187556" s="1" t="s">
        <v>4</v>
      </c>
      <c r="E187556">
        <v>0.61445811956895147</v>
      </c>
    </row>
    <row r="187557" spans="1:5" x14ac:dyDescent="0.25">
      <c r="A187557" s="1">
        <v>25</v>
      </c>
      <c r="B187557" s="1">
        <v>16</v>
      </c>
      <c r="C187557" s="1">
        <v>2</v>
      </c>
      <c r="D187557" s="1" t="s">
        <v>4</v>
      </c>
      <c r="E187557">
        <v>0.82156711014807493</v>
      </c>
    </row>
    <row r="187558" spans="1:5" x14ac:dyDescent="0.25">
      <c r="A187558" s="1">
        <v>25</v>
      </c>
      <c r="B187558" s="1">
        <v>16</v>
      </c>
      <c r="C187558" s="1">
        <v>2</v>
      </c>
      <c r="D187558" s="1" t="s">
        <v>4</v>
      </c>
      <c r="E187558">
        <v>8.429869764218112E-2</v>
      </c>
    </row>
    <row r="187559" spans="1:5" x14ac:dyDescent="0.25">
      <c r="A187559" s="1">
        <v>25</v>
      </c>
      <c r="B187559" s="1">
        <v>16</v>
      </c>
      <c r="C187559" s="1">
        <v>2</v>
      </c>
      <c r="D187559" s="1" t="s">
        <v>4</v>
      </c>
      <c r="E187559">
        <v>7.9508167040377886E-2</v>
      </c>
    </row>
    <row r="187560" spans="1:5" x14ac:dyDescent="0.25">
      <c r="A187560" s="1">
        <v>25</v>
      </c>
      <c r="B187560" s="1">
        <v>16</v>
      </c>
      <c r="C187560" s="1">
        <v>2</v>
      </c>
      <c r="D187560" s="1" t="s">
        <v>4</v>
      </c>
      <c r="E187560">
        <v>0.30573120674234622</v>
      </c>
    </row>
    <row r="187561" spans="1:5" x14ac:dyDescent="0.25">
      <c r="A187561" s="1">
        <v>25</v>
      </c>
      <c r="B187561" s="1">
        <v>16</v>
      </c>
      <c r="C187561" s="1">
        <v>2</v>
      </c>
      <c r="D187561" s="1" t="s">
        <v>4</v>
      </c>
      <c r="E187561">
        <v>0.33246449170365955</v>
      </c>
    </row>
    <row r="187562" spans="1:5" x14ac:dyDescent="0.25">
      <c r="A187562" s="1">
        <v>25</v>
      </c>
      <c r="B187562" s="1">
        <v>16</v>
      </c>
      <c r="C187562" s="1">
        <v>2</v>
      </c>
      <c r="D187562" s="1" t="s">
        <v>4</v>
      </c>
      <c r="E187562">
        <v>0.9310003928424343</v>
      </c>
    </row>
    <row r="187563" spans="1:5" x14ac:dyDescent="0.25">
      <c r="A187563" s="1">
        <v>25</v>
      </c>
      <c r="B187563" s="1">
        <v>16</v>
      </c>
      <c r="C187563" s="1">
        <v>2</v>
      </c>
      <c r="D187563" s="1" t="s">
        <v>4</v>
      </c>
      <c r="E187563">
        <v>0.51118417748980838</v>
      </c>
    </row>
    <row r="187564" spans="1:5" x14ac:dyDescent="0.25">
      <c r="A187564" s="1">
        <v>25</v>
      </c>
      <c r="B187564" s="1">
        <v>16</v>
      </c>
      <c r="C187564" s="1">
        <v>2</v>
      </c>
      <c r="D187564" s="1" t="s">
        <v>4</v>
      </c>
      <c r="E187564">
        <v>0.84940024394228208</v>
      </c>
    </row>
    <row r="187565" spans="1:5" x14ac:dyDescent="0.25">
      <c r="A187565" s="1">
        <v>25</v>
      </c>
      <c r="B187565" s="1">
        <v>16</v>
      </c>
      <c r="C187565" s="1">
        <v>2</v>
      </c>
      <c r="D187565" s="1" t="s">
        <v>4</v>
      </c>
      <c r="E187565">
        <v>0.46022481419982375</v>
      </c>
    </row>
    <row r="187566" spans="1:5" x14ac:dyDescent="0.25">
      <c r="A187566" s="1">
        <v>25</v>
      </c>
      <c r="B187566" s="1">
        <v>16</v>
      </c>
      <c r="C187566" s="1">
        <v>2</v>
      </c>
      <c r="D187566" s="1" t="s">
        <v>4</v>
      </c>
      <c r="E187566">
        <v>0.58945709975990546</v>
      </c>
    </row>
    <row r="187567" spans="1:5" x14ac:dyDescent="0.25">
      <c r="A187567" s="1">
        <v>25</v>
      </c>
      <c r="B187567" s="1">
        <v>16</v>
      </c>
      <c r="C187567" s="1">
        <v>2</v>
      </c>
      <c r="D187567" s="1" t="s">
        <v>4</v>
      </c>
      <c r="E187567">
        <v>0.12897588372597768</v>
      </c>
    </row>
    <row r="187568" spans="1:5" x14ac:dyDescent="0.25">
      <c r="A187568" s="1">
        <v>25</v>
      </c>
      <c r="B187568" s="1">
        <v>16</v>
      </c>
      <c r="C187568" s="1">
        <v>2</v>
      </c>
      <c r="D187568" s="1" t="s">
        <v>4</v>
      </c>
      <c r="E187568">
        <v>0.56337075639524525</v>
      </c>
    </row>
    <row r="187569" spans="1:5" x14ac:dyDescent="0.25">
      <c r="A187569" s="1">
        <v>25</v>
      </c>
      <c r="B187569" s="1">
        <v>16</v>
      </c>
      <c r="C187569" s="1">
        <v>2</v>
      </c>
      <c r="D187569" s="1" t="s">
        <v>4</v>
      </c>
      <c r="E187569">
        <v>0.84913708311072378</v>
      </c>
    </row>
    <row r="187570" spans="1:5" x14ac:dyDescent="0.25">
      <c r="A187570" s="1">
        <v>25</v>
      </c>
      <c r="B187570" s="1">
        <v>16</v>
      </c>
      <c r="C187570" s="1">
        <v>2</v>
      </c>
      <c r="D187570" s="1" t="s">
        <v>4</v>
      </c>
      <c r="E187570">
        <v>0.93548751303417677</v>
      </c>
    </row>
    <row r="187571" spans="1:5" x14ac:dyDescent="0.25">
      <c r="A187571" s="1">
        <v>25</v>
      </c>
      <c r="B187571" s="1">
        <v>16</v>
      </c>
      <c r="C187571" s="1">
        <v>2</v>
      </c>
      <c r="D187571" s="1" t="s">
        <v>4</v>
      </c>
      <c r="E187571">
        <v>0.62584471263295716</v>
      </c>
    </row>
    <row r="187572" spans="1:5" x14ac:dyDescent="0.25">
      <c r="A187572" s="1">
        <v>25</v>
      </c>
      <c r="B187572" s="1">
        <v>16</v>
      </c>
      <c r="C187572" s="1">
        <v>2</v>
      </c>
      <c r="D187572" s="1" t="s">
        <v>4</v>
      </c>
      <c r="E187572">
        <v>0.58141242046432418</v>
      </c>
    </row>
    <row r="187573" spans="1:5" x14ac:dyDescent="0.25">
      <c r="A187573" s="1">
        <v>25</v>
      </c>
      <c r="B187573" s="1">
        <v>16</v>
      </c>
      <c r="C187573" s="1">
        <v>2</v>
      </c>
      <c r="D187573" s="1" t="s">
        <v>4</v>
      </c>
      <c r="E187573">
        <v>0.45098630815456919</v>
      </c>
    </row>
    <row r="187574" spans="1:5" x14ac:dyDescent="0.25">
      <c r="A187574" s="1">
        <v>25</v>
      </c>
      <c r="B187574" s="1">
        <v>16</v>
      </c>
      <c r="C187574" s="1">
        <v>2</v>
      </c>
      <c r="D187574" s="1" t="s">
        <v>4</v>
      </c>
      <c r="E187574">
        <v>0.39790505599988946</v>
      </c>
    </row>
    <row r="187575" spans="1:5" x14ac:dyDescent="0.25">
      <c r="A187575" s="1">
        <v>25</v>
      </c>
      <c r="B187575" s="1">
        <v>16</v>
      </c>
      <c r="C187575" s="1">
        <v>2</v>
      </c>
      <c r="D187575" s="1" t="s">
        <v>4</v>
      </c>
      <c r="E187575">
        <v>0.42372202700250372</v>
      </c>
    </row>
    <row r="187576" spans="1:5" x14ac:dyDescent="0.25">
      <c r="A187576" s="1">
        <v>25</v>
      </c>
      <c r="B187576" s="1">
        <v>16</v>
      </c>
      <c r="C187576" s="1">
        <v>2</v>
      </c>
      <c r="D187576" s="1" t="s">
        <v>4</v>
      </c>
      <c r="E187576">
        <v>0.53707712625823034</v>
      </c>
    </row>
    <row r="187577" spans="1:5" x14ac:dyDescent="0.25">
      <c r="A187577" s="1">
        <v>25</v>
      </c>
      <c r="B187577" s="1">
        <v>16</v>
      </c>
      <c r="C187577" s="1">
        <v>2</v>
      </c>
      <c r="D187577" s="1" t="s">
        <v>4</v>
      </c>
      <c r="E187577">
        <v>0.60378320725036239</v>
      </c>
    </row>
    <row r="187578" spans="1:5" x14ac:dyDescent="0.25">
      <c r="A187578" s="1">
        <v>25</v>
      </c>
      <c r="B187578" s="1">
        <v>16</v>
      </c>
      <c r="C187578" s="1">
        <v>2</v>
      </c>
      <c r="D187578" s="1" t="s">
        <v>4</v>
      </c>
      <c r="E187578">
        <v>0.71087759047282539</v>
      </c>
    </row>
    <row r="187579" spans="1:5" x14ac:dyDescent="0.25">
      <c r="A187579" s="1">
        <v>25</v>
      </c>
      <c r="B187579" s="1">
        <v>16</v>
      </c>
      <c r="C187579" s="1">
        <v>2</v>
      </c>
      <c r="D187579" s="1" t="s">
        <v>4</v>
      </c>
      <c r="E187579">
        <v>0.14981664558433727</v>
      </c>
    </row>
    <row r="187580" spans="1:5" x14ac:dyDescent="0.25">
      <c r="A187580" s="1">
        <v>25</v>
      </c>
      <c r="B187580" s="1">
        <v>16</v>
      </c>
      <c r="C187580" s="1">
        <v>2</v>
      </c>
      <c r="D187580" s="1" t="s">
        <v>4</v>
      </c>
      <c r="E187580">
        <v>0.86079598748390218</v>
      </c>
    </row>
    <row r="187581" spans="1:5" x14ac:dyDescent="0.25">
      <c r="A187581" s="1">
        <v>25</v>
      </c>
      <c r="B187581" s="1">
        <v>16</v>
      </c>
      <c r="C187581" s="1">
        <v>2</v>
      </c>
      <c r="D187581" s="1" t="s">
        <v>4</v>
      </c>
      <c r="E187581">
        <v>0.23308039905413847</v>
      </c>
    </row>
    <row r="187582" spans="1:5" x14ac:dyDescent="0.25">
      <c r="A187582" s="1">
        <v>25</v>
      </c>
      <c r="B187582" s="1">
        <v>16</v>
      </c>
      <c r="C187582" s="1">
        <v>2</v>
      </c>
      <c r="D187582" s="1" t="s">
        <v>4</v>
      </c>
      <c r="E187582">
        <v>0.35864437163563123</v>
      </c>
    </row>
    <row r="187583" spans="1:5" x14ac:dyDescent="0.25">
      <c r="A187583" s="1">
        <v>25</v>
      </c>
      <c r="B187583" s="1">
        <v>16</v>
      </c>
      <c r="C187583" s="1">
        <v>2</v>
      </c>
      <c r="D187583" s="1" t="s">
        <v>4</v>
      </c>
      <c r="E187583">
        <v>0.24449611693496665</v>
      </c>
    </row>
    <row r="187584" spans="1:5" x14ac:dyDescent="0.25">
      <c r="A187584" s="1">
        <v>25</v>
      </c>
      <c r="B187584" s="1">
        <v>16</v>
      </c>
      <c r="C187584" s="1">
        <v>2</v>
      </c>
      <c r="D187584" s="1" t="s">
        <v>4</v>
      </c>
      <c r="E187584">
        <v>0.72082586990600728</v>
      </c>
    </row>
    <row r="187585" spans="1:5" x14ac:dyDescent="0.25">
      <c r="A187585" s="1">
        <v>25</v>
      </c>
      <c r="B187585" s="1">
        <v>16</v>
      </c>
      <c r="C187585" s="1">
        <v>2</v>
      </c>
      <c r="D187585" s="1" t="s">
        <v>4</v>
      </c>
      <c r="E187585">
        <v>0.9118668966845882</v>
      </c>
    </row>
    <row r="187586" spans="1:5" x14ac:dyDescent="0.25">
      <c r="A187586" s="1">
        <v>25</v>
      </c>
      <c r="B187586" s="1">
        <v>16</v>
      </c>
      <c r="C187586" s="1">
        <v>2</v>
      </c>
      <c r="D187586" s="1" t="s">
        <v>4</v>
      </c>
      <c r="E187586">
        <v>0.13242018838516434</v>
      </c>
    </row>
    <row r="187587" spans="1:5" x14ac:dyDescent="0.25">
      <c r="A187587" s="1">
        <v>25</v>
      </c>
      <c r="B187587" s="1">
        <v>16</v>
      </c>
      <c r="C187587" s="1">
        <v>2</v>
      </c>
      <c r="D187587" s="1" t="s">
        <v>4</v>
      </c>
      <c r="E187587">
        <v>0.5485503822334119</v>
      </c>
    </row>
    <row r="187588" spans="1:5" x14ac:dyDescent="0.25">
      <c r="A187588" s="1">
        <v>25</v>
      </c>
      <c r="B187588" s="1">
        <v>16</v>
      </c>
      <c r="C187588" s="1">
        <v>2</v>
      </c>
      <c r="D187588" s="1" t="s">
        <v>4</v>
      </c>
      <c r="E187588">
        <v>1.8598284452425951E-2</v>
      </c>
    </row>
    <row r="187589" spans="1:5" x14ac:dyDescent="0.25">
      <c r="A187589" s="1">
        <v>25</v>
      </c>
      <c r="B187589" s="1">
        <v>16</v>
      </c>
      <c r="C187589" s="1">
        <v>2</v>
      </c>
      <c r="D187589" s="1" t="s">
        <v>4</v>
      </c>
      <c r="E187589">
        <v>0.90272946956625744</v>
      </c>
    </row>
    <row r="187590" spans="1:5" x14ac:dyDescent="0.25">
      <c r="A187590" s="1">
        <v>25</v>
      </c>
      <c r="B187590" s="1">
        <v>16</v>
      </c>
      <c r="C187590" s="1">
        <v>2</v>
      </c>
      <c r="D187590" s="1" t="s">
        <v>4</v>
      </c>
      <c r="E187590">
        <v>0.42732513003254313</v>
      </c>
    </row>
    <row r="187591" spans="1:5" x14ac:dyDescent="0.25">
      <c r="A187591" s="1">
        <v>25</v>
      </c>
      <c r="B187591" s="1">
        <v>16</v>
      </c>
      <c r="C187591" s="1">
        <v>2</v>
      </c>
      <c r="D187591" s="1" t="s">
        <v>4</v>
      </c>
      <c r="E187591">
        <v>5.8467186740549515E-2</v>
      </c>
    </row>
    <row r="187592" spans="1:5" x14ac:dyDescent="0.25">
      <c r="A187592" s="1">
        <v>25</v>
      </c>
      <c r="B187592" s="1">
        <v>16</v>
      </c>
      <c r="C187592" s="1">
        <v>2</v>
      </c>
      <c r="D187592" s="1" t="s">
        <v>4</v>
      </c>
      <c r="E187592">
        <v>0.13515625415925203</v>
      </c>
    </row>
    <row r="187593" spans="1:5" x14ac:dyDescent="0.25">
      <c r="A187593" s="1">
        <v>25</v>
      </c>
      <c r="B187593" s="1">
        <v>16</v>
      </c>
      <c r="C187593" s="1">
        <v>2</v>
      </c>
      <c r="D187593" s="1" t="s">
        <v>4</v>
      </c>
      <c r="E187593">
        <v>0.84991311056212471</v>
      </c>
    </row>
    <row r="187594" spans="1:5" x14ac:dyDescent="0.25">
      <c r="A187594" s="1">
        <v>25</v>
      </c>
      <c r="B187594" s="1">
        <v>16</v>
      </c>
      <c r="C187594" s="1">
        <v>2</v>
      </c>
      <c r="D187594" s="1" t="s">
        <v>4</v>
      </c>
      <c r="E187594">
        <v>0.5214358818857554</v>
      </c>
    </row>
    <row r="187595" spans="1:5" x14ac:dyDescent="0.25">
      <c r="A187595" s="1">
        <v>25</v>
      </c>
      <c r="B187595" s="1">
        <v>16</v>
      </c>
      <c r="C187595" s="1">
        <v>2</v>
      </c>
      <c r="D187595" s="1" t="s">
        <v>4</v>
      </c>
      <c r="E187595">
        <v>3.5418661451166678E-2</v>
      </c>
    </row>
    <row r="187596" spans="1:5" x14ac:dyDescent="0.25">
      <c r="A187596" s="1">
        <v>25</v>
      </c>
      <c r="B187596" s="1">
        <v>16</v>
      </c>
      <c r="C187596" s="1">
        <v>2</v>
      </c>
      <c r="D187596" s="1" t="s">
        <v>4</v>
      </c>
      <c r="E187596">
        <v>0.31774817969476687</v>
      </c>
    </row>
    <row r="187597" spans="1:5" x14ac:dyDescent="0.25">
      <c r="A187597" s="1">
        <v>25</v>
      </c>
      <c r="B187597" s="1">
        <v>16</v>
      </c>
      <c r="C187597" s="1">
        <v>2</v>
      </c>
      <c r="D187597" s="1" t="s">
        <v>4</v>
      </c>
      <c r="E187597">
        <v>0.48910952631118954</v>
      </c>
    </row>
    <row r="187598" spans="1:5" x14ac:dyDescent="0.25">
      <c r="A187598" s="1">
        <v>25</v>
      </c>
      <c r="B187598" s="1">
        <v>16</v>
      </c>
      <c r="C187598" s="1">
        <v>2</v>
      </c>
      <c r="D187598" s="1" t="s">
        <v>4</v>
      </c>
      <c r="E187598">
        <v>9.9561977679048286E-2</v>
      </c>
    </row>
    <row r="187599" spans="1:5" x14ac:dyDescent="0.25">
      <c r="A187599" s="1">
        <v>25</v>
      </c>
      <c r="B187599" s="1">
        <v>16</v>
      </c>
      <c r="C187599" s="1">
        <v>2</v>
      </c>
      <c r="D187599" s="1" t="s">
        <v>4</v>
      </c>
      <c r="E187599">
        <v>0.30697870038687169</v>
      </c>
    </row>
    <row r="187600" spans="1:5" x14ac:dyDescent="0.25">
      <c r="A187600" s="1">
        <v>25</v>
      </c>
      <c r="B187600" s="1">
        <v>16</v>
      </c>
      <c r="C187600" s="1">
        <v>2</v>
      </c>
      <c r="D187600" s="1" t="s">
        <v>4</v>
      </c>
      <c r="E187600">
        <v>0.69427963547085259</v>
      </c>
    </row>
    <row r="187601" spans="1:5" x14ac:dyDescent="0.25">
      <c r="A187601" s="1">
        <v>25</v>
      </c>
      <c r="B187601" s="1">
        <v>16</v>
      </c>
      <c r="C187601" s="1">
        <v>2</v>
      </c>
      <c r="D187601" s="1" t="s">
        <v>4</v>
      </c>
      <c r="E187601">
        <v>0.59924719353594547</v>
      </c>
    </row>
    <row r="187602" spans="1:5" x14ac:dyDescent="0.25">
      <c r="A187602" s="1">
        <v>25</v>
      </c>
      <c r="B187602" s="1">
        <v>16</v>
      </c>
      <c r="C187602" s="1">
        <v>2</v>
      </c>
      <c r="D187602" s="1" t="s">
        <v>4</v>
      </c>
      <c r="E187602">
        <v>0.71110926283966502</v>
      </c>
    </row>
    <row r="187603" spans="1:5" x14ac:dyDescent="0.25">
      <c r="A187603" s="1">
        <v>25</v>
      </c>
      <c r="B187603" s="1">
        <v>16</v>
      </c>
      <c r="C187603" s="1">
        <v>2</v>
      </c>
      <c r="D187603" s="1" t="s">
        <v>4</v>
      </c>
      <c r="E187603">
        <v>0.91016137312465573</v>
      </c>
    </row>
    <row r="187604" spans="1:5" x14ac:dyDescent="0.25">
      <c r="A187604" s="1">
        <v>25</v>
      </c>
      <c r="B187604" s="1">
        <v>16</v>
      </c>
      <c r="C187604" s="1">
        <v>2</v>
      </c>
      <c r="D187604" s="1" t="s">
        <v>4</v>
      </c>
      <c r="E187604">
        <v>0.90820764599322668</v>
      </c>
    </row>
    <row r="187605" spans="1:5" x14ac:dyDescent="0.25">
      <c r="A187605" s="1">
        <v>25</v>
      </c>
      <c r="B187605" s="1">
        <v>16</v>
      </c>
      <c r="C187605" s="1">
        <v>2</v>
      </c>
      <c r="D187605" s="1" t="s">
        <v>4</v>
      </c>
      <c r="E187605">
        <v>0.43325189445758372</v>
      </c>
    </row>
    <row r="187606" spans="1:5" x14ac:dyDescent="0.25">
      <c r="A187606" s="1">
        <v>25</v>
      </c>
      <c r="B187606" s="1">
        <v>16</v>
      </c>
      <c r="C187606" s="1">
        <v>2</v>
      </c>
      <c r="D187606" s="1" t="s">
        <v>4</v>
      </c>
      <c r="E187606">
        <v>0.6843991494047108</v>
      </c>
    </row>
    <row r="187607" spans="1:5" x14ac:dyDescent="0.25">
      <c r="A187607" s="1">
        <v>25</v>
      </c>
      <c r="B187607" s="1">
        <v>16</v>
      </c>
      <c r="C187607" s="1">
        <v>2</v>
      </c>
      <c r="D187607" s="1" t="s">
        <v>4</v>
      </c>
      <c r="E187607">
        <v>0.19019077228279779</v>
      </c>
    </row>
    <row r="187608" spans="1:5" x14ac:dyDescent="0.25">
      <c r="A187608" s="1">
        <v>25</v>
      </c>
      <c r="B187608" s="1">
        <v>16</v>
      </c>
      <c r="C187608" s="1">
        <v>2</v>
      </c>
      <c r="D187608" s="1" t="s">
        <v>4</v>
      </c>
      <c r="E187608">
        <v>0.27759448889808047</v>
      </c>
    </row>
    <row r="187609" spans="1:5" x14ac:dyDescent="0.25">
      <c r="A187609" s="1">
        <v>25</v>
      </c>
      <c r="B187609" s="1">
        <v>16</v>
      </c>
      <c r="C187609" s="1">
        <v>2</v>
      </c>
      <c r="D187609" s="1" t="s">
        <v>4</v>
      </c>
      <c r="E187609">
        <v>3.3692000394237476E-2</v>
      </c>
    </row>
    <row r="187610" spans="1:5" x14ac:dyDescent="0.25">
      <c r="A187610" s="1">
        <v>25</v>
      </c>
      <c r="B187610" s="1">
        <v>16</v>
      </c>
      <c r="C187610" s="1">
        <v>2</v>
      </c>
      <c r="D187610" s="1" t="s">
        <v>4</v>
      </c>
      <c r="E187610">
        <v>0.25907153974517227</v>
      </c>
    </row>
    <row r="187611" spans="1:5" x14ac:dyDescent="0.25">
      <c r="A187611" s="1">
        <v>25</v>
      </c>
      <c r="B187611" s="1">
        <v>16</v>
      </c>
      <c r="C187611" s="1">
        <v>2</v>
      </c>
      <c r="D187611" s="1" t="s">
        <v>4</v>
      </c>
      <c r="E187611">
        <v>9.1482938234747735E-2</v>
      </c>
    </row>
    <row r="187612" spans="1:5" x14ac:dyDescent="0.25">
      <c r="A187612" s="1">
        <v>25</v>
      </c>
      <c r="B187612" s="1">
        <v>16</v>
      </c>
      <c r="C187612" s="1">
        <v>2</v>
      </c>
      <c r="D187612" s="1" t="s">
        <v>4</v>
      </c>
      <c r="E187612">
        <v>0.19942056465927449</v>
      </c>
    </row>
    <row r="187613" spans="1:5" x14ac:dyDescent="0.25">
      <c r="A187613" s="1">
        <v>25</v>
      </c>
      <c r="B187613" s="1">
        <v>16</v>
      </c>
      <c r="C187613" s="1">
        <v>2</v>
      </c>
      <c r="D187613" s="1" t="s">
        <v>4</v>
      </c>
      <c r="E187613">
        <v>0.16441838234044515</v>
      </c>
    </row>
    <row r="187614" spans="1:5" x14ac:dyDescent="0.25">
      <c r="A187614" s="1">
        <v>25</v>
      </c>
      <c r="B187614" s="1">
        <v>16</v>
      </c>
      <c r="C187614" s="1">
        <v>2</v>
      </c>
      <c r="D187614" s="1" t="s">
        <v>4</v>
      </c>
      <c r="E187614">
        <v>0.34370592948145717</v>
      </c>
    </row>
    <row r="187615" spans="1:5" x14ac:dyDescent="0.25">
      <c r="A187615" s="1">
        <v>25</v>
      </c>
      <c r="B187615" s="1">
        <v>16</v>
      </c>
      <c r="C187615" s="1">
        <v>2</v>
      </c>
      <c r="D187615" s="1" t="s">
        <v>4</v>
      </c>
      <c r="E187615">
        <v>0.65564090279842024</v>
      </c>
    </row>
    <row r="187616" spans="1:5" x14ac:dyDescent="0.25">
      <c r="A187616" s="1">
        <v>25</v>
      </c>
      <c r="B187616" s="1">
        <v>16</v>
      </c>
      <c r="C187616" s="1">
        <v>2</v>
      </c>
      <c r="D187616" s="1" t="s">
        <v>4</v>
      </c>
      <c r="E187616">
        <v>0.2438895106165937</v>
      </c>
    </row>
    <row r="187617" spans="1:5" x14ac:dyDescent="0.25">
      <c r="A187617" s="1">
        <v>26</v>
      </c>
      <c r="B187617" s="1">
        <v>16</v>
      </c>
      <c r="C187617" s="1">
        <v>2</v>
      </c>
      <c r="D187617" s="1" t="s">
        <v>4</v>
      </c>
      <c r="E187617">
        <v>676351</v>
      </c>
    </row>
    <row r="187618" spans="1:5" x14ac:dyDescent="0.25">
      <c r="A187618" s="1">
        <v>26</v>
      </c>
      <c r="B187618" s="1">
        <v>16</v>
      </c>
      <c r="C187618" s="1">
        <v>2</v>
      </c>
      <c r="D187618" s="1" t="s">
        <v>4</v>
      </c>
      <c r="E187618">
        <v>7.0753573247193002E-2</v>
      </c>
    </row>
    <row r="187619" spans="1:5" x14ac:dyDescent="0.25">
      <c r="A187619" s="1">
        <v>26</v>
      </c>
      <c r="B187619" s="1">
        <v>16</v>
      </c>
      <c r="C187619" s="1">
        <v>2</v>
      </c>
      <c r="D187619" s="1" t="s">
        <v>4</v>
      </c>
      <c r="E187619">
        <v>0.35755392355568272</v>
      </c>
    </row>
    <row r="187620" spans="1:5" x14ac:dyDescent="0.25">
      <c r="A187620" s="1">
        <v>26</v>
      </c>
      <c r="B187620" s="1">
        <v>16</v>
      </c>
      <c r="C187620" s="1">
        <v>2</v>
      </c>
      <c r="D187620" s="1" t="s">
        <v>4</v>
      </c>
      <c r="E187620">
        <v>0.6758341371285983</v>
      </c>
    </row>
    <row r="187621" spans="1:5" x14ac:dyDescent="0.25">
      <c r="A187621" s="1">
        <v>26</v>
      </c>
      <c r="B187621" s="1">
        <v>16</v>
      </c>
      <c r="C187621" s="1">
        <v>2</v>
      </c>
      <c r="D187621" s="1" t="s">
        <v>4</v>
      </c>
      <c r="E187621">
        <v>1.3340389527855767E-2</v>
      </c>
    </row>
    <row r="187622" spans="1:5" x14ac:dyDescent="0.25">
      <c r="A187622" s="1">
        <v>26</v>
      </c>
      <c r="B187622" s="1">
        <v>16</v>
      </c>
      <c r="C187622" s="1">
        <v>2</v>
      </c>
      <c r="D187622" s="1" t="s">
        <v>4</v>
      </c>
      <c r="E187622">
        <v>0.91848059619002265</v>
      </c>
    </row>
    <row r="187623" spans="1:5" x14ac:dyDescent="0.25">
      <c r="A187623" s="1">
        <v>26</v>
      </c>
      <c r="B187623" s="1">
        <v>16</v>
      </c>
      <c r="C187623" s="1">
        <v>2</v>
      </c>
      <c r="D187623" s="1" t="s">
        <v>4</v>
      </c>
      <c r="E187623">
        <v>7.3283368860730058E-2</v>
      </c>
    </row>
    <row r="187624" spans="1:5" x14ac:dyDescent="0.25">
      <c r="A187624" s="1">
        <v>26</v>
      </c>
      <c r="B187624" s="1">
        <v>16</v>
      </c>
      <c r="C187624" s="1">
        <v>2</v>
      </c>
      <c r="D187624" s="1" t="s">
        <v>4</v>
      </c>
      <c r="E187624">
        <v>4.7754312965681556E-2</v>
      </c>
    </row>
    <row r="187625" spans="1:5" x14ac:dyDescent="0.25">
      <c r="A187625" s="1">
        <v>26</v>
      </c>
      <c r="B187625" s="1">
        <v>16</v>
      </c>
      <c r="C187625" s="1">
        <v>2</v>
      </c>
      <c r="D187625" s="1" t="s">
        <v>4</v>
      </c>
      <c r="E187625">
        <v>0.37651595043655917</v>
      </c>
    </row>
    <row r="187626" spans="1:5" x14ac:dyDescent="0.25">
      <c r="A187626" s="1">
        <v>26</v>
      </c>
      <c r="B187626" s="1">
        <v>16</v>
      </c>
      <c r="C187626" s="1">
        <v>2</v>
      </c>
      <c r="D187626" s="1" t="s">
        <v>4</v>
      </c>
      <c r="E187626">
        <v>0.55582702179654264</v>
      </c>
    </row>
    <row r="187627" spans="1:5" x14ac:dyDescent="0.25">
      <c r="A187627" s="1">
        <v>26</v>
      </c>
      <c r="B187627" s="1">
        <v>16</v>
      </c>
      <c r="C187627" s="1">
        <v>2</v>
      </c>
      <c r="D187627" s="1" t="s">
        <v>4</v>
      </c>
      <c r="E187627">
        <v>0.24189303878884749</v>
      </c>
    </row>
    <row r="187628" spans="1:5" x14ac:dyDescent="0.25">
      <c r="A187628" s="1">
        <v>26</v>
      </c>
      <c r="B187628" s="1">
        <v>16</v>
      </c>
      <c r="C187628" s="1">
        <v>2</v>
      </c>
      <c r="D187628" s="1" t="s">
        <v>4</v>
      </c>
      <c r="E187628">
        <v>0.60440889005567477</v>
      </c>
    </row>
    <row r="187629" spans="1:5" x14ac:dyDescent="0.25">
      <c r="A187629" s="1">
        <v>26</v>
      </c>
      <c r="B187629" s="1">
        <v>16</v>
      </c>
      <c r="C187629" s="1">
        <v>2</v>
      </c>
      <c r="D187629" s="1" t="s">
        <v>4</v>
      </c>
      <c r="E187629">
        <v>0.13131744176701365</v>
      </c>
    </row>
    <row r="187630" spans="1:5" x14ac:dyDescent="0.25">
      <c r="A187630" s="1">
        <v>26</v>
      </c>
      <c r="B187630" s="1">
        <v>16</v>
      </c>
      <c r="C187630" s="1">
        <v>2</v>
      </c>
      <c r="D187630" s="1" t="s">
        <v>4</v>
      </c>
      <c r="E187630">
        <v>0.19283502755884785</v>
      </c>
    </row>
    <row r="187631" spans="1:5" x14ac:dyDescent="0.25">
      <c r="A187631" s="1">
        <v>26</v>
      </c>
      <c r="B187631" s="1">
        <v>16</v>
      </c>
      <c r="C187631" s="1">
        <v>2</v>
      </c>
      <c r="D187631" s="1" t="s">
        <v>4</v>
      </c>
      <c r="E187631">
        <v>5.1463663669990556E-2</v>
      </c>
    </row>
    <row r="187632" spans="1:5" x14ac:dyDescent="0.25">
      <c r="A187632" s="1">
        <v>26</v>
      </c>
      <c r="B187632" s="1">
        <v>16</v>
      </c>
      <c r="C187632" s="1">
        <v>2</v>
      </c>
      <c r="D187632" s="1" t="s">
        <v>4</v>
      </c>
      <c r="E187632">
        <v>0.12533529326193937</v>
      </c>
    </row>
    <row r="187633" spans="1:5" x14ac:dyDescent="0.25">
      <c r="A187633" s="1">
        <v>26</v>
      </c>
      <c r="B187633" s="1">
        <v>16</v>
      </c>
      <c r="C187633" s="1">
        <v>2</v>
      </c>
      <c r="D187633" s="1" t="s">
        <v>4</v>
      </c>
      <c r="E187633">
        <v>0.49781034940763547</v>
      </c>
    </row>
    <row r="187634" spans="1:5" x14ac:dyDescent="0.25">
      <c r="A187634" s="1">
        <v>26</v>
      </c>
      <c r="B187634" s="1">
        <v>16</v>
      </c>
      <c r="C187634" s="1">
        <v>2</v>
      </c>
      <c r="D187634" s="1" t="s">
        <v>4</v>
      </c>
      <c r="E187634">
        <v>0.69895364999242671</v>
      </c>
    </row>
    <row r="187635" spans="1:5" x14ac:dyDescent="0.25">
      <c r="A187635" s="1">
        <v>26</v>
      </c>
      <c r="B187635" s="1">
        <v>16</v>
      </c>
      <c r="C187635" s="1">
        <v>2</v>
      </c>
      <c r="D187635" s="1" t="s">
        <v>4</v>
      </c>
      <c r="E187635">
        <v>0.14816973710662351</v>
      </c>
    </row>
    <row r="187636" spans="1:5" x14ac:dyDescent="0.25">
      <c r="A187636" s="1">
        <v>26</v>
      </c>
      <c r="B187636" s="1">
        <v>16</v>
      </c>
      <c r="C187636" s="1">
        <v>2</v>
      </c>
      <c r="D187636" s="1" t="s">
        <v>4</v>
      </c>
      <c r="E187636">
        <v>0.77038786866827791</v>
      </c>
    </row>
    <row r="187637" spans="1:5" x14ac:dyDescent="0.25">
      <c r="A187637" s="1">
        <v>26</v>
      </c>
      <c r="B187637" s="1">
        <v>16</v>
      </c>
      <c r="C187637" s="1">
        <v>2</v>
      </c>
      <c r="D187637" s="1" t="s">
        <v>4</v>
      </c>
      <c r="E187637">
        <v>9.8127504190530068E-2</v>
      </c>
    </row>
    <row r="187638" spans="1:5" x14ac:dyDescent="0.25">
      <c r="A187638" s="1">
        <v>26</v>
      </c>
      <c r="B187638" s="1">
        <v>16</v>
      </c>
      <c r="C187638" s="1">
        <v>2</v>
      </c>
      <c r="D187638" s="1" t="s">
        <v>4</v>
      </c>
      <c r="E187638">
        <v>0.48238495861416897</v>
      </c>
    </row>
    <row r="187639" spans="1:5" x14ac:dyDescent="0.25">
      <c r="A187639" s="1">
        <v>26</v>
      </c>
      <c r="B187639" s="1">
        <v>16</v>
      </c>
      <c r="C187639" s="1">
        <v>2</v>
      </c>
      <c r="D187639" s="1" t="s">
        <v>4</v>
      </c>
      <c r="E187639">
        <v>3.098363361959644E-2</v>
      </c>
    </row>
    <row r="187640" spans="1:5" x14ac:dyDescent="0.25">
      <c r="A187640" s="1">
        <v>26</v>
      </c>
      <c r="B187640" s="1">
        <v>16</v>
      </c>
      <c r="C187640" s="1">
        <v>2</v>
      </c>
      <c r="D187640" s="1" t="s">
        <v>4</v>
      </c>
      <c r="E187640">
        <v>0.4040707764878122</v>
      </c>
    </row>
    <row r="187641" spans="1:5" x14ac:dyDescent="0.25">
      <c r="A187641" s="1">
        <v>26</v>
      </c>
      <c r="B187641" s="1">
        <v>16</v>
      </c>
      <c r="C187641" s="1">
        <v>2</v>
      </c>
      <c r="D187641" s="1" t="s">
        <v>4</v>
      </c>
      <c r="E187641">
        <v>0.24104915934807059</v>
      </c>
    </row>
    <row r="187642" spans="1:5" x14ac:dyDescent="0.25">
      <c r="A187642" s="1">
        <v>26</v>
      </c>
      <c r="B187642" s="1">
        <v>16</v>
      </c>
      <c r="C187642" s="1">
        <v>2</v>
      </c>
      <c r="D187642" s="1" t="s">
        <v>4</v>
      </c>
      <c r="E187642">
        <v>0.33366049531678199</v>
      </c>
    </row>
    <row r="187643" spans="1:5" x14ac:dyDescent="0.25">
      <c r="A187643" s="1">
        <v>26</v>
      </c>
      <c r="B187643" s="1">
        <v>16</v>
      </c>
      <c r="C187643" s="1">
        <v>2</v>
      </c>
      <c r="D187643" s="1" t="s">
        <v>4</v>
      </c>
      <c r="E187643">
        <v>0.12076226214163366</v>
      </c>
    </row>
    <row r="187644" spans="1:5" x14ac:dyDescent="0.25">
      <c r="A187644" s="1">
        <v>26</v>
      </c>
      <c r="B187644" s="1">
        <v>16</v>
      </c>
      <c r="C187644" s="1">
        <v>2</v>
      </c>
      <c r="D187644" s="1" t="s">
        <v>4</v>
      </c>
      <c r="E187644">
        <v>0.14845986723847993</v>
      </c>
    </row>
    <row r="187645" spans="1:5" x14ac:dyDescent="0.25">
      <c r="A187645" s="1">
        <v>26</v>
      </c>
      <c r="B187645" s="1">
        <v>16</v>
      </c>
      <c r="C187645" s="1">
        <v>2</v>
      </c>
      <c r="D187645" s="1" t="s">
        <v>4</v>
      </c>
      <c r="E187645">
        <v>0.3964226275273588</v>
      </c>
    </row>
    <row r="187646" spans="1:5" x14ac:dyDescent="0.25">
      <c r="A187646" s="1">
        <v>26</v>
      </c>
      <c r="B187646" s="1">
        <v>16</v>
      </c>
      <c r="C187646" s="1">
        <v>2</v>
      </c>
      <c r="D187646" s="1" t="s">
        <v>4</v>
      </c>
      <c r="E187646">
        <v>0.19112060671733988</v>
      </c>
    </row>
    <row r="187647" spans="1:5" x14ac:dyDescent="0.25">
      <c r="A187647" s="1">
        <v>26</v>
      </c>
      <c r="B187647" s="1">
        <v>16</v>
      </c>
      <c r="C187647" s="1">
        <v>2</v>
      </c>
      <c r="D187647" s="1" t="s">
        <v>4</v>
      </c>
      <c r="E187647">
        <v>0.69991311684760782</v>
      </c>
    </row>
    <row r="187648" spans="1:5" x14ac:dyDescent="0.25">
      <c r="A187648" s="1">
        <v>26</v>
      </c>
      <c r="B187648" s="1">
        <v>16</v>
      </c>
      <c r="C187648" s="1">
        <v>2</v>
      </c>
      <c r="D187648" s="1" t="s">
        <v>4</v>
      </c>
      <c r="E187648">
        <v>3.1077288871286801E-2</v>
      </c>
    </row>
    <row r="187649" spans="1:5" x14ac:dyDescent="0.25">
      <c r="A187649" s="1">
        <v>26</v>
      </c>
      <c r="B187649" s="1">
        <v>16</v>
      </c>
      <c r="C187649" s="1">
        <v>2</v>
      </c>
      <c r="D187649" s="1" t="s">
        <v>4</v>
      </c>
      <c r="E187649">
        <v>0.71821618841665513</v>
      </c>
    </row>
    <row r="187650" spans="1:5" x14ac:dyDescent="0.25">
      <c r="A187650" s="1">
        <v>26</v>
      </c>
      <c r="B187650" s="1">
        <v>16</v>
      </c>
      <c r="C187650" s="1">
        <v>2</v>
      </c>
      <c r="D187650" s="1" t="s">
        <v>4</v>
      </c>
      <c r="E187650">
        <v>0.51741371887860899</v>
      </c>
    </row>
    <row r="187651" spans="1:5" x14ac:dyDescent="0.25">
      <c r="A187651" s="1">
        <v>26</v>
      </c>
      <c r="B187651" s="1">
        <v>16</v>
      </c>
      <c r="C187651" s="1">
        <v>2</v>
      </c>
      <c r="D187651" s="1" t="s">
        <v>4</v>
      </c>
      <c r="E187651">
        <v>0.22059553763433393</v>
      </c>
    </row>
    <row r="187652" spans="1:5" x14ac:dyDescent="0.25">
      <c r="A187652" s="1">
        <v>26</v>
      </c>
      <c r="B187652" s="1">
        <v>16</v>
      </c>
      <c r="C187652" s="1">
        <v>2</v>
      </c>
      <c r="D187652" s="1" t="s">
        <v>4</v>
      </c>
      <c r="E187652">
        <v>0.77865226840004231</v>
      </c>
    </row>
    <row r="187653" spans="1:5" x14ac:dyDescent="0.25">
      <c r="A187653" s="1">
        <v>26</v>
      </c>
      <c r="B187653" s="1">
        <v>16</v>
      </c>
      <c r="C187653" s="1">
        <v>2</v>
      </c>
      <c r="D187653" s="1" t="s">
        <v>4</v>
      </c>
      <c r="E187653">
        <v>0.35488569067568765</v>
      </c>
    </row>
    <row r="187654" spans="1:5" x14ac:dyDescent="0.25">
      <c r="A187654" s="1">
        <v>26</v>
      </c>
      <c r="B187654" s="1">
        <v>16</v>
      </c>
      <c r="C187654" s="1">
        <v>2</v>
      </c>
      <c r="D187654" s="1" t="s">
        <v>4</v>
      </c>
      <c r="E187654">
        <v>0.86382853110566471</v>
      </c>
    </row>
    <row r="187655" spans="1:5" x14ac:dyDescent="0.25">
      <c r="A187655" s="1">
        <v>26</v>
      </c>
      <c r="B187655" s="1">
        <v>16</v>
      </c>
      <c r="C187655" s="1">
        <v>2</v>
      </c>
      <c r="D187655" s="1" t="s">
        <v>4</v>
      </c>
      <c r="E187655">
        <v>0.18742005512967463</v>
      </c>
    </row>
    <row r="187656" spans="1:5" x14ac:dyDescent="0.25">
      <c r="A187656" s="1">
        <v>26</v>
      </c>
      <c r="B187656" s="1">
        <v>16</v>
      </c>
      <c r="C187656" s="1">
        <v>2</v>
      </c>
      <c r="D187656" s="1" t="s">
        <v>4</v>
      </c>
      <c r="E187656">
        <v>0.64852273527858584</v>
      </c>
    </row>
    <row r="187657" spans="1:5" x14ac:dyDescent="0.25">
      <c r="A187657" s="1">
        <v>26</v>
      </c>
      <c r="B187657" s="1">
        <v>16</v>
      </c>
      <c r="C187657" s="1">
        <v>2</v>
      </c>
      <c r="D187657" s="1" t="s">
        <v>4</v>
      </c>
      <c r="E187657">
        <v>7.1864386815691184E-2</v>
      </c>
    </row>
    <row r="187658" spans="1:5" x14ac:dyDescent="0.25">
      <c r="A187658" s="1">
        <v>26</v>
      </c>
      <c r="B187658" s="1">
        <v>16</v>
      </c>
      <c r="C187658" s="1">
        <v>2</v>
      </c>
      <c r="D187658" s="1" t="s">
        <v>4</v>
      </c>
      <c r="E187658">
        <v>0.24321703491204005</v>
      </c>
    </row>
    <row r="187659" spans="1:5" x14ac:dyDescent="0.25">
      <c r="A187659" s="1">
        <v>26</v>
      </c>
      <c r="B187659" s="1">
        <v>16</v>
      </c>
      <c r="C187659" s="1">
        <v>2</v>
      </c>
      <c r="D187659" s="1" t="s">
        <v>4</v>
      </c>
      <c r="E187659">
        <v>0.93486704336860593</v>
      </c>
    </row>
    <row r="187660" spans="1:5" x14ac:dyDescent="0.25">
      <c r="A187660" s="1">
        <v>26</v>
      </c>
      <c r="B187660" s="1">
        <v>16</v>
      </c>
      <c r="C187660" s="1">
        <v>2</v>
      </c>
      <c r="D187660" s="1" t="s">
        <v>4</v>
      </c>
      <c r="E187660">
        <v>0.68650177803639068</v>
      </c>
    </row>
    <row r="187661" spans="1:5" x14ac:dyDescent="0.25">
      <c r="A187661" s="1">
        <v>26</v>
      </c>
      <c r="B187661" s="1">
        <v>16</v>
      </c>
      <c r="C187661" s="1">
        <v>2</v>
      </c>
      <c r="D187661" s="1" t="s">
        <v>4</v>
      </c>
      <c r="E187661">
        <v>0.40336967954946579</v>
      </c>
    </row>
    <row r="187662" spans="1:5" x14ac:dyDescent="0.25">
      <c r="A187662" s="1">
        <v>26</v>
      </c>
      <c r="B187662" s="1">
        <v>16</v>
      </c>
      <c r="C187662" s="1">
        <v>2</v>
      </c>
      <c r="D187662" s="1" t="s">
        <v>4</v>
      </c>
      <c r="E187662">
        <v>0.13246180505464422</v>
      </c>
    </row>
    <row r="187663" spans="1:5" x14ac:dyDescent="0.25">
      <c r="A187663" s="1">
        <v>26</v>
      </c>
      <c r="B187663" s="1">
        <v>16</v>
      </c>
      <c r="C187663" s="1">
        <v>2</v>
      </c>
      <c r="D187663" s="1" t="s">
        <v>4</v>
      </c>
      <c r="E187663">
        <v>0.14015303382749067</v>
      </c>
    </row>
    <row r="187664" spans="1:5" x14ac:dyDescent="0.25">
      <c r="A187664" s="1">
        <v>26</v>
      </c>
      <c r="B187664" s="1">
        <v>16</v>
      </c>
      <c r="C187664" s="1">
        <v>2</v>
      </c>
      <c r="D187664" s="1" t="s">
        <v>4</v>
      </c>
      <c r="E187664">
        <v>0.95335398639926205</v>
      </c>
    </row>
    <row r="187665" spans="1:5" x14ac:dyDescent="0.25">
      <c r="A187665" s="1">
        <v>26</v>
      </c>
      <c r="B187665" s="1">
        <v>16</v>
      </c>
      <c r="C187665" s="1">
        <v>2</v>
      </c>
      <c r="D187665" s="1" t="s">
        <v>4</v>
      </c>
      <c r="E187665">
        <v>0.14935311790939254</v>
      </c>
    </row>
    <row r="187666" spans="1:5" x14ac:dyDescent="0.25">
      <c r="A187666" s="1">
        <v>26</v>
      </c>
      <c r="B187666" s="1">
        <v>16</v>
      </c>
      <c r="C187666" s="1">
        <v>2</v>
      </c>
      <c r="D187666" s="1" t="s">
        <v>4</v>
      </c>
      <c r="E187666">
        <v>0.28188632728993135</v>
      </c>
    </row>
    <row r="187667" spans="1:5" x14ac:dyDescent="0.25">
      <c r="A187667" s="1">
        <v>26</v>
      </c>
      <c r="B187667" s="1">
        <v>16</v>
      </c>
      <c r="C187667" s="1">
        <v>2</v>
      </c>
      <c r="D187667" s="1" t="s">
        <v>4</v>
      </c>
      <c r="E187667">
        <v>0.83903153525802388</v>
      </c>
    </row>
    <row r="187668" spans="1:5" x14ac:dyDescent="0.25">
      <c r="A187668" s="1">
        <v>26</v>
      </c>
      <c r="B187668" s="1">
        <v>16</v>
      </c>
      <c r="C187668" s="1">
        <v>2</v>
      </c>
      <c r="D187668" s="1" t="s">
        <v>4</v>
      </c>
      <c r="E187668">
        <v>7.1596801376112351E-2</v>
      </c>
    </row>
    <row r="187669" spans="1:5" x14ac:dyDescent="0.25">
      <c r="A187669" s="1">
        <v>26</v>
      </c>
      <c r="B187669" s="1">
        <v>16</v>
      </c>
      <c r="C187669" s="1">
        <v>2</v>
      </c>
      <c r="D187669" s="1" t="s">
        <v>4</v>
      </c>
      <c r="E187669">
        <v>0.53830315949000784</v>
      </c>
    </row>
    <row r="187670" spans="1:5" x14ac:dyDescent="0.25">
      <c r="A187670" s="1">
        <v>26</v>
      </c>
      <c r="B187670" s="1">
        <v>16</v>
      </c>
      <c r="C187670" s="1">
        <v>2</v>
      </c>
      <c r="D187670" s="1" t="s">
        <v>4</v>
      </c>
      <c r="E187670">
        <v>2.1702043391350956E-2</v>
      </c>
    </row>
    <row r="187671" spans="1:5" x14ac:dyDescent="0.25">
      <c r="A187671" s="1">
        <v>26</v>
      </c>
      <c r="B187671" s="1">
        <v>16</v>
      </c>
      <c r="C187671" s="1">
        <v>2</v>
      </c>
      <c r="D187671" s="1" t="s">
        <v>4</v>
      </c>
      <c r="E187671">
        <v>4.5022879139617888E-2</v>
      </c>
    </row>
    <row r="187672" spans="1:5" x14ac:dyDescent="0.25">
      <c r="A187672" s="1">
        <v>26</v>
      </c>
      <c r="B187672" s="1">
        <v>16</v>
      </c>
      <c r="C187672" s="1">
        <v>2</v>
      </c>
      <c r="D187672" s="1" t="s">
        <v>4</v>
      </c>
      <c r="E187672">
        <v>0.91016186534704613</v>
      </c>
    </row>
    <row r="187673" spans="1:5" x14ac:dyDescent="0.25">
      <c r="A187673" s="1">
        <v>26</v>
      </c>
      <c r="B187673" s="1">
        <v>16</v>
      </c>
      <c r="C187673" s="1">
        <v>2</v>
      </c>
      <c r="D187673" s="1" t="s">
        <v>4</v>
      </c>
      <c r="E187673">
        <v>0.78774215317439233</v>
      </c>
    </row>
    <row r="187674" spans="1:5" x14ac:dyDescent="0.25">
      <c r="A187674" s="1">
        <v>26</v>
      </c>
      <c r="B187674" s="1">
        <v>16</v>
      </c>
      <c r="C187674" s="1">
        <v>2</v>
      </c>
      <c r="D187674" s="1" t="s">
        <v>4</v>
      </c>
      <c r="E187674">
        <v>0.42453190241421712</v>
      </c>
    </row>
    <row r="187675" spans="1:5" x14ac:dyDescent="0.25">
      <c r="A187675" s="1">
        <v>26</v>
      </c>
      <c r="B187675" s="1">
        <v>16</v>
      </c>
      <c r="C187675" s="1">
        <v>2</v>
      </c>
      <c r="D187675" s="1" t="s">
        <v>4</v>
      </c>
      <c r="E187675">
        <v>0.81182485800357307</v>
      </c>
    </row>
    <row r="187676" spans="1:5" x14ac:dyDescent="0.25">
      <c r="A187676" s="1">
        <v>26</v>
      </c>
      <c r="B187676" s="1">
        <v>16</v>
      </c>
      <c r="C187676" s="1">
        <v>2</v>
      </c>
      <c r="D187676" s="1" t="s">
        <v>4</v>
      </c>
      <c r="E187676">
        <v>0.34652271687344327</v>
      </c>
    </row>
    <row r="187677" spans="1:5" x14ac:dyDescent="0.25">
      <c r="A187677" s="1">
        <v>26</v>
      </c>
      <c r="B187677" s="1">
        <v>16</v>
      </c>
      <c r="C187677" s="1">
        <v>2</v>
      </c>
      <c r="D187677" s="1" t="s">
        <v>4</v>
      </c>
      <c r="E187677">
        <v>0.1116431666208324</v>
      </c>
    </row>
    <row r="187678" spans="1:5" x14ac:dyDescent="0.25">
      <c r="A187678" s="1">
        <v>26</v>
      </c>
      <c r="B187678" s="1">
        <v>16</v>
      </c>
      <c r="C187678" s="1">
        <v>2</v>
      </c>
      <c r="D187678" s="1" t="s">
        <v>4</v>
      </c>
      <c r="E187678">
        <v>0.50824454286772036</v>
      </c>
    </row>
    <row r="187679" spans="1:5" x14ac:dyDescent="0.25">
      <c r="A187679" s="1">
        <v>26</v>
      </c>
      <c r="B187679" s="1">
        <v>16</v>
      </c>
      <c r="C187679" s="1">
        <v>2</v>
      </c>
      <c r="D187679" s="1" t="s">
        <v>4</v>
      </c>
      <c r="E187679">
        <v>0.72416448681009749</v>
      </c>
    </row>
    <row r="187680" spans="1:5" x14ac:dyDescent="0.25">
      <c r="A187680" s="1">
        <v>26</v>
      </c>
      <c r="B187680" s="1">
        <v>16</v>
      </c>
      <c r="C187680" s="1">
        <v>2</v>
      </c>
      <c r="D187680" s="1" t="s">
        <v>4</v>
      </c>
      <c r="E187680">
        <v>0.82421431527940381</v>
      </c>
    </row>
    <row r="187681" spans="1:5" x14ac:dyDescent="0.25">
      <c r="A187681" s="1">
        <v>26</v>
      </c>
      <c r="B187681" s="1">
        <v>16</v>
      </c>
      <c r="C187681" s="1">
        <v>2</v>
      </c>
      <c r="D187681" s="1" t="s">
        <v>4</v>
      </c>
      <c r="E187681">
        <v>0.44762361822316399</v>
      </c>
    </row>
    <row r="187682" spans="1:5" x14ac:dyDescent="0.25">
      <c r="A187682" s="1">
        <v>26</v>
      </c>
      <c r="B187682" s="1">
        <v>16</v>
      </c>
      <c r="C187682" s="1">
        <v>2</v>
      </c>
      <c r="D187682" s="1" t="s">
        <v>4</v>
      </c>
      <c r="E187682">
        <v>0.64477936963355997</v>
      </c>
    </row>
    <row r="187683" spans="1:5" x14ac:dyDescent="0.25">
      <c r="A187683" s="1">
        <v>26</v>
      </c>
      <c r="B187683" s="1">
        <v>16</v>
      </c>
      <c r="C187683" s="1">
        <v>2</v>
      </c>
      <c r="D187683" s="1" t="s">
        <v>4</v>
      </c>
      <c r="E187683">
        <v>0.35410878630010689</v>
      </c>
    </row>
    <row r="187684" spans="1:5" x14ac:dyDescent="0.25">
      <c r="A187684" s="1">
        <v>26</v>
      </c>
      <c r="B187684" s="1">
        <v>16</v>
      </c>
      <c r="C187684" s="1">
        <v>2</v>
      </c>
      <c r="D187684" s="1" t="s">
        <v>4</v>
      </c>
      <c r="E187684">
        <v>0.85824103995559675</v>
      </c>
    </row>
    <row r="187685" spans="1:5" x14ac:dyDescent="0.25">
      <c r="A187685" s="1">
        <v>26</v>
      </c>
      <c r="B187685" s="1">
        <v>16</v>
      </c>
      <c r="C187685" s="1">
        <v>2</v>
      </c>
      <c r="D187685" s="1" t="s">
        <v>4</v>
      </c>
      <c r="E187685">
        <v>0.30665662803989668</v>
      </c>
    </row>
    <row r="187686" spans="1:5" x14ac:dyDescent="0.25">
      <c r="A187686" s="1">
        <v>26</v>
      </c>
      <c r="B187686" s="1">
        <v>16</v>
      </c>
      <c r="C187686" s="1">
        <v>2</v>
      </c>
      <c r="D187686" s="1" t="s">
        <v>4</v>
      </c>
      <c r="E187686">
        <v>0.47833778172667429</v>
      </c>
    </row>
    <row r="187687" spans="1:5" x14ac:dyDescent="0.25">
      <c r="A187687" s="1">
        <v>26</v>
      </c>
      <c r="B187687" s="1">
        <v>16</v>
      </c>
      <c r="C187687" s="1">
        <v>2</v>
      </c>
      <c r="D187687" s="1" t="s">
        <v>4</v>
      </c>
      <c r="E187687">
        <v>0.17785983665813809</v>
      </c>
    </row>
    <row r="187688" spans="1:5" x14ac:dyDescent="0.25">
      <c r="A187688" s="1">
        <v>26</v>
      </c>
      <c r="B187688" s="1">
        <v>16</v>
      </c>
      <c r="C187688" s="1">
        <v>2</v>
      </c>
      <c r="D187688" s="1" t="s">
        <v>4</v>
      </c>
      <c r="E187688">
        <v>0.73168960624764778</v>
      </c>
    </row>
    <row r="187689" spans="1:5" x14ac:dyDescent="0.25">
      <c r="A187689" s="1">
        <v>26</v>
      </c>
      <c r="B187689" s="1">
        <v>16</v>
      </c>
      <c r="C187689" s="1">
        <v>2</v>
      </c>
      <c r="D187689" s="1" t="s">
        <v>4</v>
      </c>
      <c r="E187689">
        <v>0.18417324007573777</v>
      </c>
    </row>
    <row r="187690" spans="1:5" x14ac:dyDescent="0.25">
      <c r="A187690" s="1">
        <v>26</v>
      </c>
      <c r="B187690" s="1">
        <v>16</v>
      </c>
      <c r="C187690" s="1">
        <v>2</v>
      </c>
      <c r="D187690" s="1" t="s">
        <v>4</v>
      </c>
      <c r="E187690">
        <v>0.9502606954070808</v>
      </c>
    </row>
    <row r="187691" spans="1:5" x14ac:dyDescent="0.25">
      <c r="A187691" s="1">
        <v>26</v>
      </c>
      <c r="B187691" s="1">
        <v>16</v>
      </c>
      <c r="C187691" s="1">
        <v>2</v>
      </c>
      <c r="D187691" s="1" t="s">
        <v>4</v>
      </c>
      <c r="E187691">
        <v>0.81231791042211843</v>
      </c>
    </row>
    <row r="187692" spans="1:5" x14ac:dyDescent="0.25">
      <c r="A187692" s="1">
        <v>26</v>
      </c>
      <c r="B187692" s="1">
        <v>16</v>
      </c>
      <c r="C187692" s="1">
        <v>2</v>
      </c>
      <c r="D187692" s="1" t="s">
        <v>4</v>
      </c>
      <c r="E187692">
        <v>0.3739341280951729</v>
      </c>
    </row>
    <row r="187693" spans="1:5" x14ac:dyDescent="0.25">
      <c r="A187693" s="1">
        <v>26</v>
      </c>
      <c r="B187693" s="1">
        <v>16</v>
      </c>
      <c r="C187693" s="1">
        <v>2</v>
      </c>
      <c r="D187693" s="1" t="s">
        <v>4</v>
      </c>
      <c r="E187693">
        <v>0.91381157348028852</v>
      </c>
    </row>
    <row r="187694" spans="1:5" x14ac:dyDescent="0.25">
      <c r="A187694" s="1">
        <v>26</v>
      </c>
      <c r="B187694" s="1">
        <v>16</v>
      </c>
      <c r="C187694" s="1">
        <v>2</v>
      </c>
      <c r="D187694" s="1" t="s">
        <v>4</v>
      </c>
      <c r="E187694">
        <v>0.47810878183902694</v>
      </c>
    </row>
    <row r="187695" spans="1:5" x14ac:dyDescent="0.25">
      <c r="A187695" s="1">
        <v>26</v>
      </c>
      <c r="B187695" s="1">
        <v>16</v>
      </c>
      <c r="C187695" s="1">
        <v>2</v>
      </c>
      <c r="D187695" s="1" t="s">
        <v>4</v>
      </c>
      <c r="E187695">
        <v>0.20120388117436083</v>
      </c>
    </row>
    <row r="187696" spans="1:5" x14ac:dyDescent="0.25">
      <c r="A187696" s="1">
        <v>26</v>
      </c>
      <c r="B187696" s="1">
        <v>16</v>
      </c>
      <c r="C187696" s="1">
        <v>2</v>
      </c>
      <c r="D187696" s="1" t="s">
        <v>4</v>
      </c>
      <c r="E187696">
        <v>0.81414026602301115</v>
      </c>
    </row>
    <row r="187697" spans="1:5" x14ac:dyDescent="0.25">
      <c r="A187697" s="1">
        <v>26</v>
      </c>
      <c r="B187697" s="1">
        <v>16</v>
      </c>
      <c r="C187697" s="1">
        <v>2</v>
      </c>
      <c r="D187697" s="1" t="s">
        <v>4</v>
      </c>
      <c r="E187697">
        <v>0.19370198135948768</v>
      </c>
    </row>
    <row r="187698" spans="1:5" x14ac:dyDescent="0.25">
      <c r="A187698" s="1">
        <v>26</v>
      </c>
      <c r="B187698" s="1">
        <v>16</v>
      </c>
      <c r="C187698" s="1">
        <v>2</v>
      </c>
      <c r="D187698" s="1" t="s">
        <v>4</v>
      </c>
      <c r="E187698">
        <v>0.9429063255071547</v>
      </c>
    </row>
    <row r="187699" spans="1:5" x14ac:dyDescent="0.25">
      <c r="A187699" s="1">
        <v>26</v>
      </c>
      <c r="B187699" s="1">
        <v>16</v>
      </c>
      <c r="C187699" s="1">
        <v>2</v>
      </c>
      <c r="D187699" s="1" t="s">
        <v>4</v>
      </c>
      <c r="E187699">
        <v>0.55728971985515219</v>
      </c>
    </row>
    <row r="187700" spans="1:5" x14ac:dyDescent="0.25">
      <c r="A187700" s="1">
        <v>26</v>
      </c>
      <c r="B187700" s="1">
        <v>16</v>
      </c>
      <c r="C187700" s="1">
        <v>2</v>
      </c>
      <c r="D187700" s="1" t="s">
        <v>4</v>
      </c>
      <c r="E187700">
        <v>0.66334633733311676</v>
      </c>
    </row>
    <row r="187701" spans="1:5" x14ac:dyDescent="0.25">
      <c r="A187701" s="1">
        <v>26</v>
      </c>
      <c r="B187701" s="1">
        <v>16</v>
      </c>
      <c r="C187701" s="1">
        <v>2</v>
      </c>
      <c r="D187701" s="1" t="s">
        <v>4</v>
      </c>
      <c r="E187701">
        <v>0.27005967301663092</v>
      </c>
    </row>
    <row r="187702" spans="1:5" x14ac:dyDescent="0.25">
      <c r="A187702" s="1">
        <v>26</v>
      </c>
      <c r="B187702" s="1">
        <v>16</v>
      </c>
      <c r="C187702" s="1">
        <v>2</v>
      </c>
      <c r="D187702" s="1" t="s">
        <v>4</v>
      </c>
      <c r="E187702">
        <v>0.9012050507528665</v>
      </c>
    </row>
    <row r="187703" spans="1:5" x14ac:dyDescent="0.25">
      <c r="A187703" s="1">
        <v>26</v>
      </c>
      <c r="B187703" s="1">
        <v>16</v>
      </c>
      <c r="C187703" s="1">
        <v>2</v>
      </c>
      <c r="D187703" s="1" t="s">
        <v>4</v>
      </c>
      <c r="E187703">
        <v>0.45029440410792176</v>
      </c>
    </row>
    <row r="187704" spans="1:5" x14ac:dyDescent="0.25">
      <c r="A187704" s="1">
        <v>26</v>
      </c>
      <c r="B187704" s="1">
        <v>16</v>
      </c>
      <c r="C187704" s="1">
        <v>2</v>
      </c>
      <c r="D187704" s="1" t="s">
        <v>4</v>
      </c>
      <c r="E187704">
        <v>0.79421921313092103</v>
      </c>
    </row>
    <row r="187705" spans="1:5" x14ac:dyDescent="0.25">
      <c r="A187705" s="1">
        <v>26</v>
      </c>
      <c r="B187705" s="1">
        <v>16</v>
      </c>
      <c r="C187705" s="1">
        <v>2</v>
      </c>
      <c r="D187705" s="1" t="s">
        <v>4</v>
      </c>
      <c r="E187705">
        <v>0.42398959787688795</v>
      </c>
    </row>
    <row r="187706" spans="1:5" x14ac:dyDescent="0.25">
      <c r="A187706" s="1">
        <v>26</v>
      </c>
      <c r="B187706" s="1">
        <v>16</v>
      </c>
      <c r="C187706" s="1">
        <v>2</v>
      </c>
      <c r="D187706" s="1" t="s">
        <v>4</v>
      </c>
      <c r="E187706">
        <v>0.35757010774457409</v>
      </c>
    </row>
    <row r="187707" spans="1:5" x14ac:dyDescent="0.25">
      <c r="A187707" s="1">
        <v>26</v>
      </c>
      <c r="B187707" s="1">
        <v>16</v>
      </c>
      <c r="C187707" s="1">
        <v>2</v>
      </c>
      <c r="D187707" s="1" t="s">
        <v>4</v>
      </c>
      <c r="E187707">
        <v>0.41925937019000992</v>
      </c>
    </row>
    <row r="187708" spans="1:5" x14ac:dyDescent="0.25">
      <c r="A187708" s="1">
        <v>26</v>
      </c>
      <c r="B187708" s="1">
        <v>16</v>
      </c>
      <c r="C187708" s="1">
        <v>2</v>
      </c>
      <c r="D187708" s="1" t="s">
        <v>4</v>
      </c>
      <c r="E187708">
        <v>0.75965303584130162</v>
      </c>
    </row>
    <row r="187709" spans="1:5" x14ac:dyDescent="0.25">
      <c r="A187709" s="1">
        <v>26</v>
      </c>
      <c r="B187709" s="1">
        <v>16</v>
      </c>
      <c r="C187709" s="1">
        <v>2</v>
      </c>
      <c r="D187709" s="1" t="s">
        <v>4</v>
      </c>
      <c r="E187709">
        <v>0.47479093876516631</v>
      </c>
    </row>
    <row r="187710" spans="1:5" x14ac:dyDescent="0.25">
      <c r="A187710" s="1">
        <v>26</v>
      </c>
      <c r="B187710" s="1">
        <v>16</v>
      </c>
      <c r="C187710" s="1">
        <v>2</v>
      </c>
      <c r="D187710" s="1" t="s">
        <v>4</v>
      </c>
      <c r="E187710">
        <v>0.50828489760600448</v>
      </c>
    </row>
    <row r="187711" spans="1:5" x14ac:dyDescent="0.25">
      <c r="A187711" s="1">
        <v>26</v>
      </c>
      <c r="B187711" s="1">
        <v>16</v>
      </c>
      <c r="C187711" s="1">
        <v>2</v>
      </c>
      <c r="D187711" s="1" t="s">
        <v>4</v>
      </c>
      <c r="E187711">
        <v>0.88372679968251311</v>
      </c>
    </row>
    <row r="187712" spans="1:5" x14ac:dyDescent="0.25">
      <c r="A187712" s="1">
        <v>26</v>
      </c>
      <c r="B187712" s="1">
        <v>16</v>
      </c>
      <c r="C187712" s="1">
        <v>2</v>
      </c>
      <c r="D187712" s="1" t="s">
        <v>4</v>
      </c>
      <c r="E187712">
        <v>0.51969955914983867</v>
      </c>
    </row>
    <row r="187713" spans="1:5" x14ac:dyDescent="0.25">
      <c r="A187713" s="1">
        <v>26</v>
      </c>
      <c r="B187713" s="1">
        <v>16</v>
      </c>
      <c r="C187713" s="1">
        <v>2</v>
      </c>
      <c r="D187713" s="1" t="s">
        <v>4</v>
      </c>
      <c r="E187713">
        <v>0.98668100405533543</v>
      </c>
    </row>
    <row r="187714" spans="1:5" x14ac:dyDescent="0.25">
      <c r="A187714" s="1">
        <v>26</v>
      </c>
      <c r="B187714" s="1">
        <v>16</v>
      </c>
      <c r="C187714" s="1">
        <v>2</v>
      </c>
      <c r="D187714" s="1" t="s">
        <v>4</v>
      </c>
      <c r="E187714">
        <v>9.8517678541062859E-2</v>
      </c>
    </row>
    <row r="187715" spans="1:5" x14ac:dyDescent="0.25">
      <c r="A187715" s="1">
        <v>26</v>
      </c>
      <c r="B187715" s="1">
        <v>16</v>
      </c>
      <c r="C187715" s="1">
        <v>2</v>
      </c>
      <c r="D187715" s="1" t="s">
        <v>4</v>
      </c>
      <c r="E187715">
        <v>0.92980011558272035</v>
      </c>
    </row>
    <row r="187716" spans="1:5" x14ac:dyDescent="0.25">
      <c r="A187716" s="1">
        <v>26</v>
      </c>
      <c r="B187716" s="1">
        <v>16</v>
      </c>
      <c r="C187716" s="1">
        <v>2</v>
      </c>
      <c r="D187716" s="1" t="s">
        <v>4</v>
      </c>
      <c r="E187716">
        <v>0.73088874972865536</v>
      </c>
    </row>
    <row r="187717" spans="1:5" x14ac:dyDescent="0.25">
      <c r="A187717" s="1">
        <v>26</v>
      </c>
      <c r="B187717" s="1">
        <v>16</v>
      </c>
      <c r="C187717" s="1">
        <v>2</v>
      </c>
      <c r="D187717" s="1" t="s">
        <v>4</v>
      </c>
      <c r="E187717">
        <v>0.24574217730884029</v>
      </c>
    </row>
    <row r="187718" spans="1:5" x14ac:dyDescent="0.25">
      <c r="A187718" s="1">
        <v>26</v>
      </c>
      <c r="B187718" s="1">
        <v>16</v>
      </c>
      <c r="C187718" s="1">
        <v>2</v>
      </c>
      <c r="D187718" s="1" t="s">
        <v>4</v>
      </c>
      <c r="E187718">
        <v>0.42288708611234727</v>
      </c>
    </row>
    <row r="187719" spans="1:5" x14ac:dyDescent="0.25">
      <c r="A187719" s="1">
        <v>26</v>
      </c>
      <c r="B187719" s="1">
        <v>16</v>
      </c>
      <c r="C187719" s="1">
        <v>2</v>
      </c>
      <c r="D187719" s="1" t="s">
        <v>4</v>
      </c>
      <c r="E187719">
        <v>0.75517562087420287</v>
      </c>
    </row>
    <row r="187720" spans="1:5" x14ac:dyDescent="0.25">
      <c r="A187720" s="1">
        <v>26</v>
      </c>
      <c r="B187720" s="1">
        <v>16</v>
      </c>
      <c r="C187720" s="1">
        <v>2</v>
      </c>
      <c r="D187720" s="1" t="s">
        <v>4</v>
      </c>
      <c r="E187720">
        <v>0.19281886560290973</v>
      </c>
    </row>
    <row r="187721" spans="1:5" x14ac:dyDescent="0.25">
      <c r="A187721" s="1">
        <v>26</v>
      </c>
      <c r="B187721" s="1">
        <v>16</v>
      </c>
      <c r="C187721" s="1">
        <v>2</v>
      </c>
      <c r="D187721" s="1" t="s">
        <v>4</v>
      </c>
      <c r="E187721">
        <v>0.36002693056487378</v>
      </c>
    </row>
    <row r="187722" spans="1:5" x14ac:dyDescent="0.25">
      <c r="A187722" s="1">
        <v>26</v>
      </c>
      <c r="B187722" s="1">
        <v>16</v>
      </c>
      <c r="C187722" s="1">
        <v>2</v>
      </c>
      <c r="D187722" s="1" t="s">
        <v>4</v>
      </c>
      <c r="E187722">
        <v>0.54331014268999245</v>
      </c>
    </row>
    <row r="187723" spans="1:5" x14ac:dyDescent="0.25">
      <c r="A187723" s="1">
        <v>26</v>
      </c>
      <c r="B187723" s="1">
        <v>16</v>
      </c>
      <c r="C187723" s="1">
        <v>2</v>
      </c>
      <c r="D187723" s="1" t="s">
        <v>4</v>
      </c>
      <c r="E187723">
        <v>0.17149086964568838</v>
      </c>
    </row>
    <row r="187724" spans="1:5" x14ac:dyDescent="0.25">
      <c r="A187724" s="1">
        <v>26</v>
      </c>
      <c r="B187724" s="1">
        <v>16</v>
      </c>
      <c r="C187724" s="1">
        <v>2</v>
      </c>
      <c r="D187724" s="1" t="s">
        <v>4</v>
      </c>
      <c r="E187724">
        <v>4.3965541206103409E-2</v>
      </c>
    </row>
    <row r="187725" spans="1:5" x14ac:dyDescent="0.25">
      <c r="A187725" s="1">
        <v>26</v>
      </c>
      <c r="B187725" s="1">
        <v>16</v>
      </c>
      <c r="C187725" s="1">
        <v>2</v>
      </c>
      <c r="D187725" s="1" t="s">
        <v>4</v>
      </c>
      <c r="E187725">
        <v>2.8140217059867578E-2</v>
      </c>
    </row>
    <row r="187726" spans="1:5" x14ac:dyDescent="0.25">
      <c r="A187726" s="1">
        <v>26</v>
      </c>
      <c r="B187726" s="1">
        <v>16</v>
      </c>
      <c r="C187726" s="1">
        <v>2</v>
      </c>
      <c r="D187726" s="1" t="s">
        <v>4</v>
      </c>
      <c r="E187726">
        <v>0.99821100017459163</v>
      </c>
    </row>
    <row r="187727" spans="1:5" x14ac:dyDescent="0.25">
      <c r="A187727" s="1">
        <v>26</v>
      </c>
      <c r="B187727" s="1">
        <v>16</v>
      </c>
      <c r="C187727" s="1">
        <v>2</v>
      </c>
      <c r="D187727" s="1" t="s">
        <v>4</v>
      </c>
      <c r="E187727">
        <v>0.58284348231066652</v>
      </c>
    </row>
    <row r="187728" spans="1:5" x14ac:dyDescent="0.25">
      <c r="A187728" s="1">
        <v>26</v>
      </c>
      <c r="B187728" s="1">
        <v>16</v>
      </c>
      <c r="C187728" s="1">
        <v>2</v>
      </c>
      <c r="D187728" s="1" t="s">
        <v>4</v>
      </c>
      <c r="E187728">
        <v>0.95197950876330739</v>
      </c>
    </row>
    <row r="187729" spans="1:5" x14ac:dyDescent="0.25">
      <c r="A187729" s="1">
        <v>26</v>
      </c>
      <c r="B187729" s="1">
        <v>16</v>
      </c>
      <c r="C187729" s="1">
        <v>2</v>
      </c>
      <c r="D187729" s="1" t="s">
        <v>4</v>
      </c>
      <c r="E187729">
        <v>0.62025009389404351</v>
      </c>
    </row>
    <row r="187730" spans="1:5" x14ac:dyDescent="0.25">
      <c r="A187730" s="1">
        <v>26</v>
      </c>
      <c r="B187730" s="1">
        <v>16</v>
      </c>
      <c r="C187730" s="1">
        <v>2</v>
      </c>
      <c r="D187730" s="1" t="s">
        <v>4</v>
      </c>
      <c r="E187730">
        <v>0.13361379158667175</v>
      </c>
    </row>
    <row r="187731" spans="1:5" x14ac:dyDescent="0.25">
      <c r="A187731" s="1">
        <v>26</v>
      </c>
      <c r="B187731" s="1">
        <v>16</v>
      </c>
      <c r="C187731" s="1">
        <v>2</v>
      </c>
      <c r="D187731" s="1" t="s">
        <v>4</v>
      </c>
      <c r="E187731">
        <v>0.28609212294214992</v>
      </c>
    </row>
    <row r="187732" spans="1:5" x14ac:dyDescent="0.25">
      <c r="A187732" s="1">
        <v>26</v>
      </c>
      <c r="B187732" s="1">
        <v>16</v>
      </c>
      <c r="C187732" s="1">
        <v>2</v>
      </c>
      <c r="D187732" s="1" t="s">
        <v>4</v>
      </c>
      <c r="E187732">
        <v>0.8533131252822429</v>
      </c>
    </row>
    <row r="187733" spans="1:5" x14ac:dyDescent="0.25">
      <c r="A187733" s="1">
        <v>26</v>
      </c>
      <c r="B187733" s="1">
        <v>16</v>
      </c>
      <c r="C187733" s="1">
        <v>2</v>
      </c>
      <c r="D187733" s="1" t="s">
        <v>4</v>
      </c>
      <c r="E187733">
        <v>0.22036125142193774</v>
      </c>
    </row>
    <row r="187734" spans="1:5" x14ac:dyDescent="0.25">
      <c r="A187734" s="1">
        <v>26</v>
      </c>
      <c r="B187734" s="1">
        <v>16</v>
      </c>
      <c r="C187734" s="1">
        <v>2</v>
      </c>
      <c r="D187734" s="1" t="s">
        <v>4</v>
      </c>
      <c r="E187734">
        <v>0.19933899313925518</v>
      </c>
    </row>
    <row r="187735" spans="1:5" x14ac:dyDescent="0.25">
      <c r="A187735" s="1">
        <v>26</v>
      </c>
      <c r="B187735" s="1">
        <v>16</v>
      </c>
      <c r="C187735" s="1">
        <v>2</v>
      </c>
      <c r="D187735" s="1" t="s">
        <v>4</v>
      </c>
      <c r="E187735">
        <v>0.77155906936722163</v>
      </c>
    </row>
    <row r="187736" spans="1:5" x14ac:dyDescent="0.25">
      <c r="A187736" s="1">
        <v>26</v>
      </c>
      <c r="B187736" s="1">
        <v>16</v>
      </c>
      <c r="C187736" s="1">
        <v>2</v>
      </c>
      <c r="D187736" s="1" t="s">
        <v>4</v>
      </c>
      <c r="E187736">
        <v>0.76283619847183148</v>
      </c>
    </row>
    <row r="187737" spans="1:5" x14ac:dyDescent="0.25">
      <c r="A187737" s="1">
        <v>26</v>
      </c>
      <c r="B187737" s="1">
        <v>16</v>
      </c>
      <c r="C187737" s="1">
        <v>2</v>
      </c>
      <c r="D187737" s="1" t="s">
        <v>4</v>
      </c>
      <c r="E187737">
        <v>0.18981810139937116</v>
      </c>
    </row>
    <row r="187738" spans="1:5" x14ac:dyDescent="0.25">
      <c r="A187738" s="1">
        <v>26</v>
      </c>
      <c r="B187738" s="1">
        <v>16</v>
      </c>
      <c r="C187738" s="1">
        <v>2</v>
      </c>
      <c r="D187738" s="1" t="s">
        <v>4</v>
      </c>
      <c r="E187738">
        <v>0.52246747320222198</v>
      </c>
    </row>
    <row r="187739" spans="1:5" x14ac:dyDescent="0.25">
      <c r="A187739" s="1">
        <v>26</v>
      </c>
      <c r="B187739" s="1">
        <v>16</v>
      </c>
      <c r="C187739" s="1">
        <v>2</v>
      </c>
      <c r="D187739" s="1" t="s">
        <v>4</v>
      </c>
      <c r="E187739">
        <v>0.94201125526625507</v>
      </c>
    </row>
    <row r="187740" spans="1:5" x14ac:dyDescent="0.25">
      <c r="A187740" s="1">
        <v>26</v>
      </c>
      <c r="B187740" s="1">
        <v>16</v>
      </c>
      <c r="C187740" s="1">
        <v>2</v>
      </c>
      <c r="D187740" s="1" t="s">
        <v>4</v>
      </c>
      <c r="E187740">
        <v>0.79617160903818518</v>
      </c>
    </row>
    <row r="187741" spans="1:5" x14ac:dyDescent="0.25">
      <c r="A187741" s="1">
        <v>26</v>
      </c>
      <c r="B187741" s="1">
        <v>16</v>
      </c>
      <c r="C187741" s="1">
        <v>2</v>
      </c>
      <c r="D187741" s="1" t="s">
        <v>4</v>
      </c>
      <c r="E187741">
        <v>0.62938764233951217</v>
      </c>
    </row>
    <row r="187742" spans="1:5" x14ac:dyDescent="0.25">
      <c r="A187742" s="1">
        <v>26</v>
      </c>
      <c r="B187742" s="1">
        <v>16</v>
      </c>
      <c r="C187742" s="1">
        <v>2</v>
      </c>
      <c r="D187742" s="1" t="s">
        <v>4</v>
      </c>
      <c r="E187742">
        <v>0.39543158215638319</v>
      </c>
    </row>
    <row r="187743" spans="1:5" x14ac:dyDescent="0.25">
      <c r="A187743" s="1">
        <v>26</v>
      </c>
      <c r="B187743" s="1">
        <v>16</v>
      </c>
      <c r="C187743" s="1">
        <v>2</v>
      </c>
      <c r="D187743" s="1" t="s">
        <v>4</v>
      </c>
      <c r="E187743">
        <v>0.81330529350463499</v>
      </c>
    </row>
    <row r="187744" spans="1:5" x14ac:dyDescent="0.25">
      <c r="A187744" s="1">
        <v>26</v>
      </c>
      <c r="B187744" s="1">
        <v>16</v>
      </c>
      <c r="C187744" s="1">
        <v>2</v>
      </c>
      <c r="D187744" s="1" t="s">
        <v>4</v>
      </c>
      <c r="E187744">
        <v>0.82580198391268111</v>
      </c>
    </row>
    <row r="187745" spans="1:5" x14ac:dyDescent="0.25">
      <c r="A187745" s="1">
        <v>26</v>
      </c>
      <c r="B187745" s="1">
        <v>16</v>
      </c>
      <c r="C187745" s="1">
        <v>2</v>
      </c>
      <c r="D187745" s="1" t="s">
        <v>4</v>
      </c>
      <c r="E187745">
        <v>0.84090436377278721</v>
      </c>
    </row>
    <row r="187746" spans="1:5" x14ac:dyDescent="0.25">
      <c r="A187746" s="1">
        <v>26</v>
      </c>
      <c r="B187746" s="1">
        <v>16</v>
      </c>
      <c r="C187746" s="1">
        <v>2</v>
      </c>
      <c r="D187746" s="1" t="s">
        <v>4</v>
      </c>
      <c r="E187746">
        <v>0.79753875396318052</v>
      </c>
    </row>
    <row r="187747" spans="1:5" x14ac:dyDescent="0.25">
      <c r="A187747" s="1">
        <v>26</v>
      </c>
      <c r="B187747" s="1">
        <v>16</v>
      </c>
      <c r="C187747" s="1">
        <v>2</v>
      </c>
      <c r="D187747" s="1" t="s">
        <v>4</v>
      </c>
      <c r="E187747">
        <v>0.31183879125587299</v>
      </c>
    </row>
    <row r="187748" spans="1:5" x14ac:dyDescent="0.25">
      <c r="A187748" s="1">
        <v>26</v>
      </c>
      <c r="B187748" s="1">
        <v>16</v>
      </c>
      <c r="C187748" s="1">
        <v>2</v>
      </c>
      <c r="D187748" s="1" t="s">
        <v>4</v>
      </c>
      <c r="E187748">
        <v>0.12656856081915668</v>
      </c>
    </row>
    <row r="187749" spans="1:5" x14ac:dyDescent="0.25">
      <c r="A187749" s="1">
        <v>26</v>
      </c>
      <c r="B187749" s="1">
        <v>16</v>
      </c>
      <c r="C187749" s="1">
        <v>2</v>
      </c>
      <c r="D187749" s="1" t="s">
        <v>4</v>
      </c>
      <c r="E187749">
        <v>0.51934316001791947</v>
      </c>
    </row>
    <row r="187750" spans="1:5" x14ac:dyDescent="0.25">
      <c r="A187750" s="1">
        <v>26</v>
      </c>
      <c r="B187750" s="1">
        <v>16</v>
      </c>
      <c r="C187750" s="1">
        <v>2</v>
      </c>
      <c r="D187750" s="1" t="s">
        <v>4</v>
      </c>
      <c r="E187750">
        <v>0.70642721081400639</v>
      </c>
    </row>
    <row r="187751" spans="1:5" x14ac:dyDescent="0.25">
      <c r="A187751" s="1">
        <v>26</v>
      </c>
      <c r="B187751" s="1">
        <v>16</v>
      </c>
      <c r="C187751" s="1">
        <v>2</v>
      </c>
      <c r="D187751" s="1" t="s">
        <v>4</v>
      </c>
      <c r="E187751">
        <v>0.2419589207410211</v>
      </c>
    </row>
    <row r="187752" spans="1:5" x14ac:dyDescent="0.25">
      <c r="A187752" s="1">
        <v>26</v>
      </c>
      <c r="B187752" s="1">
        <v>16</v>
      </c>
      <c r="C187752" s="1">
        <v>2</v>
      </c>
      <c r="D187752" s="1" t="s">
        <v>4</v>
      </c>
      <c r="E187752">
        <v>0.95700399361164012</v>
      </c>
    </row>
    <row r="187753" spans="1:5" x14ac:dyDescent="0.25">
      <c r="A187753" s="1">
        <v>26</v>
      </c>
      <c r="B187753" s="1">
        <v>16</v>
      </c>
      <c r="C187753" s="1">
        <v>2</v>
      </c>
      <c r="D187753" s="1" t="s">
        <v>4</v>
      </c>
      <c r="E187753">
        <v>0.94231809688145496</v>
      </c>
    </row>
    <row r="187754" spans="1:5" x14ac:dyDescent="0.25">
      <c r="A187754" s="1">
        <v>26</v>
      </c>
      <c r="B187754" s="1">
        <v>16</v>
      </c>
      <c r="C187754" s="1">
        <v>2</v>
      </c>
      <c r="D187754" s="1" t="s">
        <v>4</v>
      </c>
      <c r="E187754">
        <v>0.54989997172078475</v>
      </c>
    </row>
    <row r="187755" spans="1:5" x14ac:dyDescent="0.25">
      <c r="A187755" s="1">
        <v>26</v>
      </c>
      <c r="B187755" s="1">
        <v>16</v>
      </c>
      <c r="C187755" s="1">
        <v>2</v>
      </c>
      <c r="D187755" s="1" t="s">
        <v>4</v>
      </c>
      <c r="E187755">
        <v>0.36073663006985857</v>
      </c>
    </row>
    <row r="187756" spans="1:5" x14ac:dyDescent="0.25">
      <c r="A187756" s="1">
        <v>26</v>
      </c>
      <c r="B187756" s="1">
        <v>16</v>
      </c>
      <c r="C187756" s="1">
        <v>2</v>
      </c>
      <c r="D187756" s="1" t="s">
        <v>4</v>
      </c>
      <c r="E187756">
        <v>0.27001112202794308</v>
      </c>
    </row>
    <row r="187757" spans="1:5" x14ac:dyDescent="0.25">
      <c r="A187757" s="1">
        <v>26</v>
      </c>
      <c r="B187757" s="1">
        <v>16</v>
      </c>
      <c r="C187757" s="1">
        <v>2</v>
      </c>
      <c r="D187757" s="1" t="s">
        <v>4</v>
      </c>
      <c r="E187757">
        <v>0.86638833867782572</v>
      </c>
    </row>
    <row r="187758" spans="1:5" x14ac:dyDescent="0.25">
      <c r="A187758" s="1">
        <v>26</v>
      </c>
      <c r="B187758" s="1">
        <v>16</v>
      </c>
      <c r="C187758" s="1">
        <v>2</v>
      </c>
      <c r="D187758" s="1" t="s">
        <v>4</v>
      </c>
      <c r="E187758">
        <v>0.29877756188465654</v>
      </c>
    </row>
    <row r="187759" spans="1:5" x14ac:dyDescent="0.25">
      <c r="A187759" s="1">
        <v>26</v>
      </c>
      <c r="B187759" s="1">
        <v>16</v>
      </c>
      <c r="C187759" s="1">
        <v>2</v>
      </c>
      <c r="D187759" s="1" t="s">
        <v>4</v>
      </c>
      <c r="E187759">
        <v>0.76802267604989649</v>
      </c>
    </row>
    <row r="187760" spans="1:5" x14ac:dyDescent="0.25">
      <c r="A187760" s="1">
        <v>26</v>
      </c>
      <c r="B187760" s="1">
        <v>16</v>
      </c>
      <c r="C187760" s="1">
        <v>2</v>
      </c>
      <c r="D187760" s="1" t="s">
        <v>4</v>
      </c>
      <c r="E187760">
        <v>0.64971992222762665</v>
      </c>
    </row>
    <row r="187761" spans="1:5" x14ac:dyDescent="0.25">
      <c r="A187761" s="1">
        <v>26</v>
      </c>
      <c r="B187761" s="1">
        <v>16</v>
      </c>
      <c r="C187761" s="1">
        <v>2</v>
      </c>
      <c r="D187761" s="1" t="s">
        <v>4</v>
      </c>
      <c r="E187761">
        <v>0.18818515431087512</v>
      </c>
    </row>
    <row r="187762" spans="1:5" x14ac:dyDescent="0.25">
      <c r="A187762" s="1">
        <v>26</v>
      </c>
      <c r="B187762" s="1">
        <v>16</v>
      </c>
      <c r="C187762" s="1">
        <v>2</v>
      </c>
      <c r="D187762" s="1" t="s">
        <v>4</v>
      </c>
      <c r="E187762">
        <v>0.80785572975401254</v>
      </c>
    </row>
    <row r="187763" spans="1:5" x14ac:dyDescent="0.25">
      <c r="A187763" s="1">
        <v>26</v>
      </c>
      <c r="B187763" s="1">
        <v>16</v>
      </c>
      <c r="C187763" s="1">
        <v>2</v>
      </c>
      <c r="D187763" s="1" t="s">
        <v>4</v>
      </c>
      <c r="E187763">
        <v>0.49645961141235928</v>
      </c>
    </row>
    <row r="187764" spans="1:5" x14ac:dyDescent="0.25">
      <c r="A187764" s="1">
        <v>26</v>
      </c>
      <c r="B187764" s="1">
        <v>16</v>
      </c>
      <c r="C187764" s="1">
        <v>2</v>
      </c>
      <c r="D187764" s="1" t="s">
        <v>4</v>
      </c>
      <c r="E187764">
        <v>0.1309250253199572</v>
      </c>
    </row>
    <row r="187765" spans="1:5" x14ac:dyDescent="0.25">
      <c r="A187765" s="1">
        <v>26</v>
      </c>
      <c r="B187765" s="1">
        <v>16</v>
      </c>
      <c r="C187765" s="1">
        <v>2</v>
      </c>
      <c r="D187765" s="1" t="s">
        <v>4</v>
      </c>
      <c r="E187765">
        <v>0.68325667825863057</v>
      </c>
    </row>
    <row r="187766" spans="1:5" x14ac:dyDescent="0.25">
      <c r="A187766" s="1">
        <v>26</v>
      </c>
      <c r="B187766" s="1">
        <v>16</v>
      </c>
      <c r="C187766" s="1">
        <v>2</v>
      </c>
      <c r="D187766" s="1" t="s">
        <v>4</v>
      </c>
      <c r="E187766">
        <v>0.27474988258369382</v>
      </c>
    </row>
    <row r="187767" spans="1:5" x14ac:dyDescent="0.25">
      <c r="A187767" s="1">
        <v>26</v>
      </c>
      <c r="B187767" s="1">
        <v>16</v>
      </c>
      <c r="C187767" s="1">
        <v>2</v>
      </c>
      <c r="D187767" s="1" t="s">
        <v>4</v>
      </c>
      <c r="E187767">
        <v>0.26913154545748164</v>
      </c>
    </row>
    <row r="187768" spans="1:5" x14ac:dyDescent="0.25">
      <c r="A187768" s="1">
        <v>26</v>
      </c>
      <c r="B187768" s="1">
        <v>16</v>
      </c>
      <c r="C187768" s="1">
        <v>2</v>
      </c>
      <c r="D187768" s="1" t="s">
        <v>4</v>
      </c>
      <c r="E187768">
        <v>0.77332711489887596</v>
      </c>
    </row>
    <row r="187769" spans="1:5" x14ac:dyDescent="0.25">
      <c r="A187769" s="1">
        <v>26</v>
      </c>
      <c r="B187769" s="1">
        <v>16</v>
      </c>
      <c r="C187769" s="1">
        <v>2</v>
      </c>
      <c r="D187769" s="1" t="s">
        <v>4</v>
      </c>
      <c r="E187769">
        <v>0.29666010946407839</v>
      </c>
    </row>
    <row r="187770" spans="1:5" x14ac:dyDescent="0.25">
      <c r="A187770" s="1">
        <v>26</v>
      </c>
      <c r="B187770" s="1">
        <v>16</v>
      </c>
      <c r="C187770" s="1">
        <v>2</v>
      </c>
      <c r="D187770" s="1" t="s">
        <v>4</v>
      </c>
      <c r="E187770">
        <v>0.10535270002233055</v>
      </c>
    </row>
    <row r="187771" spans="1:5" x14ac:dyDescent="0.25">
      <c r="A187771" s="1">
        <v>26</v>
      </c>
      <c r="B187771" s="1">
        <v>16</v>
      </c>
      <c r="C187771" s="1">
        <v>2</v>
      </c>
      <c r="D187771" s="1" t="s">
        <v>4</v>
      </c>
      <c r="E187771">
        <v>0.88179159019693587</v>
      </c>
    </row>
    <row r="187772" spans="1:5" x14ac:dyDescent="0.25">
      <c r="A187772" s="1">
        <v>26</v>
      </c>
      <c r="B187772" s="1">
        <v>16</v>
      </c>
      <c r="C187772" s="1">
        <v>2</v>
      </c>
      <c r="D187772" s="1" t="s">
        <v>4</v>
      </c>
      <c r="E187772">
        <v>0.73487112012630817</v>
      </c>
    </row>
    <row r="187773" spans="1:5" x14ac:dyDescent="0.25">
      <c r="A187773" s="1">
        <v>26</v>
      </c>
      <c r="B187773" s="1">
        <v>16</v>
      </c>
      <c r="C187773" s="1">
        <v>2</v>
      </c>
      <c r="D187773" s="1" t="s">
        <v>4</v>
      </c>
      <c r="E187773">
        <v>0.52671336448378236</v>
      </c>
    </row>
    <row r="187774" spans="1:5" x14ac:dyDescent="0.25">
      <c r="A187774" s="1">
        <v>26</v>
      </c>
      <c r="B187774" s="1">
        <v>16</v>
      </c>
      <c r="C187774" s="1">
        <v>2</v>
      </c>
      <c r="D187774" s="1" t="s">
        <v>4</v>
      </c>
      <c r="E187774">
        <v>4.9827341429655725E-2</v>
      </c>
    </row>
    <row r="187775" spans="1:5" x14ac:dyDescent="0.25">
      <c r="A187775" s="1">
        <v>26</v>
      </c>
      <c r="B187775" s="1">
        <v>16</v>
      </c>
      <c r="C187775" s="1">
        <v>2</v>
      </c>
      <c r="D187775" s="1" t="s">
        <v>4</v>
      </c>
      <c r="E187775">
        <v>0.56211407746563757</v>
      </c>
    </row>
    <row r="187776" spans="1:5" x14ac:dyDescent="0.25">
      <c r="A187776" s="1">
        <v>26</v>
      </c>
      <c r="B187776" s="1">
        <v>16</v>
      </c>
      <c r="C187776" s="1">
        <v>2</v>
      </c>
      <c r="D187776" s="1" t="s">
        <v>4</v>
      </c>
      <c r="E187776">
        <v>0.1167947476246447</v>
      </c>
    </row>
    <row r="187777" spans="1:5" x14ac:dyDescent="0.25">
      <c r="A187777" s="1">
        <v>26</v>
      </c>
      <c r="B187777" s="1">
        <v>16</v>
      </c>
      <c r="C187777" s="1">
        <v>2</v>
      </c>
      <c r="D187777" s="1" t="s">
        <v>4</v>
      </c>
      <c r="E187777">
        <v>0.41695178303318592</v>
      </c>
    </row>
    <row r="187778" spans="1:5" x14ac:dyDescent="0.25">
      <c r="A187778" s="1">
        <v>26</v>
      </c>
      <c r="B187778" s="1">
        <v>16</v>
      </c>
      <c r="C187778" s="1">
        <v>2</v>
      </c>
      <c r="D187778" s="1" t="s">
        <v>4</v>
      </c>
      <c r="E187778">
        <v>0.20450342717325998</v>
      </c>
    </row>
    <row r="187779" spans="1:5" x14ac:dyDescent="0.25">
      <c r="A187779" s="1">
        <v>26</v>
      </c>
      <c r="B187779" s="1">
        <v>16</v>
      </c>
      <c r="C187779" s="1">
        <v>2</v>
      </c>
      <c r="D187779" s="1" t="s">
        <v>4</v>
      </c>
      <c r="E187779">
        <v>0.96017740448481481</v>
      </c>
    </row>
    <row r="187780" spans="1:5" x14ac:dyDescent="0.25">
      <c r="A187780" s="1">
        <v>26</v>
      </c>
      <c r="B187780" s="1">
        <v>16</v>
      </c>
      <c r="C187780" s="1">
        <v>2</v>
      </c>
      <c r="D187780" s="1" t="s">
        <v>4</v>
      </c>
      <c r="E187780">
        <v>3.7571276755232641E-2</v>
      </c>
    </row>
    <row r="187781" spans="1:5" x14ac:dyDescent="0.25">
      <c r="A187781" s="1">
        <v>26</v>
      </c>
      <c r="B187781" s="1">
        <v>16</v>
      </c>
      <c r="C187781" s="1">
        <v>2</v>
      </c>
      <c r="D187781" s="1" t="s">
        <v>4</v>
      </c>
      <c r="E187781">
        <v>0.5512175724786903</v>
      </c>
    </row>
    <row r="187782" spans="1:5" x14ac:dyDescent="0.25">
      <c r="A187782" s="1">
        <v>26</v>
      </c>
      <c r="B187782" s="1">
        <v>16</v>
      </c>
      <c r="C187782" s="1">
        <v>2</v>
      </c>
      <c r="D187782" s="1" t="s">
        <v>4</v>
      </c>
      <c r="E187782">
        <v>0.36273881205115743</v>
      </c>
    </row>
    <row r="187783" spans="1:5" x14ac:dyDescent="0.25">
      <c r="A187783" s="1">
        <v>26</v>
      </c>
      <c r="B187783" s="1">
        <v>16</v>
      </c>
      <c r="C187783" s="1">
        <v>2</v>
      </c>
      <c r="D187783" s="1" t="s">
        <v>4</v>
      </c>
      <c r="E187783">
        <v>0.13239012990204857</v>
      </c>
    </row>
    <row r="187784" spans="1:5" x14ac:dyDescent="0.25">
      <c r="A187784" s="1">
        <v>26</v>
      </c>
      <c r="B187784" s="1">
        <v>16</v>
      </c>
      <c r="C187784" s="1">
        <v>2</v>
      </c>
      <c r="D187784" s="1" t="s">
        <v>4</v>
      </c>
      <c r="E187784">
        <v>0.23375082778383649</v>
      </c>
    </row>
    <row r="187785" spans="1:5" x14ac:dyDescent="0.25">
      <c r="A187785" s="1">
        <v>26</v>
      </c>
      <c r="B187785" s="1">
        <v>16</v>
      </c>
      <c r="C187785" s="1">
        <v>2</v>
      </c>
      <c r="D187785" s="1" t="s">
        <v>4</v>
      </c>
      <c r="E187785">
        <v>0.2329427911583406</v>
      </c>
    </row>
    <row r="187786" spans="1:5" x14ac:dyDescent="0.25">
      <c r="A187786" s="1">
        <v>26</v>
      </c>
      <c r="B187786" s="1">
        <v>16</v>
      </c>
      <c r="C187786" s="1">
        <v>2</v>
      </c>
      <c r="D187786" s="1" t="s">
        <v>4</v>
      </c>
      <c r="E187786">
        <v>0.24175494936664532</v>
      </c>
    </row>
    <row r="187787" spans="1:5" x14ac:dyDescent="0.25">
      <c r="A187787" s="1">
        <v>26</v>
      </c>
      <c r="B187787" s="1">
        <v>16</v>
      </c>
      <c r="C187787" s="1">
        <v>2</v>
      </c>
      <c r="D187787" s="1" t="s">
        <v>4</v>
      </c>
      <c r="E187787">
        <v>0.99533172272553172</v>
      </c>
    </row>
    <row r="187788" spans="1:5" x14ac:dyDescent="0.25">
      <c r="A187788" s="1">
        <v>26</v>
      </c>
      <c r="B187788" s="1">
        <v>16</v>
      </c>
      <c r="C187788" s="1">
        <v>2</v>
      </c>
      <c r="D187788" s="1" t="s">
        <v>4</v>
      </c>
      <c r="E187788">
        <v>0.98277435195465068</v>
      </c>
    </row>
    <row r="187789" spans="1:5" x14ac:dyDescent="0.25">
      <c r="A187789" s="1">
        <v>26</v>
      </c>
      <c r="B187789" s="1">
        <v>16</v>
      </c>
      <c r="C187789" s="1">
        <v>2</v>
      </c>
      <c r="D187789" s="1" t="s">
        <v>4</v>
      </c>
      <c r="E187789">
        <v>0.72206969107810237</v>
      </c>
    </row>
    <row r="187790" spans="1:5" x14ac:dyDescent="0.25">
      <c r="A187790" s="1">
        <v>26</v>
      </c>
      <c r="B187790" s="1">
        <v>16</v>
      </c>
      <c r="C187790" s="1">
        <v>2</v>
      </c>
      <c r="D187790" s="1" t="s">
        <v>4</v>
      </c>
      <c r="E187790">
        <v>0.3126493488997103</v>
      </c>
    </row>
    <row r="187791" spans="1:5" x14ac:dyDescent="0.25">
      <c r="A187791" s="1">
        <v>26</v>
      </c>
      <c r="B187791" s="1">
        <v>16</v>
      </c>
      <c r="C187791" s="1">
        <v>2</v>
      </c>
      <c r="D187791" s="1" t="s">
        <v>4</v>
      </c>
      <c r="E187791">
        <v>0.24648636301293736</v>
      </c>
    </row>
    <row r="187792" spans="1:5" x14ac:dyDescent="0.25">
      <c r="A187792" s="1">
        <v>26</v>
      </c>
      <c r="B187792" s="1">
        <v>16</v>
      </c>
      <c r="C187792" s="1">
        <v>2</v>
      </c>
      <c r="D187792" s="1" t="s">
        <v>4</v>
      </c>
      <c r="E187792">
        <v>0.29615529558240072</v>
      </c>
    </row>
    <row r="187793" spans="1:5" x14ac:dyDescent="0.25">
      <c r="A187793" s="1">
        <v>26</v>
      </c>
      <c r="B187793" s="1">
        <v>16</v>
      </c>
      <c r="C187793" s="1">
        <v>2</v>
      </c>
      <c r="D187793" s="1" t="s">
        <v>4</v>
      </c>
      <c r="E187793">
        <v>1.6845575816524239E-3</v>
      </c>
    </row>
    <row r="187794" spans="1:5" x14ac:dyDescent="0.25">
      <c r="A187794" s="1">
        <v>26</v>
      </c>
      <c r="B187794" s="1">
        <v>16</v>
      </c>
      <c r="C187794" s="1">
        <v>2</v>
      </c>
      <c r="D187794" s="1" t="s">
        <v>4</v>
      </c>
      <c r="E187794">
        <v>0.31723383056318988</v>
      </c>
    </row>
    <row r="187795" spans="1:5" x14ac:dyDescent="0.25">
      <c r="A187795" s="1">
        <v>26</v>
      </c>
      <c r="B187795" s="1">
        <v>16</v>
      </c>
      <c r="C187795" s="1">
        <v>2</v>
      </c>
      <c r="D187795" s="1" t="s">
        <v>4</v>
      </c>
      <c r="E187795">
        <v>0.67560646040808936</v>
      </c>
    </row>
    <row r="187796" spans="1:5" x14ac:dyDescent="0.25">
      <c r="A187796" s="1">
        <v>26</v>
      </c>
      <c r="B187796" s="1">
        <v>16</v>
      </c>
      <c r="C187796" s="1">
        <v>2</v>
      </c>
      <c r="D187796" s="1" t="s">
        <v>4</v>
      </c>
      <c r="E187796">
        <v>0.14099397542750169</v>
      </c>
    </row>
    <row r="187797" spans="1:5" x14ac:dyDescent="0.25">
      <c r="A187797" s="1">
        <v>26</v>
      </c>
      <c r="B187797" s="1">
        <v>16</v>
      </c>
      <c r="C187797" s="1">
        <v>2</v>
      </c>
      <c r="D187797" s="1" t="s">
        <v>4</v>
      </c>
      <c r="E187797">
        <v>5.1324480859559318E-2</v>
      </c>
    </row>
    <row r="187798" spans="1:5" x14ac:dyDescent="0.25">
      <c r="A187798" s="1">
        <v>26</v>
      </c>
      <c r="B187798" s="1">
        <v>16</v>
      </c>
      <c r="C187798" s="1">
        <v>2</v>
      </c>
      <c r="D187798" s="1" t="s">
        <v>4</v>
      </c>
      <c r="E187798">
        <v>6.804245964034672E-2</v>
      </c>
    </row>
    <row r="187799" spans="1:5" x14ac:dyDescent="0.25">
      <c r="A187799" s="1">
        <v>26</v>
      </c>
      <c r="B187799" s="1">
        <v>16</v>
      </c>
      <c r="C187799" s="1">
        <v>2</v>
      </c>
      <c r="D187799" s="1" t="s">
        <v>4</v>
      </c>
      <c r="E187799">
        <v>0.12345058962379607</v>
      </c>
    </row>
    <row r="187800" spans="1:5" x14ac:dyDescent="0.25">
      <c r="A187800" s="1">
        <v>26</v>
      </c>
      <c r="B187800" s="1">
        <v>16</v>
      </c>
      <c r="C187800" s="1">
        <v>2</v>
      </c>
      <c r="D187800" s="1" t="s">
        <v>4</v>
      </c>
      <c r="E187800">
        <v>0.91361010861529457</v>
      </c>
    </row>
    <row r="187801" spans="1:5" x14ac:dyDescent="0.25">
      <c r="A187801" s="1">
        <v>26</v>
      </c>
      <c r="B187801" s="1">
        <v>16</v>
      </c>
      <c r="C187801" s="1">
        <v>2</v>
      </c>
      <c r="D187801" s="1" t="s">
        <v>4</v>
      </c>
      <c r="E187801">
        <v>1.5049072916314632E-2</v>
      </c>
    </row>
    <row r="187802" spans="1:5" x14ac:dyDescent="0.25">
      <c r="A187802" s="1">
        <v>26</v>
      </c>
      <c r="B187802" s="1">
        <v>16</v>
      </c>
      <c r="C187802" s="1">
        <v>2</v>
      </c>
      <c r="D187802" s="1" t="s">
        <v>4</v>
      </c>
      <c r="E187802">
        <v>0.79679862150481751</v>
      </c>
    </row>
    <row r="187803" spans="1:5" x14ac:dyDescent="0.25">
      <c r="A187803" s="1">
        <v>26</v>
      </c>
      <c r="B187803" s="1">
        <v>16</v>
      </c>
      <c r="C187803" s="1">
        <v>2</v>
      </c>
      <c r="D187803" s="1" t="s">
        <v>4</v>
      </c>
      <c r="E187803">
        <v>8.3897416874760822E-2</v>
      </c>
    </row>
    <row r="187804" spans="1:5" x14ac:dyDescent="0.25">
      <c r="A187804" s="1">
        <v>26</v>
      </c>
      <c r="B187804" s="1">
        <v>16</v>
      </c>
      <c r="C187804" s="1">
        <v>2</v>
      </c>
      <c r="D187804" s="1" t="s">
        <v>4</v>
      </c>
      <c r="E187804">
        <v>0.51114902644713356</v>
      </c>
    </row>
    <row r="187805" spans="1:5" x14ac:dyDescent="0.25">
      <c r="A187805" s="1">
        <v>26</v>
      </c>
      <c r="B187805" s="1">
        <v>16</v>
      </c>
      <c r="C187805" s="1">
        <v>2</v>
      </c>
      <c r="D187805" s="1" t="s">
        <v>4</v>
      </c>
      <c r="E187805">
        <v>0.96975180851360054</v>
      </c>
    </row>
    <row r="187806" spans="1:5" x14ac:dyDescent="0.25">
      <c r="A187806" s="1">
        <v>26</v>
      </c>
      <c r="B187806" s="1">
        <v>16</v>
      </c>
      <c r="C187806" s="1">
        <v>2</v>
      </c>
      <c r="D187806" s="1" t="s">
        <v>4</v>
      </c>
      <c r="E187806">
        <v>0.1418256552462569</v>
      </c>
    </row>
    <row r="187807" spans="1:5" x14ac:dyDescent="0.25">
      <c r="A187807" s="1">
        <v>26</v>
      </c>
      <c r="B187807" s="1">
        <v>16</v>
      </c>
      <c r="C187807" s="1">
        <v>2</v>
      </c>
      <c r="D187807" s="1" t="s">
        <v>4</v>
      </c>
      <c r="E187807">
        <v>9.0946335337484863E-2</v>
      </c>
    </row>
    <row r="187808" spans="1:5" x14ac:dyDescent="0.25">
      <c r="A187808" s="1">
        <v>26</v>
      </c>
      <c r="B187808" s="1">
        <v>16</v>
      </c>
      <c r="C187808" s="1">
        <v>2</v>
      </c>
      <c r="D187808" s="1" t="s">
        <v>4</v>
      </c>
      <c r="E187808">
        <v>0.12533792561098944</v>
      </c>
    </row>
    <row r="187809" spans="1:5" x14ac:dyDescent="0.25">
      <c r="A187809" s="1">
        <v>26</v>
      </c>
      <c r="B187809" s="1">
        <v>16</v>
      </c>
      <c r="C187809" s="1">
        <v>2</v>
      </c>
      <c r="D187809" s="1" t="s">
        <v>4</v>
      </c>
      <c r="E187809">
        <v>0.22281886669027662</v>
      </c>
    </row>
    <row r="187810" spans="1:5" x14ac:dyDescent="0.25">
      <c r="A187810" s="1">
        <v>26</v>
      </c>
      <c r="B187810" s="1">
        <v>16</v>
      </c>
      <c r="C187810" s="1">
        <v>2</v>
      </c>
      <c r="D187810" s="1" t="s">
        <v>4</v>
      </c>
      <c r="E187810">
        <v>0.84633117267107183</v>
      </c>
    </row>
    <row r="187811" spans="1:5" x14ac:dyDescent="0.25">
      <c r="A187811" s="1">
        <v>26</v>
      </c>
      <c r="B187811" s="1">
        <v>16</v>
      </c>
      <c r="C187811" s="1">
        <v>2</v>
      </c>
      <c r="D187811" s="1" t="s">
        <v>4</v>
      </c>
      <c r="E187811">
        <v>0.58387199376901644</v>
      </c>
    </row>
    <row r="187812" spans="1:5" x14ac:dyDescent="0.25">
      <c r="A187812" s="1">
        <v>27</v>
      </c>
      <c r="B187812" s="1">
        <v>16</v>
      </c>
      <c r="C187812" s="1">
        <v>2</v>
      </c>
      <c r="D187812" s="1" t="s">
        <v>4</v>
      </c>
      <c r="E187812">
        <v>941176</v>
      </c>
    </row>
    <row r="187813" spans="1:5" x14ac:dyDescent="0.25">
      <c r="A187813" s="1">
        <v>27</v>
      </c>
      <c r="B187813" s="1">
        <v>16</v>
      </c>
      <c r="C187813" s="1">
        <v>2</v>
      </c>
      <c r="D187813" s="1" t="s">
        <v>4</v>
      </c>
      <c r="E187813">
        <v>0.31713816518363136</v>
      </c>
    </row>
    <row r="187814" spans="1:5" x14ac:dyDescent="0.25">
      <c r="A187814" s="1">
        <v>27</v>
      </c>
      <c r="B187814" s="1">
        <v>16</v>
      </c>
      <c r="C187814" s="1">
        <v>2</v>
      </c>
      <c r="D187814" s="1" t="s">
        <v>4</v>
      </c>
      <c r="E187814">
        <v>0.19812587372978385</v>
      </c>
    </row>
    <row r="187815" spans="1:5" x14ac:dyDescent="0.25">
      <c r="A187815" s="1">
        <v>27</v>
      </c>
      <c r="B187815" s="1">
        <v>16</v>
      </c>
      <c r="C187815" s="1">
        <v>2</v>
      </c>
      <c r="D187815" s="1" t="s">
        <v>4</v>
      </c>
      <c r="E187815">
        <v>0.37719024100829124</v>
      </c>
    </row>
    <row r="187816" spans="1:5" x14ac:dyDescent="0.25">
      <c r="A187816" s="1">
        <v>27</v>
      </c>
      <c r="B187816" s="1">
        <v>16</v>
      </c>
      <c r="C187816" s="1">
        <v>2</v>
      </c>
      <c r="D187816" s="1" t="s">
        <v>4</v>
      </c>
      <c r="E187816">
        <v>0.90180884625505253</v>
      </c>
    </row>
    <row r="187817" spans="1:5" x14ac:dyDescent="0.25">
      <c r="A187817" s="1">
        <v>27</v>
      </c>
      <c r="B187817" s="1">
        <v>16</v>
      </c>
      <c r="C187817" s="1">
        <v>2</v>
      </c>
      <c r="D187817" s="1" t="s">
        <v>4</v>
      </c>
      <c r="E187817">
        <v>2.1860457808825728E-2</v>
      </c>
    </row>
    <row r="187818" spans="1:5" x14ac:dyDescent="0.25">
      <c r="A187818" s="1">
        <v>27</v>
      </c>
      <c r="B187818" s="1">
        <v>16</v>
      </c>
      <c r="C187818" s="1">
        <v>2</v>
      </c>
      <c r="D187818" s="1" t="s">
        <v>4</v>
      </c>
      <c r="E187818">
        <v>5.4958270841187762E-3</v>
      </c>
    </row>
    <row r="187819" spans="1:5" x14ac:dyDescent="0.25">
      <c r="A187819" s="1">
        <v>27</v>
      </c>
      <c r="B187819" s="1">
        <v>16</v>
      </c>
      <c r="C187819" s="1">
        <v>2</v>
      </c>
      <c r="D187819" s="1" t="s">
        <v>4</v>
      </c>
      <c r="E187819">
        <v>0.96779786859317696</v>
      </c>
    </row>
    <row r="187820" spans="1:5" x14ac:dyDescent="0.25">
      <c r="A187820" s="1">
        <v>27</v>
      </c>
      <c r="B187820" s="1">
        <v>16</v>
      </c>
      <c r="C187820" s="1">
        <v>2</v>
      </c>
      <c r="D187820" s="1" t="s">
        <v>4</v>
      </c>
      <c r="E187820">
        <v>0.42329881723305873</v>
      </c>
    </row>
    <row r="187821" spans="1:5" x14ac:dyDescent="0.25">
      <c r="A187821" s="1">
        <v>27</v>
      </c>
      <c r="B187821" s="1">
        <v>16</v>
      </c>
      <c r="C187821" s="1">
        <v>2</v>
      </c>
      <c r="D187821" s="1" t="s">
        <v>4</v>
      </c>
      <c r="E187821">
        <v>0.88137986158306481</v>
      </c>
    </row>
    <row r="187822" spans="1:5" x14ac:dyDescent="0.25">
      <c r="A187822" s="1">
        <v>27</v>
      </c>
      <c r="B187822" s="1">
        <v>16</v>
      </c>
      <c r="C187822" s="1">
        <v>2</v>
      </c>
      <c r="D187822" s="1" t="s">
        <v>4</v>
      </c>
      <c r="E187822">
        <v>0.7311242955377113</v>
      </c>
    </row>
    <row r="187823" spans="1:5" x14ac:dyDescent="0.25">
      <c r="A187823" s="1">
        <v>27</v>
      </c>
      <c r="B187823" s="1">
        <v>16</v>
      </c>
      <c r="C187823" s="1">
        <v>2</v>
      </c>
      <c r="D187823" s="1" t="s">
        <v>4</v>
      </c>
      <c r="E187823">
        <v>3.8756896540761532E-2</v>
      </c>
    </row>
    <row r="187824" spans="1:5" x14ac:dyDescent="0.25">
      <c r="A187824" s="1">
        <v>27</v>
      </c>
      <c r="B187824" s="1">
        <v>16</v>
      </c>
      <c r="C187824" s="1">
        <v>2</v>
      </c>
      <c r="D187824" s="1" t="s">
        <v>4</v>
      </c>
      <c r="E187824">
        <v>0.63684365131946896</v>
      </c>
    </row>
    <row r="187825" spans="1:5" x14ac:dyDescent="0.25">
      <c r="A187825" s="1">
        <v>27</v>
      </c>
      <c r="B187825" s="1">
        <v>16</v>
      </c>
      <c r="C187825" s="1">
        <v>2</v>
      </c>
      <c r="D187825" s="1" t="s">
        <v>4</v>
      </c>
      <c r="E187825">
        <v>0.70340779856339164</v>
      </c>
    </row>
    <row r="187826" spans="1:5" x14ac:dyDescent="0.25">
      <c r="A187826" s="1">
        <v>27</v>
      </c>
      <c r="B187826" s="1">
        <v>16</v>
      </c>
      <c r="C187826" s="1">
        <v>2</v>
      </c>
      <c r="D187826" s="1" t="s">
        <v>4</v>
      </c>
      <c r="E187826">
        <v>0.33511083321141455</v>
      </c>
    </row>
    <row r="187827" spans="1:5" x14ac:dyDescent="0.25">
      <c r="A187827" s="1">
        <v>27</v>
      </c>
      <c r="B187827" s="1">
        <v>16</v>
      </c>
      <c r="C187827" s="1">
        <v>2</v>
      </c>
      <c r="D187827" s="1" t="s">
        <v>4</v>
      </c>
      <c r="E187827">
        <v>0.5566122291617116</v>
      </c>
    </row>
    <row r="187828" spans="1:5" x14ac:dyDescent="0.25">
      <c r="A187828" s="1">
        <v>27</v>
      </c>
      <c r="B187828" s="1">
        <v>16</v>
      </c>
      <c r="C187828" s="1">
        <v>2</v>
      </c>
      <c r="D187828" s="1" t="s">
        <v>4</v>
      </c>
      <c r="E187828">
        <v>0.10526067084102642</v>
      </c>
    </row>
    <row r="187829" spans="1:5" x14ac:dyDescent="0.25">
      <c r="A187829" s="1">
        <v>27</v>
      </c>
      <c r="B187829" s="1">
        <v>16</v>
      </c>
      <c r="C187829" s="1">
        <v>2</v>
      </c>
      <c r="D187829" s="1" t="s">
        <v>4</v>
      </c>
      <c r="E187829">
        <v>0.90734881702396197</v>
      </c>
    </row>
    <row r="187830" spans="1:5" x14ac:dyDescent="0.25">
      <c r="A187830" s="1">
        <v>27</v>
      </c>
      <c r="B187830" s="1">
        <v>16</v>
      </c>
      <c r="C187830" s="1">
        <v>2</v>
      </c>
      <c r="D187830" s="1" t="s">
        <v>4</v>
      </c>
      <c r="E187830">
        <v>0.7971183691628978</v>
      </c>
    </row>
    <row r="187831" spans="1:5" x14ac:dyDescent="0.25">
      <c r="A187831" s="1">
        <v>27</v>
      </c>
      <c r="B187831" s="1">
        <v>16</v>
      </c>
      <c r="C187831" s="1">
        <v>2</v>
      </c>
      <c r="D187831" s="1" t="s">
        <v>4</v>
      </c>
      <c r="E187831">
        <v>0.65353808995078044</v>
      </c>
    </row>
    <row r="187832" spans="1:5" x14ac:dyDescent="0.25">
      <c r="A187832" s="1">
        <v>27</v>
      </c>
      <c r="B187832" s="1">
        <v>16</v>
      </c>
      <c r="C187832" s="1">
        <v>2</v>
      </c>
      <c r="D187832" s="1" t="s">
        <v>4</v>
      </c>
      <c r="E187832">
        <v>0.86964923714259035</v>
      </c>
    </row>
    <row r="187833" spans="1:5" x14ac:dyDescent="0.25">
      <c r="A187833" s="1">
        <v>27</v>
      </c>
      <c r="B187833" s="1">
        <v>16</v>
      </c>
      <c r="C187833" s="1">
        <v>2</v>
      </c>
      <c r="D187833" s="1" t="s">
        <v>4</v>
      </c>
      <c r="E187833">
        <v>0.53208986668145741</v>
      </c>
    </row>
    <row r="187834" spans="1:5" x14ac:dyDescent="0.25">
      <c r="A187834" s="1">
        <v>27</v>
      </c>
      <c r="B187834" s="1">
        <v>16</v>
      </c>
      <c r="C187834" s="1">
        <v>2</v>
      </c>
      <c r="D187834" s="1" t="s">
        <v>4</v>
      </c>
      <c r="E187834">
        <v>0.81231499132341867</v>
      </c>
    </row>
    <row r="187835" spans="1:5" x14ac:dyDescent="0.25">
      <c r="A187835" s="1">
        <v>27</v>
      </c>
      <c r="B187835" s="1">
        <v>16</v>
      </c>
      <c r="C187835" s="1">
        <v>2</v>
      </c>
      <c r="D187835" s="1" t="s">
        <v>4</v>
      </c>
      <c r="E187835">
        <v>0.74982995476010239</v>
      </c>
    </row>
    <row r="187836" spans="1:5" x14ac:dyDescent="0.25">
      <c r="A187836" s="1">
        <v>27</v>
      </c>
      <c r="B187836" s="1">
        <v>16</v>
      </c>
      <c r="C187836" s="1">
        <v>2</v>
      </c>
      <c r="D187836" s="1" t="s">
        <v>4</v>
      </c>
      <c r="E187836">
        <v>0.8280321052757369</v>
      </c>
    </row>
    <row r="187837" spans="1:5" x14ac:dyDescent="0.25">
      <c r="A187837" s="1">
        <v>27</v>
      </c>
      <c r="B187837" s="1">
        <v>16</v>
      </c>
      <c r="C187837" s="1">
        <v>2</v>
      </c>
      <c r="D187837" s="1" t="s">
        <v>4</v>
      </c>
      <c r="E187837">
        <v>0.75314034825285991</v>
      </c>
    </row>
    <row r="187838" spans="1:5" x14ac:dyDescent="0.25">
      <c r="A187838" s="1">
        <v>27</v>
      </c>
      <c r="B187838" s="1">
        <v>16</v>
      </c>
      <c r="C187838" s="1">
        <v>2</v>
      </c>
      <c r="D187838" s="1" t="s">
        <v>4</v>
      </c>
      <c r="E187838">
        <v>0.90713568897331787</v>
      </c>
    </row>
    <row r="187839" spans="1:5" x14ac:dyDescent="0.25">
      <c r="A187839" s="1">
        <v>27</v>
      </c>
      <c r="B187839" s="1">
        <v>16</v>
      </c>
      <c r="C187839" s="1">
        <v>2</v>
      </c>
      <c r="D187839" s="1" t="s">
        <v>4</v>
      </c>
      <c r="E187839">
        <v>0.49624853897644572</v>
      </c>
    </row>
    <row r="187840" spans="1:5" x14ac:dyDescent="0.25">
      <c r="A187840" s="1">
        <v>27</v>
      </c>
      <c r="B187840" s="1">
        <v>16</v>
      </c>
      <c r="C187840" s="1">
        <v>2</v>
      </c>
      <c r="D187840" s="1" t="s">
        <v>4</v>
      </c>
      <c r="E187840">
        <v>1.9244756151033604E-2</v>
      </c>
    </row>
    <row r="187841" spans="1:5" x14ac:dyDescent="0.25">
      <c r="A187841" s="1">
        <v>27</v>
      </c>
      <c r="B187841" s="1">
        <v>16</v>
      </c>
      <c r="C187841" s="1">
        <v>2</v>
      </c>
      <c r="D187841" s="1" t="s">
        <v>4</v>
      </c>
      <c r="E187841">
        <v>0.88486149015247639</v>
      </c>
    </row>
    <row r="187842" spans="1:5" x14ac:dyDescent="0.25">
      <c r="A187842" s="1">
        <v>27</v>
      </c>
      <c r="B187842" s="1">
        <v>16</v>
      </c>
      <c r="C187842" s="1">
        <v>2</v>
      </c>
      <c r="D187842" s="1" t="s">
        <v>4</v>
      </c>
      <c r="E187842">
        <v>0.31803389589398101</v>
      </c>
    </row>
    <row r="187843" spans="1:5" x14ac:dyDescent="0.25">
      <c r="A187843" s="1">
        <v>27</v>
      </c>
      <c r="B187843" s="1">
        <v>16</v>
      </c>
      <c r="C187843" s="1">
        <v>2</v>
      </c>
      <c r="D187843" s="1" t="s">
        <v>4</v>
      </c>
      <c r="E187843">
        <v>8.4707793804661757E-2</v>
      </c>
    </row>
    <row r="187844" spans="1:5" x14ac:dyDescent="0.25">
      <c r="A187844" s="1">
        <v>27</v>
      </c>
      <c r="B187844" s="1">
        <v>16</v>
      </c>
      <c r="C187844" s="1">
        <v>2</v>
      </c>
      <c r="D187844" s="1" t="s">
        <v>4</v>
      </c>
      <c r="E187844">
        <v>0.54440257294148253</v>
      </c>
    </row>
    <row r="187845" spans="1:5" x14ac:dyDescent="0.25">
      <c r="A187845" s="1">
        <v>27</v>
      </c>
      <c r="B187845" s="1">
        <v>16</v>
      </c>
      <c r="C187845" s="1">
        <v>2</v>
      </c>
      <c r="D187845" s="1" t="s">
        <v>4</v>
      </c>
      <c r="E187845">
        <v>0.52809380018659169</v>
      </c>
    </row>
    <row r="187846" spans="1:5" x14ac:dyDescent="0.25">
      <c r="A187846" s="1">
        <v>27</v>
      </c>
      <c r="B187846" s="1">
        <v>16</v>
      </c>
      <c r="C187846" s="1">
        <v>2</v>
      </c>
      <c r="D187846" s="1" t="s">
        <v>4</v>
      </c>
      <c r="E187846">
        <v>0.35627629211427581</v>
      </c>
    </row>
    <row r="187847" spans="1:5" x14ac:dyDescent="0.25">
      <c r="A187847" s="1">
        <v>27</v>
      </c>
      <c r="B187847" s="1">
        <v>16</v>
      </c>
      <c r="C187847" s="1">
        <v>2</v>
      </c>
      <c r="D187847" s="1" t="s">
        <v>4</v>
      </c>
      <c r="E187847">
        <v>0.86349526345000871</v>
      </c>
    </row>
    <row r="187848" spans="1:5" x14ac:dyDescent="0.25">
      <c r="A187848" s="1">
        <v>27</v>
      </c>
      <c r="B187848" s="1">
        <v>16</v>
      </c>
      <c r="C187848" s="1">
        <v>2</v>
      </c>
      <c r="D187848" s="1" t="s">
        <v>4</v>
      </c>
      <c r="E187848">
        <v>6.6284199251408826E-2</v>
      </c>
    </row>
    <row r="187849" spans="1:5" x14ac:dyDescent="0.25">
      <c r="A187849" s="1">
        <v>27</v>
      </c>
      <c r="B187849" s="1">
        <v>16</v>
      </c>
      <c r="C187849" s="1">
        <v>2</v>
      </c>
      <c r="D187849" s="1" t="s">
        <v>4</v>
      </c>
      <c r="E187849">
        <v>0.86431197520554148</v>
      </c>
    </row>
    <row r="187850" spans="1:5" x14ac:dyDescent="0.25">
      <c r="A187850" s="1">
        <v>27</v>
      </c>
      <c r="B187850" s="1">
        <v>16</v>
      </c>
      <c r="C187850" s="1">
        <v>2</v>
      </c>
      <c r="D187850" s="1" t="s">
        <v>4</v>
      </c>
      <c r="E187850">
        <v>0.26796605714381527</v>
      </c>
    </row>
    <row r="187851" spans="1:5" x14ac:dyDescent="0.25">
      <c r="A187851" s="1">
        <v>27</v>
      </c>
      <c r="B187851" s="1">
        <v>16</v>
      </c>
      <c r="C187851" s="1">
        <v>2</v>
      </c>
      <c r="D187851" s="1" t="s">
        <v>4</v>
      </c>
      <c r="E187851">
        <v>0.73715737657860225</v>
      </c>
    </row>
    <row r="187852" spans="1:5" x14ac:dyDescent="0.25">
      <c r="A187852" s="1">
        <v>27</v>
      </c>
      <c r="B187852" s="1">
        <v>16</v>
      </c>
      <c r="C187852" s="1">
        <v>2</v>
      </c>
      <c r="D187852" s="1" t="s">
        <v>4</v>
      </c>
      <c r="E187852">
        <v>0.44122699741313309</v>
      </c>
    </row>
    <row r="187853" spans="1:5" x14ac:dyDescent="0.25">
      <c r="A187853" s="1">
        <v>27</v>
      </c>
      <c r="B187853" s="1">
        <v>16</v>
      </c>
      <c r="C187853" s="1">
        <v>2</v>
      </c>
      <c r="D187853" s="1" t="s">
        <v>4</v>
      </c>
      <c r="E187853">
        <v>9.4506296312841687E-2</v>
      </c>
    </row>
    <row r="187854" spans="1:5" x14ac:dyDescent="0.25">
      <c r="A187854" s="1">
        <v>27</v>
      </c>
      <c r="B187854" s="1">
        <v>16</v>
      </c>
      <c r="C187854" s="1">
        <v>2</v>
      </c>
      <c r="D187854" s="1" t="s">
        <v>4</v>
      </c>
      <c r="E187854">
        <v>0.79086377917775652</v>
      </c>
    </row>
    <row r="187855" spans="1:5" x14ac:dyDescent="0.25">
      <c r="A187855" s="1">
        <v>27</v>
      </c>
      <c r="B187855" s="1">
        <v>16</v>
      </c>
      <c r="C187855" s="1">
        <v>2</v>
      </c>
      <c r="D187855" s="1" t="s">
        <v>4</v>
      </c>
      <c r="E187855">
        <v>0.53137818112101221</v>
      </c>
    </row>
    <row r="187856" spans="1:5" x14ac:dyDescent="0.25">
      <c r="A187856" s="1">
        <v>27</v>
      </c>
      <c r="B187856" s="1">
        <v>16</v>
      </c>
      <c r="C187856" s="1">
        <v>2</v>
      </c>
      <c r="D187856" s="1" t="s">
        <v>4</v>
      </c>
      <c r="E187856">
        <v>5.8638318929035482E-2</v>
      </c>
    </row>
    <row r="187857" spans="1:5" x14ac:dyDescent="0.25">
      <c r="A187857" s="1">
        <v>27</v>
      </c>
      <c r="B187857" s="1">
        <v>16</v>
      </c>
      <c r="C187857" s="1">
        <v>2</v>
      </c>
      <c r="D187857" s="1" t="s">
        <v>4</v>
      </c>
      <c r="E187857">
        <v>0.6743108289148404</v>
      </c>
    </row>
    <row r="187858" spans="1:5" x14ac:dyDescent="0.25">
      <c r="A187858" s="1">
        <v>27</v>
      </c>
      <c r="B187858" s="1">
        <v>16</v>
      </c>
      <c r="C187858" s="1">
        <v>2</v>
      </c>
      <c r="D187858" s="1" t="s">
        <v>4</v>
      </c>
      <c r="E187858">
        <v>0.70820689360827949</v>
      </c>
    </row>
    <row r="187859" spans="1:5" x14ac:dyDescent="0.25">
      <c r="A187859" s="1">
        <v>27</v>
      </c>
      <c r="B187859" s="1">
        <v>16</v>
      </c>
      <c r="C187859" s="1">
        <v>2</v>
      </c>
      <c r="D187859" s="1" t="s">
        <v>4</v>
      </c>
      <c r="E187859">
        <v>0.35962538649017184</v>
      </c>
    </row>
    <row r="187860" spans="1:5" x14ac:dyDescent="0.25">
      <c r="A187860" s="1">
        <v>27</v>
      </c>
      <c r="B187860" s="1">
        <v>16</v>
      </c>
      <c r="C187860" s="1">
        <v>2</v>
      </c>
      <c r="D187860" s="1" t="s">
        <v>4</v>
      </c>
      <c r="E187860">
        <v>0.88998426083561266</v>
      </c>
    </row>
    <row r="187861" spans="1:5" x14ac:dyDescent="0.25">
      <c r="A187861" s="1">
        <v>27</v>
      </c>
      <c r="B187861" s="1">
        <v>16</v>
      </c>
      <c r="C187861" s="1">
        <v>2</v>
      </c>
      <c r="D187861" s="1" t="s">
        <v>4</v>
      </c>
      <c r="E187861">
        <v>0.3064680497388198</v>
      </c>
    </row>
    <row r="187862" spans="1:5" x14ac:dyDescent="0.25">
      <c r="A187862" s="1">
        <v>27</v>
      </c>
      <c r="B187862" s="1">
        <v>16</v>
      </c>
      <c r="C187862" s="1">
        <v>2</v>
      </c>
      <c r="D187862" s="1" t="s">
        <v>4</v>
      </c>
      <c r="E187862">
        <v>0.70461243984403099</v>
      </c>
    </row>
    <row r="187863" spans="1:5" x14ac:dyDescent="0.25">
      <c r="A187863" s="1">
        <v>27</v>
      </c>
      <c r="B187863" s="1">
        <v>16</v>
      </c>
      <c r="C187863" s="1">
        <v>2</v>
      </c>
      <c r="D187863" s="1" t="s">
        <v>4</v>
      </c>
      <c r="E187863">
        <v>4.103248572173368E-2</v>
      </c>
    </row>
    <row r="187864" spans="1:5" x14ac:dyDescent="0.25">
      <c r="A187864" s="1">
        <v>27</v>
      </c>
      <c r="B187864" s="1">
        <v>16</v>
      </c>
      <c r="C187864" s="1">
        <v>2</v>
      </c>
      <c r="D187864" s="1" t="s">
        <v>4</v>
      </c>
      <c r="E187864">
        <v>8.2125249692854285E-2</v>
      </c>
    </row>
    <row r="187865" spans="1:5" x14ac:dyDescent="0.25">
      <c r="A187865" s="1">
        <v>27</v>
      </c>
      <c r="B187865" s="1">
        <v>16</v>
      </c>
      <c r="C187865" s="1">
        <v>2</v>
      </c>
      <c r="D187865" s="1" t="s">
        <v>4</v>
      </c>
      <c r="E187865">
        <v>0.61754056224288323</v>
      </c>
    </row>
    <row r="187866" spans="1:5" x14ac:dyDescent="0.25">
      <c r="A187866" s="1">
        <v>27</v>
      </c>
      <c r="B187866" s="1">
        <v>16</v>
      </c>
      <c r="C187866" s="1">
        <v>2</v>
      </c>
      <c r="D187866" s="1" t="s">
        <v>4</v>
      </c>
      <c r="E187866">
        <v>0.74027949836302209</v>
      </c>
    </row>
    <row r="187867" spans="1:5" x14ac:dyDescent="0.25">
      <c r="A187867" s="1">
        <v>27</v>
      </c>
      <c r="B187867" s="1">
        <v>16</v>
      </c>
      <c r="C187867" s="1">
        <v>2</v>
      </c>
      <c r="D187867" s="1" t="s">
        <v>4</v>
      </c>
      <c r="E187867">
        <v>0.78793120519176274</v>
      </c>
    </row>
    <row r="187868" spans="1:5" x14ac:dyDescent="0.25">
      <c r="A187868" s="1">
        <v>27</v>
      </c>
      <c r="B187868" s="1">
        <v>16</v>
      </c>
      <c r="C187868" s="1">
        <v>2</v>
      </c>
      <c r="D187868" s="1" t="s">
        <v>4</v>
      </c>
      <c r="E187868">
        <v>0.16912554152574244</v>
      </c>
    </row>
    <row r="187869" spans="1:5" x14ac:dyDescent="0.25">
      <c r="A187869" s="1">
        <v>27</v>
      </c>
      <c r="B187869" s="1">
        <v>16</v>
      </c>
      <c r="C187869" s="1">
        <v>2</v>
      </c>
      <c r="D187869" s="1" t="s">
        <v>4</v>
      </c>
      <c r="E187869">
        <v>6.7850551070166909E-2</v>
      </c>
    </row>
    <row r="187870" spans="1:5" x14ac:dyDescent="0.25">
      <c r="A187870" s="1">
        <v>27</v>
      </c>
      <c r="B187870" s="1">
        <v>16</v>
      </c>
      <c r="C187870" s="1">
        <v>2</v>
      </c>
      <c r="D187870" s="1" t="s">
        <v>4</v>
      </c>
      <c r="E187870">
        <v>0.97709190689689973</v>
      </c>
    </row>
    <row r="187871" spans="1:5" x14ac:dyDescent="0.25">
      <c r="A187871" s="1">
        <v>27</v>
      </c>
      <c r="B187871" s="1">
        <v>16</v>
      </c>
      <c r="C187871" s="1">
        <v>2</v>
      </c>
      <c r="D187871" s="1" t="s">
        <v>4</v>
      </c>
      <c r="E187871">
        <v>0.70664436280694676</v>
      </c>
    </row>
    <row r="187872" spans="1:5" x14ac:dyDescent="0.25">
      <c r="A187872" s="1">
        <v>27</v>
      </c>
      <c r="B187872" s="1">
        <v>16</v>
      </c>
      <c r="C187872" s="1">
        <v>2</v>
      </c>
      <c r="D187872" s="1" t="s">
        <v>4</v>
      </c>
      <c r="E187872">
        <v>0.62217171527768733</v>
      </c>
    </row>
    <row r="187873" spans="1:5" x14ac:dyDescent="0.25">
      <c r="A187873" s="1">
        <v>27</v>
      </c>
      <c r="B187873" s="1">
        <v>16</v>
      </c>
      <c r="C187873" s="1">
        <v>2</v>
      </c>
      <c r="D187873" s="1" t="s">
        <v>4</v>
      </c>
      <c r="E187873">
        <v>0.92194799587438758</v>
      </c>
    </row>
    <row r="187874" spans="1:5" x14ac:dyDescent="0.25">
      <c r="A187874" s="1">
        <v>27</v>
      </c>
      <c r="B187874" s="1">
        <v>16</v>
      </c>
      <c r="C187874" s="1">
        <v>2</v>
      </c>
      <c r="D187874" s="1" t="s">
        <v>4</v>
      </c>
      <c r="E187874">
        <v>1.3853242235524754E-2</v>
      </c>
    </row>
    <row r="187875" spans="1:5" x14ac:dyDescent="0.25">
      <c r="A187875" s="1">
        <v>27</v>
      </c>
      <c r="B187875" s="1">
        <v>16</v>
      </c>
      <c r="C187875" s="1">
        <v>2</v>
      </c>
      <c r="D187875" s="1" t="s">
        <v>4</v>
      </c>
      <c r="E187875">
        <v>0.13659333563490983</v>
      </c>
    </row>
    <row r="187876" spans="1:5" x14ac:dyDescent="0.25">
      <c r="A187876" s="1">
        <v>27</v>
      </c>
      <c r="B187876" s="1">
        <v>16</v>
      </c>
      <c r="C187876" s="1">
        <v>2</v>
      </c>
      <c r="D187876" s="1" t="s">
        <v>4</v>
      </c>
      <c r="E187876">
        <v>0.50899323075967962</v>
      </c>
    </row>
    <row r="187877" spans="1:5" x14ac:dyDescent="0.25">
      <c r="A187877" s="1">
        <v>27</v>
      </c>
      <c r="B187877" s="1">
        <v>16</v>
      </c>
      <c r="C187877" s="1">
        <v>2</v>
      </c>
      <c r="D187877" s="1" t="s">
        <v>4</v>
      </c>
      <c r="E187877">
        <v>4.1478863620524331E-2</v>
      </c>
    </row>
    <row r="187878" spans="1:5" x14ac:dyDescent="0.25">
      <c r="A187878" s="1">
        <v>27</v>
      </c>
      <c r="B187878" s="1">
        <v>16</v>
      </c>
      <c r="C187878" s="1">
        <v>2</v>
      </c>
      <c r="D187878" s="1" t="s">
        <v>4</v>
      </c>
      <c r="E187878">
        <v>0.8177701653846704</v>
      </c>
    </row>
    <row r="187879" spans="1:5" x14ac:dyDescent="0.25">
      <c r="A187879" s="1">
        <v>27</v>
      </c>
      <c r="B187879" s="1">
        <v>16</v>
      </c>
      <c r="C187879" s="1">
        <v>2</v>
      </c>
      <c r="D187879" s="1" t="s">
        <v>4</v>
      </c>
      <c r="E187879">
        <v>0.49047105128233803</v>
      </c>
    </row>
    <row r="187880" spans="1:5" x14ac:dyDescent="0.25">
      <c r="A187880" s="1">
        <v>27</v>
      </c>
      <c r="B187880" s="1">
        <v>16</v>
      </c>
      <c r="C187880" s="1">
        <v>2</v>
      </c>
      <c r="D187880" s="1" t="s">
        <v>4</v>
      </c>
      <c r="E187880">
        <v>0.49218516601952911</v>
      </c>
    </row>
    <row r="187881" spans="1:5" x14ac:dyDescent="0.25">
      <c r="A187881" s="1">
        <v>27</v>
      </c>
      <c r="B187881" s="1">
        <v>16</v>
      </c>
      <c r="C187881" s="1">
        <v>2</v>
      </c>
      <c r="D187881" s="1" t="s">
        <v>4</v>
      </c>
      <c r="E187881">
        <v>0.85314527140157703</v>
      </c>
    </row>
    <row r="187882" spans="1:5" x14ac:dyDescent="0.25">
      <c r="A187882" s="1">
        <v>27</v>
      </c>
      <c r="B187882" s="1">
        <v>16</v>
      </c>
      <c r="C187882" s="1">
        <v>2</v>
      </c>
      <c r="D187882" s="1" t="s">
        <v>4</v>
      </c>
      <c r="E187882">
        <v>0.27543177279418363</v>
      </c>
    </row>
    <row r="187883" spans="1:5" x14ac:dyDescent="0.25">
      <c r="A187883" s="1">
        <v>27</v>
      </c>
      <c r="B187883" s="1">
        <v>16</v>
      </c>
      <c r="C187883" s="1">
        <v>2</v>
      </c>
      <c r="D187883" s="1" t="s">
        <v>4</v>
      </c>
      <c r="E187883">
        <v>5.2175776750937208E-2</v>
      </c>
    </row>
    <row r="187884" spans="1:5" x14ac:dyDescent="0.25">
      <c r="A187884" s="1">
        <v>27</v>
      </c>
      <c r="B187884" s="1">
        <v>16</v>
      </c>
      <c r="C187884" s="1">
        <v>2</v>
      </c>
      <c r="D187884" s="1" t="s">
        <v>4</v>
      </c>
      <c r="E187884">
        <v>0.26009208532646044</v>
      </c>
    </row>
    <row r="187885" spans="1:5" x14ac:dyDescent="0.25">
      <c r="A187885" s="1">
        <v>27</v>
      </c>
      <c r="B187885" s="1">
        <v>16</v>
      </c>
      <c r="C187885" s="1">
        <v>2</v>
      </c>
      <c r="D187885" s="1" t="s">
        <v>4</v>
      </c>
      <c r="E187885">
        <v>9.1519096264717881E-2</v>
      </c>
    </row>
    <row r="187886" spans="1:5" x14ac:dyDescent="0.25">
      <c r="A187886" s="1">
        <v>27</v>
      </c>
      <c r="B187886" s="1">
        <v>16</v>
      </c>
      <c r="C187886" s="1">
        <v>2</v>
      </c>
      <c r="D187886" s="1" t="s">
        <v>4</v>
      </c>
      <c r="E187886">
        <v>0.72891671599973751</v>
      </c>
    </row>
    <row r="187887" spans="1:5" x14ac:dyDescent="0.25">
      <c r="A187887" s="1">
        <v>27</v>
      </c>
      <c r="B187887" s="1">
        <v>16</v>
      </c>
      <c r="C187887" s="1">
        <v>2</v>
      </c>
      <c r="D187887" s="1" t="s">
        <v>4</v>
      </c>
      <c r="E187887">
        <v>0.13939642617398207</v>
      </c>
    </row>
    <row r="187888" spans="1:5" x14ac:dyDescent="0.25">
      <c r="A187888" s="1">
        <v>27</v>
      </c>
      <c r="B187888" s="1">
        <v>16</v>
      </c>
      <c r="C187888" s="1">
        <v>2</v>
      </c>
      <c r="D187888" s="1" t="s">
        <v>4</v>
      </c>
      <c r="E187888">
        <v>0.7544189816841832</v>
      </c>
    </row>
    <row r="187889" spans="1:5" x14ac:dyDescent="0.25">
      <c r="A187889" s="1">
        <v>27</v>
      </c>
      <c r="B187889" s="1">
        <v>16</v>
      </c>
      <c r="C187889" s="1">
        <v>2</v>
      </c>
      <c r="D187889" s="1" t="s">
        <v>4</v>
      </c>
      <c r="E187889">
        <v>0.81979181885042218</v>
      </c>
    </row>
    <row r="187890" spans="1:5" x14ac:dyDescent="0.25">
      <c r="A187890" s="1">
        <v>27</v>
      </c>
      <c r="B187890" s="1">
        <v>16</v>
      </c>
      <c r="C187890" s="1">
        <v>2</v>
      </c>
      <c r="D187890" s="1" t="s">
        <v>4</v>
      </c>
      <c r="E187890">
        <v>0.21129140538773383</v>
      </c>
    </row>
    <row r="187891" spans="1:5" x14ac:dyDescent="0.25">
      <c r="A187891" s="1">
        <v>27</v>
      </c>
      <c r="B187891" s="1">
        <v>16</v>
      </c>
      <c r="C187891" s="1">
        <v>2</v>
      </c>
      <c r="D187891" s="1" t="s">
        <v>4</v>
      </c>
      <c r="E187891">
        <v>0.14418588480016681</v>
      </c>
    </row>
    <row r="187892" spans="1:5" x14ac:dyDescent="0.25">
      <c r="A187892" s="1">
        <v>27</v>
      </c>
      <c r="B187892" s="1">
        <v>16</v>
      </c>
      <c r="C187892" s="1">
        <v>2</v>
      </c>
      <c r="D187892" s="1" t="s">
        <v>4</v>
      </c>
      <c r="E187892">
        <v>0.23549351619423153</v>
      </c>
    </row>
    <row r="187893" spans="1:5" x14ac:dyDescent="0.25">
      <c r="A187893" s="1">
        <v>27</v>
      </c>
      <c r="B187893" s="1">
        <v>16</v>
      </c>
      <c r="C187893" s="1">
        <v>2</v>
      </c>
      <c r="D187893" s="1" t="s">
        <v>4</v>
      </c>
      <c r="E187893">
        <v>0.79111266441560124</v>
      </c>
    </row>
    <row r="187894" spans="1:5" x14ac:dyDescent="0.25">
      <c r="A187894" s="1">
        <v>27</v>
      </c>
      <c r="B187894" s="1">
        <v>16</v>
      </c>
      <c r="C187894" s="1">
        <v>2</v>
      </c>
      <c r="D187894" s="1" t="s">
        <v>4</v>
      </c>
      <c r="E187894">
        <v>0.35064660769015055</v>
      </c>
    </row>
    <row r="187895" spans="1:5" x14ac:dyDescent="0.25">
      <c r="A187895" s="1">
        <v>27</v>
      </c>
      <c r="B187895" s="1">
        <v>16</v>
      </c>
      <c r="C187895" s="1">
        <v>2</v>
      </c>
      <c r="D187895" s="1" t="s">
        <v>4</v>
      </c>
      <c r="E187895">
        <v>0.22755360974211225</v>
      </c>
    </row>
    <row r="187896" spans="1:5" x14ac:dyDescent="0.25">
      <c r="A187896" s="1">
        <v>27</v>
      </c>
      <c r="B187896" s="1">
        <v>16</v>
      </c>
      <c r="C187896" s="1">
        <v>2</v>
      </c>
      <c r="D187896" s="1" t="s">
        <v>4</v>
      </c>
      <c r="E187896">
        <v>0.30911140353989142</v>
      </c>
    </row>
    <row r="187897" spans="1:5" x14ac:dyDescent="0.25">
      <c r="A187897" s="1">
        <v>27</v>
      </c>
      <c r="B187897" s="1">
        <v>16</v>
      </c>
      <c r="C187897" s="1">
        <v>2</v>
      </c>
      <c r="D187897" s="1" t="s">
        <v>4</v>
      </c>
      <c r="E187897">
        <v>0.42898852036148627</v>
      </c>
    </row>
    <row r="187898" spans="1:5" x14ac:dyDescent="0.25">
      <c r="A187898" s="1">
        <v>27</v>
      </c>
      <c r="B187898" s="1">
        <v>16</v>
      </c>
      <c r="C187898" s="1">
        <v>2</v>
      </c>
      <c r="D187898" s="1" t="s">
        <v>4</v>
      </c>
      <c r="E187898">
        <v>7.2951323465629048E-2</v>
      </c>
    </row>
    <row r="187899" spans="1:5" x14ac:dyDescent="0.25">
      <c r="A187899" s="1">
        <v>27</v>
      </c>
      <c r="B187899" s="1">
        <v>16</v>
      </c>
      <c r="C187899" s="1">
        <v>2</v>
      </c>
      <c r="D187899" s="1" t="s">
        <v>4</v>
      </c>
      <c r="E187899">
        <v>0.8630544405940298</v>
      </c>
    </row>
    <row r="187900" spans="1:5" x14ac:dyDescent="0.25">
      <c r="A187900" s="1">
        <v>27</v>
      </c>
      <c r="B187900" s="1">
        <v>16</v>
      </c>
      <c r="C187900" s="1">
        <v>2</v>
      </c>
      <c r="D187900" s="1" t="s">
        <v>4</v>
      </c>
      <c r="E187900">
        <v>0.52815457301213031</v>
      </c>
    </row>
    <row r="187901" spans="1:5" x14ac:dyDescent="0.25">
      <c r="A187901" s="1">
        <v>27</v>
      </c>
      <c r="B187901" s="1">
        <v>16</v>
      </c>
      <c r="C187901" s="1">
        <v>2</v>
      </c>
      <c r="D187901" s="1" t="s">
        <v>4</v>
      </c>
      <c r="E187901">
        <v>0.57728826787647736</v>
      </c>
    </row>
    <row r="187902" spans="1:5" x14ac:dyDescent="0.25">
      <c r="A187902" s="1">
        <v>27</v>
      </c>
      <c r="B187902" s="1">
        <v>16</v>
      </c>
      <c r="C187902" s="1">
        <v>2</v>
      </c>
      <c r="D187902" s="1" t="s">
        <v>4</v>
      </c>
      <c r="E187902">
        <v>0.30138699701500515</v>
      </c>
    </row>
    <row r="187903" spans="1:5" x14ac:dyDescent="0.25">
      <c r="A187903" s="1">
        <v>27</v>
      </c>
      <c r="B187903" s="1">
        <v>16</v>
      </c>
      <c r="C187903" s="1">
        <v>2</v>
      </c>
      <c r="D187903" s="1" t="s">
        <v>4</v>
      </c>
      <c r="E187903">
        <v>0.99954568963404145</v>
      </c>
    </row>
    <row r="187904" spans="1:5" x14ac:dyDescent="0.25">
      <c r="A187904" s="1">
        <v>27</v>
      </c>
      <c r="B187904" s="1">
        <v>16</v>
      </c>
      <c r="C187904" s="1">
        <v>2</v>
      </c>
      <c r="D187904" s="1" t="s">
        <v>4</v>
      </c>
      <c r="E187904">
        <v>7.7679727457241388E-2</v>
      </c>
    </row>
    <row r="187905" spans="1:5" x14ac:dyDescent="0.25">
      <c r="A187905" s="1">
        <v>27</v>
      </c>
      <c r="B187905" s="1">
        <v>16</v>
      </c>
      <c r="C187905" s="1">
        <v>2</v>
      </c>
      <c r="D187905" s="1" t="s">
        <v>4</v>
      </c>
      <c r="E187905">
        <v>0.69871541787244962</v>
      </c>
    </row>
    <row r="187906" spans="1:5" x14ac:dyDescent="0.25">
      <c r="A187906" s="1">
        <v>27</v>
      </c>
      <c r="B187906" s="1">
        <v>16</v>
      </c>
      <c r="C187906" s="1">
        <v>2</v>
      </c>
      <c r="D187906" s="1" t="s">
        <v>4</v>
      </c>
      <c r="E187906">
        <v>0.82345665150740532</v>
      </c>
    </row>
    <row r="187907" spans="1:5" x14ac:dyDescent="0.25">
      <c r="A187907" s="1">
        <v>27</v>
      </c>
      <c r="B187907" s="1">
        <v>16</v>
      </c>
      <c r="C187907" s="1">
        <v>2</v>
      </c>
      <c r="D187907" s="1" t="s">
        <v>4</v>
      </c>
      <c r="E187907">
        <v>0.34472982271144548</v>
      </c>
    </row>
    <row r="187908" spans="1:5" x14ac:dyDescent="0.25">
      <c r="A187908" s="1">
        <v>27</v>
      </c>
      <c r="B187908" s="1">
        <v>16</v>
      </c>
      <c r="C187908" s="1">
        <v>2</v>
      </c>
      <c r="D187908" s="1" t="s">
        <v>4</v>
      </c>
      <c r="E187908">
        <v>0.35393257694846214</v>
      </c>
    </row>
    <row r="187909" spans="1:5" x14ac:dyDescent="0.25">
      <c r="A187909" s="1">
        <v>27</v>
      </c>
      <c r="B187909" s="1">
        <v>16</v>
      </c>
      <c r="C187909" s="1">
        <v>2</v>
      </c>
      <c r="D187909" s="1" t="s">
        <v>4</v>
      </c>
      <c r="E187909">
        <v>0.38518287567417642</v>
      </c>
    </row>
    <row r="187910" spans="1:5" x14ac:dyDescent="0.25">
      <c r="A187910" s="1">
        <v>27</v>
      </c>
      <c r="B187910" s="1">
        <v>16</v>
      </c>
      <c r="C187910" s="1">
        <v>2</v>
      </c>
      <c r="D187910" s="1" t="s">
        <v>4</v>
      </c>
      <c r="E187910">
        <v>0.3770472547308511</v>
      </c>
    </row>
    <row r="187911" spans="1:5" x14ac:dyDescent="0.25">
      <c r="A187911" s="1">
        <v>27</v>
      </c>
      <c r="B187911" s="1">
        <v>16</v>
      </c>
      <c r="C187911" s="1">
        <v>2</v>
      </c>
      <c r="D187911" s="1" t="s">
        <v>4</v>
      </c>
      <c r="E187911">
        <v>0.15879580531031168</v>
      </c>
    </row>
    <row r="187912" spans="1:5" x14ac:dyDescent="0.25">
      <c r="A187912" s="1">
        <v>27</v>
      </c>
      <c r="B187912" s="1">
        <v>16</v>
      </c>
      <c r="C187912" s="1">
        <v>2</v>
      </c>
      <c r="D187912" s="1" t="s">
        <v>4</v>
      </c>
      <c r="E187912">
        <v>0.95575084651009479</v>
      </c>
    </row>
    <row r="187913" spans="1:5" x14ac:dyDescent="0.25">
      <c r="A187913" s="1">
        <v>27</v>
      </c>
      <c r="B187913" s="1">
        <v>16</v>
      </c>
      <c r="C187913" s="1">
        <v>2</v>
      </c>
      <c r="D187913" s="1" t="s">
        <v>4</v>
      </c>
      <c r="E187913">
        <v>0.8843438544386879</v>
      </c>
    </row>
    <row r="187914" spans="1:5" x14ac:dyDescent="0.25">
      <c r="A187914" s="1">
        <v>27</v>
      </c>
      <c r="B187914" s="1">
        <v>16</v>
      </c>
      <c r="C187914" s="1">
        <v>2</v>
      </c>
      <c r="D187914" s="1" t="s">
        <v>4</v>
      </c>
      <c r="E187914">
        <v>0.79275595935267185</v>
      </c>
    </row>
    <row r="187915" spans="1:5" x14ac:dyDescent="0.25">
      <c r="A187915" s="1">
        <v>27</v>
      </c>
      <c r="B187915" s="1">
        <v>16</v>
      </c>
      <c r="C187915" s="1">
        <v>2</v>
      </c>
      <c r="D187915" s="1" t="s">
        <v>4</v>
      </c>
      <c r="E187915">
        <v>0.99141683455045404</v>
      </c>
    </row>
    <row r="187916" spans="1:5" x14ac:dyDescent="0.25">
      <c r="A187916" s="1">
        <v>27</v>
      </c>
      <c r="B187916" s="1">
        <v>16</v>
      </c>
      <c r="C187916" s="1">
        <v>2</v>
      </c>
      <c r="D187916" s="1" t="s">
        <v>4</v>
      </c>
      <c r="E187916">
        <v>0.72107699884103926</v>
      </c>
    </row>
    <row r="187917" spans="1:5" x14ac:dyDescent="0.25">
      <c r="A187917" s="1">
        <v>27</v>
      </c>
      <c r="B187917" s="1">
        <v>16</v>
      </c>
      <c r="C187917" s="1">
        <v>2</v>
      </c>
      <c r="D187917" s="1" t="s">
        <v>4</v>
      </c>
      <c r="E187917">
        <v>0.84360329482522278</v>
      </c>
    </row>
    <row r="187918" spans="1:5" x14ac:dyDescent="0.25">
      <c r="A187918" s="1">
        <v>27</v>
      </c>
      <c r="B187918" s="1">
        <v>16</v>
      </c>
      <c r="C187918" s="1">
        <v>2</v>
      </c>
      <c r="D187918" s="1" t="s">
        <v>4</v>
      </c>
      <c r="E187918">
        <v>0.72217391204250136</v>
      </c>
    </row>
    <row r="187919" spans="1:5" x14ac:dyDescent="0.25">
      <c r="A187919" s="1">
        <v>27</v>
      </c>
      <c r="B187919" s="1">
        <v>16</v>
      </c>
      <c r="C187919" s="1">
        <v>2</v>
      </c>
      <c r="D187919" s="1" t="s">
        <v>4</v>
      </c>
      <c r="E187919">
        <v>0.99555792730808468</v>
      </c>
    </row>
    <row r="187920" spans="1:5" x14ac:dyDescent="0.25">
      <c r="A187920" s="1">
        <v>27</v>
      </c>
      <c r="B187920" s="1">
        <v>16</v>
      </c>
      <c r="C187920" s="1">
        <v>2</v>
      </c>
      <c r="D187920" s="1" t="s">
        <v>4</v>
      </c>
      <c r="E187920">
        <v>0.96180956310211219</v>
      </c>
    </row>
    <row r="187921" spans="1:5" x14ac:dyDescent="0.25">
      <c r="A187921" s="1">
        <v>27</v>
      </c>
      <c r="B187921" s="1">
        <v>16</v>
      </c>
      <c r="C187921" s="1">
        <v>2</v>
      </c>
      <c r="D187921" s="1" t="s">
        <v>4</v>
      </c>
      <c r="E187921">
        <v>0.62625500053600791</v>
      </c>
    </row>
    <row r="187922" spans="1:5" x14ac:dyDescent="0.25">
      <c r="A187922" s="1">
        <v>27</v>
      </c>
      <c r="B187922" s="1">
        <v>16</v>
      </c>
      <c r="C187922" s="1">
        <v>2</v>
      </c>
      <c r="D187922" s="1" t="s">
        <v>4</v>
      </c>
      <c r="E187922">
        <v>8.0454015390600264E-2</v>
      </c>
    </row>
    <row r="187923" spans="1:5" x14ac:dyDescent="0.25">
      <c r="A187923" s="1">
        <v>27</v>
      </c>
      <c r="B187923" s="1">
        <v>16</v>
      </c>
      <c r="C187923" s="1">
        <v>2</v>
      </c>
      <c r="D187923" s="1" t="s">
        <v>4</v>
      </c>
      <c r="E187923">
        <v>0.80799215239169297</v>
      </c>
    </row>
    <row r="187924" spans="1:5" x14ac:dyDescent="0.25">
      <c r="A187924" s="1">
        <v>27</v>
      </c>
      <c r="B187924" s="1">
        <v>16</v>
      </c>
      <c r="C187924" s="1">
        <v>2</v>
      </c>
      <c r="D187924" s="1" t="s">
        <v>4</v>
      </c>
      <c r="E187924">
        <v>0.97697942340161803</v>
      </c>
    </row>
    <row r="187925" spans="1:5" x14ac:dyDescent="0.25">
      <c r="A187925" s="1">
        <v>27</v>
      </c>
      <c r="B187925" s="1">
        <v>16</v>
      </c>
      <c r="C187925" s="1">
        <v>2</v>
      </c>
      <c r="D187925" s="1" t="s">
        <v>4</v>
      </c>
      <c r="E187925">
        <v>0.36395902454429951</v>
      </c>
    </row>
    <row r="187926" spans="1:5" x14ac:dyDescent="0.25">
      <c r="A187926" s="1">
        <v>27</v>
      </c>
      <c r="B187926" s="1">
        <v>16</v>
      </c>
      <c r="C187926" s="1">
        <v>2</v>
      </c>
      <c r="D187926" s="1" t="s">
        <v>4</v>
      </c>
      <c r="E187926">
        <v>0.83637177247923911</v>
      </c>
    </row>
    <row r="187927" spans="1:5" x14ac:dyDescent="0.25">
      <c r="A187927" s="1">
        <v>27</v>
      </c>
      <c r="B187927" s="1">
        <v>16</v>
      </c>
      <c r="C187927" s="1">
        <v>2</v>
      </c>
      <c r="D187927" s="1" t="s">
        <v>4</v>
      </c>
      <c r="E187927">
        <v>0.49911943411366222</v>
      </c>
    </row>
    <row r="187928" spans="1:5" x14ac:dyDescent="0.25">
      <c r="A187928" s="1">
        <v>27</v>
      </c>
      <c r="B187928" s="1">
        <v>16</v>
      </c>
      <c r="C187928" s="1">
        <v>2</v>
      </c>
      <c r="D187928" s="1" t="s">
        <v>4</v>
      </c>
      <c r="E187928">
        <v>0.25724572183971384</v>
      </c>
    </row>
    <row r="187929" spans="1:5" x14ac:dyDescent="0.25">
      <c r="A187929" s="1">
        <v>27</v>
      </c>
      <c r="B187929" s="1">
        <v>16</v>
      </c>
      <c r="C187929" s="1">
        <v>2</v>
      </c>
      <c r="D187929" s="1" t="s">
        <v>4</v>
      </c>
      <c r="E187929">
        <v>0.37559518559533611</v>
      </c>
    </row>
    <row r="187930" spans="1:5" x14ac:dyDescent="0.25">
      <c r="A187930" s="1">
        <v>27</v>
      </c>
      <c r="B187930" s="1">
        <v>16</v>
      </c>
      <c r="C187930" s="1">
        <v>2</v>
      </c>
      <c r="D187930" s="1" t="s">
        <v>4</v>
      </c>
      <c r="E187930">
        <v>0.19422148896158387</v>
      </c>
    </row>
    <row r="187931" spans="1:5" x14ac:dyDescent="0.25">
      <c r="A187931" s="1">
        <v>27</v>
      </c>
      <c r="B187931" s="1">
        <v>16</v>
      </c>
      <c r="C187931" s="1">
        <v>2</v>
      </c>
      <c r="D187931" s="1" t="s">
        <v>4</v>
      </c>
      <c r="E187931">
        <v>0.76362708387573575</v>
      </c>
    </row>
    <row r="187932" spans="1:5" x14ac:dyDescent="0.25">
      <c r="A187932" s="1">
        <v>27</v>
      </c>
      <c r="B187932" s="1">
        <v>16</v>
      </c>
      <c r="C187932" s="1">
        <v>2</v>
      </c>
      <c r="D187932" s="1" t="s">
        <v>4</v>
      </c>
      <c r="E187932">
        <v>0.53296324860436528</v>
      </c>
    </row>
    <row r="187933" spans="1:5" x14ac:dyDescent="0.25">
      <c r="A187933" s="1">
        <v>27</v>
      </c>
      <c r="B187933" s="1">
        <v>16</v>
      </c>
      <c r="C187933" s="1">
        <v>2</v>
      </c>
      <c r="D187933" s="1" t="s">
        <v>4</v>
      </c>
      <c r="E187933">
        <v>0.70459811440847686</v>
      </c>
    </row>
    <row r="187934" spans="1:5" x14ac:dyDescent="0.25">
      <c r="A187934" s="1">
        <v>27</v>
      </c>
      <c r="B187934" s="1">
        <v>16</v>
      </c>
      <c r="C187934" s="1">
        <v>2</v>
      </c>
      <c r="D187934" s="1" t="s">
        <v>4</v>
      </c>
      <c r="E187934">
        <v>0.52927237007109984</v>
      </c>
    </row>
    <row r="187935" spans="1:5" x14ac:dyDescent="0.25">
      <c r="A187935" s="1">
        <v>27</v>
      </c>
      <c r="B187935" s="1">
        <v>16</v>
      </c>
      <c r="C187935" s="1">
        <v>2</v>
      </c>
      <c r="D187935" s="1" t="s">
        <v>4</v>
      </c>
      <c r="E187935">
        <v>0.34872699747266134</v>
      </c>
    </row>
    <row r="187936" spans="1:5" x14ac:dyDescent="0.25">
      <c r="A187936" s="1">
        <v>27</v>
      </c>
      <c r="B187936" s="1">
        <v>16</v>
      </c>
      <c r="C187936" s="1">
        <v>2</v>
      </c>
      <c r="D187936" s="1" t="s">
        <v>4</v>
      </c>
      <c r="E187936">
        <v>0.96358165023127829</v>
      </c>
    </row>
    <row r="187937" spans="1:5" x14ac:dyDescent="0.25">
      <c r="A187937" s="1">
        <v>27</v>
      </c>
      <c r="B187937" s="1">
        <v>16</v>
      </c>
      <c r="C187937" s="1">
        <v>2</v>
      </c>
      <c r="D187937" s="1" t="s">
        <v>4</v>
      </c>
      <c r="E187937">
        <v>0.30519997866288429</v>
      </c>
    </row>
    <row r="187938" spans="1:5" x14ac:dyDescent="0.25">
      <c r="A187938" s="1">
        <v>27</v>
      </c>
      <c r="B187938" s="1">
        <v>16</v>
      </c>
      <c r="C187938" s="1">
        <v>2</v>
      </c>
      <c r="D187938" s="1" t="s">
        <v>4</v>
      </c>
      <c r="E187938">
        <v>0.66214251628748821</v>
      </c>
    </row>
    <row r="187939" spans="1:5" x14ac:dyDescent="0.25">
      <c r="A187939" s="1">
        <v>27</v>
      </c>
      <c r="B187939" s="1">
        <v>16</v>
      </c>
      <c r="C187939" s="1">
        <v>2</v>
      </c>
      <c r="D187939" s="1" t="s">
        <v>4</v>
      </c>
      <c r="E187939">
        <v>0.69814911978314309</v>
      </c>
    </row>
    <row r="187940" spans="1:5" x14ac:dyDescent="0.25">
      <c r="A187940" s="1">
        <v>27</v>
      </c>
      <c r="B187940" s="1">
        <v>16</v>
      </c>
      <c r="C187940" s="1">
        <v>2</v>
      </c>
      <c r="D187940" s="1" t="s">
        <v>4</v>
      </c>
      <c r="E187940">
        <v>0.31789402805551603</v>
      </c>
    </row>
    <row r="187941" spans="1:5" x14ac:dyDescent="0.25">
      <c r="A187941" s="1">
        <v>27</v>
      </c>
      <c r="B187941" s="1">
        <v>16</v>
      </c>
      <c r="C187941" s="1">
        <v>2</v>
      </c>
      <c r="D187941" s="1" t="s">
        <v>4</v>
      </c>
      <c r="E187941">
        <v>0.84257715266950628</v>
      </c>
    </row>
    <row r="187942" spans="1:5" x14ac:dyDescent="0.25">
      <c r="A187942" s="1">
        <v>27</v>
      </c>
      <c r="B187942" s="1">
        <v>16</v>
      </c>
      <c r="C187942" s="1">
        <v>2</v>
      </c>
      <c r="D187942" s="1" t="s">
        <v>4</v>
      </c>
      <c r="E187942">
        <v>0.18733101782983852</v>
      </c>
    </row>
    <row r="187943" spans="1:5" x14ac:dyDescent="0.25">
      <c r="A187943" s="1">
        <v>27</v>
      </c>
      <c r="B187943" s="1">
        <v>16</v>
      </c>
      <c r="C187943" s="1">
        <v>2</v>
      </c>
      <c r="D187943" s="1" t="s">
        <v>4</v>
      </c>
      <c r="E187943">
        <v>0.9277666946452191</v>
      </c>
    </row>
    <row r="187944" spans="1:5" x14ac:dyDescent="0.25">
      <c r="A187944" s="1">
        <v>27</v>
      </c>
      <c r="B187944" s="1">
        <v>16</v>
      </c>
      <c r="C187944" s="1">
        <v>2</v>
      </c>
      <c r="D187944" s="1" t="s">
        <v>4</v>
      </c>
      <c r="E187944">
        <v>0.95266081687238624</v>
      </c>
    </row>
    <row r="187945" spans="1:5" x14ac:dyDescent="0.25">
      <c r="A187945" s="1">
        <v>27</v>
      </c>
      <c r="B187945" s="1">
        <v>16</v>
      </c>
      <c r="C187945" s="1">
        <v>2</v>
      </c>
      <c r="D187945" s="1" t="s">
        <v>4</v>
      </c>
      <c r="E187945">
        <v>0.16271772900823112</v>
      </c>
    </row>
    <row r="187946" spans="1:5" x14ac:dyDescent="0.25">
      <c r="A187946" s="1">
        <v>27</v>
      </c>
      <c r="B187946" s="1">
        <v>16</v>
      </c>
      <c r="C187946" s="1">
        <v>2</v>
      </c>
      <c r="D187946" s="1" t="s">
        <v>4</v>
      </c>
      <c r="E187946">
        <v>0.60728155461168121</v>
      </c>
    </row>
    <row r="187947" spans="1:5" x14ac:dyDescent="0.25">
      <c r="A187947" s="1">
        <v>27</v>
      </c>
      <c r="B187947" s="1">
        <v>16</v>
      </c>
      <c r="C187947" s="1">
        <v>2</v>
      </c>
      <c r="D187947" s="1" t="s">
        <v>4</v>
      </c>
      <c r="E187947">
        <v>0.54267358691743484</v>
      </c>
    </row>
    <row r="187948" spans="1:5" x14ac:dyDescent="0.25">
      <c r="A187948" s="1">
        <v>27</v>
      </c>
      <c r="B187948" s="1">
        <v>16</v>
      </c>
      <c r="C187948" s="1">
        <v>2</v>
      </c>
      <c r="D187948" s="1" t="s">
        <v>4</v>
      </c>
      <c r="E187948">
        <v>0.76139202351776603</v>
      </c>
    </row>
    <row r="187949" spans="1:5" x14ac:dyDescent="0.25">
      <c r="A187949" s="1">
        <v>27</v>
      </c>
      <c r="B187949" s="1">
        <v>16</v>
      </c>
      <c r="C187949" s="1">
        <v>2</v>
      </c>
      <c r="D187949" s="1" t="s">
        <v>4</v>
      </c>
      <c r="E187949">
        <v>0.23489636562016625</v>
      </c>
    </row>
    <row r="187950" spans="1:5" x14ac:dyDescent="0.25">
      <c r="A187950" s="1">
        <v>27</v>
      </c>
      <c r="B187950" s="1">
        <v>16</v>
      </c>
      <c r="C187950" s="1">
        <v>2</v>
      </c>
      <c r="D187950" s="1" t="s">
        <v>4</v>
      </c>
      <c r="E187950">
        <v>0.96573372406680558</v>
      </c>
    </row>
    <row r="187951" spans="1:5" x14ac:dyDescent="0.25">
      <c r="A187951" s="1">
        <v>27</v>
      </c>
      <c r="B187951" s="1">
        <v>16</v>
      </c>
      <c r="C187951" s="1">
        <v>2</v>
      </c>
      <c r="D187951" s="1" t="s">
        <v>4</v>
      </c>
      <c r="E187951">
        <v>0.75572985098417145</v>
      </c>
    </row>
    <row r="187952" spans="1:5" x14ac:dyDescent="0.25">
      <c r="A187952" s="1">
        <v>27</v>
      </c>
      <c r="B187952" s="1">
        <v>16</v>
      </c>
      <c r="C187952" s="1">
        <v>2</v>
      </c>
      <c r="D187952" s="1" t="s">
        <v>4</v>
      </c>
      <c r="E187952">
        <v>3.5579484769555414E-2</v>
      </c>
    </row>
    <row r="187953" spans="1:5" x14ac:dyDescent="0.25">
      <c r="A187953" s="1">
        <v>27</v>
      </c>
      <c r="B187953" s="1">
        <v>16</v>
      </c>
      <c r="C187953" s="1">
        <v>2</v>
      </c>
      <c r="D187953" s="1" t="s">
        <v>4</v>
      </c>
      <c r="E187953">
        <v>0.77296427960584513</v>
      </c>
    </row>
    <row r="187954" spans="1:5" x14ac:dyDescent="0.25">
      <c r="A187954" s="1">
        <v>27</v>
      </c>
      <c r="B187954" s="1">
        <v>16</v>
      </c>
      <c r="C187954" s="1">
        <v>2</v>
      </c>
      <c r="D187954" s="1" t="s">
        <v>4</v>
      </c>
      <c r="E187954">
        <v>0.52275071453674637</v>
      </c>
    </row>
    <row r="187955" spans="1:5" x14ac:dyDescent="0.25">
      <c r="A187955" s="1">
        <v>27</v>
      </c>
      <c r="B187955" s="1">
        <v>16</v>
      </c>
      <c r="C187955" s="1">
        <v>2</v>
      </c>
      <c r="D187955" s="1" t="s">
        <v>4</v>
      </c>
      <c r="E187955">
        <v>0.87403644539557768</v>
      </c>
    </row>
    <row r="187956" spans="1:5" x14ac:dyDescent="0.25">
      <c r="A187956" s="1">
        <v>27</v>
      </c>
      <c r="B187956" s="1">
        <v>16</v>
      </c>
      <c r="C187956" s="1">
        <v>2</v>
      </c>
      <c r="D187956" s="1" t="s">
        <v>4</v>
      </c>
      <c r="E187956">
        <v>0.35742791263946316</v>
      </c>
    </row>
    <row r="187957" spans="1:5" x14ac:dyDescent="0.25">
      <c r="A187957" s="1">
        <v>27</v>
      </c>
      <c r="B187957" s="1">
        <v>16</v>
      </c>
      <c r="C187957" s="1">
        <v>2</v>
      </c>
      <c r="D187957" s="1" t="s">
        <v>4</v>
      </c>
      <c r="E187957">
        <v>0.8012315428028306</v>
      </c>
    </row>
    <row r="187958" spans="1:5" x14ac:dyDescent="0.25">
      <c r="A187958" s="1">
        <v>27</v>
      </c>
      <c r="B187958" s="1">
        <v>16</v>
      </c>
      <c r="C187958" s="1">
        <v>2</v>
      </c>
      <c r="D187958" s="1" t="s">
        <v>4</v>
      </c>
      <c r="E187958">
        <v>0.76869530250872986</v>
      </c>
    </row>
    <row r="187959" spans="1:5" x14ac:dyDescent="0.25">
      <c r="A187959" s="1">
        <v>27</v>
      </c>
      <c r="B187959" s="1">
        <v>16</v>
      </c>
      <c r="C187959" s="1">
        <v>2</v>
      </c>
      <c r="D187959" s="1" t="s">
        <v>4</v>
      </c>
      <c r="E187959">
        <v>0.98249576231157854</v>
      </c>
    </row>
    <row r="187960" spans="1:5" x14ac:dyDescent="0.25">
      <c r="A187960" s="1">
        <v>27</v>
      </c>
      <c r="B187960" s="1">
        <v>16</v>
      </c>
      <c r="C187960" s="1">
        <v>2</v>
      </c>
      <c r="D187960" s="1" t="s">
        <v>4</v>
      </c>
      <c r="E187960">
        <v>0.22614188948266278</v>
      </c>
    </row>
    <row r="187961" spans="1:5" x14ac:dyDescent="0.25">
      <c r="A187961" s="1">
        <v>27</v>
      </c>
      <c r="B187961" s="1">
        <v>16</v>
      </c>
      <c r="C187961" s="1">
        <v>2</v>
      </c>
      <c r="D187961" s="1" t="s">
        <v>4</v>
      </c>
      <c r="E187961">
        <v>0.14653978037932425</v>
      </c>
    </row>
    <row r="187962" spans="1:5" x14ac:dyDescent="0.25">
      <c r="A187962" s="1">
        <v>27</v>
      </c>
      <c r="B187962" s="1">
        <v>16</v>
      </c>
      <c r="C187962" s="1">
        <v>2</v>
      </c>
      <c r="D187962" s="1" t="s">
        <v>4</v>
      </c>
      <c r="E187962">
        <v>0.73555874937190824</v>
      </c>
    </row>
    <row r="187963" spans="1:5" x14ac:dyDescent="0.25">
      <c r="A187963" s="1">
        <v>27</v>
      </c>
      <c r="B187963" s="1">
        <v>16</v>
      </c>
      <c r="C187963" s="1">
        <v>2</v>
      </c>
      <c r="D187963" s="1" t="s">
        <v>4</v>
      </c>
      <c r="E187963">
        <v>7.2559739311873428E-2</v>
      </c>
    </row>
    <row r="187964" spans="1:5" x14ac:dyDescent="0.25">
      <c r="A187964" s="1">
        <v>27</v>
      </c>
      <c r="B187964" s="1">
        <v>16</v>
      </c>
      <c r="C187964" s="1">
        <v>2</v>
      </c>
      <c r="D187964" s="1" t="s">
        <v>4</v>
      </c>
      <c r="E187964">
        <v>0.10908315200691843</v>
      </c>
    </row>
    <row r="187965" spans="1:5" x14ac:dyDescent="0.25">
      <c r="A187965" s="1">
        <v>27</v>
      </c>
      <c r="B187965" s="1">
        <v>16</v>
      </c>
      <c r="C187965" s="1">
        <v>2</v>
      </c>
      <c r="D187965" s="1" t="s">
        <v>4</v>
      </c>
      <c r="E187965">
        <v>0.2101936274052133</v>
      </c>
    </row>
    <row r="187966" spans="1:5" x14ac:dyDescent="0.25">
      <c r="A187966" s="1">
        <v>27</v>
      </c>
      <c r="B187966" s="1">
        <v>16</v>
      </c>
      <c r="C187966" s="1">
        <v>2</v>
      </c>
      <c r="D187966" s="1" t="s">
        <v>4</v>
      </c>
      <c r="E187966">
        <v>0.13142966317098759</v>
      </c>
    </row>
    <row r="187967" spans="1:5" x14ac:dyDescent="0.25">
      <c r="A187967" s="1">
        <v>27</v>
      </c>
      <c r="B187967" s="1">
        <v>16</v>
      </c>
      <c r="C187967" s="1">
        <v>2</v>
      </c>
      <c r="D187967" s="1" t="s">
        <v>4</v>
      </c>
      <c r="E187967">
        <v>0.83946259930586675</v>
      </c>
    </row>
    <row r="187968" spans="1:5" x14ac:dyDescent="0.25">
      <c r="A187968" s="1">
        <v>27</v>
      </c>
      <c r="B187968" s="1">
        <v>16</v>
      </c>
      <c r="C187968" s="1">
        <v>2</v>
      </c>
      <c r="D187968" s="1" t="s">
        <v>4</v>
      </c>
      <c r="E187968">
        <v>4.6210252123043416E-3</v>
      </c>
    </row>
    <row r="187969" spans="1:5" x14ac:dyDescent="0.25">
      <c r="A187969" s="1">
        <v>27</v>
      </c>
      <c r="B187969" s="1">
        <v>16</v>
      </c>
      <c r="C187969" s="1">
        <v>2</v>
      </c>
      <c r="D187969" s="1" t="s">
        <v>4</v>
      </c>
      <c r="E187969">
        <v>0.4017389639565907</v>
      </c>
    </row>
    <row r="187970" spans="1:5" x14ac:dyDescent="0.25">
      <c r="A187970" s="1">
        <v>27</v>
      </c>
      <c r="B187970" s="1">
        <v>16</v>
      </c>
      <c r="C187970" s="1">
        <v>2</v>
      </c>
      <c r="D187970" s="1" t="s">
        <v>4</v>
      </c>
      <c r="E187970">
        <v>0.29752328635884451</v>
      </c>
    </row>
    <row r="187971" spans="1:5" x14ac:dyDescent="0.25">
      <c r="A187971" s="1">
        <v>27</v>
      </c>
      <c r="B187971" s="1">
        <v>16</v>
      </c>
      <c r="C187971" s="1">
        <v>2</v>
      </c>
      <c r="D187971" s="1" t="s">
        <v>4</v>
      </c>
      <c r="E187971">
        <v>0.60268076643158464</v>
      </c>
    </row>
    <row r="187972" spans="1:5" x14ac:dyDescent="0.25">
      <c r="A187972" s="1">
        <v>27</v>
      </c>
      <c r="B187972" s="1">
        <v>16</v>
      </c>
      <c r="C187972" s="1">
        <v>2</v>
      </c>
      <c r="D187972" s="1" t="s">
        <v>4</v>
      </c>
      <c r="E187972">
        <v>0.40525608213093067</v>
      </c>
    </row>
    <row r="187973" spans="1:5" x14ac:dyDescent="0.25">
      <c r="A187973" s="1">
        <v>27</v>
      </c>
      <c r="B187973" s="1">
        <v>16</v>
      </c>
      <c r="C187973" s="1">
        <v>2</v>
      </c>
      <c r="D187973" s="1" t="s">
        <v>4</v>
      </c>
      <c r="E187973">
        <v>0.3011475003669446</v>
      </c>
    </row>
    <row r="187974" spans="1:5" x14ac:dyDescent="0.25">
      <c r="A187974" s="1">
        <v>27</v>
      </c>
      <c r="B187974" s="1">
        <v>16</v>
      </c>
      <c r="C187974" s="1">
        <v>2</v>
      </c>
      <c r="D187974" s="1" t="s">
        <v>4</v>
      </c>
      <c r="E187974">
        <v>0.36707396012664451</v>
      </c>
    </row>
    <row r="187975" spans="1:5" x14ac:dyDescent="0.25">
      <c r="A187975" s="1">
        <v>27</v>
      </c>
      <c r="B187975" s="1">
        <v>16</v>
      </c>
      <c r="C187975" s="1">
        <v>2</v>
      </c>
      <c r="D187975" s="1" t="s">
        <v>4</v>
      </c>
      <c r="E187975">
        <v>0.19205762102321577</v>
      </c>
    </row>
    <row r="187976" spans="1:5" x14ac:dyDescent="0.25">
      <c r="A187976" s="1">
        <v>27</v>
      </c>
      <c r="B187976" s="1">
        <v>16</v>
      </c>
      <c r="C187976" s="1">
        <v>2</v>
      </c>
      <c r="D187976" s="1" t="s">
        <v>4</v>
      </c>
      <c r="E187976">
        <v>0.75760542695125854</v>
      </c>
    </row>
    <row r="187977" spans="1:5" x14ac:dyDescent="0.25">
      <c r="A187977" s="1">
        <v>27</v>
      </c>
      <c r="B187977" s="1">
        <v>16</v>
      </c>
      <c r="C187977" s="1">
        <v>2</v>
      </c>
      <c r="D187977" s="1" t="s">
        <v>4</v>
      </c>
      <c r="E187977">
        <v>0.95678611629912091</v>
      </c>
    </row>
    <row r="187978" spans="1:5" x14ac:dyDescent="0.25">
      <c r="A187978" s="1">
        <v>27</v>
      </c>
      <c r="B187978" s="1">
        <v>16</v>
      </c>
      <c r="C187978" s="1">
        <v>2</v>
      </c>
      <c r="D187978" s="1" t="s">
        <v>4</v>
      </c>
      <c r="E187978">
        <v>0.2915269197943704</v>
      </c>
    </row>
    <row r="187979" spans="1:5" x14ac:dyDescent="0.25">
      <c r="A187979" s="1">
        <v>27</v>
      </c>
      <c r="B187979" s="1">
        <v>16</v>
      </c>
      <c r="C187979" s="1">
        <v>2</v>
      </c>
      <c r="D187979" s="1" t="s">
        <v>4</v>
      </c>
      <c r="E187979">
        <v>0.1859761704063766</v>
      </c>
    </row>
    <row r="187980" spans="1:5" x14ac:dyDescent="0.25">
      <c r="A187980" s="1">
        <v>27</v>
      </c>
      <c r="B187980" s="1">
        <v>16</v>
      </c>
      <c r="C187980" s="1">
        <v>2</v>
      </c>
      <c r="D187980" s="1" t="s">
        <v>4</v>
      </c>
      <c r="E187980">
        <v>0.13009511802365203</v>
      </c>
    </row>
    <row r="187981" spans="1:5" x14ac:dyDescent="0.25">
      <c r="A187981" s="1">
        <v>27</v>
      </c>
      <c r="B187981" s="1">
        <v>16</v>
      </c>
      <c r="C187981" s="1">
        <v>2</v>
      </c>
      <c r="D187981" s="1" t="s">
        <v>4</v>
      </c>
      <c r="E187981">
        <v>0.72362099870760987</v>
      </c>
    </row>
    <row r="187982" spans="1:5" x14ac:dyDescent="0.25">
      <c r="A187982" s="1">
        <v>27</v>
      </c>
      <c r="B187982" s="1">
        <v>16</v>
      </c>
      <c r="C187982" s="1">
        <v>2</v>
      </c>
      <c r="D187982" s="1" t="s">
        <v>4</v>
      </c>
      <c r="E187982">
        <v>0.5918473819651735</v>
      </c>
    </row>
    <row r="187983" spans="1:5" x14ac:dyDescent="0.25">
      <c r="A187983" s="1">
        <v>27</v>
      </c>
      <c r="B187983" s="1">
        <v>16</v>
      </c>
      <c r="C187983" s="1">
        <v>2</v>
      </c>
      <c r="D187983" s="1" t="s">
        <v>4</v>
      </c>
      <c r="E187983">
        <v>0.58815806682068794</v>
      </c>
    </row>
    <row r="187984" spans="1:5" x14ac:dyDescent="0.25">
      <c r="A187984" s="1">
        <v>27</v>
      </c>
      <c r="B187984" s="1">
        <v>16</v>
      </c>
      <c r="C187984" s="1">
        <v>2</v>
      </c>
      <c r="D187984" s="1" t="s">
        <v>4</v>
      </c>
      <c r="E187984">
        <v>0.81971399457339911</v>
      </c>
    </row>
    <row r="187985" spans="1:5" x14ac:dyDescent="0.25">
      <c r="A187985" s="1">
        <v>27</v>
      </c>
      <c r="B187985" s="1">
        <v>16</v>
      </c>
      <c r="C187985" s="1">
        <v>2</v>
      </c>
      <c r="D187985" s="1" t="s">
        <v>4</v>
      </c>
      <c r="E187985">
        <v>0.69942605279938408</v>
      </c>
    </row>
    <row r="187986" spans="1:5" x14ac:dyDescent="0.25">
      <c r="A187986" s="1">
        <v>27</v>
      </c>
      <c r="B187986" s="1">
        <v>16</v>
      </c>
      <c r="C187986" s="1">
        <v>2</v>
      </c>
      <c r="D187986" s="1" t="s">
        <v>4</v>
      </c>
      <c r="E187986">
        <v>0.79139914579943937</v>
      </c>
    </row>
    <row r="187987" spans="1:5" x14ac:dyDescent="0.25">
      <c r="A187987" s="1">
        <v>27</v>
      </c>
      <c r="B187987" s="1">
        <v>16</v>
      </c>
      <c r="C187987" s="1">
        <v>2</v>
      </c>
      <c r="D187987" s="1" t="s">
        <v>4</v>
      </c>
      <c r="E187987">
        <v>0.88611247565333051</v>
      </c>
    </row>
    <row r="187988" spans="1:5" x14ac:dyDescent="0.25">
      <c r="A187988" s="1">
        <v>27</v>
      </c>
      <c r="B187988" s="1">
        <v>16</v>
      </c>
      <c r="C187988" s="1">
        <v>2</v>
      </c>
      <c r="D187988" s="1" t="s">
        <v>4</v>
      </c>
      <c r="E187988">
        <v>5.5940164130953818E-2</v>
      </c>
    </row>
    <row r="187989" spans="1:5" x14ac:dyDescent="0.25">
      <c r="A187989" s="1">
        <v>27</v>
      </c>
      <c r="B187989" s="1">
        <v>16</v>
      </c>
      <c r="C187989" s="1">
        <v>2</v>
      </c>
      <c r="D187989" s="1" t="s">
        <v>4</v>
      </c>
      <c r="E187989">
        <v>0.12633561464352028</v>
      </c>
    </row>
    <row r="187990" spans="1:5" x14ac:dyDescent="0.25">
      <c r="A187990" s="1">
        <v>27</v>
      </c>
      <c r="B187990" s="1">
        <v>16</v>
      </c>
      <c r="C187990" s="1">
        <v>2</v>
      </c>
      <c r="D187990" s="1" t="s">
        <v>4</v>
      </c>
      <c r="E187990">
        <v>0.49172617912274952</v>
      </c>
    </row>
    <row r="187991" spans="1:5" x14ac:dyDescent="0.25">
      <c r="A187991" s="1">
        <v>27</v>
      </c>
      <c r="B187991" s="1">
        <v>16</v>
      </c>
      <c r="C187991" s="1">
        <v>2</v>
      </c>
      <c r="D187991" s="1" t="s">
        <v>4</v>
      </c>
      <c r="E187991">
        <v>0.446954040069242</v>
      </c>
    </row>
    <row r="187992" spans="1:5" x14ac:dyDescent="0.25">
      <c r="A187992" s="1">
        <v>27</v>
      </c>
      <c r="B187992" s="1">
        <v>16</v>
      </c>
      <c r="C187992" s="1">
        <v>2</v>
      </c>
      <c r="D187992" s="1" t="s">
        <v>4</v>
      </c>
      <c r="E187992">
        <v>0.79295950774954471</v>
      </c>
    </row>
    <row r="187993" spans="1:5" x14ac:dyDescent="0.25">
      <c r="A187993" s="1">
        <v>27</v>
      </c>
      <c r="B187993" s="1">
        <v>16</v>
      </c>
      <c r="C187993" s="1">
        <v>2</v>
      </c>
      <c r="D187993" s="1" t="s">
        <v>4</v>
      </c>
      <c r="E187993">
        <v>9.0902265154343631E-2</v>
      </c>
    </row>
    <row r="187994" spans="1:5" x14ac:dyDescent="0.25">
      <c r="A187994" s="1">
        <v>28</v>
      </c>
      <c r="B187994" s="1">
        <v>16</v>
      </c>
      <c r="C187994" s="1">
        <v>2</v>
      </c>
      <c r="D187994" s="1" t="s">
        <v>4</v>
      </c>
      <c r="E187994">
        <v>523995</v>
      </c>
    </row>
    <row r="187995" spans="1:5" x14ac:dyDescent="0.25">
      <c r="A187995" s="1">
        <v>28</v>
      </c>
      <c r="B187995" s="1">
        <v>16</v>
      </c>
      <c r="C187995" s="1">
        <v>2</v>
      </c>
      <c r="D187995" s="1" t="s">
        <v>4</v>
      </c>
      <c r="E187995">
        <v>0.96370481090701121</v>
      </c>
    </row>
    <row r="187996" spans="1:5" x14ac:dyDescent="0.25">
      <c r="A187996" s="1">
        <v>28</v>
      </c>
      <c r="B187996" s="1">
        <v>16</v>
      </c>
      <c r="C187996" s="1">
        <v>2</v>
      </c>
      <c r="D187996" s="1" t="s">
        <v>4</v>
      </c>
      <c r="E187996">
        <v>0.37525400761928585</v>
      </c>
    </row>
    <row r="187997" spans="1:5" x14ac:dyDescent="0.25">
      <c r="A187997" s="1">
        <v>28</v>
      </c>
      <c r="B187997" s="1">
        <v>16</v>
      </c>
      <c r="C187997" s="1">
        <v>2</v>
      </c>
      <c r="D187997" s="1" t="s">
        <v>4</v>
      </c>
      <c r="E187997">
        <v>0.82055372393629089</v>
      </c>
    </row>
    <row r="187998" spans="1:5" x14ac:dyDescent="0.25">
      <c r="A187998" s="1">
        <v>28</v>
      </c>
      <c r="B187998" s="1">
        <v>16</v>
      </c>
      <c r="C187998" s="1">
        <v>2</v>
      </c>
      <c r="D187998" s="1" t="s">
        <v>4</v>
      </c>
      <c r="E187998">
        <v>0.47788989365210155</v>
      </c>
    </row>
    <row r="187999" spans="1:5" x14ac:dyDescent="0.25">
      <c r="A187999" s="1">
        <v>28</v>
      </c>
      <c r="B187999" s="1">
        <v>16</v>
      </c>
      <c r="C187999" s="1">
        <v>2</v>
      </c>
      <c r="D187999" s="1" t="s">
        <v>4</v>
      </c>
      <c r="E187999">
        <v>0.94391601935182623</v>
      </c>
    </row>
    <row r="188000" spans="1:5" x14ac:dyDescent="0.25">
      <c r="A188000" s="1">
        <v>28</v>
      </c>
      <c r="B188000" s="1">
        <v>16</v>
      </c>
      <c r="C188000" s="1">
        <v>2</v>
      </c>
      <c r="D188000" s="1" t="s">
        <v>4</v>
      </c>
      <c r="E188000">
        <v>0.28278437294451986</v>
      </c>
    </row>
    <row r="188001" spans="1:5" x14ac:dyDescent="0.25">
      <c r="A188001" s="1">
        <v>28</v>
      </c>
      <c r="B188001" s="1">
        <v>16</v>
      </c>
      <c r="C188001" s="1">
        <v>2</v>
      </c>
      <c r="D188001" s="1" t="s">
        <v>4</v>
      </c>
      <c r="E188001">
        <v>6.9542423078176485E-2</v>
      </c>
    </row>
    <row r="188002" spans="1:5" x14ac:dyDescent="0.25">
      <c r="A188002" s="1">
        <v>28</v>
      </c>
      <c r="B188002" s="1">
        <v>16</v>
      </c>
      <c r="C188002" s="1">
        <v>2</v>
      </c>
      <c r="D188002" s="1" t="s">
        <v>4</v>
      </c>
      <c r="E188002">
        <v>0.41135355705977683</v>
      </c>
    </row>
    <row r="188003" spans="1:5" x14ac:dyDescent="0.25">
      <c r="A188003" s="1">
        <v>28</v>
      </c>
      <c r="B188003" s="1">
        <v>16</v>
      </c>
      <c r="C188003" s="1">
        <v>2</v>
      </c>
      <c r="D188003" s="1" t="s">
        <v>4</v>
      </c>
      <c r="E188003">
        <v>4.9720644436299977E-2</v>
      </c>
    </row>
    <row r="188004" spans="1:5" x14ac:dyDescent="0.25">
      <c r="A188004" s="1">
        <v>28</v>
      </c>
      <c r="B188004" s="1">
        <v>16</v>
      </c>
      <c r="C188004" s="1">
        <v>2</v>
      </c>
      <c r="D188004" s="1" t="s">
        <v>4</v>
      </c>
      <c r="E188004">
        <v>0.90145966641820152</v>
      </c>
    </row>
    <row r="188005" spans="1:5" x14ac:dyDescent="0.25">
      <c r="A188005" s="1">
        <v>28</v>
      </c>
      <c r="B188005" s="1">
        <v>16</v>
      </c>
      <c r="C188005" s="1">
        <v>2</v>
      </c>
      <c r="D188005" s="1" t="s">
        <v>4</v>
      </c>
      <c r="E188005">
        <v>3.942270144019E-2</v>
      </c>
    </row>
    <row r="188006" spans="1:5" x14ac:dyDescent="0.25">
      <c r="A188006" s="1">
        <v>28</v>
      </c>
      <c r="B188006" s="1">
        <v>16</v>
      </c>
      <c r="C188006" s="1">
        <v>2</v>
      </c>
      <c r="D188006" s="1" t="s">
        <v>4</v>
      </c>
      <c r="E188006">
        <v>0.35112707490872097</v>
      </c>
    </row>
    <row r="188007" spans="1:5" x14ac:dyDescent="0.25">
      <c r="A188007" s="1">
        <v>28</v>
      </c>
      <c r="B188007" s="1">
        <v>16</v>
      </c>
      <c r="C188007" s="1">
        <v>2</v>
      </c>
      <c r="D188007" s="1" t="s">
        <v>4</v>
      </c>
      <c r="E188007">
        <v>0.85640296003809402</v>
      </c>
    </row>
    <row r="188008" spans="1:5" x14ac:dyDescent="0.25">
      <c r="A188008" s="1">
        <v>28</v>
      </c>
      <c r="B188008" s="1">
        <v>16</v>
      </c>
      <c r="C188008" s="1">
        <v>2</v>
      </c>
      <c r="D188008" s="1" t="s">
        <v>4</v>
      </c>
      <c r="E188008">
        <v>0.108477001750383</v>
      </c>
    </row>
    <row r="188009" spans="1:5" x14ac:dyDescent="0.25">
      <c r="A188009" s="1">
        <v>28</v>
      </c>
      <c r="B188009" s="1">
        <v>16</v>
      </c>
      <c r="C188009" s="1">
        <v>2</v>
      </c>
      <c r="D188009" s="1" t="s">
        <v>4</v>
      </c>
      <c r="E188009">
        <v>0.73385608660824631</v>
      </c>
    </row>
    <row r="188010" spans="1:5" x14ac:dyDescent="0.25">
      <c r="A188010" s="1">
        <v>28</v>
      </c>
      <c r="B188010" s="1">
        <v>16</v>
      </c>
      <c r="C188010" s="1">
        <v>2</v>
      </c>
      <c r="D188010" s="1" t="s">
        <v>4</v>
      </c>
      <c r="E188010">
        <v>0.60366034148384728</v>
      </c>
    </row>
    <row r="188011" spans="1:5" x14ac:dyDescent="0.25">
      <c r="A188011" s="1">
        <v>28</v>
      </c>
      <c r="B188011" s="1">
        <v>16</v>
      </c>
      <c r="C188011" s="1">
        <v>2</v>
      </c>
      <c r="D188011" s="1" t="s">
        <v>4</v>
      </c>
      <c r="E188011">
        <v>0.21588095660788253</v>
      </c>
    </row>
    <row r="188012" spans="1:5" x14ac:dyDescent="0.25">
      <c r="A188012" s="1">
        <v>28</v>
      </c>
      <c r="B188012" s="1">
        <v>16</v>
      </c>
      <c r="C188012" s="1">
        <v>2</v>
      </c>
      <c r="D188012" s="1" t="s">
        <v>4</v>
      </c>
      <c r="E188012">
        <v>0.72659962322316407</v>
      </c>
    </row>
    <row r="188013" spans="1:5" x14ac:dyDescent="0.25">
      <c r="A188013" s="1">
        <v>28</v>
      </c>
      <c r="B188013" s="1">
        <v>16</v>
      </c>
      <c r="C188013" s="1">
        <v>2</v>
      </c>
      <c r="D188013" s="1" t="s">
        <v>4</v>
      </c>
      <c r="E188013">
        <v>0.35391222327033134</v>
      </c>
    </row>
    <row r="188014" spans="1:5" x14ac:dyDescent="0.25">
      <c r="A188014" s="1">
        <v>28</v>
      </c>
      <c r="B188014" s="1">
        <v>16</v>
      </c>
      <c r="C188014" s="1">
        <v>2</v>
      </c>
      <c r="D188014" s="1" t="s">
        <v>4</v>
      </c>
      <c r="E188014">
        <v>0.25321795500193522</v>
      </c>
    </row>
    <row r="188015" spans="1:5" x14ac:dyDescent="0.25">
      <c r="A188015" s="1">
        <v>28</v>
      </c>
      <c r="B188015" s="1">
        <v>16</v>
      </c>
      <c r="C188015" s="1">
        <v>2</v>
      </c>
      <c r="D188015" s="1" t="s">
        <v>4</v>
      </c>
      <c r="E188015">
        <v>0.83886427019355458</v>
      </c>
    </row>
    <row r="188016" spans="1:5" x14ac:dyDescent="0.25">
      <c r="A188016" s="1">
        <v>28</v>
      </c>
      <c r="B188016" s="1">
        <v>16</v>
      </c>
      <c r="C188016" s="1">
        <v>2</v>
      </c>
      <c r="D188016" s="1" t="s">
        <v>4</v>
      </c>
      <c r="E188016">
        <v>0.41272495382179875</v>
      </c>
    </row>
    <row r="188017" spans="1:5" x14ac:dyDescent="0.25">
      <c r="A188017" s="1">
        <v>28</v>
      </c>
      <c r="B188017" s="1">
        <v>16</v>
      </c>
      <c r="C188017" s="1">
        <v>2</v>
      </c>
      <c r="D188017" s="1" t="s">
        <v>4</v>
      </c>
      <c r="E188017">
        <v>0.2694845582612384</v>
      </c>
    </row>
    <row r="188018" spans="1:5" x14ac:dyDescent="0.25">
      <c r="A188018" s="1">
        <v>28</v>
      </c>
      <c r="B188018" s="1">
        <v>16</v>
      </c>
      <c r="C188018" s="1">
        <v>2</v>
      </c>
      <c r="D188018" s="1" t="s">
        <v>4</v>
      </c>
      <c r="E188018">
        <v>0.42277192501526539</v>
      </c>
    </row>
    <row r="188019" spans="1:5" x14ac:dyDescent="0.25">
      <c r="A188019" s="1">
        <v>28</v>
      </c>
      <c r="B188019" s="1">
        <v>16</v>
      </c>
      <c r="C188019" s="1">
        <v>2</v>
      </c>
      <c r="D188019" s="1" t="s">
        <v>4</v>
      </c>
      <c r="E188019">
        <v>0.51097394570731269</v>
      </c>
    </row>
    <row r="188020" spans="1:5" x14ac:dyDescent="0.25">
      <c r="A188020" s="1">
        <v>28</v>
      </c>
      <c r="B188020" s="1">
        <v>16</v>
      </c>
      <c r="C188020" s="1">
        <v>2</v>
      </c>
      <c r="D188020" s="1" t="s">
        <v>4</v>
      </c>
      <c r="E188020">
        <v>5.4323385048992257E-2</v>
      </c>
    </row>
    <row r="188021" spans="1:5" x14ac:dyDescent="0.25">
      <c r="A188021" s="1">
        <v>28</v>
      </c>
      <c r="B188021" s="1">
        <v>16</v>
      </c>
      <c r="C188021" s="1">
        <v>2</v>
      </c>
      <c r="D188021" s="1" t="s">
        <v>4</v>
      </c>
      <c r="E188021">
        <v>0.46605291821060335</v>
      </c>
    </row>
    <row r="188022" spans="1:5" x14ac:dyDescent="0.25">
      <c r="A188022" s="1">
        <v>28</v>
      </c>
      <c r="B188022" s="1">
        <v>16</v>
      </c>
      <c r="C188022" s="1">
        <v>2</v>
      </c>
      <c r="D188022" s="1" t="s">
        <v>4</v>
      </c>
      <c r="E188022">
        <v>0.3334903767909464</v>
      </c>
    </row>
    <row r="188023" spans="1:5" x14ac:dyDescent="0.25">
      <c r="A188023" s="1">
        <v>28</v>
      </c>
      <c r="B188023" s="1">
        <v>16</v>
      </c>
      <c r="C188023" s="1">
        <v>2</v>
      </c>
      <c r="D188023" s="1" t="s">
        <v>4</v>
      </c>
      <c r="E188023">
        <v>0.56822044298787422</v>
      </c>
    </row>
    <row r="188024" spans="1:5" x14ac:dyDescent="0.25">
      <c r="A188024" s="1">
        <v>28</v>
      </c>
      <c r="B188024" s="1">
        <v>16</v>
      </c>
      <c r="C188024" s="1">
        <v>2</v>
      </c>
      <c r="D188024" s="1" t="s">
        <v>4</v>
      </c>
      <c r="E188024">
        <v>0.35602916998824752</v>
      </c>
    </row>
    <row r="188025" spans="1:5" x14ac:dyDescent="0.25">
      <c r="A188025" s="1">
        <v>28</v>
      </c>
      <c r="B188025" s="1">
        <v>16</v>
      </c>
      <c r="C188025" s="1">
        <v>2</v>
      </c>
      <c r="D188025" s="1" t="s">
        <v>4</v>
      </c>
      <c r="E188025">
        <v>0.74697439739654303</v>
      </c>
    </row>
    <row r="188026" spans="1:5" x14ac:dyDescent="0.25">
      <c r="A188026" s="1">
        <v>28</v>
      </c>
      <c r="B188026" s="1">
        <v>16</v>
      </c>
      <c r="C188026" s="1">
        <v>2</v>
      </c>
      <c r="D188026" s="1" t="s">
        <v>4</v>
      </c>
      <c r="E188026">
        <v>0.8475459892973739</v>
      </c>
    </row>
    <row r="188027" spans="1:5" x14ac:dyDescent="0.25">
      <c r="A188027" s="1">
        <v>28</v>
      </c>
      <c r="B188027" s="1">
        <v>16</v>
      </c>
      <c r="C188027" s="1">
        <v>2</v>
      </c>
      <c r="D188027" s="1" t="s">
        <v>4</v>
      </c>
      <c r="E188027">
        <v>0.41836967389997914</v>
      </c>
    </row>
    <row r="188028" spans="1:5" x14ac:dyDescent="0.25">
      <c r="A188028" s="1">
        <v>28</v>
      </c>
      <c r="B188028" s="1">
        <v>16</v>
      </c>
      <c r="C188028" s="1">
        <v>2</v>
      </c>
      <c r="D188028" s="1" t="s">
        <v>4</v>
      </c>
      <c r="E188028">
        <v>0.71761033455996714</v>
      </c>
    </row>
    <row r="188029" spans="1:5" x14ac:dyDescent="0.25">
      <c r="A188029" s="1">
        <v>28</v>
      </c>
      <c r="B188029" s="1">
        <v>16</v>
      </c>
      <c r="C188029" s="1">
        <v>2</v>
      </c>
      <c r="D188029" s="1" t="s">
        <v>4</v>
      </c>
      <c r="E188029">
        <v>0.46074251351752149</v>
      </c>
    </row>
    <row r="188030" spans="1:5" x14ac:dyDescent="0.25">
      <c r="A188030" s="1">
        <v>28</v>
      </c>
      <c r="B188030" s="1">
        <v>16</v>
      </c>
      <c r="C188030" s="1">
        <v>2</v>
      </c>
      <c r="D188030" s="1" t="s">
        <v>4</v>
      </c>
      <c r="E188030">
        <v>5.1036495674603555E-2</v>
      </c>
    </row>
    <row r="188031" spans="1:5" x14ac:dyDescent="0.25">
      <c r="A188031" s="1">
        <v>28</v>
      </c>
      <c r="B188031" s="1">
        <v>16</v>
      </c>
      <c r="C188031" s="1">
        <v>2</v>
      </c>
      <c r="D188031" s="1" t="s">
        <v>4</v>
      </c>
      <c r="E188031">
        <v>0.96210940067875594</v>
      </c>
    </row>
    <row r="188032" spans="1:5" x14ac:dyDescent="0.25">
      <c r="A188032" s="1">
        <v>28</v>
      </c>
      <c r="B188032" s="1">
        <v>16</v>
      </c>
      <c r="C188032" s="1">
        <v>2</v>
      </c>
      <c r="D188032" s="1" t="s">
        <v>4</v>
      </c>
      <c r="E188032">
        <v>7.9739643623860545E-2</v>
      </c>
    </row>
    <row r="188033" spans="1:5" x14ac:dyDescent="0.25">
      <c r="A188033" s="1">
        <v>28</v>
      </c>
      <c r="B188033" s="1">
        <v>16</v>
      </c>
      <c r="C188033" s="1">
        <v>2</v>
      </c>
      <c r="D188033" s="1" t="s">
        <v>4</v>
      </c>
      <c r="E188033">
        <v>0.4181617773906573</v>
      </c>
    </row>
    <row r="188034" spans="1:5" x14ac:dyDescent="0.25">
      <c r="A188034" s="1">
        <v>28</v>
      </c>
      <c r="B188034" s="1">
        <v>16</v>
      </c>
      <c r="C188034" s="1">
        <v>2</v>
      </c>
      <c r="D188034" s="1" t="s">
        <v>4</v>
      </c>
      <c r="E188034">
        <v>0.96213155779059312</v>
      </c>
    </row>
    <row r="188035" spans="1:5" x14ac:dyDescent="0.25">
      <c r="A188035" s="1">
        <v>28</v>
      </c>
      <c r="B188035" s="1">
        <v>16</v>
      </c>
      <c r="C188035" s="1">
        <v>2</v>
      </c>
      <c r="D188035" s="1" t="s">
        <v>4</v>
      </c>
      <c r="E188035">
        <v>0.74156092403685281</v>
      </c>
    </row>
    <row r="188036" spans="1:5" x14ac:dyDescent="0.25">
      <c r="A188036" s="1">
        <v>28</v>
      </c>
      <c r="B188036" s="1">
        <v>16</v>
      </c>
      <c r="C188036" s="1">
        <v>2</v>
      </c>
      <c r="D188036" s="1" t="s">
        <v>4</v>
      </c>
      <c r="E188036">
        <v>0.14543407877992975</v>
      </c>
    </row>
    <row r="188037" spans="1:5" x14ac:dyDescent="0.25">
      <c r="A188037" s="1">
        <v>28</v>
      </c>
      <c r="B188037" s="1">
        <v>16</v>
      </c>
      <c r="C188037" s="1">
        <v>2</v>
      </c>
      <c r="D188037" s="1" t="s">
        <v>4</v>
      </c>
      <c r="E188037">
        <v>0.96614350518735825</v>
      </c>
    </row>
    <row r="188038" spans="1:5" x14ac:dyDescent="0.25">
      <c r="A188038" s="1">
        <v>28</v>
      </c>
      <c r="B188038" s="1">
        <v>16</v>
      </c>
      <c r="C188038" s="1">
        <v>2</v>
      </c>
      <c r="D188038" s="1" t="s">
        <v>4</v>
      </c>
      <c r="E188038">
        <v>0.63412920278399632</v>
      </c>
    </row>
    <row r="188039" spans="1:5" x14ac:dyDescent="0.25">
      <c r="A188039" s="1">
        <v>28</v>
      </c>
      <c r="B188039" s="1">
        <v>16</v>
      </c>
      <c r="C188039" s="1">
        <v>2</v>
      </c>
      <c r="D188039" s="1" t="s">
        <v>4</v>
      </c>
      <c r="E188039">
        <v>0.52356447867264833</v>
      </c>
    </row>
    <row r="188040" spans="1:5" x14ac:dyDescent="0.25">
      <c r="A188040" s="1">
        <v>28</v>
      </c>
      <c r="B188040" s="1">
        <v>16</v>
      </c>
      <c r="C188040" s="1">
        <v>2</v>
      </c>
      <c r="D188040" s="1" t="s">
        <v>4</v>
      </c>
      <c r="E188040">
        <v>0.27272570538469032</v>
      </c>
    </row>
    <row r="188041" spans="1:5" x14ac:dyDescent="0.25">
      <c r="A188041" s="1">
        <v>28</v>
      </c>
      <c r="B188041" s="1">
        <v>16</v>
      </c>
      <c r="C188041" s="1">
        <v>2</v>
      </c>
      <c r="D188041" s="1" t="s">
        <v>4</v>
      </c>
      <c r="E188041">
        <v>0.89283566007608617</v>
      </c>
    </row>
    <row r="188042" spans="1:5" x14ac:dyDescent="0.25">
      <c r="A188042" s="1">
        <v>28</v>
      </c>
      <c r="B188042" s="1">
        <v>16</v>
      </c>
      <c r="C188042" s="1">
        <v>2</v>
      </c>
      <c r="D188042" s="1" t="s">
        <v>4</v>
      </c>
      <c r="E188042">
        <v>0.76392657591817437</v>
      </c>
    </row>
    <row r="188043" spans="1:5" x14ac:dyDescent="0.25">
      <c r="A188043" s="1">
        <v>28</v>
      </c>
      <c r="B188043" s="1">
        <v>16</v>
      </c>
      <c r="C188043" s="1">
        <v>2</v>
      </c>
      <c r="D188043" s="1" t="s">
        <v>4</v>
      </c>
      <c r="E188043">
        <v>0.81129854094624709</v>
      </c>
    </row>
    <row r="188044" spans="1:5" x14ac:dyDescent="0.25">
      <c r="A188044" s="1">
        <v>28</v>
      </c>
      <c r="B188044" s="1">
        <v>16</v>
      </c>
      <c r="C188044" s="1">
        <v>2</v>
      </c>
      <c r="D188044" s="1" t="s">
        <v>4</v>
      </c>
      <c r="E188044">
        <v>0.37807170588869465</v>
      </c>
    </row>
    <row r="188045" spans="1:5" x14ac:dyDescent="0.25">
      <c r="A188045" s="1">
        <v>28</v>
      </c>
      <c r="B188045" s="1">
        <v>16</v>
      </c>
      <c r="C188045" s="1">
        <v>2</v>
      </c>
      <c r="D188045" s="1" t="s">
        <v>4</v>
      </c>
      <c r="E188045">
        <v>0.95305763488250328</v>
      </c>
    </row>
    <row r="188046" spans="1:5" x14ac:dyDescent="0.25">
      <c r="A188046" s="1">
        <v>28</v>
      </c>
      <c r="B188046" s="1">
        <v>16</v>
      </c>
      <c r="C188046" s="1">
        <v>2</v>
      </c>
      <c r="D188046" s="1" t="s">
        <v>4</v>
      </c>
      <c r="E188046">
        <v>0.41347886481855645</v>
      </c>
    </row>
    <row r="188047" spans="1:5" x14ac:dyDescent="0.25">
      <c r="A188047" s="1">
        <v>28</v>
      </c>
      <c r="B188047" s="1">
        <v>16</v>
      </c>
      <c r="C188047" s="1">
        <v>2</v>
      </c>
      <c r="D188047" s="1" t="s">
        <v>4</v>
      </c>
      <c r="E188047">
        <v>0.47017727253292052</v>
      </c>
    </row>
    <row r="188048" spans="1:5" x14ac:dyDescent="0.25">
      <c r="A188048" s="1">
        <v>28</v>
      </c>
      <c r="B188048" s="1">
        <v>16</v>
      </c>
      <c r="C188048" s="1">
        <v>2</v>
      </c>
      <c r="D188048" s="1" t="s">
        <v>4</v>
      </c>
      <c r="E188048">
        <v>0.390207195429641</v>
      </c>
    </row>
    <row r="188049" spans="1:5" x14ac:dyDescent="0.25">
      <c r="A188049" s="1">
        <v>28</v>
      </c>
      <c r="B188049" s="1">
        <v>16</v>
      </c>
      <c r="C188049" s="1">
        <v>2</v>
      </c>
      <c r="D188049" s="1" t="s">
        <v>4</v>
      </c>
      <c r="E188049">
        <v>0.32351907591328877</v>
      </c>
    </row>
    <row r="188050" spans="1:5" x14ac:dyDescent="0.25">
      <c r="A188050" s="1">
        <v>28</v>
      </c>
      <c r="B188050" s="1">
        <v>16</v>
      </c>
      <c r="C188050" s="1">
        <v>2</v>
      </c>
      <c r="D188050" s="1" t="s">
        <v>4</v>
      </c>
      <c r="E188050">
        <v>0.60514163870685544</v>
      </c>
    </row>
    <row r="188051" spans="1:5" x14ac:dyDescent="0.25">
      <c r="A188051" s="1">
        <v>28</v>
      </c>
      <c r="B188051" s="1">
        <v>16</v>
      </c>
      <c r="C188051" s="1">
        <v>2</v>
      </c>
      <c r="D188051" s="1" t="s">
        <v>4</v>
      </c>
      <c r="E188051">
        <v>0.25260200016465661</v>
      </c>
    </row>
    <row r="188052" spans="1:5" x14ac:dyDescent="0.25">
      <c r="A188052" s="1">
        <v>28</v>
      </c>
      <c r="B188052" s="1">
        <v>16</v>
      </c>
      <c r="C188052" s="1">
        <v>2</v>
      </c>
      <c r="D188052" s="1" t="s">
        <v>4</v>
      </c>
      <c r="E188052">
        <v>0.15058942554305088</v>
      </c>
    </row>
    <row r="188053" spans="1:5" x14ac:dyDescent="0.25">
      <c r="A188053" s="1">
        <v>28</v>
      </c>
      <c r="B188053" s="1">
        <v>16</v>
      </c>
      <c r="C188053" s="1">
        <v>2</v>
      </c>
      <c r="D188053" s="1" t="s">
        <v>4</v>
      </c>
      <c r="E188053">
        <v>0.22405883382285485</v>
      </c>
    </row>
    <row r="188054" spans="1:5" x14ac:dyDescent="0.25">
      <c r="A188054" s="1">
        <v>28</v>
      </c>
      <c r="B188054" s="1">
        <v>16</v>
      </c>
      <c r="C188054" s="1">
        <v>2</v>
      </c>
      <c r="D188054" s="1" t="s">
        <v>4</v>
      </c>
      <c r="E188054">
        <v>0.36136155887203891</v>
      </c>
    </row>
    <row r="188055" spans="1:5" x14ac:dyDescent="0.25">
      <c r="A188055" s="1">
        <v>28</v>
      </c>
      <c r="B188055" s="1">
        <v>16</v>
      </c>
      <c r="C188055" s="1">
        <v>2</v>
      </c>
      <c r="D188055" s="1" t="s">
        <v>4</v>
      </c>
      <c r="E188055">
        <v>0.51102640567559821</v>
      </c>
    </row>
    <row r="188056" spans="1:5" x14ac:dyDescent="0.25">
      <c r="A188056" s="1">
        <v>28</v>
      </c>
      <c r="B188056" s="1">
        <v>16</v>
      </c>
      <c r="C188056" s="1">
        <v>2</v>
      </c>
      <c r="D188056" s="1" t="s">
        <v>4</v>
      </c>
      <c r="E188056">
        <v>0.16927734477488254</v>
      </c>
    </row>
    <row r="188057" spans="1:5" x14ac:dyDescent="0.25">
      <c r="A188057" s="1">
        <v>28</v>
      </c>
      <c r="B188057" s="1">
        <v>16</v>
      </c>
      <c r="C188057" s="1">
        <v>2</v>
      </c>
      <c r="D188057" s="1" t="s">
        <v>4</v>
      </c>
      <c r="E188057">
        <v>0.27414897997122434</v>
      </c>
    </row>
    <row r="188058" spans="1:5" x14ac:dyDescent="0.25">
      <c r="A188058" s="1">
        <v>28</v>
      </c>
      <c r="B188058" s="1">
        <v>16</v>
      </c>
      <c r="C188058" s="1">
        <v>2</v>
      </c>
      <c r="D188058" s="1" t="s">
        <v>4</v>
      </c>
      <c r="E188058">
        <v>0.22500067360240361</v>
      </c>
    </row>
    <row r="188059" spans="1:5" x14ac:dyDescent="0.25">
      <c r="A188059" s="1">
        <v>28</v>
      </c>
      <c r="B188059" s="1">
        <v>16</v>
      </c>
      <c r="C188059" s="1">
        <v>2</v>
      </c>
      <c r="D188059" s="1" t="s">
        <v>4</v>
      </c>
      <c r="E188059">
        <v>0.79992693426167139</v>
      </c>
    </row>
    <row r="188060" spans="1:5" x14ac:dyDescent="0.25">
      <c r="A188060" s="1">
        <v>28</v>
      </c>
      <c r="B188060" s="1">
        <v>16</v>
      </c>
      <c r="C188060" s="1">
        <v>2</v>
      </c>
      <c r="D188060" s="1" t="s">
        <v>4</v>
      </c>
      <c r="E188060">
        <v>0.31403574406036538</v>
      </c>
    </row>
    <row r="188061" spans="1:5" x14ac:dyDescent="0.25">
      <c r="A188061" s="1">
        <v>28</v>
      </c>
      <c r="B188061" s="1">
        <v>16</v>
      </c>
      <c r="C188061" s="1">
        <v>2</v>
      </c>
      <c r="D188061" s="1" t="s">
        <v>4</v>
      </c>
      <c r="E188061">
        <v>0.89316558241759725</v>
      </c>
    </row>
    <row r="188062" spans="1:5" x14ac:dyDescent="0.25">
      <c r="A188062" s="1">
        <v>28</v>
      </c>
      <c r="B188062" s="1">
        <v>16</v>
      </c>
      <c r="C188062" s="1">
        <v>2</v>
      </c>
      <c r="D188062" s="1" t="s">
        <v>4</v>
      </c>
      <c r="E188062">
        <v>0.41865029724442571</v>
      </c>
    </row>
    <row r="188063" spans="1:5" x14ac:dyDescent="0.25">
      <c r="A188063" s="1">
        <v>28</v>
      </c>
      <c r="B188063" s="1">
        <v>16</v>
      </c>
      <c r="C188063" s="1">
        <v>2</v>
      </c>
      <c r="D188063" s="1" t="s">
        <v>4</v>
      </c>
      <c r="E188063">
        <v>0.38465390506681796</v>
      </c>
    </row>
    <row r="188064" spans="1:5" x14ac:dyDescent="0.25">
      <c r="A188064" s="1">
        <v>28</v>
      </c>
      <c r="B188064" s="1">
        <v>16</v>
      </c>
      <c r="C188064" s="1">
        <v>2</v>
      </c>
      <c r="D188064" s="1" t="s">
        <v>4</v>
      </c>
      <c r="E188064">
        <v>0.33564892131376078</v>
      </c>
    </row>
    <row r="188065" spans="1:5" x14ac:dyDescent="0.25">
      <c r="A188065" s="1">
        <v>28</v>
      </c>
      <c r="B188065" s="1">
        <v>16</v>
      </c>
      <c r="C188065" s="1">
        <v>2</v>
      </c>
      <c r="D188065" s="1" t="s">
        <v>4</v>
      </c>
      <c r="E188065">
        <v>0.19843655822648909</v>
      </c>
    </row>
    <row r="188066" spans="1:5" x14ac:dyDescent="0.25">
      <c r="A188066" s="1">
        <v>28</v>
      </c>
      <c r="B188066" s="1">
        <v>16</v>
      </c>
      <c r="C188066" s="1">
        <v>2</v>
      </c>
      <c r="D188066" s="1" t="s">
        <v>4</v>
      </c>
      <c r="E188066">
        <v>0.57961029883615145</v>
      </c>
    </row>
    <row r="188067" spans="1:5" x14ac:dyDescent="0.25">
      <c r="A188067" s="1">
        <v>28</v>
      </c>
      <c r="B188067" s="1">
        <v>16</v>
      </c>
      <c r="C188067" s="1">
        <v>2</v>
      </c>
      <c r="D188067" s="1" t="s">
        <v>4</v>
      </c>
      <c r="E188067">
        <v>0.89877044166841547</v>
      </c>
    </row>
    <row r="188068" spans="1:5" x14ac:dyDescent="0.25">
      <c r="A188068" s="1">
        <v>28</v>
      </c>
      <c r="B188068" s="1">
        <v>16</v>
      </c>
      <c r="C188068" s="1">
        <v>2</v>
      </c>
      <c r="D188068" s="1" t="s">
        <v>4</v>
      </c>
      <c r="E188068">
        <v>0.11387328482461001</v>
      </c>
    </row>
    <row r="188069" spans="1:5" x14ac:dyDescent="0.25">
      <c r="A188069" s="1">
        <v>28</v>
      </c>
      <c r="B188069" s="1">
        <v>16</v>
      </c>
      <c r="C188069" s="1">
        <v>2</v>
      </c>
      <c r="D188069" s="1" t="s">
        <v>4</v>
      </c>
      <c r="E188069">
        <v>0.4068342490856186</v>
      </c>
    </row>
    <row r="188070" spans="1:5" x14ac:dyDescent="0.25">
      <c r="A188070" s="1">
        <v>28</v>
      </c>
      <c r="B188070" s="1">
        <v>16</v>
      </c>
      <c r="C188070" s="1">
        <v>2</v>
      </c>
      <c r="D188070" s="1" t="s">
        <v>4</v>
      </c>
      <c r="E188070">
        <v>0.44178017471696307</v>
      </c>
    </row>
    <row r="188071" spans="1:5" x14ac:dyDescent="0.25">
      <c r="A188071" s="1">
        <v>28</v>
      </c>
      <c r="B188071" s="1">
        <v>16</v>
      </c>
      <c r="C188071" s="1">
        <v>2</v>
      </c>
      <c r="D188071" s="1" t="s">
        <v>4</v>
      </c>
      <c r="E188071">
        <v>0.52137002659525755</v>
      </c>
    </row>
    <row r="188072" spans="1:5" x14ac:dyDescent="0.25">
      <c r="A188072" s="1">
        <v>28</v>
      </c>
      <c r="B188072" s="1">
        <v>16</v>
      </c>
      <c r="C188072" s="1">
        <v>2</v>
      </c>
      <c r="D188072" s="1" t="s">
        <v>4</v>
      </c>
      <c r="E188072">
        <v>0.64615469312002471</v>
      </c>
    </row>
    <row r="188073" spans="1:5" x14ac:dyDescent="0.25">
      <c r="A188073" s="1">
        <v>28</v>
      </c>
      <c r="B188073" s="1">
        <v>16</v>
      </c>
      <c r="C188073" s="1">
        <v>2</v>
      </c>
      <c r="D188073" s="1" t="s">
        <v>4</v>
      </c>
      <c r="E188073">
        <v>0.7036886405211128</v>
      </c>
    </row>
    <row r="188074" spans="1:5" x14ac:dyDescent="0.25">
      <c r="A188074" s="1">
        <v>28</v>
      </c>
      <c r="B188074" s="1">
        <v>16</v>
      </c>
      <c r="C188074" s="1">
        <v>2</v>
      </c>
      <c r="D188074" s="1" t="s">
        <v>4</v>
      </c>
      <c r="E188074">
        <v>0.92652873207773934</v>
      </c>
    </row>
    <row r="188075" spans="1:5" x14ac:dyDescent="0.25">
      <c r="A188075" s="1">
        <v>28</v>
      </c>
      <c r="B188075" s="1">
        <v>16</v>
      </c>
      <c r="C188075" s="1">
        <v>2</v>
      </c>
      <c r="D188075" s="1" t="s">
        <v>4</v>
      </c>
      <c r="E188075">
        <v>8.1995856010443346E-2</v>
      </c>
    </row>
    <row r="188076" spans="1:5" x14ac:dyDescent="0.25">
      <c r="A188076" s="1">
        <v>28</v>
      </c>
      <c r="B188076" s="1">
        <v>16</v>
      </c>
      <c r="C188076" s="1">
        <v>2</v>
      </c>
      <c r="D188076" s="1" t="s">
        <v>4</v>
      </c>
      <c r="E188076">
        <v>9.5180680924308869E-2</v>
      </c>
    </row>
    <row r="188077" spans="1:5" x14ac:dyDescent="0.25">
      <c r="A188077" s="1">
        <v>28</v>
      </c>
      <c r="B188077" s="1">
        <v>16</v>
      </c>
      <c r="C188077" s="1">
        <v>2</v>
      </c>
      <c r="D188077" s="1" t="s">
        <v>4</v>
      </c>
      <c r="E188077">
        <v>0.90705427508353709</v>
      </c>
    </row>
    <row r="188078" spans="1:5" x14ac:dyDescent="0.25">
      <c r="A188078" s="1">
        <v>28</v>
      </c>
      <c r="B188078" s="1">
        <v>16</v>
      </c>
      <c r="C188078" s="1">
        <v>2</v>
      </c>
      <c r="D188078" s="1" t="s">
        <v>4</v>
      </c>
      <c r="E188078">
        <v>0.85167895563811846</v>
      </c>
    </row>
    <row r="188079" spans="1:5" x14ac:dyDescent="0.25">
      <c r="A188079" s="1">
        <v>28</v>
      </c>
      <c r="B188079" s="1">
        <v>16</v>
      </c>
      <c r="C188079" s="1">
        <v>2</v>
      </c>
      <c r="D188079" s="1" t="s">
        <v>4</v>
      </c>
      <c r="E188079">
        <v>0.44316804607034588</v>
      </c>
    </row>
    <row r="188080" spans="1:5" x14ac:dyDescent="0.25">
      <c r="A188080" s="1">
        <v>28</v>
      </c>
      <c r="B188080" s="1">
        <v>16</v>
      </c>
      <c r="C188080" s="1">
        <v>2</v>
      </c>
      <c r="D188080" s="1" t="s">
        <v>4</v>
      </c>
      <c r="E188080">
        <v>0.6615336230053519</v>
      </c>
    </row>
    <row r="188081" spans="1:5" x14ac:dyDescent="0.25">
      <c r="A188081" s="1">
        <v>28</v>
      </c>
      <c r="B188081" s="1">
        <v>16</v>
      </c>
      <c r="C188081" s="1">
        <v>2</v>
      </c>
      <c r="D188081" s="1" t="s">
        <v>4</v>
      </c>
      <c r="E188081">
        <v>2.5872236250038205E-2</v>
      </c>
    </row>
    <row r="188082" spans="1:5" x14ac:dyDescent="0.25">
      <c r="A188082" s="1">
        <v>28</v>
      </c>
      <c r="B188082" s="1">
        <v>16</v>
      </c>
      <c r="C188082" s="1">
        <v>2</v>
      </c>
      <c r="D188082" s="1" t="s">
        <v>4</v>
      </c>
      <c r="E188082">
        <v>0.87106582818913736</v>
      </c>
    </row>
    <row r="188083" spans="1:5" x14ac:dyDescent="0.25">
      <c r="A188083" s="1">
        <v>28</v>
      </c>
      <c r="B188083" s="1">
        <v>16</v>
      </c>
      <c r="C188083" s="1">
        <v>2</v>
      </c>
      <c r="D188083" s="1" t="s">
        <v>4</v>
      </c>
      <c r="E188083">
        <v>0.35915780830512678</v>
      </c>
    </row>
    <row r="188084" spans="1:5" x14ac:dyDescent="0.25">
      <c r="A188084" s="1">
        <v>28</v>
      </c>
      <c r="B188084" s="1">
        <v>16</v>
      </c>
      <c r="C188084" s="1">
        <v>2</v>
      </c>
      <c r="D188084" s="1" t="s">
        <v>4</v>
      </c>
      <c r="E188084">
        <v>0.65415588135022662</v>
      </c>
    </row>
    <row r="188085" spans="1:5" x14ac:dyDescent="0.25">
      <c r="A188085" s="1">
        <v>28</v>
      </c>
      <c r="B188085" s="1">
        <v>16</v>
      </c>
      <c r="C188085" s="1">
        <v>2</v>
      </c>
      <c r="D188085" s="1" t="s">
        <v>4</v>
      </c>
      <c r="E188085">
        <v>0.98732677624017029</v>
      </c>
    </row>
    <row r="188086" spans="1:5" x14ac:dyDescent="0.25">
      <c r="A188086" s="1">
        <v>28</v>
      </c>
      <c r="B188086" s="1">
        <v>16</v>
      </c>
      <c r="C188086" s="1">
        <v>2</v>
      </c>
      <c r="D188086" s="1" t="s">
        <v>4</v>
      </c>
      <c r="E188086">
        <v>0.31669420466101983</v>
      </c>
    </row>
    <row r="188087" spans="1:5" x14ac:dyDescent="0.25">
      <c r="A188087" s="1">
        <v>28</v>
      </c>
      <c r="B188087" s="1">
        <v>16</v>
      </c>
      <c r="C188087" s="1">
        <v>2</v>
      </c>
      <c r="D188087" s="1" t="s">
        <v>4</v>
      </c>
      <c r="E188087">
        <v>0.7645300288828647</v>
      </c>
    </row>
    <row r="188088" spans="1:5" x14ac:dyDescent="0.25">
      <c r="A188088" s="1">
        <v>28</v>
      </c>
      <c r="B188088" s="1">
        <v>16</v>
      </c>
      <c r="C188088" s="1">
        <v>2</v>
      </c>
      <c r="D188088" s="1" t="s">
        <v>4</v>
      </c>
      <c r="E188088">
        <v>0.89403379479493017</v>
      </c>
    </row>
    <row r="188089" spans="1:5" x14ac:dyDescent="0.25">
      <c r="A188089" s="1">
        <v>28</v>
      </c>
      <c r="B188089" s="1">
        <v>16</v>
      </c>
      <c r="C188089" s="1">
        <v>2</v>
      </c>
      <c r="D188089" s="1" t="s">
        <v>4</v>
      </c>
      <c r="E188089">
        <v>0.39170249894106357</v>
      </c>
    </row>
    <row r="188090" spans="1:5" x14ac:dyDescent="0.25">
      <c r="A188090" s="1">
        <v>28</v>
      </c>
      <c r="B188090" s="1">
        <v>16</v>
      </c>
      <c r="C188090" s="1">
        <v>2</v>
      </c>
      <c r="D188090" s="1" t="s">
        <v>4</v>
      </c>
      <c r="E188090">
        <v>0.33134509846341764</v>
      </c>
    </row>
    <row r="188091" spans="1:5" x14ac:dyDescent="0.25">
      <c r="A188091" s="1">
        <v>28</v>
      </c>
      <c r="B188091" s="1">
        <v>16</v>
      </c>
      <c r="C188091" s="1">
        <v>2</v>
      </c>
      <c r="D188091" s="1" t="s">
        <v>4</v>
      </c>
      <c r="E188091">
        <v>0.10710911846342985</v>
      </c>
    </row>
    <row r="188092" spans="1:5" x14ac:dyDescent="0.25">
      <c r="A188092" s="1">
        <v>28</v>
      </c>
      <c r="B188092" s="1">
        <v>16</v>
      </c>
      <c r="C188092" s="1">
        <v>2</v>
      </c>
      <c r="D188092" s="1" t="s">
        <v>4</v>
      </c>
      <c r="E188092">
        <v>0.50545170916642623</v>
      </c>
    </row>
    <row r="188093" spans="1:5" x14ac:dyDescent="0.25">
      <c r="A188093" s="1">
        <v>28</v>
      </c>
      <c r="B188093" s="1">
        <v>16</v>
      </c>
      <c r="C188093" s="1">
        <v>2</v>
      </c>
      <c r="D188093" s="1" t="s">
        <v>4</v>
      </c>
      <c r="E188093">
        <v>0.14230776369254183</v>
      </c>
    </row>
    <row r="188094" spans="1:5" x14ac:dyDescent="0.25">
      <c r="A188094" s="1">
        <v>28</v>
      </c>
      <c r="B188094" s="1">
        <v>16</v>
      </c>
      <c r="C188094" s="1">
        <v>2</v>
      </c>
      <c r="D188094" s="1" t="s">
        <v>4</v>
      </c>
      <c r="E188094">
        <v>5.1548202808683552E-2</v>
      </c>
    </row>
    <row r="188095" spans="1:5" x14ac:dyDescent="0.25">
      <c r="A188095" s="1">
        <v>28</v>
      </c>
      <c r="B188095" s="1">
        <v>16</v>
      </c>
      <c r="C188095" s="1">
        <v>2</v>
      </c>
      <c r="D188095" s="1" t="s">
        <v>4</v>
      </c>
      <c r="E188095">
        <v>0.90740513153164803</v>
      </c>
    </row>
    <row r="188096" spans="1:5" x14ac:dyDescent="0.25">
      <c r="A188096" s="1">
        <v>28</v>
      </c>
      <c r="B188096" s="1">
        <v>16</v>
      </c>
      <c r="C188096" s="1">
        <v>2</v>
      </c>
      <c r="D188096" s="1" t="s">
        <v>4</v>
      </c>
      <c r="E188096">
        <v>0.22436376096355792</v>
      </c>
    </row>
    <row r="188097" spans="1:5" x14ac:dyDescent="0.25">
      <c r="A188097" s="1">
        <v>28</v>
      </c>
      <c r="B188097" s="1">
        <v>16</v>
      </c>
      <c r="C188097" s="1">
        <v>2</v>
      </c>
      <c r="D188097" s="1" t="s">
        <v>4</v>
      </c>
      <c r="E188097">
        <v>0.1935362177546579</v>
      </c>
    </row>
    <row r="188098" spans="1:5" x14ac:dyDescent="0.25">
      <c r="A188098" s="1">
        <v>28</v>
      </c>
      <c r="B188098" s="1">
        <v>16</v>
      </c>
      <c r="C188098" s="1">
        <v>2</v>
      </c>
      <c r="D188098" s="1" t="s">
        <v>4</v>
      </c>
      <c r="E188098">
        <v>0.62915941682322218</v>
      </c>
    </row>
    <row r="188099" spans="1:5" x14ac:dyDescent="0.25">
      <c r="A188099" s="1">
        <v>28</v>
      </c>
      <c r="B188099" s="1">
        <v>16</v>
      </c>
      <c r="C188099" s="1">
        <v>2</v>
      </c>
      <c r="D188099" s="1" t="s">
        <v>4</v>
      </c>
      <c r="E188099">
        <v>0.20017068373223346</v>
      </c>
    </row>
    <row r="188100" spans="1:5" x14ac:dyDescent="0.25">
      <c r="A188100" s="1">
        <v>28</v>
      </c>
      <c r="B188100" s="1">
        <v>16</v>
      </c>
      <c r="C188100" s="1">
        <v>2</v>
      </c>
      <c r="D188100" s="1" t="s">
        <v>4</v>
      </c>
      <c r="E188100">
        <v>0.58487543766561145</v>
      </c>
    </row>
    <row r="188101" spans="1:5" x14ac:dyDescent="0.25">
      <c r="A188101" s="1">
        <v>28</v>
      </c>
      <c r="B188101" s="1">
        <v>16</v>
      </c>
      <c r="C188101" s="1">
        <v>2</v>
      </c>
      <c r="D188101" s="1" t="s">
        <v>4</v>
      </c>
      <c r="E188101">
        <v>0.46189698082755626</v>
      </c>
    </row>
    <row r="188102" spans="1:5" x14ac:dyDescent="0.25">
      <c r="A188102" s="1">
        <v>28</v>
      </c>
      <c r="B188102" s="1">
        <v>16</v>
      </c>
      <c r="C188102" s="1">
        <v>2</v>
      </c>
      <c r="D188102" s="1" t="s">
        <v>4</v>
      </c>
      <c r="E188102">
        <v>0.5643520730825583</v>
      </c>
    </row>
    <row r="188103" spans="1:5" x14ac:dyDescent="0.25">
      <c r="A188103" s="1">
        <v>28</v>
      </c>
      <c r="B188103" s="1">
        <v>16</v>
      </c>
      <c r="C188103" s="1">
        <v>2</v>
      </c>
      <c r="D188103" s="1" t="s">
        <v>4</v>
      </c>
      <c r="E188103">
        <v>0.89364139589892599</v>
      </c>
    </row>
    <row r="188104" spans="1:5" x14ac:dyDescent="0.25">
      <c r="A188104" s="1">
        <v>28</v>
      </c>
      <c r="B188104" s="1">
        <v>16</v>
      </c>
      <c r="C188104" s="1">
        <v>2</v>
      </c>
      <c r="D188104" s="1" t="s">
        <v>4</v>
      </c>
      <c r="E188104">
        <v>0.73252296191873323</v>
      </c>
    </row>
    <row r="188105" spans="1:5" x14ac:dyDescent="0.25">
      <c r="A188105" s="1">
        <v>28</v>
      </c>
      <c r="B188105" s="1">
        <v>16</v>
      </c>
      <c r="C188105" s="1">
        <v>2</v>
      </c>
      <c r="D188105" s="1" t="s">
        <v>4</v>
      </c>
      <c r="E188105">
        <v>0.15285162635416838</v>
      </c>
    </row>
    <row r="188106" spans="1:5" x14ac:dyDescent="0.25">
      <c r="A188106" s="1">
        <v>28</v>
      </c>
      <c r="B188106" s="1">
        <v>16</v>
      </c>
      <c r="C188106" s="1">
        <v>2</v>
      </c>
      <c r="D188106" s="1" t="s">
        <v>4</v>
      </c>
      <c r="E188106">
        <v>0.16365119830717012</v>
      </c>
    </row>
    <row r="188107" spans="1:5" x14ac:dyDescent="0.25">
      <c r="A188107" s="1">
        <v>28</v>
      </c>
      <c r="B188107" s="1">
        <v>16</v>
      </c>
      <c r="C188107" s="1">
        <v>2</v>
      </c>
      <c r="D188107" s="1" t="s">
        <v>4</v>
      </c>
      <c r="E188107">
        <v>0.36814560994446566</v>
      </c>
    </row>
    <row r="188108" spans="1:5" x14ac:dyDescent="0.25">
      <c r="A188108" s="1">
        <v>28</v>
      </c>
      <c r="B188108" s="1">
        <v>16</v>
      </c>
      <c r="C188108" s="1">
        <v>2</v>
      </c>
      <c r="D188108" s="1" t="s">
        <v>4</v>
      </c>
      <c r="E188108">
        <v>0.15698320057064064</v>
      </c>
    </row>
    <row r="188109" spans="1:5" x14ac:dyDescent="0.25">
      <c r="A188109" s="1">
        <v>28</v>
      </c>
      <c r="B188109" s="1">
        <v>16</v>
      </c>
      <c r="C188109" s="1">
        <v>2</v>
      </c>
      <c r="D188109" s="1" t="s">
        <v>4</v>
      </c>
      <c r="E188109">
        <v>0.37055392360288331</v>
      </c>
    </row>
    <row r="188110" spans="1:5" x14ac:dyDescent="0.25">
      <c r="A188110" s="1">
        <v>28</v>
      </c>
      <c r="B188110" s="1">
        <v>16</v>
      </c>
      <c r="C188110" s="1">
        <v>2</v>
      </c>
      <c r="D188110" s="1" t="s">
        <v>4</v>
      </c>
      <c r="E188110">
        <v>0.93371006671804702</v>
      </c>
    </row>
    <row r="188111" spans="1:5" x14ac:dyDescent="0.25">
      <c r="A188111" s="1">
        <v>28</v>
      </c>
      <c r="B188111" s="1">
        <v>16</v>
      </c>
      <c r="C188111" s="1">
        <v>2</v>
      </c>
      <c r="D188111" s="1" t="s">
        <v>4</v>
      </c>
      <c r="E188111">
        <v>0.82815241811466822</v>
      </c>
    </row>
    <row r="188112" spans="1:5" x14ac:dyDescent="0.25">
      <c r="A188112" s="1">
        <v>28</v>
      </c>
      <c r="B188112" s="1">
        <v>16</v>
      </c>
      <c r="C188112" s="1">
        <v>2</v>
      </c>
      <c r="D188112" s="1" t="s">
        <v>4</v>
      </c>
      <c r="E188112">
        <v>0.33704295872725831</v>
      </c>
    </row>
    <row r="188113" spans="1:5" x14ac:dyDescent="0.25">
      <c r="A188113" s="1">
        <v>28</v>
      </c>
      <c r="B188113" s="1">
        <v>16</v>
      </c>
      <c r="C188113" s="1">
        <v>2</v>
      </c>
      <c r="D188113" s="1" t="s">
        <v>4</v>
      </c>
      <c r="E188113">
        <v>0.89809588956635122</v>
      </c>
    </row>
    <row r="188114" spans="1:5" x14ac:dyDescent="0.25">
      <c r="A188114" s="1">
        <v>28</v>
      </c>
      <c r="B188114" s="1">
        <v>16</v>
      </c>
      <c r="C188114" s="1">
        <v>2</v>
      </c>
      <c r="D188114" s="1" t="s">
        <v>4</v>
      </c>
      <c r="E188114">
        <v>0.37484883727553675</v>
      </c>
    </row>
    <row r="188115" spans="1:5" x14ac:dyDescent="0.25">
      <c r="A188115" s="1">
        <v>28</v>
      </c>
      <c r="B188115" s="1">
        <v>16</v>
      </c>
      <c r="C188115" s="1">
        <v>2</v>
      </c>
      <c r="D188115" s="1" t="s">
        <v>4</v>
      </c>
      <c r="E188115">
        <v>2.0458715960292584E-2</v>
      </c>
    </row>
    <row r="188116" spans="1:5" x14ac:dyDescent="0.25">
      <c r="A188116" s="1">
        <v>28</v>
      </c>
      <c r="B188116" s="1">
        <v>16</v>
      </c>
      <c r="C188116" s="1">
        <v>2</v>
      </c>
      <c r="D188116" s="1" t="s">
        <v>4</v>
      </c>
      <c r="E188116">
        <v>0.14710080112745161</v>
      </c>
    </row>
    <row r="188117" spans="1:5" x14ac:dyDescent="0.25">
      <c r="A188117" s="1">
        <v>28</v>
      </c>
      <c r="B188117" s="1">
        <v>16</v>
      </c>
      <c r="C188117" s="1">
        <v>2</v>
      </c>
      <c r="D188117" s="1" t="s">
        <v>4</v>
      </c>
      <c r="E188117">
        <v>0.46262210850640861</v>
      </c>
    </row>
    <row r="188118" spans="1:5" x14ac:dyDescent="0.25">
      <c r="A188118" s="1">
        <v>28</v>
      </c>
      <c r="B188118" s="1">
        <v>16</v>
      </c>
      <c r="C188118" s="1">
        <v>2</v>
      </c>
      <c r="D188118" s="1" t="s">
        <v>4</v>
      </c>
      <c r="E188118">
        <v>0.94794560566588937</v>
      </c>
    </row>
    <row r="188119" spans="1:5" x14ac:dyDescent="0.25">
      <c r="A188119" s="1">
        <v>28</v>
      </c>
      <c r="B188119" s="1">
        <v>16</v>
      </c>
      <c r="C188119" s="1">
        <v>2</v>
      </c>
      <c r="D188119" s="1" t="s">
        <v>4</v>
      </c>
      <c r="E188119">
        <v>0.93610023287208166</v>
      </c>
    </row>
    <row r="188120" spans="1:5" x14ac:dyDescent="0.25">
      <c r="A188120" s="1">
        <v>28</v>
      </c>
      <c r="B188120" s="1">
        <v>16</v>
      </c>
      <c r="C188120" s="1">
        <v>2</v>
      </c>
      <c r="D188120" s="1" t="s">
        <v>4</v>
      </c>
      <c r="E188120">
        <v>0.88717070326653436</v>
      </c>
    </row>
    <row r="188121" spans="1:5" x14ac:dyDescent="0.25">
      <c r="A188121" s="1">
        <v>28</v>
      </c>
      <c r="B188121" s="1">
        <v>16</v>
      </c>
      <c r="C188121" s="1">
        <v>2</v>
      </c>
      <c r="D188121" s="1" t="s">
        <v>4</v>
      </c>
      <c r="E188121">
        <v>0.63268139355886965</v>
      </c>
    </row>
    <row r="188122" spans="1:5" x14ac:dyDescent="0.25">
      <c r="A188122" s="1">
        <v>28</v>
      </c>
      <c r="B188122" s="1">
        <v>16</v>
      </c>
      <c r="C188122" s="1">
        <v>2</v>
      </c>
      <c r="D188122" s="1" t="s">
        <v>4</v>
      </c>
      <c r="E188122">
        <v>0.95408998949777202</v>
      </c>
    </row>
    <row r="188123" spans="1:5" x14ac:dyDescent="0.25">
      <c r="A188123" s="1">
        <v>28</v>
      </c>
      <c r="B188123" s="1">
        <v>16</v>
      </c>
      <c r="C188123" s="1">
        <v>2</v>
      </c>
      <c r="D188123" s="1" t="s">
        <v>4</v>
      </c>
      <c r="E188123">
        <v>2.4702977541594229E-2</v>
      </c>
    </row>
    <row r="188124" spans="1:5" x14ac:dyDescent="0.25">
      <c r="A188124" s="1">
        <v>28</v>
      </c>
      <c r="B188124" s="1">
        <v>16</v>
      </c>
      <c r="C188124" s="1">
        <v>2</v>
      </c>
      <c r="D188124" s="1" t="s">
        <v>4</v>
      </c>
      <c r="E188124">
        <v>0.96730196711928174</v>
      </c>
    </row>
    <row r="188125" spans="1:5" x14ac:dyDescent="0.25">
      <c r="A188125" s="1">
        <v>28</v>
      </c>
      <c r="B188125" s="1">
        <v>16</v>
      </c>
      <c r="C188125" s="1">
        <v>2</v>
      </c>
      <c r="D188125" s="1" t="s">
        <v>4</v>
      </c>
      <c r="E188125">
        <v>0.73444296906327811</v>
      </c>
    </row>
    <row r="188126" spans="1:5" x14ac:dyDescent="0.25">
      <c r="A188126" s="1">
        <v>28</v>
      </c>
      <c r="B188126" s="1">
        <v>16</v>
      </c>
      <c r="C188126" s="1">
        <v>2</v>
      </c>
      <c r="D188126" s="1" t="s">
        <v>4</v>
      </c>
      <c r="E188126">
        <v>0.68848005475480878</v>
      </c>
    </row>
    <row r="188127" spans="1:5" x14ac:dyDescent="0.25">
      <c r="A188127" s="1">
        <v>28</v>
      </c>
      <c r="B188127" s="1">
        <v>16</v>
      </c>
      <c r="C188127" s="1">
        <v>2</v>
      </c>
      <c r="D188127" s="1" t="s">
        <v>4</v>
      </c>
      <c r="E188127">
        <v>0.2673754150550075</v>
      </c>
    </row>
    <row r="188128" spans="1:5" x14ac:dyDescent="0.25">
      <c r="A188128" s="1">
        <v>28</v>
      </c>
      <c r="B188128" s="1">
        <v>16</v>
      </c>
      <c r="C188128" s="1">
        <v>2</v>
      </c>
      <c r="D188128" s="1" t="s">
        <v>4</v>
      </c>
      <c r="E188128">
        <v>0.60252459666985647</v>
      </c>
    </row>
    <row r="188129" spans="1:5" x14ac:dyDescent="0.25">
      <c r="A188129" s="1">
        <v>28</v>
      </c>
      <c r="B188129" s="1">
        <v>16</v>
      </c>
      <c r="C188129" s="1">
        <v>2</v>
      </c>
      <c r="D188129" s="1" t="s">
        <v>4</v>
      </c>
      <c r="E188129">
        <v>0.81891252032965911</v>
      </c>
    </row>
    <row r="188130" spans="1:5" x14ac:dyDescent="0.25">
      <c r="A188130" s="1">
        <v>28</v>
      </c>
      <c r="B188130" s="1">
        <v>16</v>
      </c>
      <c r="C188130" s="1">
        <v>2</v>
      </c>
      <c r="D188130" s="1" t="s">
        <v>4</v>
      </c>
      <c r="E188130">
        <v>0.5083636569165445</v>
      </c>
    </row>
    <row r="188131" spans="1:5" x14ac:dyDescent="0.25">
      <c r="A188131" s="1">
        <v>28</v>
      </c>
      <c r="B188131" s="1">
        <v>16</v>
      </c>
      <c r="C188131" s="1">
        <v>2</v>
      </c>
      <c r="D188131" s="1" t="s">
        <v>4</v>
      </c>
      <c r="E188131">
        <v>0.17787375047033682</v>
      </c>
    </row>
    <row r="188132" spans="1:5" x14ac:dyDescent="0.25">
      <c r="A188132" s="1">
        <v>28</v>
      </c>
      <c r="B188132" s="1">
        <v>16</v>
      </c>
      <c r="C188132" s="1">
        <v>2</v>
      </c>
      <c r="D188132" s="1" t="s">
        <v>4</v>
      </c>
      <c r="E188132">
        <v>0.3558754601852302</v>
      </c>
    </row>
    <row r="188133" spans="1:5" x14ac:dyDescent="0.25">
      <c r="A188133" s="1">
        <v>28</v>
      </c>
      <c r="B188133" s="1">
        <v>16</v>
      </c>
      <c r="C188133" s="1">
        <v>2</v>
      </c>
      <c r="D188133" s="1" t="s">
        <v>4</v>
      </c>
      <c r="E188133">
        <v>0.76404046750163268</v>
      </c>
    </row>
    <row r="188134" spans="1:5" x14ac:dyDescent="0.25">
      <c r="A188134" s="1">
        <v>28</v>
      </c>
      <c r="B188134" s="1">
        <v>16</v>
      </c>
      <c r="C188134" s="1">
        <v>2</v>
      </c>
      <c r="D188134" s="1" t="s">
        <v>4</v>
      </c>
      <c r="E188134">
        <v>0.38939552854166148</v>
      </c>
    </row>
    <row r="188135" spans="1:5" x14ac:dyDescent="0.25">
      <c r="A188135" s="1">
        <v>28</v>
      </c>
      <c r="B188135" s="1">
        <v>16</v>
      </c>
      <c r="C188135" s="1">
        <v>2</v>
      </c>
      <c r="D188135" s="1" t="s">
        <v>4</v>
      </c>
      <c r="E188135">
        <v>0.43165589600156651</v>
      </c>
    </row>
    <row r="188136" spans="1:5" x14ac:dyDescent="0.25">
      <c r="A188136" s="1">
        <v>28</v>
      </c>
      <c r="B188136" s="1">
        <v>16</v>
      </c>
      <c r="C188136" s="1">
        <v>2</v>
      </c>
      <c r="D188136" s="1" t="s">
        <v>4</v>
      </c>
      <c r="E188136">
        <v>4.7552678520385028E-3</v>
      </c>
    </row>
    <row r="188137" spans="1:5" x14ac:dyDescent="0.25">
      <c r="A188137" s="1">
        <v>28</v>
      </c>
      <c r="B188137" s="1">
        <v>16</v>
      </c>
      <c r="C188137" s="1">
        <v>2</v>
      </c>
      <c r="D188137" s="1" t="s">
        <v>4</v>
      </c>
      <c r="E188137">
        <v>5.3623503243579229E-2</v>
      </c>
    </row>
    <row r="188138" spans="1:5" x14ac:dyDescent="0.25">
      <c r="A188138" s="1">
        <v>28</v>
      </c>
      <c r="B188138" s="1">
        <v>16</v>
      </c>
      <c r="C188138" s="1">
        <v>2</v>
      </c>
      <c r="D188138" s="1" t="s">
        <v>4</v>
      </c>
      <c r="E188138">
        <v>0.13560171140494293</v>
      </c>
    </row>
    <row r="188139" spans="1:5" x14ac:dyDescent="0.25">
      <c r="A188139" s="1">
        <v>28</v>
      </c>
      <c r="B188139" s="1">
        <v>16</v>
      </c>
      <c r="C188139" s="1">
        <v>2</v>
      </c>
      <c r="D188139" s="1" t="s">
        <v>4</v>
      </c>
      <c r="E188139">
        <v>0.3585724211094512</v>
      </c>
    </row>
    <row r="188140" spans="1:5" x14ac:dyDescent="0.25">
      <c r="A188140" s="1">
        <v>28</v>
      </c>
      <c r="B188140" s="1">
        <v>16</v>
      </c>
      <c r="C188140" s="1">
        <v>2</v>
      </c>
      <c r="D188140" s="1" t="s">
        <v>4</v>
      </c>
      <c r="E188140">
        <v>0.99981203431898402</v>
      </c>
    </row>
    <row r="188141" spans="1:5" x14ac:dyDescent="0.25">
      <c r="A188141" s="1">
        <v>28</v>
      </c>
      <c r="B188141" s="1">
        <v>16</v>
      </c>
      <c r="C188141" s="1">
        <v>2</v>
      </c>
      <c r="D188141" s="1" t="s">
        <v>4</v>
      </c>
      <c r="E188141">
        <v>0.63915769072735418</v>
      </c>
    </row>
    <row r="188142" spans="1:5" x14ac:dyDescent="0.25">
      <c r="A188142" s="1">
        <v>28</v>
      </c>
      <c r="B188142" s="1">
        <v>16</v>
      </c>
      <c r="C188142" s="1">
        <v>2</v>
      </c>
      <c r="D188142" s="1" t="s">
        <v>4</v>
      </c>
      <c r="E188142">
        <v>0.65521322039455443</v>
      </c>
    </row>
    <row r="188143" spans="1:5" x14ac:dyDescent="0.25">
      <c r="A188143" s="1">
        <v>28</v>
      </c>
      <c r="B188143" s="1">
        <v>16</v>
      </c>
      <c r="C188143" s="1">
        <v>2</v>
      </c>
      <c r="D188143" s="1" t="s">
        <v>4</v>
      </c>
      <c r="E188143">
        <v>0.97732557822118205</v>
      </c>
    </row>
    <row r="188144" spans="1:5" x14ac:dyDescent="0.25">
      <c r="A188144" s="1">
        <v>28</v>
      </c>
      <c r="B188144" s="1">
        <v>16</v>
      </c>
      <c r="C188144" s="1">
        <v>2</v>
      </c>
      <c r="D188144" s="1" t="s">
        <v>4</v>
      </c>
      <c r="E188144">
        <v>0.73574178573177407</v>
      </c>
    </row>
    <row r="188145" spans="1:5" x14ac:dyDescent="0.25">
      <c r="A188145" s="1">
        <v>28</v>
      </c>
      <c r="B188145" s="1">
        <v>16</v>
      </c>
      <c r="C188145" s="1">
        <v>2</v>
      </c>
      <c r="D188145" s="1" t="s">
        <v>4</v>
      </c>
      <c r="E188145">
        <v>0.5613091859722843</v>
      </c>
    </row>
    <row r="188146" spans="1:5" x14ac:dyDescent="0.25">
      <c r="A188146" s="1">
        <v>28</v>
      </c>
      <c r="B188146" s="1">
        <v>16</v>
      </c>
      <c r="C188146" s="1">
        <v>2</v>
      </c>
      <c r="D188146" s="1" t="s">
        <v>4</v>
      </c>
      <c r="E188146">
        <v>0.61795152573887724</v>
      </c>
    </row>
    <row r="188147" spans="1:5" x14ac:dyDescent="0.25">
      <c r="A188147" s="1">
        <v>28</v>
      </c>
      <c r="B188147" s="1">
        <v>16</v>
      </c>
      <c r="C188147" s="1">
        <v>2</v>
      </c>
      <c r="D188147" s="1" t="s">
        <v>4</v>
      </c>
      <c r="E188147">
        <v>0.59846036146973292</v>
      </c>
    </row>
    <row r="188148" spans="1:5" x14ac:dyDescent="0.25">
      <c r="A188148" s="1">
        <v>28</v>
      </c>
      <c r="B188148" s="1">
        <v>16</v>
      </c>
      <c r="C188148" s="1">
        <v>2</v>
      </c>
      <c r="D188148" s="1" t="s">
        <v>4</v>
      </c>
      <c r="E188148">
        <v>0.95984283819526839</v>
      </c>
    </row>
    <row r="188149" spans="1:5" x14ac:dyDescent="0.25">
      <c r="A188149" s="1">
        <v>28</v>
      </c>
      <c r="B188149" s="1">
        <v>16</v>
      </c>
      <c r="C188149" s="1">
        <v>2</v>
      </c>
      <c r="D188149" s="1" t="s">
        <v>4</v>
      </c>
      <c r="E188149">
        <v>0.68442703130897886</v>
      </c>
    </row>
    <row r="188150" spans="1:5" x14ac:dyDescent="0.25">
      <c r="A188150" s="1">
        <v>28</v>
      </c>
      <c r="B188150" s="1">
        <v>16</v>
      </c>
      <c r="C188150" s="1">
        <v>2</v>
      </c>
      <c r="D188150" s="1" t="s">
        <v>4</v>
      </c>
      <c r="E188150">
        <v>0.36891802982394661</v>
      </c>
    </row>
    <row r="188151" spans="1:5" x14ac:dyDescent="0.25">
      <c r="A188151" s="1">
        <v>28</v>
      </c>
      <c r="B188151" s="1">
        <v>16</v>
      </c>
      <c r="C188151" s="1">
        <v>2</v>
      </c>
      <c r="D188151" s="1" t="s">
        <v>4</v>
      </c>
      <c r="E188151">
        <v>0.27753416393294417</v>
      </c>
    </row>
    <row r="188152" spans="1:5" x14ac:dyDescent="0.25">
      <c r="A188152" s="1">
        <v>28</v>
      </c>
      <c r="B188152" s="1">
        <v>16</v>
      </c>
      <c r="C188152" s="1">
        <v>2</v>
      </c>
      <c r="D188152" s="1" t="s">
        <v>4</v>
      </c>
      <c r="E188152">
        <v>0.9068549314632609</v>
      </c>
    </row>
    <row r="188153" spans="1:5" x14ac:dyDescent="0.25">
      <c r="A188153" s="1">
        <v>28</v>
      </c>
      <c r="B188153" s="1">
        <v>16</v>
      </c>
      <c r="C188153" s="1">
        <v>2</v>
      </c>
      <c r="D188153" s="1" t="s">
        <v>4</v>
      </c>
      <c r="E188153">
        <v>0.98052960194769723</v>
      </c>
    </row>
    <row r="188154" spans="1:5" x14ac:dyDescent="0.25">
      <c r="A188154" s="1">
        <v>28</v>
      </c>
      <c r="B188154" s="1">
        <v>16</v>
      </c>
      <c r="C188154" s="1">
        <v>2</v>
      </c>
      <c r="D188154" s="1" t="s">
        <v>4</v>
      </c>
      <c r="E188154">
        <v>0.19006077278440703</v>
      </c>
    </row>
    <row r="188155" spans="1:5" x14ac:dyDescent="0.25">
      <c r="A188155" s="1">
        <v>28</v>
      </c>
      <c r="B188155" s="1">
        <v>16</v>
      </c>
      <c r="C188155" s="1">
        <v>2</v>
      </c>
      <c r="D188155" s="1" t="s">
        <v>4</v>
      </c>
      <c r="E188155">
        <v>0.56124481462963105</v>
      </c>
    </row>
    <row r="188156" spans="1:5" x14ac:dyDescent="0.25">
      <c r="A188156" s="1">
        <v>28</v>
      </c>
      <c r="B188156" s="1">
        <v>16</v>
      </c>
      <c r="C188156" s="1">
        <v>2</v>
      </c>
      <c r="D188156" s="1" t="s">
        <v>4</v>
      </c>
      <c r="E188156">
        <v>0.16756030835390689</v>
      </c>
    </row>
    <row r="188157" spans="1:5" x14ac:dyDescent="0.25">
      <c r="A188157" s="1">
        <v>28</v>
      </c>
      <c r="B188157" s="1">
        <v>16</v>
      </c>
      <c r="C188157" s="1">
        <v>2</v>
      </c>
      <c r="D188157" s="1" t="s">
        <v>4</v>
      </c>
      <c r="E188157">
        <v>0.2884545446202641</v>
      </c>
    </row>
    <row r="188158" spans="1:5" x14ac:dyDescent="0.25">
      <c r="A188158" s="1">
        <v>28</v>
      </c>
      <c r="B188158" s="1">
        <v>16</v>
      </c>
      <c r="C188158" s="1">
        <v>2</v>
      </c>
      <c r="D188158" s="1" t="s">
        <v>4</v>
      </c>
      <c r="E188158">
        <v>0.87226135558681051</v>
      </c>
    </row>
    <row r="188159" spans="1:5" x14ac:dyDescent="0.25">
      <c r="A188159" s="1">
        <v>28</v>
      </c>
      <c r="B188159" s="1">
        <v>16</v>
      </c>
      <c r="C188159" s="1">
        <v>2</v>
      </c>
      <c r="D188159" s="1" t="s">
        <v>4</v>
      </c>
      <c r="E188159">
        <v>3.667918438489659E-2</v>
      </c>
    </row>
    <row r="188160" spans="1:5" x14ac:dyDescent="0.25">
      <c r="A188160" s="1">
        <v>28</v>
      </c>
      <c r="B188160" s="1">
        <v>16</v>
      </c>
      <c r="C188160" s="1">
        <v>2</v>
      </c>
      <c r="D188160" s="1" t="s">
        <v>4</v>
      </c>
      <c r="E188160">
        <v>0.87381850506381487</v>
      </c>
    </row>
    <row r="188161" spans="1:5" x14ac:dyDescent="0.25">
      <c r="A188161" s="1">
        <v>28</v>
      </c>
      <c r="B188161" s="1">
        <v>16</v>
      </c>
      <c r="C188161" s="1">
        <v>2</v>
      </c>
      <c r="D188161" s="1" t="s">
        <v>4</v>
      </c>
      <c r="E188161">
        <v>0.36936972729844153</v>
      </c>
    </row>
    <row r="188162" spans="1:5" x14ac:dyDescent="0.25">
      <c r="A188162" s="1">
        <v>28</v>
      </c>
      <c r="B188162" s="1">
        <v>16</v>
      </c>
      <c r="C188162" s="1">
        <v>2</v>
      </c>
      <c r="D188162" s="1" t="s">
        <v>4</v>
      </c>
      <c r="E188162">
        <v>8.9405710944749139E-2</v>
      </c>
    </row>
    <row r="188163" spans="1:5" x14ac:dyDescent="0.25">
      <c r="A188163" s="1">
        <v>28</v>
      </c>
      <c r="B188163" s="1">
        <v>16</v>
      </c>
      <c r="C188163" s="1">
        <v>2</v>
      </c>
      <c r="D188163" s="1" t="s">
        <v>4</v>
      </c>
      <c r="E188163">
        <v>0.16747756521970036</v>
      </c>
    </row>
    <row r="188164" spans="1:5" x14ac:dyDescent="0.25">
      <c r="A188164" s="1">
        <v>28</v>
      </c>
      <c r="B188164" s="1">
        <v>16</v>
      </c>
      <c r="C188164" s="1">
        <v>2</v>
      </c>
      <c r="D188164" s="1" t="s">
        <v>4</v>
      </c>
      <c r="E188164">
        <v>0.51415272320595984</v>
      </c>
    </row>
    <row r="188165" spans="1:5" x14ac:dyDescent="0.25">
      <c r="A188165" s="1">
        <v>28</v>
      </c>
      <c r="B188165" s="1">
        <v>16</v>
      </c>
      <c r="C188165" s="1">
        <v>2</v>
      </c>
      <c r="D188165" s="1" t="s">
        <v>4</v>
      </c>
      <c r="E188165">
        <v>0.38160040321653255</v>
      </c>
    </row>
    <row r="188166" spans="1:5" x14ac:dyDescent="0.25">
      <c r="A188166" s="1">
        <v>28</v>
      </c>
      <c r="B188166" s="1">
        <v>16</v>
      </c>
      <c r="C188166" s="1">
        <v>2</v>
      </c>
      <c r="D188166" s="1" t="s">
        <v>4</v>
      </c>
      <c r="E188166">
        <v>0.2503726592155161</v>
      </c>
    </row>
    <row r="188167" spans="1:5" x14ac:dyDescent="0.25">
      <c r="A188167" s="1">
        <v>28</v>
      </c>
      <c r="B188167" s="1">
        <v>16</v>
      </c>
      <c r="C188167" s="1">
        <v>2</v>
      </c>
      <c r="D188167" s="1" t="s">
        <v>4</v>
      </c>
      <c r="E188167">
        <v>0.78059183158672485</v>
      </c>
    </row>
    <row r="188168" spans="1:5" x14ac:dyDescent="0.25">
      <c r="A188168" s="1">
        <v>28</v>
      </c>
      <c r="B188168" s="1">
        <v>16</v>
      </c>
      <c r="C188168" s="1">
        <v>2</v>
      </c>
      <c r="D188168" s="1" t="s">
        <v>4</v>
      </c>
      <c r="E188168">
        <v>0.58170003197967868</v>
      </c>
    </row>
    <row r="188169" spans="1:5" x14ac:dyDescent="0.25">
      <c r="A188169" s="1">
        <v>28</v>
      </c>
      <c r="B188169" s="1">
        <v>16</v>
      </c>
      <c r="C188169" s="1">
        <v>2</v>
      </c>
      <c r="D188169" s="1" t="s">
        <v>4</v>
      </c>
      <c r="E188169">
        <v>0.60573580866735588</v>
      </c>
    </row>
    <row r="188170" spans="1:5" x14ac:dyDescent="0.25">
      <c r="A188170" s="1">
        <v>28</v>
      </c>
      <c r="B188170" s="1">
        <v>16</v>
      </c>
      <c r="C188170" s="1">
        <v>2</v>
      </c>
      <c r="D188170" s="1" t="s">
        <v>4</v>
      </c>
      <c r="E188170">
        <v>0.34569408392191858</v>
      </c>
    </row>
    <row r="188171" spans="1:5" x14ac:dyDescent="0.25">
      <c r="A188171" s="1">
        <v>28</v>
      </c>
      <c r="B188171" s="1">
        <v>16</v>
      </c>
      <c r="C188171" s="1">
        <v>2</v>
      </c>
      <c r="D188171" s="1" t="s">
        <v>4</v>
      </c>
      <c r="E188171">
        <v>0.35344807297264735</v>
      </c>
    </row>
    <row r="188172" spans="1:5" x14ac:dyDescent="0.25">
      <c r="A188172" s="1">
        <v>28</v>
      </c>
      <c r="B188172" s="1">
        <v>16</v>
      </c>
      <c r="C188172" s="1">
        <v>2</v>
      </c>
      <c r="D188172" s="1" t="s">
        <v>4</v>
      </c>
      <c r="E188172">
        <v>0.30028390447607933</v>
      </c>
    </row>
    <row r="188173" spans="1:5" x14ac:dyDescent="0.25">
      <c r="A188173" s="1">
        <v>28</v>
      </c>
      <c r="B188173" s="1">
        <v>16</v>
      </c>
      <c r="C188173" s="1">
        <v>2</v>
      </c>
      <c r="D188173" s="1" t="s">
        <v>4</v>
      </c>
      <c r="E188173">
        <v>0.36523624075795469</v>
      </c>
    </row>
    <row r="188174" spans="1:5" x14ac:dyDescent="0.25">
      <c r="A188174" s="1">
        <v>28</v>
      </c>
      <c r="B188174" s="1">
        <v>16</v>
      </c>
      <c r="C188174" s="1">
        <v>2</v>
      </c>
      <c r="D188174" s="1" t="s">
        <v>4</v>
      </c>
      <c r="E188174">
        <v>0.80271158454012559</v>
      </c>
    </row>
    <row r="188175" spans="1:5" x14ac:dyDescent="0.25">
      <c r="A188175" s="1">
        <v>28</v>
      </c>
      <c r="B188175" s="1">
        <v>16</v>
      </c>
      <c r="C188175" s="1">
        <v>2</v>
      </c>
      <c r="D188175" s="1" t="s">
        <v>4</v>
      </c>
      <c r="E188175">
        <v>0.94370749745904059</v>
      </c>
    </row>
    <row r="188176" spans="1:5" x14ac:dyDescent="0.25">
      <c r="A188176" s="1">
        <v>28</v>
      </c>
      <c r="B188176" s="1">
        <v>16</v>
      </c>
      <c r="C188176" s="1">
        <v>2</v>
      </c>
      <c r="D188176" s="1" t="s">
        <v>4</v>
      </c>
      <c r="E188176">
        <v>0.87456213454939713</v>
      </c>
    </row>
    <row r="188177" spans="1:5" x14ac:dyDescent="0.25">
      <c r="A188177" s="1">
        <v>28</v>
      </c>
      <c r="B188177" s="1">
        <v>16</v>
      </c>
      <c r="C188177" s="1">
        <v>2</v>
      </c>
      <c r="D188177" s="1" t="s">
        <v>4</v>
      </c>
      <c r="E188177">
        <v>0.60826911969054309</v>
      </c>
    </row>
    <row r="188178" spans="1:5" x14ac:dyDescent="0.25">
      <c r="A188178" s="1">
        <v>28</v>
      </c>
      <c r="B188178" s="1">
        <v>16</v>
      </c>
      <c r="C188178" s="1">
        <v>2</v>
      </c>
      <c r="D188178" s="1" t="s">
        <v>4</v>
      </c>
      <c r="E188178">
        <v>0.51637407949762593</v>
      </c>
    </row>
    <row r="188179" spans="1:5" x14ac:dyDescent="0.25">
      <c r="A188179" s="1">
        <v>28</v>
      </c>
      <c r="B188179" s="1">
        <v>16</v>
      </c>
      <c r="C188179" s="1">
        <v>2</v>
      </c>
      <c r="D188179" s="1" t="s">
        <v>4</v>
      </c>
      <c r="E188179">
        <v>0.20245184209435885</v>
      </c>
    </row>
    <row r="188180" spans="1:5" x14ac:dyDescent="0.25">
      <c r="A188180" s="1">
        <v>28</v>
      </c>
      <c r="B188180" s="1">
        <v>16</v>
      </c>
      <c r="C188180" s="1">
        <v>2</v>
      </c>
      <c r="D188180" s="1" t="s">
        <v>4</v>
      </c>
      <c r="E188180">
        <v>6.6649064682196557E-2</v>
      </c>
    </row>
    <row r="188181" spans="1:5" x14ac:dyDescent="0.25">
      <c r="A188181" s="1">
        <v>28</v>
      </c>
      <c r="B188181" s="1">
        <v>16</v>
      </c>
      <c r="C188181" s="1">
        <v>2</v>
      </c>
      <c r="D188181" s="1" t="s">
        <v>4</v>
      </c>
      <c r="E188181">
        <v>0.54326086697163745</v>
      </c>
    </row>
    <row r="188182" spans="1:5" x14ac:dyDescent="0.25">
      <c r="A188182" s="1">
        <v>28</v>
      </c>
      <c r="B188182" s="1">
        <v>16</v>
      </c>
      <c r="C188182" s="1">
        <v>2</v>
      </c>
      <c r="D188182" s="1" t="s">
        <v>4</v>
      </c>
      <c r="E188182">
        <v>3.239154332956673E-2</v>
      </c>
    </row>
    <row r="188183" spans="1:5" x14ac:dyDescent="0.25">
      <c r="A188183" s="1">
        <v>28</v>
      </c>
      <c r="B188183" s="1">
        <v>16</v>
      </c>
      <c r="C188183" s="1">
        <v>2</v>
      </c>
      <c r="D188183" s="1" t="s">
        <v>4</v>
      </c>
      <c r="E188183">
        <v>0.41650252517419184</v>
      </c>
    </row>
    <row r="188184" spans="1:5" x14ac:dyDescent="0.25">
      <c r="A188184" s="1">
        <v>28</v>
      </c>
      <c r="B188184" s="1">
        <v>16</v>
      </c>
      <c r="C188184" s="1">
        <v>2</v>
      </c>
      <c r="D188184" s="1" t="s">
        <v>4</v>
      </c>
      <c r="E188184">
        <v>0.41430585195057634</v>
      </c>
    </row>
    <row r="188185" spans="1:5" x14ac:dyDescent="0.25">
      <c r="A188185" s="1">
        <v>28</v>
      </c>
      <c r="B188185" s="1">
        <v>16</v>
      </c>
      <c r="C188185" s="1">
        <v>2</v>
      </c>
      <c r="D188185" s="1" t="s">
        <v>4</v>
      </c>
      <c r="E188185">
        <v>5.3658838108724516E-2</v>
      </c>
    </row>
    <row r="188186" spans="1:5" x14ac:dyDescent="0.25">
      <c r="A188186" s="1">
        <v>28</v>
      </c>
      <c r="B188186" s="1">
        <v>16</v>
      </c>
      <c r="C188186" s="1">
        <v>2</v>
      </c>
      <c r="D188186" s="1" t="s">
        <v>4</v>
      </c>
      <c r="E188186">
        <v>0.32528042323431838</v>
      </c>
    </row>
    <row r="188187" spans="1:5" x14ac:dyDescent="0.25">
      <c r="A188187" s="1">
        <v>28</v>
      </c>
      <c r="B188187" s="1">
        <v>16</v>
      </c>
      <c r="C188187" s="1">
        <v>2</v>
      </c>
      <c r="D188187" s="1" t="s">
        <v>4</v>
      </c>
      <c r="E188187">
        <v>0.93671575661090734</v>
      </c>
    </row>
    <row r="188188" spans="1:5" x14ac:dyDescent="0.25">
      <c r="A188188" s="1">
        <v>28</v>
      </c>
      <c r="B188188" s="1">
        <v>16</v>
      </c>
      <c r="C188188" s="1">
        <v>2</v>
      </c>
      <c r="D188188" s="1" t="s">
        <v>4</v>
      </c>
      <c r="E188188">
        <v>7.4738354321906453E-2</v>
      </c>
    </row>
    <row r="188189" spans="1:5" x14ac:dyDescent="0.25">
      <c r="A188189" s="1">
        <v>28</v>
      </c>
      <c r="B188189" s="1">
        <v>16</v>
      </c>
      <c r="C188189" s="1">
        <v>2</v>
      </c>
      <c r="D188189" s="1" t="s">
        <v>4</v>
      </c>
      <c r="E188189">
        <v>0.35665549614296921</v>
      </c>
    </row>
    <row r="188190" spans="1:5" x14ac:dyDescent="0.25">
      <c r="A188190" s="1">
        <v>28</v>
      </c>
      <c r="B188190" s="1">
        <v>16</v>
      </c>
      <c r="C188190" s="1">
        <v>2</v>
      </c>
      <c r="D188190" s="1" t="s">
        <v>4</v>
      </c>
      <c r="E188190">
        <v>0.73590612793727939</v>
      </c>
    </row>
    <row r="188191" spans="1:5" x14ac:dyDescent="0.25">
      <c r="A188191" s="1">
        <v>29</v>
      </c>
      <c r="B188191" s="1">
        <v>16</v>
      </c>
      <c r="C188191" s="1">
        <v>2</v>
      </c>
      <c r="D188191" s="1" t="s">
        <v>4</v>
      </c>
      <c r="E188191">
        <v>628148</v>
      </c>
    </row>
    <row r="188192" spans="1:5" x14ac:dyDescent="0.25">
      <c r="A188192" s="1">
        <v>29</v>
      </c>
      <c r="B188192" s="1">
        <v>16</v>
      </c>
      <c r="C188192" s="1">
        <v>2</v>
      </c>
      <c r="D188192" s="1" t="s">
        <v>4</v>
      </c>
      <c r="E188192">
        <v>0.66647824905514996</v>
      </c>
    </row>
    <row r="188193" spans="1:5" x14ac:dyDescent="0.25">
      <c r="A188193" s="1">
        <v>29</v>
      </c>
      <c r="B188193" s="1">
        <v>16</v>
      </c>
      <c r="C188193" s="1">
        <v>2</v>
      </c>
      <c r="D188193" s="1" t="s">
        <v>4</v>
      </c>
      <c r="E188193">
        <v>0.10323703202836576</v>
      </c>
    </row>
    <row r="188194" spans="1:5" x14ac:dyDescent="0.25">
      <c r="A188194" s="1">
        <v>29</v>
      </c>
      <c r="B188194" s="1">
        <v>16</v>
      </c>
      <c r="C188194" s="1">
        <v>2</v>
      </c>
      <c r="D188194" s="1" t="s">
        <v>4</v>
      </c>
      <c r="E188194">
        <v>0.51613502395122068</v>
      </c>
    </row>
    <row r="188195" spans="1:5" x14ac:dyDescent="0.25">
      <c r="A188195" s="1">
        <v>29</v>
      </c>
      <c r="B188195" s="1">
        <v>16</v>
      </c>
      <c r="C188195" s="1">
        <v>2</v>
      </c>
      <c r="D188195" s="1" t="s">
        <v>4</v>
      </c>
      <c r="E188195">
        <v>0.41144901454808747</v>
      </c>
    </row>
    <row r="188196" spans="1:5" x14ac:dyDescent="0.25">
      <c r="A188196" s="1">
        <v>29</v>
      </c>
      <c r="B188196" s="1">
        <v>16</v>
      </c>
      <c r="C188196" s="1">
        <v>2</v>
      </c>
      <c r="D188196" s="1" t="s">
        <v>4</v>
      </c>
      <c r="E188196">
        <v>0.50826128110679181</v>
      </c>
    </row>
    <row r="188197" spans="1:5" x14ac:dyDescent="0.25">
      <c r="A188197" s="1">
        <v>29</v>
      </c>
      <c r="B188197" s="1">
        <v>16</v>
      </c>
      <c r="C188197" s="1">
        <v>2</v>
      </c>
      <c r="D188197" s="1" t="s">
        <v>4</v>
      </c>
      <c r="E188197">
        <v>0.95733895090446985</v>
      </c>
    </row>
    <row r="188198" spans="1:5" x14ac:dyDescent="0.25">
      <c r="A188198" s="1">
        <v>29</v>
      </c>
      <c r="B188198" s="1">
        <v>16</v>
      </c>
      <c r="C188198" s="1">
        <v>2</v>
      </c>
      <c r="D188198" s="1" t="s">
        <v>4</v>
      </c>
      <c r="E188198">
        <v>0.97185982906705803</v>
      </c>
    </row>
    <row r="188199" spans="1:5" x14ac:dyDescent="0.25">
      <c r="A188199" s="1">
        <v>29</v>
      </c>
      <c r="B188199" s="1">
        <v>16</v>
      </c>
      <c r="C188199" s="1">
        <v>2</v>
      </c>
      <c r="D188199" s="1" t="s">
        <v>4</v>
      </c>
      <c r="E188199">
        <v>2.5289730463379789E-2</v>
      </c>
    </row>
    <row r="188200" spans="1:5" x14ac:dyDescent="0.25">
      <c r="A188200" s="1">
        <v>29</v>
      </c>
      <c r="B188200" s="1">
        <v>16</v>
      </c>
      <c r="C188200" s="1">
        <v>2</v>
      </c>
      <c r="D188200" s="1" t="s">
        <v>4</v>
      </c>
      <c r="E188200">
        <v>0.79597371604869271</v>
      </c>
    </row>
    <row r="188201" spans="1:5" x14ac:dyDescent="0.25">
      <c r="A188201" s="1">
        <v>29</v>
      </c>
      <c r="B188201" s="1">
        <v>16</v>
      </c>
      <c r="C188201" s="1">
        <v>2</v>
      </c>
      <c r="D188201" s="1" t="s">
        <v>4</v>
      </c>
      <c r="E188201">
        <v>0.15488707114090372</v>
      </c>
    </row>
    <row r="188202" spans="1:5" x14ac:dyDescent="0.25">
      <c r="A188202" s="1">
        <v>29</v>
      </c>
      <c r="B188202" s="1">
        <v>16</v>
      </c>
      <c r="C188202" s="1">
        <v>2</v>
      </c>
      <c r="D188202" s="1" t="s">
        <v>4</v>
      </c>
      <c r="E188202">
        <v>0.20492304058603983</v>
      </c>
    </row>
    <row r="188203" spans="1:5" x14ac:dyDescent="0.25">
      <c r="A188203" s="1">
        <v>29</v>
      </c>
      <c r="B188203" s="1">
        <v>16</v>
      </c>
      <c r="C188203" s="1">
        <v>2</v>
      </c>
      <c r="D188203" s="1" t="s">
        <v>4</v>
      </c>
      <c r="E188203">
        <v>0.64513115870258753</v>
      </c>
    </row>
    <row r="188204" spans="1:5" x14ac:dyDescent="0.25">
      <c r="A188204" s="1">
        <v>29</v>
      </c>
      <c r="B188204" s="1">
        <v>16</v>
      </c>
      <c r="C188204" s="1">
        <v>2</v>
      </c>
      <c r="D188204" s="1" t="s">
        <v>4</v>
      </c>
      <c r="E188204">
        <v>0.77698692173328188</v>
      </c>
    </row>
    <row r="188205" spans="1:5" x14ac:dyDescent="0.25">
      <c r="A188205" s="1">
        <v>29</v>
      </c>
      <c r="B188205" s="1">
        <v>16</v>
      </c>
      <c r="C188205" s="1">
        <v>2</v>
      </c>
      <c r="D188205" s="1" t="s">
        <v>4</v>
      </c>
      <c r="E188205">
        <v>0.30830734035534946</v>
      </c>
    </row>
    <row r="188206" spans="1:5" x14ac:dyDescent="0.25">
      <c r="A188206" s="1">
        <v>29</v>
      </c>
      <c r="B188206" s="1">
        <v>16</v>
      </c>
      <c r="C188206" s="1">
        <v>2</v>
      </c>
      <c r="D188206" s="1" t="s">
        <v>4</v>
      </c>
      <c r="E188206">
        <v>2.3750078796648366E-2</v>
      </c>
    </row>
    <row r="188207" spans="1:5" x14ac:dyDescent="0.25">
      <c r="A188207" s="1">
        <v>29</v>
      </c>
      <c r="B188207" s="1">
        <v>16</v>
      </c>
      <c r="C188207" s="1">
        <v>2</v>
      </c>
      <c r="D188207" s="1" t="s">
        <v>4</v>
      </c>
      <c r="E188207">
        <v>0.36474330463584415</v>
      </c>
    </row>
    <row r="188208" spans="1:5" x14ac:dyDescent="0.25">
      <c r="A188208" s="1">
        <v>29</v>
      </c>
      <c r="B188208" s="1">
        <v>16</v>
      </c>
      <c r="C188208" s="1">
        <v>2</v>
      </c>
      <c r="D188208" s="1" t="s">
        <v>4</v>
      </c>
      <c r="E188208">
        <v>0.15008820239233611</v>
      </c>
    </row>
    <row r="188209" spans="1:5" x14ac:dyDescent="0.25">
      <c r="A188209" s="1">
        <v>29</v>
      </c>
      <c r="B188209" s="1">
        <v>16</v>
      </c>
      <c r="C188209" s="1">
        <v>2</v>
      </c>
      <c r="D188209" s="1" t="s">
        <v>4</v>
      </c>
      <c r="E188209">
        <v>0.20761949049851069</v>
      </c>
    </row>
    <row r="188210" spans="1:5" x14ac:dyDescent="0.25">
      <c r="A188210" s="1">
        <v>29</v>
      </c>
      <c r="B188210" s="1">
        <v>16</v>
      </c>
      <c r="C188210" s="1">
        <v>2</v>
      </c>
      <c r="D188210" s="1" t="s">
        <v>4</v>
      </c>
      <c r="E188210">
        <v>0.72544064494555616</v>
      </c>
    </row>
    <row r="188211" spans="1:5" x14ac:dyDescent="0.25">
      <c r="A188211" s="1">
        <v>29</v>
      </c>
      <c r="B188211" s="1">
        <v>16</v>
      </c>
      <c r="C188211" s="1">
        <v>2</v>
      </c>
      <c r="D188211" s="1" t="s">
        <v>4</v>
      </c>
      <c r="E188211">
        <v>0.71803886923091242</v>
      </c>
    </row>
    <row r="188212" spans="1:5" x14ac:dyDescent="0.25">
      <c r="A188212" s="1">
        <v>29</v>
      </c>
      <c r="B188212" s="1">
        <v>16</v>
      </c>
      <c r="C188212" s="1">
        <v>2</v>
      </c>
      <c r="D188212" s="1" t="s">
        <v>4</v>
      </c>
      <c r="E188212">
        <v>0.51425113747476725</v>
      </c>
    </row>
    <row r="188213" spans="1:5" x14ac:dyDescent="0.25">
      <c r="A188213" s="1">
        <v>29</v>
      </c>
      <c r="B188213" s="1">
        <v>16</v>
      </c>
      <c r="C188213" s="1">
        <v>2</v>
      </c>
      <c r="D188213" s="1" t="s">
        <v>4</v>
      </c>
      <c r="E188213">
        <v>0.23114281919671187</v>
      </c>
    </row>
    <row r="188214" spans="1:5" x14ac:dyDescent="0.25">
      <c r="A188214" s="1">
        <v>29</v>
      </c>
      <c r="B188214" s="1">
        <v>16</v>
      </c>
      <c r="C188214" s="1">
        <v>2</v>
      </c>
      <c r="D188214" s="1" t="s">
        <v>4</v>
      </c>
      <c r="E188214">
        <v>0.56400042167838327</v>
      </c>
    </row>
    <row r="188215" spans="1:5" x14ac:dyDescent="0.25">
      <c r="A188215" s="1">
        <v>29</v>
      </c>
      <c r="B188215" s="1">
        <v>16</v>
      </c>
      <c r="C188215" s="1">
        <v>2</v>
      </c>
      <c r="D188215" s="1" t="s">
        <v>4</v>
      </c>
      <c r="E188215">
        <v>0.95375686598959175</v>
      </c>
    </row>
    <row r="188216" spans="1:5" x14ac:dyDescent="0.25">
      <c r="A188216" s="1">
        <v>29</v>
      </c>
      <c r="B188216" s="1">
        <v>16</v>
      </c>
      <c r="C188216" s="1">
        <v>2</v>
      </c>
      <c r="D188216" s="1" t="s">
        <v>4</v>
      </c>
      <c r="E188216">
        <v>0.33799494084297887</v>
      </c>
    </row>
    <row r="188217" spans="1:5" x14ac:dyDescent="0.25">
      <c r="A188217" s="1">
        <v>29</v>
      </c>
      <c r="B188217" s="1">
        <v>16</v>
      </c>
      <c r="C188217" s="1">
        <v>2</v>
      </c>
      <c r="D188217" s="1" t="s">
        <v>4</v>
      </c>
      <c r="E188217">
        <v>0.1255532153499398</v>
      </c>
    </row>
    <row r="188218" spans="1:5" x14ac:dyDescent="0.25">
      <c r="A188218" s="1">
        <v>29</v>
      </c>
      <c r="B188218" s="1">
        <v>16</v>
      </c>
      <c r="C188218" s="1">
        <v>2</v>
      </c>
      <c r="D188218" s="1" t="s">
        <v>4</v>
      </c>
      <c r="E188218">
        <v>0.54001896206139044</v>
      </c>
    </row>
    <row r="188219" spans="1:5" x14ac:dyDescent="0.25">
      <c r="A188219" s="1">
        <v>29</v>
      </c>
      <c r="B188219" s="1">
        <v>16</v>
      </c>
      <c r="C188219" s="1">
        <v>2</v>
      </c>
      <c r="D188219" s="1" t="s">
        <v>4</v>
      </c>
      <c r="E188219">
        <v>0.96485227198283485</v>
      </c>
    </row>
    <row r="188220" spans="1:5" x14ac:dyDescent="0.25">
      <c r="A188220" s="1">
        <v>29</v>
      </c>
      <c r="B188220" s="1">
        <v>16</v>
      </c>
      <c r="C188220" s="1">
        <v>2</v>
      </c>
      <c r="D188220" s="1" t="s">
        <v>4</v>
      </c>
      <c r="E188220">
        <v>0.72023716360720536</v>
      </c>
    </row>
    <row r="188221" spans="1:5" x14ac:dyDescent="0.25">
      <c r="A188221" s="1">
        <v>29</v>
      </c>
      <c r="B188221" s="1">
        <v>16</v>
      </c>
      <c r="C188221" s="1">
        <v>2</v>
      </c>
      <c r="D188221" s="1" t="s">
        <v>4</v>
      </c>
      <c r="E188221">
        <v>0.11589347315004106</v>
      </c>
    </row>
    <row r="188222" spans="1:5" x14ac:dyDescent="0.25">
      <c r="A188222" s="1">
        <v>29</v>
      </c>
      <c r="B188222" s="1">
        <v>16</v>
      </c>
      <c r="C188222" s="1">
        <v>2</v>
      </c>
      <c r="D188222" s="1" t="s">
        <v>4</v>
      </c>
      <c r="E188222">
        <v>0.51560894166205817</v>
      </c>
    </row>
    <row r="188223" spans="1:5" x14ac:dyDescent="0.25">
      <c r="A188223" s="1">
        <v>29</v>
      </c>
      <c r="B188223" s="1">
        <v>16</v>
      </c>
      <c r="C188223" s="1">
        <v>2</v>
      </c>
      <c r="D188223" s="1" t="s">
        <v>4</v>
      </c>
      <c r="E188223">
        <v>3.8759778304680248E-2</v>
      </c>
    </row>
    <row r="188224" spans="1:5" x14ac:dyDescent="0.25">
      <c r="A188224" s="1">
        <v>29</v>
      </c>
      <c r="B188224" s="1">
        <v>16</v>
      </c>
      <c r="C188224" s="1">
        <v>2</v>
      </c>
      <c r="D188224" s="1" t="s">
        <v>4</v>
      </c>
      <c r="E188224">
        <v>0.7809271348338076</v>
      </c>
    </row>
    <row r="188225" spans="1:5" x14ac:dyDescent="0.25">
      <c r="A188225" s="1">
        <v>29</v>
      </c>
      <c r="B188225" s="1">
        <v>16</v>
      </c>
      <c r="C188225" s="1">
        <v>2</v>
      </c>
      <c r="D188225" s="1" t="s">
        <v>4</v>
      </c>
      <c r="E188225">
        <v>0.38133399333840601</v>
      </c>
    </row>
    <row r="188226" spans="1:5" x14ac:dyDescent="0.25">
      <c r="A188226" s="1">
        <v>29</v>
      </c>
      <c r="B188226" s="1">
        <v>16</v>
      </c>
      <c r="C188226" s="1">
        <v>2</v>
      </c>
      <c r="D188226" s="1" t="s">
        <v>4</v>
      </c>
      <c r="E188226">
        <v>5.3928771383647822E-2</v>
      </c>
    </row>
    <row r="188227" spans="1:5" x14ac:dyDescent="0.25">
      <c r="A188227" s="1">
        <v>29</v>
      </c>
      <c r="B188227" s="1">
        <v>16</v>
      </c>
      <c r="C188227" s="1">
        <v>2</v>
      </c>
      <c r="D188227" s="1" t="s">
        <v>4</v>
      </c>
      <c r="E188227">
        <v>0.62302051824912918</v>
      </c>
    </row>
    <row r="188228" spans="1:5" x14ac:dyDescent="0.25">
      <c r="A188228" s="1">
        <v>29</v>
      </c>
      <c r="B188228" s="1">
        <v>16</v>
      </c>
      <c r="C188228" s="1">
        <v>2</v>
      </c>
      <c r="D188228" s="1" t="s">
        <v>4</v>
      </c>
      <c r="E188228">
        <v>0.99338051265347449</v>
      </c>
    </row>
    <row r="188229" spans="1:5" x14ac:dyDescent="0.25">
      <c r="A188229" s="1">
        <v>29</v>
      </c>
      <c r="B188229" s="1">
        <v>16</v>
      </c>
      <c r="C188229" s="1">
        <v>2</v>
      </c>
      <c r="D188229" s="1" t="s">
        <v>4</v>
      </c>
      <c r="E188229">
        <v>0.16392599584042433</v>
      </c>
    </row>
    <row r="188230" spans="1:5" x14ac:dyDescent="0.25">
      <c r="A188230" s="1">
        <v>29</v>
      </c>
      <c r="B188230" s="1">
        <v>16</v>
      </c>
      <c r="C188230" s="1">
        <v>2</v>
      </c>
      <c r="D188230" s="1" t="s">
        <v>4</v>
      </c>
      <c r="E188230">
        <v>0.18436937801137843</v>
      </c>
    </row>
    <row r="188231" spans="1:5" x14ac:dyDescent="0.25">
      <c r="A188231" s="1">
        <v>29</v>
      </c>
      <c r="B188231" s="1">
        <v>16</v>
      </c>
      <c r="C188231" s="1">
        <v>2</v>
      </c>
      <c r="D188231" s="1" t="s">
        <v>4</v>
      </c>
      <c r="E188231">
        <v>0.98533008660636545</v>
      </c>
    </row>
    <row r="188232" spans="1:5" x14ac:dyDescent="0.25">
      <c r="A188232" s="1">
        <v>29</v>
      </c>
      <c r="B188232" s="1">
        <v>16</v>
      </c>
      <c r="C188232" s="1">
        <v>2</v>
      </c>
      <c r="D188232" s="1" t="s">
        <v>4</v>
      </c>
      <c r="E188232">
        <v>0.15011751846523347</v>
      </c>
    </row>
    <row r="188233" spans="1:5" x14ac:dyDescent="0.25">
      <c r="A188233" s="1">
        <v>29</v>
      </c>
      <c r="B188233" s="1">
        <v>16</v>
      </c>
      <c r="C188233" s="1">
        <v>2</v>
      </c>
      <c r="D188233" s="1" t="s">
        <v>4</v>
      </c>
      <c r="E188233">
        <v>0.16528546658121213</v>
      </c>
    </row>
    <row r="188234" spans="1:5" x14ac:dyDescent="0.25">
      <c r="A188234" s="1">
        <v>29</v>
      </c>
      <c r="B188234" s="1">
        <v>16</v>
      </c>
      <c r="C188234" s="1">
        <v>2</v>
      </c>
      <c r="D188234" s="1" t="s">
        <v>4</v>
      </c>
      <c r="E188234">
        <v>0.5024929996431623</v>
      </c>
    </row>
    <row r="188235" spans="1:5" x14ac:dyDescent="0.25">
      <c r="A188235" s="1">
        <v>29</v>
      </c>
      <c r="B188235" s="1">
        <v>16</v>
      </c>
      <c r="C188235" s="1">
        <v>2</v>
      </c>
      <c r="D188235" s="1" t="s">
        <v>4</v>
      </c>
      <c r="E188235">
        <v>0.98788748402954119</v>
      </c>
    </row>
    <row r="188236" spans="1:5" x14ac:dyDescent="0.25">
      <c r="A188236" s="1">
        <v>29</v>
      </c>
      <c r="B188236" s="1">
        <v>16</v>
      </c>
      <c r="C188236" s="1">
        <v>2</v>
      </c>
      <c r="D188236" s="1" t="s">
        <v>4</v>
      </c>
      <c r="E188236">
        <v>0.94014105435398265</v>
      </c>
    </row>
    <row r="188237" spans="1:5" x14ac:dyDescent="0.25">
      <c r="A188237" s="1">
        <v>29</v>
      </c>
      <c r="B188237" s="1">
        <v>16</v>
      </c>
      <c r="C188237" s="1">
        <v>2</v>
      </c>
      <c r="D188237" s="1" t="s">
        <v>4</v>
      </c>
      <c r="E188237">
        <v>0.43009047658878341</v>
      </c>
    </row>
    <row r="188238" spans="1:5" x14ac:dyDescent="0.25">
      <c r="A188238" s="1">
        <v>29</v>
      </c>
      <c r="B188238" s="1">
        <v>16</v>
      </c>
      <c r="C188238" s="1">
        <v>2</v>
      </c>
      <c r="D188238" s="1" t="s">
        <v>4</v>
      </c>
      <c r="E188238">
        <v>0.62806990086305781</v>
      </c>
    </row>
    <row r="188239" spans="1:5" x14ac:dyDescent="0.25">
      <c r="A188239" s="1">
        <v>29</v>
      </c>
      <c r="B188239" s="1">
        <v>16</v>
      </c>
      <c r="C188239" s="1">
        <v>2</v>
      </c>
      <c r="D188239" s="1" t="s">
        <v>4</v>
      </c>
      <c r="E188239">
        <v>0.19299419055739642</v>
      </c>
    </row>
    <row r="188240" spans="1:5" x14ac:dyDescent="0.25">
      <c r="A188240" s="1">
        <v>29</v>
      </c>
      <c r="B188240" s="1">
        <v>16</v>
      </c>
      <c r="C188240" s="1">
        <v>2</v>
      </c>
      <c r="D188240" s="1" t="s">
        <v>4</v>
      </c>
      <c r="E188240">
        <v>0.30797302298414886</v>
      </c>
    </row>
    <row r="188241" spans="1:5" x14ac:dyDescent="0.25">
      <c r="A188241" s="1">
        <v>29</v>
      </c>
      <c r="B188241" s="1">
        <v>16</v>
      </c>
      <c r="C188241" s="1">
        <v>2</v>
      </c>
      <c r="D188241" s="1" t="s">
        <v>4</v>
      </c>
      <c r="E188241">
        <v>0.61547052168241034</v>
      </c>
    </row>
    <row r="188242" spans="1:5" x14ac:dyDescent="0.25">
      <c r="A188242" s="1">
        <v>29</v>
      </c>
      <c r="B188242" s="1">
        <v>16</v>
      </c>
      <c r="C188242" s="1">
        <v>2</v>
      </c>
      <c r="D188242" s="1" t="s">
        <v>4</v>
      </c>
      <c r="E188242">
        <v>6.5067108502223636E-2</v>
      </c>
    </row>
    <row r="188243" spans="1:5" x14ac:dyDescent="0.25">
      <c r="A188243" s="1">
        <v>29</v>
      </c>
      <c r="B188243" s="1">
        <v>16</v>
      </c>
      <c r="C188243" s="1">
        <v>2</v>
      </c>
      <c r="D188243" s="1" t="s">
        <v>4</v>
      </c>
      <c r="E188243">
        <v>0.17017320841071049</v>
      </c>
    </row>
    <row r="188244" spans="1:5" x14ac:dyDescent="0.25">
      <c r="A188244" s="1">
        <v>29</v>
      </c>
      <c r="B188244" s="1">
        <v>16</v>
      </c>
      <c r="C188244" s="1">
        <v>2</v>
      </c>
      <c r="D188244" s="1" t="s">
        <v>4</v>
      </c>
      <c r="E188244">
        <v>0.86340035800095072</v>
      </c>
    </row>
    <row r="188245" spans="1:5" x14ac:dyDescent="0.25">
      <c r="A188245" s="1">
        <v>29</v>
      </c>
      <c r="B188245" s="1">
        <v>16</v>
      </c>
      <c r="C188245" s="1">
        <v>2</v>
      </c>
      <c r="D188245" s="1" t="s">
        <v>4</v>
      </c>
      <c r="E188245">
        <v>0.40181143901522576</v>
      </c>
    </row>
    <row r="188246" spans="1:5" x14ac:dyDescent="0.25">
      <c r="A188246" s="1">
        <v>29</v>
      </c>
      <c r="B188246" s="1">
        <v>16</v>
      </c>
      <c r="C188246" s="1">
        <v>2</v>
      </c>
      <c r="D188246" s="1" t="s">
        <v>4</v>
      </c>
      <c r="E188246">
        <v>0.93420023221335224</v>
      </c>
    </row>
    <row r="188247" spans="1:5" x14ac:dyDescent="0.25">
      <c r="A188247" s="1">
        <v>29</v>
      </c>
      <c r="B188247" s="1">
        <v>16</v>
      </c>
      <c r="C188247" s="1">
        <v>2</v>
      </c>
      <c r="D188247" s="1" t="s">
        <v>4</v>
      </c>
      <c r="E188247">
        <v>0.18464815579820493</v>
      </c>
    </row>
    <row r="188248" spans="1:5" x14ac:dyDescent="0.25">
      <c r="A188248" s="1">
        <v>29</v>
      </c>
      <c r="B188248" s="1">
        <v>16</v>
      </c>
      <c r="C188248" s="1">
        <v>2</v>
      </c>
      <c r="D188248" s="1" t="s">
        <v>4</v>
      </c>
      <c r="E188248">
        <v>0.61576519025908416</v>
      </c>
    </row>
    <row r="188249" spans="1:5" x14ac:dyDescent="0.25">
      <c r="A188249" s="1">
        <v>29</v>
      </c>
      <c r="B188249" s="1">
        <v>16</v>
      </c>
      <c r="C188249" s="1">
        <v>2</v>
      </c>
      <c r="D188249" s="1" t="s">
        <v>4</v>
      </c>
      <c r="E188249">
        <v>0.8131948271130901</v>
      </c>
    </row>
    <row r="188250" spans="1:5" x14ac:dyDescent="0.25">
      <c r="A188250" s="1">
        <v>29</v>
      </c>
      <c r="B188250" s="1">
        <v>16</v>
      </c>
      <c r="C188250" s="1">
        <v>2</v>
      </c>
      <c r="D188250" s="1" t="s">
        <v>4</v>
      </c>
      <c r="E188250">
        <v>0.88166829410417547</v>
      </c>
    </row>
    <row r="188251" spans="1:5" x14ac:dyDescent="0.25">
      <c r="A188251" s="1">
        <v>29</v>
      </c>
      <c r="B188251" s="1">
        <v>16</v>
      </c>
      <c r="C188251" s="1">
        <v>2</v>
      </c>
      <c r="D188251" s="1" t="s">
        <v>4</v>
      </c>
      <c r="E188251">
        <v>0.41284278770486438</v>
      </c>
    </row>
    <row r="188252" spans="1:5" x14ac:dyDescent="0.25">
      <c r="A188252" s="1">
        <v>29</v>
      </c>
      <c r="B188252" s="1">
        <v>16</v>
      </c>
      <c r="C188252" s="1">
        <v>2</v>
      </c>
      <c r="D188252" s="1" t="s">
        <v>4</v>
      </c>
      <c r="E188252">
        <v>0.21776577397162677</v>
      </c>
    </row>
    <row r="188253" spans="1:5" x14ac:dyDescent="0.25">
      <c r="A188253" s="1">
        <v>29</v>
      </c>
      <c r="B188253" s="1">
        <v>16</v>
      </c>
      <c r="C188253" s="1">
        <v>2</v>
      </c>
      <c r="D188253" s="1" t="s">
        <v>4</v>
      </c>
      <c r="E188253">
        <v>0.38463650530894988</v>
      </c>
    </row>
    <row r="188254" spans="1:5" x14ac:dyDescent="0.25">
      <c r="A188254" s="1">
        <v>29</v>
      </c>
      <c r="B188254" s="1">
        <v>16</v>
      </c>
      <c r="C188254" s="1">
        <v>2</v>
      </c>
      <c r="D188254" s="1" t="s">
        <v>4</v>
      </c>
      <c r="E188254">
        <v>0.70694826972364166</v>
      </c>
    </row>
    <row r="188255" spans="1:5" x14ac:dyDescent="0.25">
      <c r="A188255" s="1">
        <v>29</v>
      </c>
      <c r="B188255" s="1">
        <v>16</v>
      </c>
      <c r="C188255" s="1">
        <v>2</v>
      </c>
      <c r="D188255" s="1" t="s">
        <v>4</v>
      </c>
      <c r="E188255">
        <v>0.45263180060316366</v>
      </c>
    </row>
    <row r="188256" spans="1:5" x14ac:dyDescent="0.25">
      <c r="A188256" s="1">
        <v>29</v>
      </c>
      <c r="B188256" s="1">
        <v>16</v>
      </c>
      <c r="C188256" s="1">
        <v>2</v>
      </c>
      <c r="D188256" s="1" t="s">
        <v>4</v>
      </c>
      <c r="E188256">
        <v>0.72111837819329139</v>
      </c>
    </row>
    <row r="188257" spans="1:5" x14ac:dyDescent="0.25">
      <c r="A188257" s="1">
        <v>29</v>
      </c>
      <c r="B188257" s="1">
        <v>16</v>
      </c>
      <c r="C188257" s="1">
        <v>2</v>
      </c>
      <c r="D188257" s="1" t="s">
        <v>4</v>
      </c>
      <c r="E188257">
        <v>0.43848335353208134</v>
      </c>
    </row>
    <row r="188258" spans="1:5" x14ac:dyDescent="0.25">
      <c r="A188258" s="1">
        <v>29</v>
      </c>
      <c r="B188258" s="1">
        <v>16</v>
      </c>
      <c r="C188258" s="1">
        <v>2</v>
      </c>
      <c r="D188258" s="1" t="s">
        <v>4</v>
      </c>
      <c r="E188258">
        <v>0.89803485149123663</v>
      </c>
    </row>
    <row r="188259" spans="1:5" x14ac:dyDescent="0.25">
      <c r="A188259" s="1">
        <v>29</v>
      </c>
      <c r="B188259" s="1">
        <v>16</v>
      </c>
      <c r="C188259" s="1">
        <v>2</v>
      </c>
      <c r="D188259" s="1" t="s">
        <v>4</v>
      </c>
      <c r="E188259">
        <v>0.17439359635920071</v>
      </c>
    </row>
    <row r="188260" spans="1:5" x14ac:dyDescent="0.25">
      <c r="A188260" s="1">
        <v>29</v>
      </c>
      <c r="B188260" s="1">
        <v>16</v>
      </c>
      <c r="C188260" s="1">
        <v>2</v>
      </c>
      <c r="D188260" s="1" t="s">
        <v>4</v>
      </c>
      <c r="E188260">
        <v>0.57006269031749091</v>
      </c>
    </row>
    <row r="188261" spans="1:5" x14ac:dyDescent="0.25">
      <c r="A188261" s="1">
        <v>29</v>
      </c>
      <c r="B188261" s="1">
        <v>16</v>
      </c>
      <c r="C188261" s="1">
        <v>2</v>
      </c>
      <c r="D188261" s="1" t="s">
        <v>4</v>
      </c>
      <c r="E188261">
        <v>0.21377369221639608</v>
      </c>
    </row>
    <row r="188262" spans="1:5" x14ac:dyDescent="0.25">
      <c r="A188262" s="1">
        <v>29</v>
      </c>
      <c r="B188262" s="1">
        <v>16</v>
      </c>
      <c r="C188262" s="1">
        <v>2</v>
      </c>
      <c r="D188262" s="1" t="s">
        <v>4</v>
      </c>
      <c r="E188262">
        <v>0.31426761288053762</v>
      </c>
    </row>
    <row r="188263" spans="1:5" x14ac:dyDescent="0.25">
      <c r="A188263" s="1">
        <v>29</v>
      </c>
      <c r="B188263" s="1">
        <v>16</v>
      </c>
      <c r="C188263" s="1">
        <v>2</v>
      </c>
      <c r="D188263" s="1" t="s">
        <v>4</v>
      </c>
      <c r="E188263">
        <v>0.89348687776031632</v>
      </c>
    </row>
    <row r="188264" spans="1:5" x14ac:dyDescent="0.25">
      <c r="A188264" s="1">
        <v>29</v>
      </c>
      <c r="B188264" s="1">
        <v>16</v>
      </c>
      <c r="C188264" s="1">
        <v>2</v>
      </c>
      <c r="D188264" s="1" t="s">
        <v>4</v>
      </c>
      <c r="E188264">
        <v>0.18857618251649966</v>
      </c>
    </row>
    <row r="188265" spans="1:5" x14ac:dyDescent="0.25">
      <c r="A188265" s="1">
        <v>29</v>
      </c>
      <c r="B188265" s="1">
        <v>16</v>
      </c>
      <c r="C188265" s="1">
        <v>2</v>
      </c>
      <c r="D188265" s="1" t="s">
        <v>4</v>
      </c>
      <c r="E188265">
        <v>0.2300613170950887</v>
      </c>
    </row>
    <row r="188266" spans="1:5" x14ac:dyDescent="0.25">
      <c r="A188266" s="1">
        <v>29</v>
      </c>
      <c r="B188266" s="1">
        <v>16</v>
      </c>
      <c r="C188266" s="1">
        <v>2</v>
      </c>
      <c r="D188266" s="1" t="s">
        <v>4</v>
      </c>
      <c r="E188266">
        <v>0.7148970158817044</v>
      </c>
    </row>
    <row r="188267" spans="1:5" x14ac:dyDescent="0.25">
      <c r="A188267" s="1">
        <v>29</v>
      </c>
      <c r="B188267" s="1">
        <v>16</v>
      </c>
      <c r="C188267" s="1">
        <v>2</v>
      </c>
      <c r="D188267" s="1" t="s">
        <v>4</v>
      </c>
      <c r="E188267">
        <v>0.43559217130716954</v>
      </c>
    </row>
    <row r="188268" spans="1:5" x14ac:dyDescent="0.25">
      <c r="A188268" s="1">
        <v>29</v>
      </c>
      <c r="B188268" s="1">
        <v>16</v>
      </c>
      <c r="C188268" s="1">
        <v>2</v>
      </c>
      <c r="D188268" s="1" t="s">
        <v>4</v>
      </c>
      <c r="E188268">
        <v>5.3295807945356488E-2</v>
      </c>
    </row>
    <row r="188269" spans="1:5" x14ac:dyDescent="0.25">
      <c r="A188269" s="1">
        <v>29</v>
      </c>
      <c r="B188269" s="1">
        <v>16</v>
      </c>
      <c r="C188269" s="1">
        <v>2</v>
      </c>
      <c r="D188269" s="1" t="s">
        <v>4</v>
      </c>
      <c r="E188269">
        <v>6.1148810460624814E-2</v>
      </c>
    </row>
    <row r="188270" spans="1:5" x14ac:dyDescent="0.25">
      <c r="A188270" s="1">
        <v>29</v>
      </c>
      <c r="B188270" s="1">
        <v>16</v>
      </c>
      <c r="C188270" s="1">
        <v>2</v>
      </c>
      <c r="D188270" s="1" t="s">
        <v>4</v>
      </c>
      <c r="E188270">
        <v>0.69579694773645617</v>
      </c>
    </row>
    <row r="188271" spans="1:5" x14ac:dyDescent="0.25">
      <c r="A188271" s="1">
        <v>29</v>
      </c>
      <c r="B188271" s="1">
        <v>16</v>
      </c>
      <c r="C188271" s="1">
        <v>2</v>
      </c>
      <c r="D188271" s="1" t="s">
        <v>4</v>
      </c>
      <c r="E188271">
        <v>0.91343063060378471</v>
      </c>
    </row>
    <row r="188272" spans="1:5" x14ac:dyDescent="0.25">
      <c r="A188272" s="1">
        <v>29</v>
      </c>
      <c r="B188272" s="1">
        <v>16</v>
      </c>
      <c r="C188272" s="1">
        <v>2</v>
      </c>
      <c r="D188272" s="1" t="s">
        <v>4</v>
      </c>
      <c r="E188272">
        <v>0.58652800813865813</v>
      </c>
    </row>
    <row r="188273" spans="1:5" x14ac:dyDescent="0.25">
      <c r="A188273" s="1">
        <v>29</v>
      </c>
      <c r="B188273" s="1">
        <v>16</v>
      </c>
      <c r="C188273" s="1">
        <v>2</v>
      </c>
      <c r="D188273" s="1" t="s">
        <v>4</v>
      </c>
      <c r="E188273">
        <v>0.64437087031626861</v>
      </c>
    </row>
    <row r="188274" spans="1:5" x14ac:dyDescent="0.25">
      <c r="A188274" s="1">
        <v>29</v>
      </c>
      <c r="B188274" s="1">
        <v>16</v>
      </c>
      <c r="C188274" s="1">
        <v>2</v>
      </c>
      <c r="D188274" s="1" t="s">
        <v>4</v>
      </c>
      <c r="E188274">
        <v>0.86724049221486055</v>
      </c>
    </row>
    <row r="188275" spans="1:5" x14ac:dyDescent="0.25">
      <c r="A188275" s="1">
        <v>29</v>
      </c>
      <c r="B188275" s="1">
        <v>16</v>
      </c>
      <c r="C188275" s="1">
        <v>2</v>
      </c>
      <c r="D188275" s="1" t="s">
        <v>4</v>
      </c>
      <c r="E188275">
        <v>0.93669217466395438</v>
      </c>
    </row>
    <row r="188276" spans="1:5" x14ac:dyDescent="0.25">
      <c r="A188276" s="1">
        <v>29</v>
      </c>
      <c r="B188276" s="1">
        <v>16</v>
      </c>
      <c r="C188276" s="1">
        <v>2</v>
      </c>
      <c r="D188276" s="1" t="s">
        <v>4</v>
      </c>
      <c r="E188276">
        <v>0.55236107141310309</v>
      </c>
    </row>
    <row r="188277" spans="1:5" x14ac:dyDescent="0.25">
      <c r="A188277" s="1">
        <v>29</v>
      </c>
      <c r="B188277" s="1">
        <v>16</v>
      </c>
      <c r="C188277" s="1">
        <v>2</v>
      </c>
      <c r="D188277" s="1" t="s">
        <v>4</v>
      </c>
      <c r="E188277">
        <v>0.35751413010580668</v>
      </c>
    </row>
    <row r="188278" spans="1:5" x14ac:dyDescent="0.25">
      <c r="A188278" s="1">
        <v>29</v>
      </c>
      <c r="B188278" s="1">
        <v>16</v>
      </c>
      <c r="C188278" s="1">
        <v>2</v>
      </c>
      <c r="D188278" s="1" t="s">
        <v>4</v>
      </c>
      <c r="E188278">
        <v>0.78241293563529279</v>
      </c>
    </row>
    <row r="188279" spans="1:5" x14ac:dyDescent="0.25">
      <c r="A188279" s="1">
        <v>29</v>
      </c>
      <c r="B188279" s="1">
        <v>16</v>
      </c>
      <c r="C188279" s="1">
        <v>2</v>
      </c>
      <c r="D188279" s="1" t="s">
        <v>4</v>
      </c>
      <c r="E188279">
        <v>0.5365757823359345</v>
      </c>
    </row>
    <row r="188280" spans="1:5" x14ac:dyDescent="0.25">
      <c r="A188280" s="1">
        <v>29</v>
      </c>
      <c r="B188280" s="1">
        <v>16</v>
      </c>
      <c r="C188280" s="1">
        <v>2</v>
      </c>
      <c r="D188280" s="1" t="s">
        <v>4</v>
      </c>
      <c r="E188280">
        <v>0.89377656468370004</v>
      </c>
    </row>
    <row r="188281" spans="1:5" x14ac:dyDescent="0.25">
      <c r="A188281" s="1">
        <v>29</v>
      </c>
      <c r="B188281" s="1">
        <v>16</v>
      </c>
      <c r="C188281" s="1">
        <v>2</v>
      </c>
      <c r="D188281" s="1" t="s">
        <v>4</v>
      </c>
      <c r="E188281">
        <v>0.35815455584716827</v>
      </c>
    </row>
    <row r="188282" spans="1:5" x14ac:dyDescent="0.25">
      <c r="A188282" s="1">
        <v>29</v>
      </c>
      <c r="B188282" s="1">
        <v>16</v>
      </c>
      <c r="C188282" s="1">
        <v>2</v>
      </c>
      <c r="D188282" s="1" t="s">
        <v>4</v>
      </c>
      <c r="E188282">
        <v>0.20934379869022379</v>
      </c>
    </row>
    <row r="188283" spans="1:5" x14ac:dyDescent="0.25">
      <c r="A188283" s="1">
        <v>29</v>
      </c>
      <c r="B188283" s="1">
        <v>16</v>
      </c>
      <c r="C188283" s="1">
        <v>2</v>
      </c>
      <c r="D188283" s="1" t="s">
        <v>4</v>
      </c>
      <c r="E188283">
        <v>0.30216448086471881</v>
      </c>
    </row>
    <row r="188284" spans="1:5" x14ac:dyDescent="0.25">
      <c r="A188284" s="1">
        <v>29</v>
      </c>
      <c r="B188284" s="1">
        <v>16</v>
      </c>
      <c r="C188284" s="1">
        <v>2</v>
      </c>
      <c r="D188284" s="1" t="s">
        <v>4</v>
      </c>
      <c r="E188284">
        <v>0.1097892106346553</v>
      </c>
    </row>
    <row r="188285" spans="1:5" x14ac:dyDescent="0.25">
      <c r="A188285" s="1">
        <v>29</v>
      </c>
      <c r="B188285" s="1">
        <v>16</v>
      </c>
      <c r="C188285" s="1">
        <v>2</v>
      </c>
      <c r="D188285" s="1" t="s">
        <v>4</v>
      </c>
      <c r="E188285">
        <v>9.9139582414129457E-2</v>
      </c>
    </row>
    <row r="188286" spans="1:5" x14ac:dyDescent="0.25">
      <c r="A188286" s="1">
        <v>29</v>
      </c>
      <c r="B188286" s="1">
        <v>16</v>
      </c>
      <c r="C188286" s="1">
        <v>2</v>
      </c>
      <c r="D188286" s="1" t="s">
        <v>4</v>
      </c>
      <c r="E188286">
        <v>0.82819756959971824</v>
      </c>
    </row>
    <row r="188287" spans="1:5" x14ac:dyDescent="0.25">
      <c r="A188287" s="1">
        <v>29</v>
      </c>
      <c r="B188287" s="1">
        <v>16</v>
      </c>
      <c r="C188287" s="1">
        <v>2</v>
      </c>
      <c r="D188287" s="1" t="s">
        <v>4</v>
      </c>
      <c r="E188287">
        <v>9.7928632449278075E-2</v>
      </c>
    </row>
    <row r="188288" spans="1:5" x14ac:dyDescent="0.25">
      <c r="A188288" s="1">
        <v>29</v>
      </c>
      <c r="B188288" s="1">
        <v>16</v>
      </c>
      <c r="C188288" s="1">
        <v>2</v>
      </c>
      <c r="D188288" s="1" t="s">
        <v>4</v>
      </c>
      <c r="E188288">
        <v>0.33902785430819515</v>
      </c>
    </row>
    <row r="188289" spans="1:5" x14ac:dyDescent="0.25">
      <c r="A188289" s="1">
        <v>29</v>
      </c>
      <c r="B188289" s="1">
        <v>16</v>
      </c>
      <c r="C188289" s="1">
        <v>2</v>
      </c>
      <c r="D188289" s="1" t="s">
        <v>4</v>
      </c>
      <c r="E188289">
        <v>0.50913692969342772</v>
      </c>
    </row>
    <row r="188290" spans="1:5" x14ac:dyDescent="0.25">
      <c r="A188290" s="1">
        <v>29</v>
      </c>
      <c r="B188290" s="1">
        <v>16</v>
      </c>
      <c r="C188290" s="1">
        <v>2</v>
      </c>
      <c r="D188290" s="1" t="s">
        <v>4</v>
      </c>
      <c r="E188290">
        <v>0.3313709262821134</v>
      </c>
    </row>
    <row r="188291" spans="1:5" x14ac:dyDescent="0.25">
      <c r="A188291" s="1">
        <v>29</v>
      </c>
      <c r="B188291" s="1">
        <v>16</v>
      </c>
      <c r="C188291" s="1">
        <v>2</v>
      </c>
      <c r="D188291" s="1" t="s">
        <v>4</v>
      </c>
      <c r="E188291">
        <v>0.25997078079617919</v>
      </c>
    </row>
    <row r="188292" spans="1:5" x14ac:dyDescent="0.25">
      <c r="A188292" s="1">
        <v>29</v>
      </c>
      <c r="B188292" s="1">
        <v>16</v>
      </c>
      <c r="C188292" s="1">
        <v>2</v>
      </c>
      <c r="D188292" s="1" t="s">
        <v>4</v>
      </c>
      <c r="E188292">
        <v>0.28980235915359087</v>
      </c>
    </row>
    <row r="188293" spans="1:5" x14ac:dyDescent="0.25">
      <c r="A188293" s="1">
        <v>29</v>
      </c>
      <c r="B188293" s="1">
        <v>16</v>
      </c>
      <c r="C188293" s="1">
        <v>2</v>
      </c>
      <c r="D188293" s="1" t="s">
        <v>4</v>
      </c>
      <c r="E188293">
        <v>5.8617563851459997E-2</v>
      </c>
    </row>
    <row r="188294" spans="1:5" x14ac:dyDescent="0.25">
      <c r="A188294" s="1">
        <v>29</v>
      </c>
      <c r="B188294" s="1">
        <v>16</v>
      </c>
      <c r="C188294" s="1">
        <v>2</v>
      </c>
      <c r="D188294" s="1" t="s">
        <v>4</v>
      </c>
      <c r="E188294">
        <v>0.20560129360744583</v>
      </c>
    </row>
    <row r="188295" spans="1:5" x14ac:dyDescent="0.25">
      <c r="A188295" s="1">
        <v>29</v>
      </c>
      <c r="B188295" s="1">
        <v>16</v>
      </c>
      <c r="C188295" s="1">
        <v>2</v>
      </c>
      <c r="D188295" s="1" t="s">
        <v>4</v>
      </c>
      <c r="E188295">
        <v>0.35319595430674477</v>
      </c>
    </row>
    <row r="188296" spans="1:5" x14ac:dyDescent="0.25">
      <c r="A188296" s="1">
        <v>29</v>
      </c>
      <c r="B188296" s="1">
        <v>16</v>
      </c>
      <c r="C188296" s="1">
        <v>2</v>
      </c>
      <c r="D188296" s="1" t="s">
        <v>4</v>
      </c>
      <c r="E188296">
        <v>3.6584716995566091E-2</v>
      </c>
    </row>
    <row r="188297" spans="1:5" x14ac:dyDescent="0.25">
      <c r="A188297" s="1">
        <v>29</v>
      </c>
      <c r="B188297" s="1">
        <v>16</v>
      </c>
      <c r="C188297" s="1">
        <v>2</v>
      </c>
      <c r="D188297" s="1" t="s">
        <v>4</v>
      </c>
      <c r="E188297">
        <v>0.81933561510332253</v>
      </c>
    </row>
    <row r="188298" spans="1:5" x14ac:dyDescent="0.25">
      <c r="A188298" s="1">
        <v>29</v>
      </c>
      <c r="B188298" s="1">
        <v>16</v>
      </c>
      <c r="C188298" s="1">
        <v>2</v>
      </c>
      <c r="D188298" s="1" t="s">
        <v>4</v>
      </c>
      <c r="E188298">
        <v>0.18330037290094203</v>
      </c>
    </row>
    <row r="188299" spans="1:5" x14ac:dyDescent="0.25">
      <c r="A188299" s="1">
        <v>29</v>
      </c>
      <c r="B188299" s="1">
        <v>16</v>
      </c>
      <c r="C188299" s="1">
        <v>2</v>
      </c>
      <c r="D188299" s="1" t="s">
        <v>4</v>
      </c>
      <c r="E188299">
        <v>0.41241175647064776</v>
      </c>
    </row>
    <row r="188300" spans="1:5" x14ac:dyDescent="0.25">
      <c r="A188300" s="1">
        <v>29</v>
      </c>
      <c r="B188300" s="1">
        <v>16</v>
      </c>
      <c r="C188300" s="1">
        <v>2</v>
      </c>
      <c r="D188300" s="1" t="s">
        <v>4</v>
      </c>
      <c r="E188300">
        <v>0.48896487564334479</v>
      </c>
    </row>
    <row r="188301" spans="1:5" x14ac:dyDescent="0.25">
      <c r="A188301" s="1">
        <v>29</v>
      </c>
      <c r="B188301" s="1">
        <v>16</v>
      </c>
      <c r="C188301" s="1">
        <v>2</v>
      </c>
      <c r="D188301" s="1" t="s">
        <v>4</v>
      </c>
      <c r="E188301">
        <v>0.669313082175642</v>
      </c>
    </row>
    <row r="188302" spans="1:5" x14ac:dyDescent="0.25">
      <c r="A188302" s="1">
        <v>29</v>
      </c>
      <c r="B188302" s="1">
        <v>16</v>
      </c>
      <c r="C188302" s="1">
        <v>2</v>
      </c>
      <c r="D188302" s="1" t="s">
        <v>4</v>
      </c>
      <c r="E188302">
        <v>0.46458319861027542</v>
      </c>
    </row>
    <row r="188303" spans="1:5" x14ac:dyDescent="0.25">
      <c r="A188303" s="1">
        <v>29</v>
      </c>
      <c r="B188303" s="1">
        <v>16</v>
      </c>
      <c r="C188303" s="1">
        <v>2</v>
      </c>
      <c r="D188303" s="1" t="s">
        <v>4</v>
      </c>
      <c r="E188303">
        <v>8.743234533855615E-2</v>
      </c>
    </row>
    <row r="188304" spans="1:5" x14ac:dyDescent="0.25">
      <c r="A188304" s="1">
        <v>29</v>
      </c>
      <c r="B188304" s="1">
        <v>16</v>
      </c>
      <c r="C188304" s="1">
        <v>2</v>
      </c>
      <c r="D188304" s="1" t="s">
        <v>4</v>
      </c>
      <c r="E188304">
        <v>3.1525195956932484E-2</v>
      </c>
    </row>
    <row r="188305" spans="1:5" x14ac:dyDescent="0.25">
      <c r="A188305" s="1">
        <v>29</v>
      </c>
      <c r="B188305" s="1">
        <v>16</v>
      </c>
      <c r="C188305" s="1">
        <v>2</v>
      </c>
      <c r="D188305" s="1" t="s">
        <v>4</v>
      </c>
      <c r="E188305">
        <v>0.99553303718635477</v>
      </c>
    </row>
    <row r="188306" spans="1:5" x14ac:dyDescent="0.25">
      <c r="A188306" s="1">
        <v>29</v>
      </c>
      <c r="B188306" s="1">
        <v>16</v>
      </c>
      <c r="C188306" s="1">
        <v>2</v>
      </c>
      <c r="D188306" s="1" t="s">
        <v>4</v>
      </c>
      <c r="E188306">
        <v>0.33197177851072013</v>
      </c>
    </row>
    <row r="188307" spans="1:5" x14ac:dyDescent="0.25">
      <c r="A188307" s="1">
        <v>29</v>
      </c>
      <c r="B188307" s="1">
        <v>16</v>
      </c>
      <c r="C188307" s="1">
        <v>2</v>
      </c>
      <c r="D188307" s="1" t="s">
        <v>4</v>
      </c>
      <c r="E188307">
        <v>0.26558144976110631</v>
      </c>
    </row>
    <row r="188308" spans="1:5" x14ac:dyDescent="0.25">
      <c r="A188308" s="1">
        <v>29</v>
      </c>
      <c r="B188308" s="1">
        <v>16</v>
      </c>
      <c r="C188308" s="1">
        <v>2</v>
      </c>
      <c r="D188308" s="1" t="s">
        <v>4</v>
      </c>
      <c r="E188308">
        <v>0.43170964802887679</v>
      </c>
    </row>
    <row r="188309" spans="1:5" x14ac:dyDescent="0.25">
      <c r="A188309" s="1">
        <v>29</v>
      </c>
      <c r="B188309" s="1">
        <v>16</v>
      </c>
      <c r="C188309" s="1">
        <v>2</v>
      </c>
      <c r="D188309" s="1" t="s">
        <v>4</v>
      </c>
      <c r="E188309">
        <v>0.60298981107486849</v>
      </c>
    </row>
    <row r="188310" spans="1:5" x14ac:dyDescent="0.25">
      <c r="A188310" s="1">
        <v>29</v>
      </c>
      <c r="B188310" s="1">
        <v>16</v>
      </c>
      <c r="C188310" s="1">
        <v>2</v>
      </c>
      <c r="D188310" s="1" t="s">
        <v>4</v>
      </c>
      <c r="E188310">
        <v>0.70650956817152433</v>
      </c>
    </row>
    <row r="188311" spans="1:5" x14ac:dyDescent="0.25">
      <c r="A188311" s="1">
        <v>29</v>
      </c>
      <c r="B188311" s="1">
        <v>16</v>
      </c>
      <c r="C188311" s="1">
        <v>2</v>
      </c>
      <c r="D188311" s="1" t="s">
        <v>4</v>
      </c>
      <c r="E188311">
        <v>0.55455923800439888</v>
      </c>
    </row>
    <row r="188312" spans="1:5" x14ac:dyDescent="0.25">
      <c r="A188312" s="1">
        <v>29</v>
      </c>
      <c r="B188312" s="1">
        <v>16</v>
      </c>
      <c r="C188312" s="1">
        <v>2</v>
      </c>
      <c r="D188312" s="1" t="s">
        <v>4</v>
      </c>
      <c r="E188312">
        <v>0.61764716830886823</v>
      </c>
    </row>
    <row r="188313" spans="1:5" x14ac:dyDescent="0.25">
      <c r="A188313" s="1">
        <v>29</v>
      </c>
      <c r="B188313" s="1">
        <v>16</v>
      </c>
      <c r="C188313" s="1">
        <v>2</v>
      </c>
      <c r="D188313" s="1" t="s">
        <v>4</v>
      </c>
      <c r="E188313">
        <v>5.1439987737262993E-2</v>
      </c>
    </row>
    <row r="188314" spans="1:5" x14ac:dyDescent="0.25">
      <c r="A188314" s="1">
        <v>29</v>
      </c>
      <c r="B188314" s="1">
        <v>16</v>
      </c>
      <c r="C188314" s="1">
        <v>2</v>
      </c>
      <c r="D188314" s="1" t="s">
        <v>4</v>
      </c>
      <c r="E188314">
        <v>0.52703158495263913</v>
      </c>
    </row>
    <row r="188315" spans="1:5" x14ac:dyDescent="0.25">
      <c r="A188315" s="1">
        <v>29</v>
      </c>
      <c r="B188315" s="1">
        <v>16</v>
      </c>
      <c r="C188315" s="1">
        <v>2</v>
      </c>
      <c r="D188315" s="1" t="s">
        <v>4</v>
      </c>
      <c r="E188315">
        <v>0.47445861797613498</v>
      </c>
    </row>
    <row r="188316" spans="1:5" x14ac:dyDescent="0.25">
      <c r="A188316" s="1">
        <v>29</v>
      </c>
      <c r="B188316" s="1">
        <v>16</v>
      </c>
      <c r="C188316" s="1">
        <v>2</v>
      </c>
      <c r="D188316" s="1" t="s">
        <v>4</v>
      </c>
      <c r="E188316">
        <v>0.33902116334996346</v>
      </c>
    </row>
    <row r="188317" spans="1:5" x14ac:dyDescent="0.25">
      <c r="A188317" s="1">
        <v>29</v>
      </c>
      <c r="B188317" s="1">
        <v>16</v>
      </c>
      <c r="C188317" s="1">
        <v>2</v>
      </c>
      <c r="D188317" s="1" t="s">
        <v>4</v>
      </c>
      <c r="E188317">
        <v>0.31014397955452577</v>
      </c>
    </row>
    <row r="188318" spans="1:5" x14ac:dyDescent="0.25">
      <c r="A188318" s="1">
        <v>29</v>
      </c>
      <c r="B188318" s="1">
        <v>16</v>
      </c>
      <c r="C188318" s="1">
        <v>2</v>
      </c>
      <c r="D188318" s="1" t="s">
        <v>4</v>
      </c>
      <c r="E188318">
        <v>0.57359190131113413</v>
      </c>
    </row>
    <row r="188319" spans="1:5" x14ac:dyDescent="0.25">
      <c r="A188319" s="1">
        <v>29</v>
      </c>
      <c r="B188319" s="1">
        <v>16</v>
      </c>
      <c r="C188319" s="1">
        <v>2</v>
      </c>
      <c r="D188319" s="1" t="s">
        <v>4</v>
      </c>
      <c r="E188319">
        <v>0.32978654497629589</v>
      </c>
    </row>
    <row r="188320" spans="1:5" x14ac:dyDescent="0.25">
      <c r="A188320" s="1">
        <v>29</v>
      </c>
      <c r="B188320" s="1">
        <v>16</v>
      </c>
      <c r="C188320" s="1">
        <v>2</v>
      </c>
      <c r="D188320" s="1" t="s">
        <v>4</v>
      </c>
      <c r="E188320">
        <v>4.1460093877203508E-2</v>
      </c>
    </row>
    <row r="188321" spans="1:5" x14ac:dyDescent="0.25">
      <c r="A188321" s="1">
        <v>29</v>
      </c>
      <c r="B188321" s="1">
        <v>16</v>
      </c>
      <c r="C188321" s="1">
        <v>2</v>
      </c>
      <c r="D188321" s="1" t="s">
        <v>4</v>
      </c>
      <c r="E188321">
        <v>0.44608230757656031</v>
      </c>
    </row>
    <row r="188322" spans="1:5" x14ac:dyDescent="0.25">
      <c r="A188322" s="1">
        <v>29</v>
      </c>
      <c r="B188322" s="1">
        <v>16</v>
      </c>
      <c r="C188322" s="1">
        <v>2</v>
      </c>
      <c r="D188322" s="1" t="s">
        <v>4</v>
      </c>
      <c r="E188322">
        <v>0.50155886482782985</v>
      </c>
    </row>
    <row r="188323" spans="1:5" x14ac:dyDescent="0.25">
      <c r="A188323" s="1">
        <v>29</v>
      </c>
      <c r="B188323" s="1">
        <v>16</v>
      </c>
      <c r="C188323" s="1">
        <v>2</v>
      </c>
      <c r="D188323" s="1" t="s">
        <v>4</v>
      </c>
      <c r="E188323">
        <v>0.51066657313338348</v>
      </c>
    </row>
    <row r="188324" spans="1:5" x14ac:dyDescent="0.25">
      <c r="A188324" s="1">
        <v>29</v>
      </c>
      <c r="B188324" s="1">
        <v>16</v>
      </c>
      <c r="C188324" s="1">
        <v>2</v>
      </c>
      <c r="D188324" s="1" t="s">
        <v>4</v>
      </c>
      <c r="E188324">
        <v>0.50855654080459578</v>
      </c>
    </row>
    <row r="188325" spans="1:5" x14ac:dyDescent="0.25">
      <c r="A188325" s="1">
        <v>29</v>
      </c>
      <c r="B188325" s="1">
        <v>16</v>
      </c>
      <c r="C188325" s="1">
        <v>2</v>
      </c>
      <c r="D188325" s="1" t="s">
        <v>4</v>
      </c>
      <c r="E188325">
        <v>4.2576804100977306E-2</v>
      </c>
    </row>
    <row r="188326" spans="1:5" x14ac:dyDescent="0.25">
      <c r="A188326" s="1">
        <v>29</v>
      </c>
      <c r="B188326" s="1">
        <v>16</v>
      </c>
      <c r="C188326" s="1">
        <v>2</v>
      </c>
      <c r="D188326" s="1" t="s">
        <v>4</v>
      </c>
      <c r="E188326">
        <v>0.4046457822916123</v>
      </c>
    </row>
    <row r="188327" spans="1:5" x14ac:dyDescent="0.25">
      <c r="A188327" s="1">
        <v>29</v>
      </c>
      <c r="B188327" s="1">
        <v>16</v>
      </c>
      <c r="C188327" s="1">
        <v>2</v>
      </c>
      <c r="D188327" s="1" t="s">
        <v>4</v>
      </c>
      <c r="E188327">
        <v>0.40696861607744872</v>
      </c>
    </row>
    <row r="188328" spans="1:5" x14ac:dyDescent="0.25">
      <c r="A188328" s="1">
        <v>29</v>
      </c>
      <c r="B188328" s="1">
        <v>16</v>
      </c>
      <c r="C188328" s="1">
        <v>2</v>
      </c>
      <c r="D188328" s="1" t="s">
        <v>4</v>
      </c>
      <c r="E188328">
        <v>0.95550561786980004</v>
      </c>
    </row>
    <row r="188329" spans="1:5" x14ac:dyDescent="0.25">
      <c r="A188329" s="1">
        <v>29</v>
      </c>
      <c r="B188329" s="1">
        <v>16</v>
      </c>
      <c r="C188329" s="1">
        <v>2</v>
      </c>
      <c r="D188329" s="1" t="s">
        <v>4</v>
      </c>
      <c r="E188329">
        <v>0.18294200724632503</v>
      </c>
    </row>
    <row r="188330" spans="1:5" x14ac:dyDescent="0.25">
      <c r="A188330" s="1">
        <v>29</v>
      </c>
      <c r="B188330" s="1">
        <v>16</v>
      </c>
      <c r="C188330" s="1">
        <v>2</v>
      </c>
      <c r="D188330" s="1" t="s">
        <v>4</v>
      </c>
      <c r="E188330">
        <v>0.18315252712232544</v>
      </c>
    </row>
    <row r="188331" spans="1:5" x14ac:dyDescent="0.25">
      <c r="A188331" s="1">
        <v>29</v>
      </c>
      <c r="B188331" s="1">
        <v>16</v>
      </c>
      <c r="C188331" s="1">
        <v>2</v>
      </c>
      <c r="D188331" s="1" t="s">
        <v>4</v>
      </c>
      <c r="E188331">
        <v>0.20993296081208523</v>
      </c>
    </row>
    <row r="188332" spans="1:5" x14ac:dyDescent="0.25">
      <c r="A188332" s="1">
        <v>29</v>
      </c>
      <c r="B188332" s="1">
        <v>16</v>
      </c>
      <c r="C188332" s="1">
        <v>2</v>
      </c>
      <c r="D188332" s="1" t="s">
        <v>4</v>
      </c>
      <c r="E188332">
        <v>0.29448575893857709</v>
      </c>
    </row>
    <row r="188333" spans="1:5" x14ac:dyDescent="0.25">
      <c r="A188333" s="1">
        <v>29</v>
      </c>
      <c r="B188333" s="1">
        <v>16</v>
      </c>
      <c r="C188333" s="1">
        <v>2</v>
      </c>
      <c r="D188333" s="1" t="s">
        <v>4</v>
      </c>
      <c r="E188333">
        <v>0.12773703964339711</v>
      </c>
    </row>
    <row r="188334" spans="1:5" x14ac:dyDescent="0.25">
      <c r="A188334" s="1">
        <v>29</v>
      </c>
      <c r="B188334" s="1">
        <v>16</v>
      </c>
      <c r="C188334" s="1">
        <v>2</v>
      </c>
      <c r="D188334" s="1" t="s">
        <v>4</v>
      </c>
      <c r="E188334">
        <v>0.35795182179164531</v>
      </c>
    </row>
    <row r="188335" spans="1:5" x14ac:dyDescent="0.25">
      <c r="A188335" s="1">
        <v>29</v>
      </c>
      <c r="B188335" s="1">
        <v>16</v>
      </c>
      <c r="C188335" s="1">
        <v>2</v>
      </c>
      <c r="D188335" s="1" t="s">
        <v>4</v>
      </c>
      <c r="E188335">
        <v>0.62292530906909671</v>
      </c>
    </row>
    <row r="188336" spans="1:5" x14ac:dyDescent="0.25">
      <c r="A188336" s="1">
        <v>29</v>
      </c>
      <c r="B188336" s="1">
        <v>16</v>
      </c>
      <c r="C188336" s="1">
        <v>2</v>
      </c>
      <c r="D188336" s="1" t="s">
        <v>4</v>
      </c>
      <c r="E188336">
        <v>0.23428794732265512</v>
      </c>
    </row>
    <row r="188337" spans="1:5" x14ac:dyDescent="0.25">
      <c r="A188337" s="1">
        <v>29</v>
      </c>
      <c r="B188337" s="1">
        <v>16</v>
      </c>
      <c r="C188337" s="1">
        <v>2</v>
      </c>
      <c r="D188337" s="1" t="s">
        <v>4</v>
      </c>
      <c r="E188337">
        <v>0.26438412082293494</v>
      </c>
    </row>
    <row r="188338" spans="1:5" x14ac:dyDescent="0.25">
      <c r="A188338" s="1">
        <v>29</v>
      </c>
      <c r="B188338" s="1">
        <v>16</v>
      </c>
      <c r="C188338" s="1">
        <v>2</v>
      </c>
      <c r="D188338" s="1" t="s">
        <v>4</v>
      </c>
      <c r="E188338">
        <v>0.74126118548835707</v>
      </c>
    </row>
    <row r="188339" spans="1:5" x14ac:dyDescent="0.25">
      <c r="A188339" s="1">
        <v>29</v>
      </c>
      <c r="B188339" s="1">
        <v>16</v>
      </c>
      <c r="C188339" s="1">
        <v>2</v>
      </c>
      <c r="D188339" s="1" t="s">
        <v>4</v>
      </c>
      <c r="E188339">
        <v>0.90628011862653191</v>
      </c>
    </row>
    <row r="188340" spans="1:5" x14ac:dyDescent="0.25">
      <c r="A188340" s="1">
        <v>29</v>
      </c>
      <c r="B188340" s="1">
        <v>16</v>
      </c>
      <c r="C188340" s="1">
        <v>2</v>
      </c>
      <c r="D188340" s="1" t="s">
        <v>4</v>
      </c>
      <c r="E188340">
        <v>0.72533253519012486</v>
      </c>
    </row>
    <row r="188341" spans="1:5" x14ac:dyDescent="0.25">
      <c r="A188341" s="1">
        <v>29</v>
      </c>
      <c r="B188341" s="1">
        <v>16</v>
      </c>
      <c r="C188341" s="1">
        <v>2</v>
      </c>
      <c r="D188341" s="1" t="s">
        <v>4</v>
      </c>
      <c r="E188341">
        <v>0.51436479692637682</v>
      </c>
    </row>
    <row r="188342" spans="1:5" x14ac:dyDescent="0.25">
      <c r="A188342" s="1">
        <v>29</v>
      </c>
      <c r="B188342" s="1">
        <v>16</v>
      </c>
      <c r="C188342" s="1">
        <v>2</v>
      </c>
      <c r="D188342" s="1" t="s">
        <v>4</v>
      </c>
      <c r="E188342">
        <v>0.5519998082325428</v>
      </c>
    </row>
    <row r="188343" spans="1:5" x14ac:dyDescent="0.25">
      <c r="A188343" s="1">
        <v>29</v>
      </c>
      <c r="B188343" s="1">
        <v>16</v>
      </c>
      <c r="C188343" s="1">
        <v>2</v>
      </c>
      <c r="D188343" s="1" t="s">
        <v>4</v>
      </c>
      <c r="E188343">
        <v>0.74075984437008457</v>
      </c>
    </row>
    <row r="188344" spans="1:5" x14ac:dyDescent="0.25">
      <c r="A188344" s="1">
        <v>29</v>
      </c>
      <c r="B188344" s="1">
        <v>16</v>
      </c>
      <c r="C188344" s="1">
        <v>2</v>
      </c>
      <c r="D188344" s="1" t="s">
        <v>4</v>
      </c>
      <c r="E188344">
        <v>1.6095237873365531E-2</v>
      </c>
    </row>
    <row r="188345" spans="1:5" x14ac:dyDescent="0.25">
      <c r="A188345" s="1">
        <v>29</v>
      </c>
      <c r="B188345" s="1">
        <v>16</v>
      </c>
      <c r="C188345" s="1">
        <v>2</v>
      </c>
      <c r="D188345" s="1" t="s">
        <v>4</v>
      </c>
      <c r="E188345">
        <v>0.14590029331050247</v>
      </c>
    </row>
    <row r="188346" spans="1:5" x14ac:dyDescent="0.25">
      <c r="A188346" s="1">
        <v>29</v>
      </c>
      <c r="B188346" s="1">
        <v>16</v>
      </c>
      <c r="C188346" s="1">
        <v>2</v>
      </c>
      <c r="D188346" s="1" t="s">
        <v>4</v>
      </c>
      <c r="E188346">
        <v>0.1465370682283651</v>
      </c>
    </row>
    <row r="188347" spans="1:5" x14ac:dyDescent="0.25">
      <c r="A188347" s="1">
        <v>29</v>
      </c>
      <c r="B188347" s="1">
        <v>16</v>
      </c>
      <c r="C188347" s="1">
        <v>2</v>
      </c>
      <c r="D188347" s="1" t="s">
        <v>4</v>
      </c>
      <c r="E188347">
        <v>0.10997801409339081</v>
      </c>
    </row>
    <row r="188348" spans="1:5" x14ac:dyDescent="0.25">
      <c r="A188348" s="1">
        <v>29</v>
      </c>
      <c r="B188348" s="1">
        <v>16</v>
      </c>
      <c r="C188348" s="1">
        <v>2</v>
      </c>
      <c r="D188348" s="1" t="s">
        <v>4</v>
      </c>
      <c r="E188348">
        <v>0.24809673857828285</v>
      </c>
    </row>
    <row r="188349" spans="1:5" x14ac:dyDescent="0.25">
      <c r="A188349" s="1">
        <v>29</v>
      </c>
      <c r="B188349" s="1">
        <v>16</v>
      </c>
      <c r="C188349" s="1">
        <v>2</v>
      </c>
      <c r="D188349" s="1" t="s">
        <v>4</v>
      </c>
      <c r="E188349">
        <v>0.85896791174177178</v>
      </c>
    </row>
    <row r="188350" spans="1:5" x14ac:dyDescent="0.25">
      <c r="A188350" s="1">
        <v>29</v>
      </c>
      <c r="B188350" s="1">
        <v>16</v>
      </c>
      <c r="C188350" s="1">
        <v>2</v>
      </c>
      <c r="D188350" s="1" t="s">
        <v>4</v>
      </c>
      <c r="E188350">
        <v>0.52489753957351049</v>
      </c>
    </row>
    <row r="188351" spans="1:5" x14ac:dyDescent="0.25">
      <c r="A188351" s="1">
        <v>29</v>
      </c>
      <c r="B188351" s="1">
        <v>16</v>
      </c>
      <c r="C188351" s="1">
        <v>2</v>
      </c>
      <c r="D188351" s="1" t="s">
        <v>4</v>
      </c>
      <c r="E188351">
        <v>0.77420432775757253</v>
      </c>
    </row>
    <row r="188352" spans="1:5" x14ac:dyDescent="0.25">
      <c r="A188352" s="1">
        <v>29</v>
      </c>
      <c r="B188352" s="1">
        <v>16</v>
      </c>
      <c r="C188352" s="1">
        <v>2</v>
      </c>
      <c r="D188352" s="1" t="s">
        <v>4</v>
      </c>
      <c r="E188352">
        <v>8.3993544065655845E-2</v>
      </c>
    </row>
    <row r="188353" spans="1:5" x14ac:dyDescent="0.25">
      <c r="A188353" s="1">
        <v>29</v>
      </c>
      <c r="B188353" s="1">
        <v>16</v>
      </c>
      <c r="C188353" s="1">
        <v>2</v>
      </c>
      <c r="D188353" s="1" t="s">
        <v>4</v>
      </c>
      <c r="E188353">
        <v>8.4700582641216937E-2</v>
      </c>
    </row>
    <row r="188354" spans="1:5" x14ac:dyDescent="0.25">
      <c r="A188354" s="1">
        <v>29</v>
      </c>
      <c r="B188354" s="1">
        <v>16</v>
      </c>
      <c r="C188354" s="1">
        <v>2</v>
      </c>
      <c r="D188354" s="1" t="s">
        <v>4</v>
      </c>
      <c r="E188354">
        <v>0.16799490571856557</v>
      </c>
    </row>
    <row r="188355" spans="1:5" x14ac:dyDescent="0.25">
      <c r="A188355" s="1">
        <v>29</v>
      </c>
      <c r="B188355" s="1">
        <v>16</v>
      </c>
      <c r="C188355" s="1">
        <v>2</v>
      </c>
      <c r="D188355" s="1" t="s">
        <v>4</v>
      </c>
      <c r="E188355">
        <v>0.93629033487956104</v>
      </c>
    </row>
    <row r="188356" spans="1:5" x14ac:dyDescent="0.25">
      <c r="A188356" s="1">
        <v>29</v>
      </c>
      <c r="B188356" s="1">
        <v>16</v>
      </c>
      <c r="C188356" s="1">
        <v>2</v>
      </c>
      <c r="D188356" s="1" t="s">
        <v>4</v>
      </c>
      <c r="E188356">
        <v>0.33693992040381748</v>
      </c>
    </row>
    <row r="188357" spans="1:5" x14ac:dyDescent="0.25">
      <c r="A188357" s="1">
        <v>29</v>
      </c>
      <c r="B188357" s="1">
        <v>16</v>
      </c>
      <c r="C188357" s="1">
        <v>2</v>
      </c>
      <c r="D188357" s="1" t="s">
        <v>4</v>
      </c>
      <c r="E188357">
        <v>0.67266190187380237</v>
      </c>
    </row>
    <row r="188358" spans="1:5" x14ac:dyDescent="0.25">
      <c r="A188358" s="1">
        <v>29</v>
      </c>
      <c r="B188358" s="1">
        <v>16</v>
      </c>
      <c r="C188358" s="1">
        <v>2</v>
      </c>
      <c r="D188358" s="1" t="s">
        <v>4</v>
      </c>
      <c r="E188358">
        <v>0.56322524337291191</v>
      </c>
    </row>
    <row r="188359" spans="1:5" x14ac:dyDescent="0.25">
      <c r="A188359" s="1">
        <v>29</v>
      </c>
      <c r="B188359" s="1">
        <v>16</v>
      </c>
      <c r="C188359" s="1">
        <v>2</v>
      </c>
      <c r="D188359" s="1" t="s">
        <v>4</v>
      </c>
      <c r="E188359">
        <v>0.38502442486906396</v>
      </c>
    </row>
    <row r="188360" spans="1:5" x14ac:dyDescent="0.25">
      <c r="A188360" s="1">
        <v>29</v>
      </c>
      <c r="B188360" s="1">
        <v>16</v>
      </c>
      <c r="C188360" s="1">
        <v>2</v>
      </c>
      <c r="D188360" s="1" t="s">
        <v>4</v>
      </c>
      <c r="E188360">
        <v>0.94927418975939215</v>
      </c>
    </row>
    <row r="188361" spans="1:5" x14ac:dyDescent="0.25">
      <c r="A188361" s="1">
        <v>29</v>
      </c>
      <c r="B188361" s="1">
        <v>16</v>
      </c>
      <c r="C188361" s="1">
        <v>2</v>
      </c>
      <c r="D188361" s="1" t="s">
        <v>4</v>
      </c>
      <c r="E188361">
        <v>0.52718464810970578</v>
      </c>
    </row>
    <row r="188362" spans="1:5" x14ac:dyDescent="0.25">
      <c r="A188362" s="1">
        <v>29</v>
      </c>
      <c r="B188362" s="1">
        <v>16</v>
      </c>
      <c r="C188362" s="1">
        <v>2</v>
      </c>
      <c r="D188362" s="1" t="s">
        <v>4</v>
      </c>
      <c r="E188362">
        <v>0.98375747979226036</v>
      </c>
    </row>
    <row r="188363" spans="1:5" x14ac:dyDescent="0.25">
      <c r="A188363" s="1">
        <v>29</v>
      </c>
      <c r="B188363" s="1">
        <v>16</v>
      </c>
      <c r="C188363" s="1">
        <v>2</v>
      </c>
      <c r="D188363" s="1" t="s">
        <v>4</v>
      </c>
      <c r="E188363">
        <v>0.74204547043312652</v>
      </c>
    </row>
    <row r="188364" spans="1:5" x14ac:dyDescent="0.25">
      <c r="A188364" s="1">
        <v>29</v>
      </c>
      <c r="B188364" s="1">
        <v>16</v>
      </c>
      <c r="C188364" s="1">
        <v>2</v>
      </c>
      <c r="D188364" s="1" t="s">
        <v>4</v>
      </c>
      <c r="E188364">
        <v>0.95471500021359645</v>
      </c>
    </row>
    <row r="188365" spans="1:5" x14ac:dyDescent="0.25">
      <c r="A188365" s="1">
        <v>29</v>
      </c>
      <c r="B188365" s="1">
        <v>16</v>
      </c>
      <c r="C188365" s="1">
        <v>2</v>
      </c>
      <c r="D188365" s="1" t="s">
        <v>4</v>
      </c>
      <c r="E188365">
        <v>0.29790528149361306</v>
      </c>
    </row>
    <row r="188366" spans="1:5" x14ac:dyDescent="0.25">
      <c r="A188366" s="1">
        <v>29</v>
      </c>
      <c r="B188366" s="1">
        <v>16</v>
      </c>
      <c r="C188366" s="1">
        <v>2</v>
      </c>
      <c r="D188366" s="1" t="s">
        <v>4</v>
      </c>
      <c r="E188366">
        <v>0.70111739070764312</v>
      </c>
    </row>
    <row r="188367" spans="1:5" x14ac:dyDescent="0.25">
      <c r="A188367" s="1">
        <v>29</v>
      </c>
      <c r="B188367" s="1">
        <v>16</v>
      </c>
      <c r="C188367" s="1">
        <v>2</v>
      </c>
      <c r="D188367" s="1" t="s">
        <v>4</v>
      </c>
      <c r="E188367">
        <v>0.43551437702799001</v>
      </c>
    </row>
    <row r="188368" spans="1:5" x14ac:dyDescent="0.25">
      <c r="A188368" s="1">
        <v>29</v>
      </c>
      <c r="B188368" s="1">
        <v>16</v>
      </c>
      <c r="C188368" s="1">
        <v>2</v>
      </c>
      <c r="D188368" s="1" t="s">
        <v>4</v>
      </c>
      <c r="E188368">
        <v>0.2506361491026885</v>
      </c>
    </row>
    <row r="188369" spans="1:5" x14ac:dyDescent="0.25">
      <c r="A188369" s="1">
        <v>29</v>
      </c>
      <c r="B188369" s="1">
        <v>16</v>
      </c>
      <c r="C188369" s="1">
        <v>2</v>
      </c>
      <c r="D188369" s="1" t="s">
        <v>4</v>
      </c>
      <c r="E188369">
        <v>0.92982367960775025</v>
      </c>
    </row>
    <row r="188370" spans="1:5" x14ac:dyDescent="0.25">
      <c r="A188370" s="1">
        <v>29</v>
      </c>
      <c r="B188370" s="1">
        <v>16</v>
      </c>
      <c r="C188370" s="1">
        <v>2</v>
      </c>
      <c r="D188370" s="1" t="s">
        <v>4</v>
      </c>
      <c r="E188370">
        <v>0.83116864415985936</v>
      </c>
    </row>
    <row r="188371" spans="1:5" x14ac:dyDescent="0.25">
      <c r="A188371" s="1">
        <v>29</v>
      </c>
      <c r="B188371" s="1">
        <v>16</v>
      </c>
      <c r="C188371" s="1">
        <v>2</v>
      </c>
      <c r="D188371" s="1" t="s">
        <v>4</v>
      </c>
      <c r="E188371">
        <v>0.67706347207416384</v>
      </c>
    </row>
    <row r="188372" spans="1:5" x14ac:dyDescent="0.25">
      <c r="A188372" s="1">
        <v>29</v>
      </c>
      <c r="B188372" s="1">
        <v>16</v>
      </c>
      <c r="C188372" s="1">
        <v>2</v>
      </c>
      <c r="D188372" s="1" t="s">
        <v>4</v>
      </c>
      <c r="E188372">
        <v>0.10562156523725486</v>
      </c>
    </row>
    <row r="188373" spans="1:5" x14ac:dyDescent="0.25">
      <c r="A188373" s="1">
        <v>29</v>
      </c>
      <c r="B188373" s="1">
        <v>16</v>
      </c>
      <c r="C188373" s="1">
        <v>2</v>
      </c>
      <c r="D188373" s="1" t="s">
        <v>4</v>
      </c>
      <c r="E188373">
        <v>0.73466078456956885</v>
      </c>
    </row>
    <row r="188374" spans="1:5" x14ac:dyDescent="0.25">
      <c r="A188374" s="1">
        <v>29</v>
      </c>
      <c r="B188374" s="1">
        <v>16</v>
      </c>
      <c r="C188374" s="1">
        <v>2</v>
      </c>
      <c r="D188374" s="1" t="s">
        <v>4</v>
      </c>
      <c r="E188374">
        <v>0.44035244666933326</v>
      </c>
    </row>
    <row r="188375" spans="1:5" x14ac:dyDescent="0.25">
      <c r="A188375" s="1">
        <v>29</v>
      </c>
      <c r="B188375" s="1">
        <v>16</v>
      </c>
      <c r="C188375" s="1">
        <v>2</v>
      </c>
      <c r="D188375" s="1" t="s">
        <v>4</v>
      </c>
      <c r="E188375">
        <v>2.8113641047349702E-2</v>
      </c>
    </row>
    <row r="188376" spans="1:5" x14ac:dyDescent="0.25">
      <c r="A188376" s="1">
        <v>29</v>
      </c>
      <c r="B188376" s="1">
        <v>16</v>
      </c>
      <c r="C188376" s="1">
        <v>2</v>
      </c>
      <c r="D188376" s="1" t="s">
        <v>4</v>
      </c>
      <c r="E188376">
        <v>0.33238446600388138</v>
      </c>
    </row>
    <row r="188377" spans="1:5" x14ac:dyDescent="0.25">
      <c r="A188377" s="1">
        <v>29</v>
      </c>
      <c r="B188377" s="1">
        <v>16</v>
      </c>
      <c r="C188377" s="1">
        <v>2</v>
      </c>
      <c r="D188377" s="1" t="s">
        <v>4</v>
      </c>
      <c r="E188377">
        <v>0.65798403832079155</v>
      </c>
    </row>
    <row r="188378" spans="1:5" x14ac:dyDescent="0.25">
      <c r="A188378" s="1">
        <v>29</v>
      </c>
      <c r="B188378" s="1">
        <v>16</v>
      </c>
      <c r="C188378" s="1">
        <v>2</v>
      </c>
      <c r="D188378" s="1" t="s">
        <v>4</v>
      </c>
      <c r="E188378">
        <v>0.37205540352825561</v>
      </c>
    </row>
    <row r="188379" spans="1:5" x14ac:dyDescent="0.25">
      <c r="A188379" s="1">
        <v>29</v>
      </c>
      <c r="B188379" s="1">
        <v>16</v>
      </c>
      <c r="C188379" s="1">
        <v>2</v>
      </c>
      <c r="D188379" s="1" t="s">
        <v>4</v>
      </c>
      <c r="E188379">
        <v>0.10746997803932412</v>
      </c>
    </row>
    <row r="188380" spans="1:5" x14ac:dyDescent="0.25">
      <c r="A188380" s="1">
        <v>29</v>
      </c>
      <c r="B188380" s="1">
        <v>16</v>
      </c>
      <c r="C188380" s="1">
        <v>2</v>
      </c>
      <c r="D188380" s="1" t="s">
        <v>4</v>
      </c>
      <c r="E188380">
        <v>0.96726778329424223</v>
      </c>
    </row>
    <row r="188381" spans="1:5" x14ac:dyDescent="0.25">
      <c r="A188381" s="1">
        <v>29</v>
      </c>
      <c r="B188381" s="1">
        <v>16</v>
      </c>
      <c r="C188381" s="1">
        <v>2</v>
      </c>
      <c r="D188381" s="1" t="s">
        <v>4</v>
      </c>
      <c r="E188381">
        <v>0.58551431918355401</v>
      </c>
    </row>
    <row r="188382" spans="1:5" x14ac:dyDescent="0.25">
      <c r="A188382" s="1">
        <v>29</v>
      </c>
      <c r="B188382" s="1">
        <v>16</v>
      </c>
      <c r="C188382" s="1">
        <v>2</v>
      </c>
      <c r="D188382" s="1" t="s">
        <v>4</v>
      </c>
      <c r="E188382">
        <v>0.49223241518355665</v>
      </c>
    </row>
    <row r="188383" spans="1:5" x14ac:dyDescent="0.25">
      <c r="A188383" s="1">
        <v>29</v>
      </c>
      <c r="B188383" s="1">
        <v>16</v>
      </c>
      <c r="C188383" s="1">
        <v>2</v>
      </c>
      <c r="D188383" s="1" t="s">
        <v>4</v>
      </c>
      <c r="E188383">
        <v>0.61417617117029144</v>
      </c>
    </row>
    <row r="188384" spans="1:5" x14ac:dyDescent="0.25">
      <c r="A188384" s="1">
        <v>29</v>
      </c>
      <c r="B188384" s="1">
        <v>16</v>
      </c>
      <c r="C188384" s="1">
        <v>2</v>
      </c>
      <c r="D188384" s="1" t="s">
        <v>4</v>
      </c>
      <c r="E188384">
        <v>0.11492595238269099</v>
      </c>
    </row>
    <row r="188385" spans="1:5" x14ac:dyDescent="0.25">
      <c r="A188385" s="1">
        <v>29</v>
      </c>
      <c r="B188385" s="1">
        <v>16</v>
      </c>
      <c r="C188385" s="1">
        <v>2</v>
      </c>
      <c r="D188385" s="1" t="s">
        <v>4</v>
      </c>
      <c r="E188385">
        <v>0.85722420912172193</v>
      </c>
    </row>
    <row r="188386" spans="1:5" x14ac:dyDescent="0.25">
      <c r="A188386" s="1">
        <v>29</v>
      </c>
      <c r="B188386" s="1">
        <v>16</v>
      </c>
      <c r="C188386" s="1">
        <v>2</v>
      </c>
      <c r="D188386" s="1" t="s">
        <v>4</v>
      </c>
      <c r="E188386">
        <v>0.69892009146452183</v>
      </c>
    </row>
    <row r="188387" spans="1:5" x14ac:dyDescent="0.25">
      <c r="A188387" s="1">
        <v>29</v>
      </c>
      <c r="B188387" s="1">
        <v>16</v>
      </c>
      <c r="C188387" s="1">
        <v>2</v>
      </c>
      <c r="D188387" s="1" t="s">
        <v>4</v>
      </c>
      <c r="E188387">
        <v>0.11792897286790804</v>
      </c>
    </row>
    <row r="188388" spans="1:5" x14ac:dyDescent="0.25">
      <c r="A188388" s="1">
        <v>29</v>
      </c>
      <c r="B188388" s="1">
        <v>16</v>
      </c>
      <c r="C188388" s="1">
        <v>2</v>
      </c>
      <c r="D188388" s="1" t="s">
        <v>4</v>
      </c>
      <c r="E188388">
        <v>0.3404203203248316</v>
      </c>
    </row>
    <row r="188389" spans="1:5" x14ac:dyDescent="0.25">
      <c r="A188389" s="1">
        <v>29</v>
      </c>
      <c r="B188389" s="1">
        <v>16</v>
      </c>
      <c r="C188389" s="1">
        <v>2</v>
      </c>
      <c r="D188389" s="1" t="s">
        <v>4</v>
      </c>
      <c r="E188389">
        <v>0.63928264390380873</v>
      </c>
    </row>
    <row r="188390" spans="1:5" x14ac:dyDescent="0.25">
      <c r="A188390" s="1">
        <v>29</v>
      </c>
      <c r="B188390" s="1">
        <v>16</v>
      </c>
      <c r="C188390" s="1">
        <v>2</v>
      </c>
      <c r="D188390" s="1" t="s">
        <v>4</v>
      </c>
      <c r="E188390">
        <v>9.2033056146898273E-2</v>
      </c>
    </row>
    <row r="188391" spans="1:5" x14ac:dyDescent="0.25">
      <c r="A188391" s="1">
        <v>29</v>
      </c>
      <c r="B188391" s="1">
        <v>16</v>
      </c>
      <c r="C188391" s="1">
        <v>2</v>
      </c>
      <c r="D188391" s="1" t="s">
        <v>4</v>
      </c>
      <c r="E188391">
        <v>3.9240653863895636E-3</v>
      </c>
    </row>
    <row r="188392" spans="1:5" x14ac:dyDescent="0.25">
      <c r="A188392" s="1">
        <v>29</v>
      </c>
      <c r="B188392" s="1">
        <v>16</v>
      </c>
      <c r="C188392" s="1">
        <v>2</v>
      </c>
      <c r="D188392" s="1" t="s">
        <v>4</v>
      </c>
      <c r="E188392">
        <v>0.62084382643769565</v>
      </c>
    </row>
    <row r="188393" spans="1:5" x14ac:dyDescent="0.25">
      <c r="A188393" s="1">
        <v>29</v>
      </c>
      <c r="B188393" s="1">
        <v>16</v>
      </c>
      <c r="C188393" s="1">
        <v>2</v>
      </c>
      <c r="D188393" s="1" t="s">
        <v>4</v>
      </c>
      <c r="E188393">
        <v>0.44159598316933302</v>
      </c>
    </row>
    <row r="188394" spans="1:5" x14ac:dyDescent="0.25">
      <c r="A188394" s="1">
        <v>29</v>
      </c>
      <c r="B188394" s="1">
        <v>16</v>
      </c>
      <c r="C188394" s="1">
        <v>2</v>
      </c>
      <c r="D188394" s="1" t="s">
        <v>4</v>
      </c>
      <c r="E188394">
        <v>0.15784406330321299</v>
      </c>
    </row>
    <row r="188395" spans="1:5" x14ac:dyDescent="0.25">
      <c r="A188395" s="1">
        <v>29</v>
      </c>
      <c r="B188395" s="1">
        <v>16</v>
      </c>
      <c r="C188395" s="1">
        <v>2</v>
      </c>
      <c r="D188395" s="1" t="s">
        <v>4</v>
      </c>
      <c r="E188395">
        <v>0.54982486843445333</v>
      </c>
    </row>
    <row r="188396" spans="1:5" x14ac:dyDescent="0.25">
      <c r="A188396" s="1">
        <v>29</v>
      </c>
      <c r="B188396" s="1">
        <v>16</v>
      </c>
      <c r="C188396" s="1">
        <v>2</v>
      </c>
      <c r="D188396" s="1" t="s">
        <v>4</v>
      </c>
      <c r="E188396">
        <v>0.40472356801698828</v>
      </c>
    </row>
    <row r="188397" spans="1:5" x14ac:dyDescent="0.25">
      <c r="A188397" s="1">
        <v>29</v>
      </c>
      <c r="B188397" s="1">
        <v>16</v>
      </c>
      <c r="C188397" s="1">
        <v>2</v>
      </c>
      <c r="D188397" s="1" t="s">
        <v>4</v>
      </c>
      <c r="E188397">
        <v>0.86264110381682968</v>
      </c>
    </row>
    <row r="188398" spans="1:5" x14ac:dyDescent="0.25">
      <c r="A188398" s="1">
        <v>29</v>
      </c>
      <c r="B188398" s="1">
        <v>16</v>
      </c>
      <c r="C188398" s="1">
        <v>2</v>
      </c>
      <c r="D188398" s="1" t="s">
        <v>4</v>
      </c>
      <c r="E188398">
        <v>0.68680623774728555</v>
      </c>
    </row>
    <row r="188399" spans="1:5" x14ac:dyDescent="0.25">
      <c r="A188399" s="1">
        <v>29</v>
      </c>
      <c r="B188399" s="1">
        <v>16</v>
      </c>
      <c r="C188399" s="1">
        <v>2</v>
      </c>
      <c r="D188399" s="1" t="s">
        <v>4</v>
      </c>
      <c r="E188399">
        <v>0.35961628880869745</v>
      </c>
    </row>
    <row r="188400" spans="1:5" x14ac:dyDescent="0.25">
      <c r="A188400" s="1">
        <v>29</v>
      </c>
      <c r="B188400" s="1">
        <v>16</v>
      </c>
      <c r="C188400" s="1">
        <v>2</v>
      </c>
      <c r="D188400" s="1" t="s">
        <v>4</v>
      </c>
      <c r="E188400">
        <v>0.76983171909615333</v>
      </c>
    </row>
    <row r="188401" spans="1:5" x14ac:dyDescent="0.25">
      <c r="A188401" s="1">
        <v>29</v>
      </c>
      <c r="B188401" s="1">
        <v>16</v>
      </c>
      <c r="C188401" s="1">
        <v>2</v>
      </c>
      <c r="D188401" s="1" t="s">
        <v>4</v>
      </c>
      <c r="E188401">
        <v>0.59348152310098079</v>
      </c>
    </row>
    <row r="188402" spans="1:5" x14ac:dyDescent="0.25">
      <c r="A188402" s="1">
        <v>29</v>
      </c>
      <c r="B188402" s="1">
        <v>16</v>
      </c>
      <c r="C188402" s="1">
        <v>2</v>
      </c>
      <c r="D188402" s="1" t="s">
        <v>4</v>
      </c>
      <c r="E188402">
        <v>0.41388387708701901</v>
      </c>
    </row>
    <row r="188403" spans="1:5" x14ac:dyDescent="0.25">
      <c r="A188403" s="1">
        <v>29</v>
      </c>
      <c r="B188403" s="1">
        <v>16</v>
      </c>
      <c r="C188403" s="1">
        <v>2</v>
      </c>
      <c r="D188403" s="1" t="s">
        <v>4</v>
      </c>
      <c r="E188403">
        <v>0.28242579836729709</v>
      </c>
    </row>
    <row r="188404" spans="1:5" x14ac:dyDescent="0.25">
      <c r="A188404" s="1">
        <v>29</v>
      </c>
      <c r="B188404" s="1">
        <v>16</v>
      </c>
      <c r="C188404" s="1">
        <v>2</v>
      </c>
      <c r="D188404" s="1" t="s">
        <v>4</v>
      </c>
      <c r="E188404">
        <v>1.8669311912357545E-2</v>
      </c>
    </row>
    <row r="188405" spans="1:5" x14ac:dyDescent="0.25">
      <c r="A188405" s="1">
        <v>29</v>
      </c>
      <c r="B188405" s="1">
        <v>16</v>
      </c>
      <c r="C188405" s="1">
        <v>2</v>
      </c>
      <c r="D188405" s="1" t="s">
        <v>4</v>
      </c>
      <c r="E188405">
        <v>0.81930251422641776</v>
      </c>
    </row>
    <row r="188406" spans="1:5" x14ac:dyDescent="0.25">
      <c r="A188406" s="1">
        <v>29</v>
      </c>
      <c r="B188406" s="1">
        <v>16</v>
      </c>
      <c r="C188406" s="1">
        <v>2</v>
      </c>
      <c r="D188406" s="1" t="s">
        <v>4</v>
      </c>
      <c r="E188406">
        <v>4.7315532930426896E-2</v>
      </c>
    </row>
    <row r="188407" spans="1:5" x14ac:dyDescent="0.25">
      <c r="A188407" s="1">
        <v>29</v>
      </c>
      <c r="B188407" s="1">
        <v>16</v>
      </c>
      <c r="C188407" s="1">
        <v>2</v>
      </c>
      <c r="D188407" s="1" t="s">
        <v>4</v>
      </c>
      <c r="E188407">
        <v>0.50396414419626612</v>
      </c>
    </row>
    <row r="188408" spans="1:5" x14ac:dyDescent="0.25">
      <c r="A188408" s="1">
        <v>29</v>
      </c>
      <c r="B188408" s="1">
        <v>16</v>
      </c>
      <c r="C188408" s="1">
        <v>2</v>
      </c>
      <c r="D188408" s="1" t="s">
        <v>4</v>
      </c>
      <c r="E188408">
        <v>0.30576923887451746</v>
      </c>
    </row>
    <row r="188409" spans="1:5" x14ac:dyDescent="0.25">
      <c r="A188409" s="1">
        <v>29</v>
      </c>
      <c r="B188409" s="1">
        <v>16</v>
      </c>
      <c r="C188409" s="1">
        <v>2</v>
      </c>
      <c r="D188409" s="1" t="s">
        <v>4</v>
      </c>
      <c r="E188409">
        <v>0.41949701326000077</v>
      </c>
    </row>
    <row r="188410" spans="1:5" x14ac:dyDescent="0.25">
      <c r="A188410" s="1">
        <v>29</v>
      </c>
      <c r="B188410" s="1">
        <v>16</v>
      </c>
      <c r="C188410" s="1">
        <v>2</v>
      </c>
      <c r="D188410" s="1" t="s">
        <v>4</v>
      </c>
      <c r="E188410">
        <v>0.4347416694126971</v>
      </c>
    </row>
    <row r="188411" spans="1:5" x14ac:dyDescent="0.25">
      <c r="A188411" s="1">
        <v>0</v>
      </c>
      <c r="B188411" s="1">
        <v>17</v>
      </c>
      <c r="C188411" s="1">
        <v>1</v>
      </c>
      <c r="D188411" s="1" t="s">
        <v>4</v>
      </c>
      <c r="E188411">
        <v>9039933</v>
      </c>
    </row>
    <row r="188412" spans="1:5" x14ac:dyDescent="0.25">
      <c r="A188412" s="1">
        <v>0</v>
      </c>
      <c r="B188412" s="1">
        <v>17</v>
      </c>
      <c r="C188412" s="1">
        <v>1</v>
      </c>
      <c r="D188412" s="1" t="s">
        <v>4</v>
      </c>
      <c r="E188412">
        <v>0.19437045526725227</v>
      </c>
    </row>
    <row r="188413" spans="1:5" x14ac:dyDescent="0.25">
      <c r="A188413" s="1">
        <v>0</v>
      </c>
      <c r="B188413" s="1">
        <v>17</v>
      </c>
      <c r="C188413" s="1">
        <v>1</v>
      </c>
      <c r="D188413" s="1" t="s">
        <v>4</v>
      </c>
      <c r="E188413">
        <v>0.98186198396564084</v>
      </c>
    </row>
    <row r="188414" spans="1:5" x14ac:dyDescent="0.25">
      <c r="A188414" s="1">
        <v>0</v>
      </c>
      <c r="B188414" s="1">
        <v>17</v>
      </c>
      <c r="C188414" s="1">
        <v>1</v>
      </c>
      <c r="D188414" s="1" t="s">
        <v>4</v>
      </c>
      <c r="E188414">
        <v>0.54585048686824678</v>
      </c>
    </row>
    <row r="188415" spans="1:5" x14ac:dyDescent="0.25">
      <c r="A188415" s="1">
        <v>0</v>
      </c>
      <c r="B188415" s="1">
        <v>17</v>
      </c>
      <c r="C188415" s="1">
        <v>1</v>
      </c>
      <c r="D188415" s="1" t="s">
        <v>4</v>
      </c>
      <c r="E188415">
        <v>0.35407487337800003</v>
      </c>
    </row>
    <row r="188416" spans="1:5" x14ac:dyDescent="0.25">
      <c r="A188416" s="1">
        <v>0</v>
      </c>
      <c r="B188416" s="1">
        <v>17</v>
      </c>
      <c r="C188416" s="1">
        <v>1</v>
      </c>
      <c r="D188416" s="1" t="s">
        <v>4</v>
      </c>
      <c r="E188416">
        <v>0.91122770375432827</v>
      </c>
    </row>
    <row r="188417" spans="1:5" x14ac:dyDescent="0.25">
      <c r="A188417" s="1">
        <v>0</v>
      </c>
      <c r="B188417" s="1">
        <v>17</v>
      </c>
      <c r="C188417" s="1">
        <v>1</v>
      </c>
      <c r="D188417" s="1" t="s">
        <v>4</v>
      </c>
      <c r="E188417">
        <v>0.44422434041463066</v>
      </c>
    </row>
    <row r="188418" spans="1:5" x14ac:dyDescent="0.25">
      <c r="A188418" s="1">
        <v>0</v>
      </c>
      <c r="B188418" s="1">
        <v>17</v>
      </c>
      <c r="C188418" s="1">
        <v>1</v>
      </c>
      <c r="D188418" s="1" t="s">
        <v>4</v>
      </c>
      <c r="E188418">
        <v>8.3868179233757667E-2</v>
      </c>
    </row>
    <row r="188419" spans="1:5" x14ac:dyDescent="0.25">
      <c r="A188419" s="1">
        <v>0</v>
      </c>
      <c r="B188419" s="1">
        <v>17</v>
      </c>
      <c r="C188419" s="1">
        <v>1</v>
      </c>
      <c r="D188419" s="1" t="s">
        <v>4</v>
      </c>
      <c r="E188419">
        <v>0.13339140308599806</v>
      </c>
    </row>
    <row r="188420" spans="1:5" x14ac:dyDescent="0.25">
      <c r="A188420" s="1">
        <v>0</v>
      </c>
      <c r="B188420" s="1">
        <v>17</v>
      </c>
      <c r="C188420" s="1">
        <v>1</v>
      </c>
      <c r="D188420" s="1" t="s">
        <v>4</v>
      </c>
      <c r="E188420">
        <v>0.65643954211463795</v>
      </c>
    </row>
    <row r="188421" spans="1:5" x14ac:dyDescent="0.25">
      <c r="A188421" s="1">
        <v>0</v>
      </c>
      <c r="B188421" s="1">
        <v>17</v>
      </c>
      <c r="C188421" s="1">
        <v>1</v>
      </c>
      <c r="D188421" s="1" t="s">
        <v>4</v>
      </c>
      <c r="E188421">
        <v>0.75354433670350207</v>
      </c>
    </row>
    <row r="188422" spans="1:5" x14ac:dyDescent="0.25">
      <c r="A188422" s="1">
        <v>0</v>
      </c>
      <c r="B188422" s="1">
        <v>17</v>
      </c>
      <c r="C188422" s="1">
        <v>1</v>
      </c>
      <c r="D188422" s="1" t="s">
        <v>4</v>
      </c>
      <c r="E188422">
        <v>0.32340651232251671</v>
      </c>
    </row>
    <row r="188423" spans="1:5" x14ac:dyDescent="0.25">
      <c r="A188423" s="1">
        <v>0</v>
      </c>
      <c r="B188423" s="1">
        <v>17</v>
      </c>
      <c r="C188423" s="1">
        <v>1</v>
      </c>
      <c r="D188423" s="1" t="s">
        <v>4</v>
      </c>
      <c r="E188423">
        <v>0.26769823635451384</v>
      </c>
    </row>
    <row r="188424" spans="1:5" x14ac:dyDescent="0.25">
      <c r="A188424" s="1">
        <v>0</v>
      </c>
      <c r="B188424" s="1">
        <v>17</v>
      </c>
      <c r="C188424" s="1">
        <v>1</v>
      </c>
      <c r="D188424" s="1" t="s">
        <v>4</v>
      </c>
      <c r="E188424">
        <v>8.2247665745022291E-2</v>
      </c>
    </row>
    <row r="188425" spans="1:5" x14ac:dyDescent="0.25">
      <c r="A188425" s="1">
        <v>0</v>
      </c>
      <c r="B188425" s="1">
        <v>17</v>
      </c>
      <c r="C188425" s="1">
        <v>1</v>
      </c>
      <c r="D188425" s="1" t="s">
        <v>4</v>
      </c>
      <c r="E188425">
        <v>0.51043387820571895</v>
      </c>
    </row>
    <row r="188426" spans="1:5" x14ac:dyDescent="0.25">
      <c r="A188426" s="1">
        <v>0</v>
      </c>
      <c r="B188426" s="1">
        <v>17</v>
      </c>
      <c r="C188426" s="1">
        <v>1</v>
      </c>
      <c r="D188426" s="1" t="s">
        <v>4</v>
      </c>
      <c r="E188426">
        <v>1.1311820456253674E-2</v>
      </c>
    </row>
    <row r="188427" spans="1:5" x14ac:dyDescent="0.25">
      <c r="A188427" s="1">
        <v>0</v>
      </c>
      <c r="B188427" s="1">
        <v>17</v>
      </c>
      <c r="C188427" s="1">
        <v>1</v>
      </c>
      <c r="D188427" s="1" t="s">
        <v>4</v>
      </c>
      <c r="E188427">
        <v>0.64203846104047202</v>
      </c>
    </row>
    <row r="188428" spans="1:5" x14ac:dyDescent="0.25">
      <c r="A188428" s="1">
        <v>0</v>
      </c>
      <c r="B188428" s="1">
        <v>17</v>
      </c>
      <c r="C188428" s="1">
        <v>1</v>
      </c>
      <c r="D188428" s="1" t="s">
        <v>4</v>
      </c>
      <c r="E188428">
        <v>0.56854830918283505</v>
      </c>
    </row>
    <row r="188429" spans="1:5" x14ac:dyDescent="0.25">
      <c r="A188429" s="1">
        <v>0</v>
      </c>
      <c r="B188429" s="1">
        <v>17</v>
      </c>
      <c r="C188429" s="1">
        <v>1</v>
      </c>
      <c r="D188429" s="1" t="s">
        <v>4</v>
      </c>
      <c r="E188429">
        <v>0.70023199292824823</v>
      </c>
    </row>
    <row r="188430" spans="1:5" x14ac:dyDescent="0.25">
      <c r="A188430" s="1">
        <v>0</v>
      </c>
      <c r="B188430" s="1">
        <v>17</v>
      </c>
      <c r="C188430" s="1">
        <v>1</v>
      </c>
      <c r="D188430" s="1" t="s">
        <v>4</v>
      </c>
      <c r="E188430">
        <v>0.67470022659314755</v>
      </c>
    </row>
    <row r="188431" spans="1:5" x14ac:dyDescent="0.25">
      <c r="A188431" s="1">
        <v>0</v>
      </c>
      <c r="B188431" s="1">
        <v>17</v>
      </c>
      <c r="C188431" s="1">
        <v>1</v>
      </c>
      <c r="D188431" s="1" t="s">
        <v>4</v>
      </c>
      <c r="E188431">
        <v>0.2145474001696529</v>
      </c>
    </row>
    <row r="188432" spans="1:5" x14ac:dyDescent="0.25">
      <c r="A188432" s="1">
        <v>0</v>
      </c>
      <c r="B188432" s="1">
        <v>17</v>
      </c>
      <c r="C188432" s="1">
        <v>1</v>
      </c>
      <c r="D188432" s="1" t="s">
        <v>4</v>
      </c>
      <c r="E188432">
        <v>0.98745227322674067</v>
      </c>
    </row>
    <row r="188433" spans="1:5" x14ac:dyDescent="0.25">
      <c r="A188433" s="1">
        <v>0</v>
      </c>
      <c r="B188433" s="1">
        <v>17</v>
      </c>
      <c r="C188433" s="1">
        <v>1</v>
      </c>
      <c r="D188433" s="1" t="s">
        <v>4</v>
      </c>
      <c r="E188433">
        <v>0.6832598980186414</v>
      </c>
    </row>
    <row r="188434" spans="1:5" x14ac:dyDescent="0.25">
      <c r="A188434" s="1">
        <v>0</v>
      </c>
      <c r="B188434" s="1">
        <v>17</v>
      </c>
      <c r="C188434" s="1">
        <v>1</v>
      </c>
      <c r="D188434" s="1" t="s">
        <v>4</v>
      </c>
      <c r="E188434">
        <v>0.58810714298994027</v>
      </c>
    </row>
    <row r="188435" spans="1:5" x14ac:dyDescent="0.25">
      <c r="A188435" s="1">
        <v>0</v>
      </c>
      <c r="B188435" s="1">
        <v>17</v>
      </c>
      <c r="C188435" s="1">
        <v>1</v>
      </c>
      <c r="D188435" s="1" t="s">
        <v>4</v>
      </c>
      <c r="E188435">
        <v>0.90775696252269011</v>
      </c>
    </row>
    <row r="188436" spans="1:5" x14ac:dyDescent="0.25">
      <c r="A188436" s="1">
        <v>0</v>
      </c>
      <c r="B188436" s="1">
        <v>17</v>
      </c>
      <c r="C188436" s="1">
        <v>1</v>
      </c>
      <c r="D188436" s="1" t="s">
        <v>4</v>
      </c>
      <c r="E188436">
        <v>0.96638505730521096</v>
      </c>
    </row>
    <row r="188437" spans="1:5" x14ac:dyDescent="0.25">
      <c r="A188437" s="1">
        <v>0</v>
      </c>
      <c r="B188437" s="1">
        <v>17</v>
      </c>
      <c r="C188437" s="1">
        <v>1</v>
      </c>
      <c r="D188437" s="1" t="s">
        <v>4</v>
      </c>
      <c r="E188437">
        <v>0.79397513957462773</v>
      </c>
    </row>
    <row r="188438" spans="1:5" x14ac:dyDescent="0.25">
      <c r="A188438" s="1">
        <v>0</v>
      </c>
      <c r="B188438" s="1">
        <v>17</v>
      </c>
      <c r="C188438" s="1">
        <v>1</v>
      </c>
      <c r="D188438" s="1" t="s">
        <v>4</v>
      </c>
      <c r="E188438">
        <v>0.45678254744759272</v>
      </c>
    </row>
    <row r="188439" spans="1:5" x14ac:dyDescent="0.25">
      <c r="A188439" s="1">
        <v>0</v>
      </c>
      <c r="B188439" s="1">
        <v>17</v>
      </c>
      <c r="C188439" s="1">
        <v>1</v>
      </c>
      <c r="D188439" s="1" t="s">
        <v>4</v>
      </c>
      <c r="E188439">
        <v>2.7698289206545379E-2</v>
      </c>
    </row>
    <row r="188440" spans="1:5" x14ac:dyDescent="0.25">
      <c r="A188440" s="1">
        <v>0</v>
      </c>
      <c r="B188440" s="1">
        <v>17</v>
      </c>
      <c r="C188440" s="1">
        <v>1</v>
      </c>
      <c r="D188440" s="1" t="s">
        <v>4</v>
      </c>
      <c r="E188440">
        <v>0.734596174300434</v>
      </c>
    </row>
    <row r="188441" spans="1:5" x14ac:dyDescent="0.25">
      <c r="A188441" s="1">
        <v>0</v>
      </c>
      <c r="B188441" s="1">
        <v>17</v>
      </c>
      <c r="C188441" s="1">
        <v>1</v>
      </c>
      <c r="D188441" s="1" t="s">
        <v>4</v>
      </c>
      <c r="E188441">
        <v>0.72593523248626213</v>
      </c>
    </row>
    <row r="188442" spans="1:5" x14ac:dyDescent="0.25">
      <c r="A188442" s="1">
        <v>0</v>
      </c>
      <c r="B188442" s="1">
        <v>17</v>
      </c>
      <c r="C188442" s="1">
        <v>1</v>
      </c>
      <c r="D188442" s="1" t="s">
        <v>4</v>
      </c>
      <c r="E188442">
        <v>0.28234862430867902</v>
      </c>
    </row>
    <row r="188443" spans="1:5" x14ac:dyDescent="0.25">
      <c r="A188443" s="1">
        <v>0</v>
      </c>
      <c r="B188443" s="1">
        <v>17</v>
      </c>
      <c r="C188443" s="1">
        <v>1</v>
      </c>
      <c r="D188443" s="1" t="s">
        <v>4</v>
      </c>
      <c r="E188443">
        <v>0.67921763304505656</v>
      </c>
    </row>
    <row r="188444" spans="1:5" x14ac:dyDescent="0.25">
      <c r="A188444" s="1">
        <v>0</v>
      </c>
      <c r="B188444" s="1">
        <v>17</v>
      </c>
      <c r="C188444" s="1">
        <v>1</v>
      </c>
      <c r="D188444" s="1" t="s">
        <v>4</v>
      </c>
      <c r="E188444">
        <v>0.8772050379029539</v>
      </c>
    </row>
    <row r="188445" spans="1:5" x14ac:dyDescent="0.25">
      <c r="A188445" s="1">
        <v>0</v>
      </c>
      <c r="B188445" s="1">
        <v>17</v>
      </c>
      <c r="C188445" s="1">
        <v>1</v>
      </c>
      <c r="D188445" s="1" t="s">
        <v>4</v>
      </c>
      <c r="E188445">
        <v>0.5015515589965871</v>
      </c>
    </row>
    <row r="188446" spans="1:5" x14ac:dyDescent="0.25">
      <c r="A188446" s="1">
        <v>0</v>
      </c>
      <c r="B188446" s="1">
        <v>17</v>
      </c>
      <c r="C188446" s="1">
        <v>1</v>
      </c>
      <c r="D188446" s="1" t="s">
        <v>4</v>
      </c>
      <c r="E188446">
        <v>0.69441995559721759</v>
      </c>
    </row>
    <row r="188447" spans="1:5" x14ac:dyDescent="0.25">
      <c r="A188447" s="1">
        <v>0</v>
      </c>
      <c r="B188447" s="1">
        <v>17</v>
      </c>
      <c r="C188447" s="1">
        <v>1</v>
      </c>
      <c r="D188447" s="1" t="s">
        <v>4</v>
      </c>
      <c r="E188447">
        <v>0.97111467624051684</v>
      </c>
    </row>
    <row r="188448" spans="1:5" x14ac:dyDescent="0.25">
      <c r="A188448" s="1">
        <v>0</v>
      </c>
      <c r="B188448" s="1">
        <v>17</v>
      </c>
      <c r="C188448" s="1">
        <v>1</v>
      </c>
      <c r="D188448" s="1" t="s">
        <v>4</v>
      </c>
      <c r="E188448">
        <v>0.96641838457285634</v>
      </c>
    </row>
    <row r="188449" spans="1:5" x14ac:dyDescent="0.25">
      <c r="A188449" s="1">
        <v>0</v>
      </c>
      <c r="B188449" s="1">
        <v>17</v>
      </c>
      <c r="C188449" s="1">
        <v>1</v>
      </c>
      <c r="D188449" s="1" t="s">
        <v>4</v>
      </c>
      <c r="E188449">
        <v>0.10393453513195028</v>
      </c>
    </row>
    <row r="188450" spans="1:5" x14ac:dyDescent="0.25">
      <c r="A188450" s="1">
        <v>0</v>
      </c>
      <c r="B188450" s="1">
        <v>17</v>
      </c>
      <c r="C188450" s="1">
        <v>1</v>
      </c>
      <c r="D188450" s="1" t="s">
        <v>4</v>
      </c>
      <c r="E188450">
        <v>0.75541869954999563</v>
      </c>
    </row>
    <row r="188451" spans="1:5" x14ac:dyDescent="0.25">
      <c r="A188451" s="1">
        <v>0</v>
      </c>
      <c r="B188451" s="1">
        <v>17</v>
      </c>
      <c r="C188451" s="1">
        <v>1</v>
      </c>
      <c r="D188451" s="1" t="s">
        <v>4</v>
      </c>
      <c r="E188451">
        <v>0.28615842977231853</v>
      </c>
    </row>
    <row r="188452" spans="1:5" x14ac:dyDescent="0.25">
      <c r="A188452" s="1">
        <v>0</v>
      </c>
      <c r="B188452" s="1">
        <v>17</v>
      </c>
      <c r="C188452" s="1">
        <v>1</v>
      </c>
      <c r="D188452" s="1" t="s">
        <v>4</v>
      </c>
      <c r="E188452">
        <v>9.1311962089861143E-2</v>
      </c>
    </row>
    <row r="188453" spans="1:5" x14ac:dyDescent="0.25">
      <c r="A188453" s="1">
        <v>0</v>
      </c>
      <c r="B188453" s="1">
        <v>17</v>
      </c>
      <c r="C188453" s="1">
        <v>1</v>
      </c>
      <c r="D188453" s="1" t="s">
        <v>4</v>
      </c>
      <c r="E188453">
        <v>0.78270132743570742</v>
      </c>
    </row>
    <row r="188454" spans="1:5" x14ac:dyDescent="0.25">
      <c r="A188454" s="1">
        <v>0</v>
      </c>
      <c r="B188454" s="1">
        <v>17</v>
      </c>
      <c r="C188454" s="1">
        <v>1</v>
      </c>
      <c r="D188454" s="1" t="s">
        <v>4</v>
      </c>
      <c r="E188454">
        <v>0.87570027685220697</v>
      </c>
    </row>
    <row r="188455" spans="1:5" x14ac:dyDescent="0.25">
      <c r="A188455" s="1">
        <v>0</v>
      </c>
      <c r="B188455" s="1">
        <v>17</v>
      </c>
      <c r="C188455" s="1">
        <v>1</v>
      </c>
      <c r="D188455" s="1" t="s">
        <v>4</v>
      </c>
      <c r="E188455">
        <v>0.52873079810063284</v>
      </c>
    </row>
    <row r="188456" spans="1:5" x14ac:dyDescent="0.25">
      <c r="A188456" s="1">
        <v>0</v>
      </c>
      <c r="B188456" s="1">
        <v>17</v>
      </c>
      <c r="C188456" s="1">
        <v>1</v>
      </c>
      <c r="D188456" s="1" t="s">
        <v>4</v>
      </c>
      <c r="E188456">
        <v>0.76557725899307616</v>
      </c>
    </row>
    <row r="188457" spans="1:5" x14ac:dyDescent="0.25">
      <c r="A188457" s="1">
        <v>0</v>
      </c>
      <c r="B188457" s="1">
        <v>17</v>
      </c>
      <c r="C188457" s="1">
        <v>1</v>
      </c>
      <c r="D188457" s="1" t="s">
        <v>4</v>
      </c>
      <c r="E188457">
        <v>0.63643784755064781</v>
      </c>
    </row>
    <row r="188458" spans="1:5" x14ac:dyDescent="0.25">
      <c r="A188458" s="1">
        <v>0</v>
      </c>
      <c r="B188458" s="1">
        <v>17</v>
      </c>
      <c r="C188458" s="1">
        <v>1</v>
      </c>
      <c r="D188458" s="1" t="s">
        <v>4</v>
      </c>
      <c r="E188458">
        <v>1.2238105089705797E-2</v>
      </c>
    </row>
    <row r="188459" spans="1:5" x14ac:dyDescent="0.25">
      <c r="A188459" s="1">
        <v>0</v>
      </c>
      <c r="B188459" s="1">
        <v>17</v>
      </c>
      <c r="C188459" s="1">
        <v>1</v>
      </c>
      <c r="D188459" s="1" t="s">
        <v>4</v>
      </c>
      <c r="E188459">
        <v>5.6793578368755537E-2</v>
      </c>
    </row>
    <row r="188460" spans="1:5" x14ac:dyDescent="0.25">
      <c r="A188460" s="1">
        <v>0</v>
      </c>
      <c r="B188460" s="1">
        <v>17</v>
      </c>
      <c r="C188460" s="1">
        <v>1</v>
      </c>
      <c r="D188460" s="1" t="s">
        <v>4</v>
      </c>
      <c r="E188460">
        <v>0.55689163378452422</v>
      </c>
    </row>
    <row r="188461" spans="1:5" x14ac:dyDescent="0.25">
      <c r="A188461" s="1">
        <v>0</v>
      </c>
      <c r="B188461" s="1">
        <v>17</v>
      </c>
      <c r="C188461" s="1">
        <v>1</v>
      </c>
      <c r="D188461" s="1" t="s">
        <v>4</v>
      </c>
      <c r="E188461">
        <v>0.32157693700241619</v>
      </c>
    </row>
    <row r="188462" spans="1:5" x14ac:dyDescent="0.25">
      <c r="A188462" s="1">
        <v>0</v>
      </c>
      <c r="B188462" s="1">
        <v>17</v>
      </c>
      <c r="C188462" s="1">
        <v>1</v>
      </c>
      <c r="D188462" s="1" t="s">
        <v>4</v>
      </c>
      <c r="E188462">
        <v>0.76649805970152918</v>
      </c>
    </row>
    <row r="188463" spans="1:5" x14ac:dyDescent="0.25">
      <c r="A188463" s="1">
        <v>0</v>
      </c>
      <c r="B188463" s="1">
        <v>17</v>
      </c>
      <c r="C188463" s="1">
        <v>1</v>
      </c>
      <c r="D188463" s="1" t="s">
        <v>4</v>
      </c>
      <c r="E188463">
        <v>0.9550695000228786</v>
      </c>
    </row>
    <row r="188464" spans="1:5" x14ac:dyDescent="0.25">
      <c r="A188464" s="1">
        <v>0</v>
      </c>
      <c r="B188464" s="1">
        <v>17</v>
      </c>
      <c r="C188464" s="1">
        <v>1</v>
      </c>
      <c r="D188464" s="1" t="s">
        <v>4</v>
      </c>
      <c r="E188464">
        <v>5.2078044854593109E-2</v>
      </c>
    </row>
    <row r="188465" spans="1:5" x14ac:dyDescent="0.25">
      <c r="A188465" s="1">
        <v>0</v>
      </c>
      <c r="B188465" s="1">
        <v>17</v>
      </c>
      <c r="C188465" s="1">
        <v>1</v>
      </c>
      <c r="D188465" s="1" t="s">
        <v>4</v>
      </c>
      <c r="E188465">
        <v>0.6407750111721725</v>
      </c>
    </row>
    <row r="188466" spans="1:5" x14ac:dyDescent="0.25">
      <c r="A188466" s="1">
        <v>0</v>
      </c>
      <c r="B188466" s="1">
        <v>17</v>
      </c>
      <c r="C188466" s="1">
        <v>1</v>
      </c>
      <c r="D188466" s="1" t="s">
        <v>4</v>
      </c>
      <c r="E188466">
        <v>0.3457669196406904</v>
      </c>
    </row>
    <row r="188467" spans="1:5" x14ac:dyDescent="0.25">
      <c r="A188467" s="1">
        <v>0</v>
      </c>
      <c r="B188467" s="1">
        <v>17</v>
      </c>
      <c r="C188467" s="1">
        <v>1</v>
      </c>
      <c r="D188467" s="1" t="s">
        <v>4</v>
      </c>
      <c r="E188467">
        <v>0.41277371653432093</v>
      </c>
    </row>
    <row r="188468" spans="1:5" x14ac:dyDescent="0.25">
      <c r="A188468" s="1">
        <v>0</v>
      </c>
      <c r="B188468" s="1">
        <v>17</v>
      </c>
      <c r="C188468" s="1">
        <v>1</v>
      </c>
      <c r="D188468" s="1" t="s">
        <v>4</v>
      </c>
      <c r="E188468">
        <v>0.44897874128694237</v>
      </c>
    </row>
    <row r="188469" spans="1:5" x14ac:dyDescent="0.25">
      <c r="A188469" s="1">
        <v>0</v>
      </c>
      <c r="B188469" s="1">
        <v>17</v>
      </c>
      <c r="C188469" s="1">
        <v>1</v>
      </c>
      <c r="D188469" s="1" t="s">
        <v>4</v>
      </c>
      <c r="E188469">
        <v>0.32343990030705294</v>
      </c>
    </row>
    <row r="188470" spans="1:5" x14ac:dyDescent="0.25">
      <c r="A188470" s="1">
        <v>0</v>
      </c>
      <c r="B188470" s="1">
        <v>17</v>
      </c>
      <c r="C188470" s="1">
        <v>1</v>
      </c>
      <c r="D188470" s="1" t="s">
        <v>4</v>
      </c>
      <c r="E188470">
        <v>0.60708138091843411</v>
      </c>
    </row>
    <row r="188471" spans="1:5" x14ac:dyDescent="0.25">
      <c r="A188471" s="1">
        <v>0</v>
      </c>
      <c r="B188471" s="1">
        <v>17</v>
      </c>
      <c r="C188471" s="1">
        <v>1</v>
      </c>
      <c r="D188471" s="1" t="s">
        <v>4</v>
      </c>
      <c r="E188471">
        <v>0.23192722208312033</v>
      </c>
    </row>
    <row r="188472" spans="1:5" x14ac:dyDescent="0.25">
      <c r="A188472" s="1">
        <v>0</v>
      </c>
      <c r="B188472" s="1">
        <v>17</v>
      </c>
      <c r="C188472" s="1">
        <v>1</v>
      </c>
      <c r="D188472" s="1" t="s">
        <v>4</v>
      </c>
      <c r="E188472">
        <v>0.14897430560248004</v>
      </c>
    </row>
    <row r="188473" spans="1:5" x14ac:dyDescent="0.25">
      <c r="A188473" s="1">
        <v>0</v>
      </c>
      <c r="B188473" s="1">
        <v>17</v>
      </c>
      <c r="C188473" s="1">
        <v>1</v>
      </c>
      <c r="D188473" s="1" t="s">
        <v>4</v>
      </c>
      <c r="E188473">
        <v>0.52688241674015468</v>
      </c>
    </row>
    <row r="188474" spans="1:5" x14ac:dyDescent="0.25">
      <c r="A188474" s="1">
        <v>0</v>
      </c>
      <c r="B188474" s="1">
        <v>17</v>
      </c>
      <c r="C188474" s="1">
        <v>1</v>
      </c>
      <c r="D188474" s="1" t="s">
        <v>4</v>
      </c>
      <c r="E188474">
        <v>0.56403715386230324</v>
      </c>
    </row>
    <row r="188475" spans="1:5" x14ac:dyDescent="0.25">
      <c r="A188475" s="1">
        <v>0</v>
      </c>
      <c r="B188475" s="1">
        <v>17</v>
      </c>
      <c r="C188475" s="1">
        <v>1</v>
      </c>
      <c r="D188475" s="1" t="s">
        <v>4</v>
      </c>
      <c r="E188475">
        <v>0.91122866809678027</v>
      </c>
    </row>
    <row r="188476" spans="1:5" x14ac:dyDescent="0.25">
      <c r="A188476" s="1">
        <v>0</v>
      </c>
      <c r="B188476" s="1">
        <v>17</v>
      </c>
      <c r="C188476" s="1">
        <v>1</v>
      </c>
      <c r="D188476" s="1" t="s">
        <v>4</v>
      </c>
      <c r="E188476">
        <v>0.21333830743788396</v>
      </c>
    </row>
    <row r="188477" spans="1:5" x14ac:dyDescent="0.25">
      <c r="A188477" s="1">
        <v>0</v>
      </c>
      <c r="B188477" s="1">
        <v>17</v>
      </c>
      <c r="C188477" s="1">
        <v>1</v>
      </c>
      <c r="D188477" s="1" t="s">
        <v>4</v>
      </c>
      <c r="E188477">
        <v>0.45863534763799618</v>
      </c>
    </row>
    <row r="188478" spans="1:5" x14ac:dyDescent="0.25">
      <c r="A188478" s="1">
        <v>0</v>
      </c>
      <c r="B188478" s="1">
        <v>17</v>
      </c>
      <c r="C188478" s="1">
        <v>1</v>
      </c>
      <c r="D188478" s="1" t="s">
        <v>4</v>
      </c>
      <c r="E188478">
        <v>0.80414067872087436</v>
      </c>
    </row>
    <row r="188479" spans="1:5" x14ac:dyDescent="0.25">
      <c r="A188479" s="1">
        <v>0</v>
      </c>
      <c r="B188479" s="1">
        <v>17</v>
      </c>
      <c r="C188479" s="1">
        <v>1</v>
      </c>
      <c r="D188479" s="1" t="s">
        <v>4</v>
      </c>
      <c r="E188479">
        <v>0.32565730873605347</v>
      </c>
    </row>
    <row r="188480" spans="1:5" x14ac:dyDescent="0.25">
      <c r="A188480" s="1">
        <v>0</v>
      </c>
      <c r="B188480" s="1">
        <v>17</v>
      </c>
      <c r="C188480" s="1">
        <v>1</v>
      </c>
      <c r="D188480" s="1" t="s">
        <v>4</v>
      </c>
      <c r="E188480">
        <v>0.44212461311838303</v>
      </c>
    </row>
    <row r="188481" spans="1:5" x14ac:dyDescent="0.25">
      <c r="A188481" s="1">
        <v>0</v>
      </c>
      <c r="B188481" s="1">
        <v>17</v>
      </c>
      <c r="C188481" s="1">
        <v>1</v>
      </c>
      <c r="D188481" s="1" t="s">
        <v>4</v>
      </c>
      <c r="E188481">
        <v>4.8803037022333462E-2</v>
      </c>
    </row>
    <row r="188482" spans="1:5" x14ac:dyDescent="0.25">
      <c r="A188482" s="1">
        <v>0</v>
      </c>
      <c r="B188482" s="1">
        <v>17</v>
      </c>
      <c r="C188482" s="1">
        <v>1</v>
      </c>
      <c r="D188482" s="1" t="s">
        <v>4</v>
      </c>
      <c r="E188482">
        <v>0.23799836904095673</v>
      </c>
    </row>
    <row r="188483" spans="1:5" x14ac:dyDescent="0.25">
      <c r="A188483" s="1">
        <v>0</v>
      </c>
      <c r="B188483" s="1">
        <v>17</v>
      </c>
      <c r="C188483" s="1">
        <v>1</v>
      </c>
      <c r="D188483" s="1" t="s">
        <v>4</v>
      </c>
      <c r="E188483">
        <v>0.753423898415023</v>
      </c>
    </row>
    <row r="188484" spans="1:5" x14ac:dyDescent="0.25">
      <c r="A188484" s="1">
        <v>0</v>
      </c>
      <c r="B188484" s="1">
        <v>17</v>
      </c>
      <c r="C188484" s="1">
        <v>1</v>
      </c>
      <c r="D188484" s="1" t="s">
        <v>4</v>
      </c>
      <c r="E188484">
        <v>0.13604291477441299</v>
      </c>
    </row>
    <row r="188485" spans="1:5" x14ac:dyDescent="0.25">
      <c r="A188485" s="1">
        <v>0</v>
      </c>
      <c r="B188485" s="1">
        <v>17</v>
      </c>
      <c r="C188485" s="1">
        <v>1</v>
      </c>
      <c r="D188485" s="1" t="s">
        <v>4</v>
      </c>
      <c r="E188485">
        <v>0.78587548955941444</v>
      </c>
    </row>
    <row r="188486" spans="1:5" x14ac:dyDescent="0.25">
      <c r="A188486" s="1">
        <v>0</v>
      </c>
      <c r="B188486" s="1">
        <v>17</v>
      </c>
      <c r="C188486" s="1">
        <v>1</v>
      </c>
      <c r="D188486" s="1" t="s">
        <v>4</v>
      </c>
      <c r="E188486">
        <v>0.48152152804371429</v>
      </c>
    </row>
    <row r="188487" spans="1:5" x14ac:dyDescent="0.25">
      <c r="A188487" s="1">
        <v>0</v>
      </c>
      <c r="B188487" s="1">
        <v>17</v>
      </c>
      <c r="C188487" s="1">
        <v>1</v>
      </c>
      <c r="D188487" s="1" t="s">
        <v>4</v>
      </c>
      <c r="E188487">
        <v>0.88958258976983229</v>
      </c>
    </row>
    <row r="188488" spans="1:5" x14ac:dyDescent="0.25">
      <c r="A188488" s="1">
        <v>0</v>
      </c>
      <c r="B188488" s="1">
        <v>17</v>
      </c>
      <c r="C188488" s="1">
        <v>1</v>
      </c>
      <c r="D188488" s="1" t="s">
        <v>4</v>
      </c>
      <c r="E188488">
        <v>0.30978564166060629</v>
      </c>
    </row>
    <row r="188489" spans="1:5" x14ac:dyDescent="0.25">
      <c r="A188489" s="1">
        <v>0</v>
      </c>
      <c r="B188489" s="1">
        <v>17</v>
      </c>
      <c r="C188489" s="1">
        <v>1</v>
      </c>
      <c r="D188489" s="1" t="s">
        <v>4</v>
      </c>
      <c r="E188489">
        <v>0.67026131784200027</v>
      </c>
    </row>
    <row r="188490" spans="1:5" x14ac:dyDescent="0.25">
      <c r="A188490" s="1">
        <v>0</v>
      </c>
      <c r="B188490" s="1">
        <v>17</v>
      </c>
      <c r="C188490" s="1">
        <v>1</v>
      </c>
      <c r="D188490" s="1" t="s">
        <v>4</v>
      </c>
      <c r="E188490">
        <v>0.958457660116109</v>
      </c>
    </row>
    <row r="188491" spans="1:5" x14ac:dyDescent="0.25">
      <c r="A188491" s="1">
        <v>0</v>
      </c>
      <c r="B188491" s="1">
        <v>17</v>
      </c>
      <c r="C188491" s="1">
        <v>1</v>
      </c>
      <c r="D188491" s="1" t="s">
        <v>4</v>
      </c>
      <c r="E188491">
        <v>0.52956204830072218</v>
      </c>
    </row>
    <row r="188492" spans="1:5" x14ac:dyDescent="0.25">
      <c r="A188492" s="1">
        <v>0</v>
      </c>
      <c r="B188492" s="1">
        <v>17</v>
      </c>
      <c r="C188492" s="1">
        <v>1</v>
      </c>
      <c r="D188492" s="1" t="s">
        <v>4</v>
      </c>
      <c r="E188492">
        <v>0.23952695993074136</v>
      </c>
    </row>
    <row r="188493" spans="1:5" x14ac:dyDescent="0.25">
      <c r="A188493" s="1">
        <v>0</v>
      </c>
      <c r="B188493" s="1">
        <v>17</v>
      </c>
      <c r="C188493" s="1">
        <v>1</v>
      </c>
      <c r="D188493" s="1" t="s">
        <v>4</v>
      </c>
      <c r="E188493">
        <v>0.73686361128804267</v>
      </c>
    </row>
    <row r="188494" spans="1:5" x14ac:dyDescent="0.25">
      <c r="A188494" s="1">
        <v>0</v>
      </c>
      <c r="B188494" s="1">
        <v>17</v>
      </c>
      <c r="C188494" s="1">
        <v>1</v>
      </c>
      <c r="D188494" s="1" t="s">
        <v>4</v>
      </c>
      <c r="E188494">
        <v>0.50294195000153563</v>
      </c>
    </row>
    <row r="188495" spans="1:5" x14ac:dyDescent="0.25">
      <c r="A188495" s="1">
        <v>0</v>
      </c>
      <c r="B188495" s="1">
        <v>17</v>
      </c>
      <c r="C188495" s="1">
        <v>1</v>
      </c>
      <c r="D188495" s="1" t="s">
        <v>4</v>
      </c>
      <c r="E188495">
        <v>0.80606861684503728</v>
      </c>
    </row>
    <row r="188496" spans="1:5" x14ac:dyDescent="0.25">
      <c r="A188496" s="1">
        <v>0</v>
      </c>
      <c r="B188496" s="1">
        <v>17</v>
      </c>
      <c r="C188496" s="1">
        <v>1</v>
      </c>
      <c r="D188496" s="1" t="s">
        <v>4</v>
      </c>
      <c r="E188496">
        <v>0.74782294937340776</v>
      </c>
    </row>
    <row r="188497" spans="1:5" x14ac:dyDescent="0.25">
      <c r="A188497" s="1">
        <v>0</v>
      </c>
      <c r="B188497" s="1">
        <v>17</v>
      </c>
      <c r="C188497" s="1">
        <v>1</v>
      </c>
      <c r="D188497" s="1" t="s">
        <v>4</v>
      </c>
      <c r="E188497">
        <v>0.7513439698038612</v>
      </c>
    </row>
    <row r="188498" spans="1:5" x14ac:dyDescent="0.25">
      <c r="A188498" s="1">
        <v>0</v>
      </c>
      <c r="B188498" s="1">
        <v>17</v>
      </c>
      <c r="C188498" s="1">
        <v>1</v>
      </c>
      <c r="D188498" s="1" t="s">
        <v>4</v>
      </c>
      <c r="E188498">
        <v>0.84039495462097402</v>
      </c>
    </row>
    <row r="188499" spans="1:5" x14ac:dyDescent="0.25">
      <c r="A188499" s="1">
        <v>0</v>
      </c>
      <c r="B188499" s="1">
        <v>17</v>
      </c>
      <c r="C188499" s="1">
        <v>1</v>
      </c>
      <c r="D188499" s="1" t="s">
        <v>4</v>
      </c>
      <c r="E188499">
        <v>0.21926079837919443</v>
      </c>
    </row>
    <row r="188500" spans="1:5" x14ac:dyDescent="0.25">
      <c r="A188500" s="1">
        <v>0</v>
      </c>
      <c r="B188500" s="1">
        <v>17</v>
      </c>
      <c r="C188500" s="1">
        <v>1</v>
      </c>
      <c r="D188500" s="1" t="s">
        <v>4</v>
      </c>
      <c r="E188500">
        <v>0.55589922506117762</v>
      </c>
    </row>
    <row r="188501" spans="1:5" x14ac:dyDescent="0.25">
      <c r="A188501" s="1">
        <v>0</v>
      </c>
      <c r="B188501" s="1">
        <v>17</v>
      </c>
      <c r="C188501" s="1">
        <v>1</v>
      </c>
      <c r="D188501" s="1" t="s">
        <v>4</v>
      </c>
      <c r="E188501">
        <v>0.4942894642709651</v>
      </c>
    </row>
    <row r="188502" spans="1:5" x14ac:dyDescent="0.25">
      <c r="A188502" s="1">
        <v>0</v>
      </c>
      <c r="B188502" s="1">
        <v>17</v>
      </c>
      <c r="C188502" s="1">
        <v>1</v>
      </c>
      <c r="D188502" s="1" t="s">
        <v>4</v>
      </c>
      <c r="E188502">
        <v>0.8299761328460018</v>
      </c>
    </row>
    <row r="188503" spans="1:5" x14ac:dyDescent="0.25">
      <c r="A188503" s="1">
        <v>0</v>
      </c>
      <c r="B188503" s="1">
        <v>17</v>
      </c>
      <c r="C188503" s="1">
        <v>1</v>
      </c>
      <c r="D188503" s="1" t="s">
        <v>4</v>
      </c>
      <c r="E188503">
        <v>0.21278876469799779</v>
      </c>
    </row>
    <row r="188504" spans="1:5" x14ac:dyDescent="0.25">
      <c r="A188504" s="1">
        <v>0</v>
      </c>
      <c r="B188504" s="1">
        <v>17</v>
      </c>
      <c r="C188504" s="1">
        <v>1</v>
      </c>
      <c r="D188504" s="1" t="s">
        <v>4</v>
      </c>
      <c r="E188504">
        <v>0.36632063269679416</v>
      </c>
    </row>
    <row r="188505" spans="1:5" x14ac:dyDescent="0.25">
      <c r="A188505" s="1">
        <v>0</v>
      </c>
      <c r="B188505" s="1">
        <v>17</v>
      </c>
      <c r="C188505" s="1">
        <v>1</v>
      </c>
      <c r="D188505" s="1" t="s">
        <v>4</v>
      </c>
      <c r="E188505">
        <v>0.5133179750337844</v>
      </c>
    </row>
    <row r="188506" spans="1:5" x14ac:dyDescent="0.25">
      <c r="A188506" s="1">
        <v>0</v>
      </c>
      <c r="B188506" s="1">
        <v>17</v>
      </c>
      <c r="C188506" s="1">
        <v>1</v>
      </c>
      <c r="D188506" s="1" t="s">
        <v>4</v>
      </c>
      <c r="E188506">
        <v>0.76293511927437174</v>
      </c>
    </row>
    <row r="188507" spans="1:5" x14ac:dyDescent="0.25">
      <c r="A188507" s="1">
        <v>0</v>
      </c>
      <c r="B188507" s="1">
        <v>17</v>
      </c>
      <c r="C188507" s="1">
        <v>1</v>
      </c>
      <c r="D188507" s="1" t="s">
        <v>4</v>
      </c>
      <c r="E188507">
        <v>0.71723811091934764</v>
      </c>
    </row>
    <row r="188508" spans="1:5" x14ac:dyDescent="0.25">
      <c r="A188508" s="1">
        <v>0</v>
      </c>
      <c r="B188508" s="1">
        <v>17</v>
      </c>
      <c r="C188508" s="1">
        <v>1</v>
      </c>
      <c r="D188508" s="1" t="s">
        <v>4</v>
      </c>
      <c r="E188508">
        <v>7.829499818258967E-2</v>
      </c>
    </row>
    <row r="188509" spans="1:5" x14ac:dyDescent="0.25">
      <c r="A188509" s="1">
        <v>0</v>
      </c>
      <c r="B188509" s="1">
        <v>17</v>
      </c>
      <c r="C188509" s="1">
        <v>1</v>
      </c>
      <c r="D188509" s="1" t="s">
        <v>4</v>
      </c>
      <c r="E188509">
        <v>0.34522775857670973</v>
      </c>
    </row>
    <row r="188510" spans="1:5" x14ac:dyDescent="0.25">
      <c r="A188510" s="1">
        <v>0</v>
      </c>
      <c r="B188510" s="1">
        <v>17</v>
      </c>
      <c r="C188510" s="1">
        <v>1</v>
      </c>
      <c r="D188510" s="1" t="s">
        <v>4</v>
      </c>
      <c r="E188510">
        <v>0.32858535766226438</v>
      </c>
    </row>
    <row r="188511" spans="1:5" x14ac:dyDescent="0.25">
      <c r="A188511" s="1">
        <v>0</v>
      </c>
      <c r="B188511" s="1">
        <v>17</v>
      </c>
      <c r="C188511" s="1">
        <v>1</v>
      </c>
      <c r="D188511" s="1" t="s">
        <v>4</v>
      </c>
      <c r="E188511">
        <v>0.90771264823235021</v>
      </c>
    </row>
    <row r="188512" spans="1:5" x14ac:dyDescent="0.25">
      <c r="A188512" s="1">
        <v>0</v>
      </c>
      <c r="B188512" s="1">
        <v>17</v>
      </c>
      <c r="C188512" s="1">
        <v>1</v>
      </c>
      <c r="D188512" s="1" t="s">
        <v>4</v>
      </c>
      <c r="E188512">
        <v>0.68337116194268432</v>
      </c>
    </row>
    <row r="188513" spans="1:5" x14ac:dyDescent="0.25">
      <c r="A188513" s="1">
        <v>0</v>
      </c>
      <c r="B188513" s="1">
        <v>17</v>
      </c>
      <c r="C188513" s="1">
        <v>1</v>
      </c>
      <c r="D188513" s="1" t="s">
        <v>4</v>
      </c>
      <c r="E188513">
        <v>0.98861703757022179</v>
      </c>
    </row>
    <row r="188514" spans="1:5" x14ac:dyDescent="0.25">
      <c r="A188514" s="1">
        <v>0</v>
      </c>
      <c r="B188514" s="1">
        <v>17</v>
      </c>
      <c r="C188514" s="1">
        <v>1</v>
      </c>
      <c r="D188514" s="1" t="s">
        <v>4</v>
      </c>
      <c r="E188514">
        <v>8.3258190871488891E-2</v>
      </c>
    </row>
    <row r="188515" spans="1:5" x14ac:dyDescent="0.25">
      <c r="A188515" s="1">
        <v>0</v>
      </c>
      <c r="B188515" s="1">
        <v>17</v>
      </c>
      <c r="C188515" s="1">
        <v>1</v>
      </c>
      <c r="D188515" s="1" t="s">
        <v>4</v>
      </c>
      <c r="E188515">
        <v>0.40373624261459939</v>
      </c>
    </row>
    <row r="188516" spans="1:5" x14ac:dyDescent="0.25">
      <c r="A188516" s="1">
        <v>0</v>
      </c>
      <c r="B188516" s="1">
        <v>17</v>
      </c>
      <c r="C188516" s="1">
        <v>1</v>
      </c>
      <c r="D188516" s="1" t="s">
        <v>4</v>
      </c>
      <c r="E188516">
        <v>0.94104897805909005</v>
      </c>
    </row>
    <row r="188517" spans="1:5" x14ac:dyDescent="0.25">
      <c r="A188517" s="1">
        <v>0</v>
      </c>
      <c r="B188517" s="1">
        <v>17</v>
      </c>
      <c r="C188517" s="1">
        <v>1</v>
      </c>
      <c r="D188517" s="1" t="s">
        <v>4</v>
      </c>
      <c r="E188517">
        <v>0.84197036075131448</v>
      </c>
    </row>
    <row r="188518" spans="1:5" x14ac:dyDescent="0.25">
      <c r="A188518" s="1">
        <v>0</v>
      </c>
      <c r="B188518" s="1">
        <v>17</v>
      </c>
      <c r="C188518" s="1">
        <v>1</v>
      </c>
      <c r="D188518" s="1" t="s">
        <v>4</v>
      </c>
      <c r="E188518">
        <v>0.3874774920183145</v>
      </c>
    </row>
    <row r="188519" spans="1:5" x14ac:dyDescent="0.25">
      <c r="A188519" s="1">
        <v>0</v>
      </c>
      <c r="B188519" s="1">
        <v>17</v>
      </c>
      <c r="C188519" s="1">
        <v>1</v>
      </c>
      <c r="D188519" s="1" t="s">
        <v>4</v>
      </c>
      <c r="E188519">
        <v>0.27734861009343248</v>
      </c>
    </row>
    <row r="188520" spans="1:5" x14ac:dyDescent="0.25">
      <c r="A188520" s="1">
        <v>0</v>
      </c>
      <c r="B188520" s="1">
        <v>17</v>
      </c>
      <c r="C188520" s="1">
        <v>1</v>
      </c>
      <c r="D188520" s="1" t="s">
        <v>4</v>
      </c>
      <c r="E188520">
        <v>0.89182676963324414</v>
      </c>
    </row>
    <row r="188521" spans="1:5" x14ac:dyDescent="0.25">
      <c r="A188521" s="1">
        <v>0</v>
      </c>
      <c r="B188521" s="1">
        <v>17</v>
      </c>
      <c r="C188521" s="1">
        <v>1</v>
      </c>
      <c r="D188521" s="1" t="s">
        <v>4</v>
      </c>
      <c r="E188521">
        <v>0.41302773957270367</v>
      </c>
    </row>
    <row r="188522" spans="1:5" x14ac:dyDescent="0.25">
      <c r="A188522" s="1">
        <v>0</v>
      </c>
      <c r="B188522" s="1">
        <v>17</v>
      </c>
      <c r="C188522" s="1">
        <v>1</v>
      </c>
      <c r="D188522" s="1" t="s">
        <v>4</v>
      </c>
      <c r="E188522">
        <v>0.81272850050364931</v>
      </c>
    </row>
    <row r="188523" spans="1:5" x14ac:dyDescent="0.25">
      <c r="A188523" s="1">
        <v>0</v>
      </c>
      <c r="B188523" s="1">
        <v>17</v>
      </c>
      <c r="C188523" s="1">
        <v>1</v>
      </c>
      <c r="D188523" s="1" t="s">
        <v>4</v>
      </c>
      <c r="E188523">
        <v>0.52921600002774738</v>
      </c>
    </row>
    <row r="188524" spans="1:5" x14ac:dyDescent="0.25">
      <c r="A188524" s="1">
        <v>0</v>
      </c>
      <c r="B188524" s="1">
        <v>17</v>
      </c>
      <c r="C188524" s="1">
        <v>1</v>
      </c>
      <c r="D188524" s="1" t="s">
        <v>4</v>
      </c>
      <c r="E188524">
        <v>0.62947024768042514</v>
      </c>
    </row>
    <row r="188525" spans="1:5" x14ac:dyDescent="0.25">
      <c r="A188525" s="1">
        <v>0</v>
      </c>
      <c r="B188525" s="1">
        <v>17</v>
      </c>
      <c r="C188525" s="1">
        <v>1</v>
      </c>
      <c r="D188525" s="1" t="s">
        <v>4</v>
      </c>
      <c r="E188525">
        <v>0.85232420622547334</v>
      </c>
    </row>
    <row r="188526" spans="1:5" x14ac:dyDescent="0.25">
      <c r="A188526" s="1">
        <v>0</v>
      </c>
      <c r="B188526" s="1">
        <v>17</v>
      </c>
      <c r="C188526" s="1">
        <v>1</v>
      </c>
      <c r="D188526" s="1" t="s">
        <v>4</v>
      </c>
      <c r="E188526">
        <v>0.96157650791343408</v>
      </c>
    </row>
    <row r="188527" spans="1:5" x14ac:dyDescent="0.25">
      <c r="A188527" s="1">
        <v>0</v>
      </c>
      <c r="B188527" s="1">
        <v>17</v>
      </c>
      <c r="C188527" s="1">
        <v>1</v>
      </c>
      <c r="D188527" s="1" t="s">
        <v>4</v>
      </c>
      <c r="E188527">
        <v>0.14277228874294245</v>
      </c>
    </row>
    <row r="188528" spans="1:5" x14ac:dyDescent="0.25">
      <c r="A188528" s="1">
        <v>0</v>
      </c>
      <c r="B188528" s="1">
        <v>17</v>
      </c>
      <c r="C188528" s="1">
        <v>1</v>
      </c>
      <c r="D188528" s="1" t="s">
        <v>4</v>
      </c>
      <c r="E188528">
        <v>0.5247933198876511</v>
      </c>
    </row>
    <row r="188529" spans="1:5" x14ac:dyDescent="0.25">
      <c r="A188529" s="1">
        <v>0</v>
      </c>
      <c r="B188529" s="1">
        <v>17</v>
      </c>
      <c r="C188529" s="1">
        <v>1</v>
      </c>
      <c r="D188529" s="1" t="s">
        <v>4</v>
      </c>
      <c r="E188529">
        <v>0.76710662453461775</v>
      </c>
    </row>
    <row r="188530" spans="1:5" x14ac:dyDescent="0.25">
      <c r="A188530" s="1">
        <v>0</v>
      </c>
      <c r="B188530" s="1">
        <v>17</v>
      </c>
      <c r="C188530" s="1">
        <v>1</v>
      </c>
      <c r="D188530" s="1" t="s">
        <v>4</v>
      </c>
      <c r="E188530">
        <v>0.49352473046118217</v>
      </c>
    </row>
    <row r="188531" spans="1:5" x14ac:dyDescent="0.25">
      <c r="A188531" s="1">
        <v>0</v>
      </c>
      <c r="B188531" s="1">
        <v>17</v>
      </c>
      <c r="C188531" s="1">
        <v>1</v>
      </c>
      <c r="D188531" s="1" t="s">
        <v>4</v>
      </c>
      <c r="E188531">
        <v>0.4328520276846467</v>
      </c>
    </row>
    <row r="188532" spans="1:5" x14ac:dyDescent="0.25">
      <c r="A188532" s="1">
        <v>0</v>
      </c>
      <c r="B188532" s="1">
        <v>17</v>
      </c>
      <c r="C188532" s="1">
        <v>1</v>
      </c>
      <c r="D188532" s="1" t="s">
        <v>4</v>
      </c>
      <c r="E188532">
        <v>0.27000063391316198</v>
      </c>
    </row>
    <row r="188533" spans="1:5" x14ac:dyDescent="0.25">
      <c r="A188533" s="1">
        <v>0</v>
      </c>
      <c r="B188533" s="1">
        <v>17</v>
      </c>
      <c r="C188533" s="1">
        <v>1</v>
      </c>
      <c r="D188533" s="1" t="s">
        <v>4</v>
      </c>
      <c r="E188533">
        <v>0.83140550857268281</v>
      </c>
    </row>
    <row r="188534" spans="1:5" x14ac:dyDescent="0.25">
      <c r="A188534" s="1">
        <v>0</v>
      </c>
      <c r="B188534" s="1">
        <v>17</v>
      </c>
      <c r="C188534" s="1">
        <v>1</v>
      </c>
      <c r="D188534" s="1" t="s">
        <v>4</v>
      </c>
      <c r="E188534">
        <v>0.90388296255655665</v>
      </c>
    </row>
    <row r="188535" spans="1:5" x14ac:dyDescent="0.25">
      <c r="A188535" s="1">
        <v>0</v>
      </c>
      <c r="B188535" s="1">
        <v>17</v>
      </c>
      <c r="C188535" s="1">
        <v>1</v>
      </c>
      <c r="D188535" s="1" t="s">
        <v>4</v>
      </c>
      <c r="E188535">
        <v>0.1679715969453629</v>
      </c>
    </row>
    <row r="188536" spans="1:5" x14ac:dyDescent="0.25">
      <c r="A188536" s="1">
        <v>0</v>
      </c>
      <c r="B188536" s="1">
        <v>17</v>
      </c>
      <c r="C188536" s="1">
        <v>1</v>
      </c>
      <c r="D188536" s="1" t="s">
        <v>4</v>
      </c>
      <c r="E188536">
        <v>0.69564823161876976</v>
      </c>
    </row>
    <row r="188537" spans="1:5" x14ac:dyDescent="0.25">
      <c r="A188537" s="1">
        <v>0</v>
      </c>
      <c r="B188537" s="1">
        <v>17</v>
      </c>
      <c r="C188537" s="1">
        <v>1</v>
      </c>
      <c r="D188537" s="1" t="s">
        <v>4</v>
      </c>
      <c r="E188537">
        <v>0.42385964102902396</v>
      </c>
    </row>
    <row r="188538" spans="1:5" x14ac:dyDescent="0.25">
      <c r="A188538" s="1">
        <v>0</v>
      </c>
      <c r="B188538" s="1">
        <v>17</v>
      </c>
      <c r="C188538" s="1">
        <v>1</v>
      </c>
      <c r="D188538" s="1" t="s">
        <v>4</v>
      </c>
      <c r="E188538">
        <v>0.26405130777103836</v>
      </c>
    </row>
    <row r="188539" spans="1:5" x14ac:dyDescent="0.25">
      <c r="A188539" s="1">
        <v>0</v>
      </c>
      <c r="B188539" s="1">
        <v>17</v>
      </c>
      <c r="C188539" s="1">
        <v>1</v>
      </c>
      <c r="D188539" s="1" t="s">
        <v>4</v>
      </c>
      <c r="E188539">
        <v>0.86436063778257888</v>
      </c>
    </row>
    <row r="188540" spans="1:5" x14ac:dyDescent="0.25">
      <c r="A188540" s="1">
        <v>0</v>
      </c>
      <c r="B188540" s="1">
        <v>17</v>
      </c>
      <c r="C188540" s="1">
        <v>1</v>
      </c>
      <c r="D188540" s="1" t="s">
        <v>4</v>
      </c>
      <c r="E188540">
        <v>0.301537342495383</v>
      </c>
    </row>
    <row r="188541" spans="1:5" x14ac:dyDescent="0.25">
      <c r="A188541" s="1">
        <v>0</v>
      </c>
      <c r="B188541" s="1">
        <v>17</v>
      </c>
      <c r="C188541" s="1">
        <v>1</v>
      </c>
      <c r="D188541" s="1" t="s">
        <v>4</v>
      </c>
      <c r="E188541">
        <v>0.89696196923069105</v>
      </c>
    </row>
    <row r="188542" spans="1:5" x14ac:dyDescent="0.25">
      <c r="A188542" s="1">
        <v>0</v>
      </c>
      <c r="B188542" s="1">
        <v>17</v>
      </c>
      <c r="C188542" s="1">
        <v>1</v>
      </c>
      <c r="D188542" s="1" t="s">
        <v>4</v>
      </c>
      <c r="E188542">
        <v>0.69900690577127322</v>
      </c>
    </row>
    <row r="188543" spans="1:5" x14ac:dyDescent="0.25">
      <c r="A188543" s="1">
        <v>0</v>
      </c>
      <c r="B188543" s="1">
        <v>17</v>
      </c>
      <c r="C188543" s="1">
        <v>1</v>
      </c>
      <c r="D188543" s="1" t="s">
        <v>4</v>
      </c>
      <c r="E188543">
        <v>0.72504030694809884</v>
      </c>
    </row>
    <row r="188544" spans="1:5" x14ac:dyDescent="0.25">
      <c r="A188544" s="1">
        <v>0</v>
      </c>
      <c r="B188544" s="1">
        <v>17</v>
      </c>
      <c r="C188544" s="1">
        <v>1</v>
      </c>
      <c r="D188544" s="1" t="s">
        <v>4</v>
      </c>
      <c r="E188544">
        <v>0.8383635402881856</v>
      </c>
    </row>
    <row r="188545" spans="1:5" x14ac:dyDescent="0.25">
      <c r="A188545" s="1">
        <v>0</v>
      </c>
      <c r="B188545" s="1">
        <v>17</v>
      </c>
      <c r="C188545" s="1">
        <v>1</v>
      </c>
      <c r="D188545" s="1" t="s">
        <v>4</v>
      </c>
      <c r="E188545">
        <v>0.10971483289858786</v>
      </c>
    </row>
    <row r="188546" spans="1:5" x14ac:dyDescent="0.25">
      <c r="A188546" s="1">
        <v>0</v>
      </c>
      <c r="B188546" s="1">
        <v>17</v>
      </c>
      <c r="C188546" s="1">
        <v>1</v>
      </c>
      <c r="D188546" s="1" t="s">
        <v>4</v>
      </c>
      <c r="E188546">
        <v>0.85141307686569501</v>
      </c>
    </row>
    <row r="188547" spans="1:5" x14ac:dyDescent="0.25">
      <c r="A188547" s="1">
        <v>0</v>
      </c>
      <c r="B188547" s="1">
        <v>17</v>
      </c>
      <c r="C188547" s="1">
        <v>1</v>
      </c>
      <c r="D188547" s="1" t="s">
        <v>4</v>
      </c>
      <c r="E188547">
        <v>0.92869158989635614</v>
      </c>
    </row>
    <row r="188548" spans="1:5" x14ac:dyDescent="0.25">
      <c r="A188548" s="1">
        <v>0</v>
      </c>
      <c r="B188548" s="1">
        <v>17</v>
      </c>
      <c r="C188548" s="1">
        <v>1</v>
      </c>
      <c r="D188548" s="1" t="s">
        <v>4</v>
      </c>
      <c r="E188548">
        <v>7.8701789451012139E-2</v>
      </c>
    </row>
    <row r="188549" spans="1:5" x14ac:dyDescent="0.25">
      <c r="A188549" s="1">
        <v>0</v>
      </c>
      <c r="B188549" s="1">
        <v>17</v>
      </c>
      <c r="C188549" s="1">
        <v>1</v>
      </c>
      <c r="D188549" s="1" t="s">
        <v>4</v>
      </c>
      <c r="E188549">
        <v>0.54025396486694266</v>
      </c>
    </row>
    <row r="188550" spans="1:5" x14ac:dyDescent="0.25">
      <c r="A188550" s="1">
        <v>0</v>
      </c>
      <c r="B188550" s="1">
        <v>17</v>
      </c>
      <c r="C188550" s="1">
        <v>1</v>
      </c>
      <c r="D188550" s="1" t="s">
        <v>4</v>
      </c>
      <c r="E188550">
        <v>0.96165450273558062</v>
      </c>
    </row>
    <row r="188551" spans="1:5" x14ac:dyDescent="0.25">
      <c r="A188551" s="1">
        <v>0</v>
      </c>
      <c r="B188551" s="1">
        <v>17</v>
      </c>
      <c r="C188551" s="1">
        <v>1</v>
      </c>
      <c r="D188551" s="1" t="s">
        <v>4</v>
      </c>
      <c r="E188551">
        <v>0.36075062442089378</v>
      </c>
    </row>
    <row r="188552" spans="1:5" x14ac:dyDescent="0.25">
      <c r="A188552" s="1">
        <v>0</v>
      </c>
      <c r="B188552" s="1">
        <v>17</v>
      </c>
      <c r="C188552" s="1">
        <v>1</v>
      </c>
      <c r="D188552" s="1" t="s">
        <v>4</v>
      </c>
      <c r="E188552">
        <v>0.12391542511192133</v>
      </c>
    </row>
    <row r="188553" spans="1:5" x14ac:dyDescent="0.25">
      <c r="A188553" s="1">
        <v>0</v>
      </c>
      <c r="B188553" s="1">
        <v>17</v>
      </c>
      <c r="C188553" s="1">
        <v>1</v>
      </c>
      <c r="D188553" s="1" t="s">
        <v>4</v>
      </c>
      <c r="E188553">
        <v>0.63581983607825798</v>
      </c>
    </row>
    <row r="188554" spans="1:5" x14ac:dyDescent="0.25">
      <c r="A188554" s="1">
        <v>0</v>
      </c>
      <c r="B188554" s="1">
        <v>17</v>
      </c>
      <c r="C188554" s="1">
        <v>1</v>
      </c>
      <c r="D188554" s="1" t="s">
        <v>4</v>
      </c>
      <c r="E188554">
        <v>0.47923399061112582</v>
      </c>
    </row>
    <row r="188555" spans="1:5" x14ac:dyDescent="0.25">
      <c r="A188555" s="1">
        <v>0</v>
      </c>
      <c r="B188555" s="1">
        <v>17</v>
      </c>
      <c r="C188555" s="1">
        <v>1</v>
      </c>
      <c r="D188555" s="1" t="s">
        <v>4</v>
      </c>
      <c r="E188555">
        <v>0.42311468144753417</v>
      </c>
    </row>
    <row r="188556" spans="1:5" x14ac:dyDescent="0.25">
      <c r="A188556" s="1">
        <v>0</v>
      </c>
      <c r="B188556" s="1">
        <v>17</v>
      </c>
      <c r="C188556" s="1">
        <v>1</v>
      </c>
      <c r="D188556" s="1" t="s">
        <v>4</v>
      </c>
      <c r="E188556">
        <v>0.20783510831254859</v>
      </c>
    </row>
    <row r="188557" spans="1:5" x14ac:dyDescent="0.25">
      <c r="A188557" s="1">
        <v>0</v>
      </c>
      <c r="B188557" s="1">
        <v>17</v>
      </c>
      <c r="C188557" s="1">
        <v>1</v>
      </c>
      <c r="D188557" s="1" t="s">
        <v>4</v>
      </c>
      <c r="E188557">
        <v>5.4526170131160234E-2</v>
      </c>
    </row>
    <row r="188558" spans="1:5" x14ac:dyDescent="0.25">
      <c r="A188558" s="1">
        <v>0</v>
      </c>
      <c r="B188558" s="1">
        <v>17</v>
      </c>
      <c r="C188558" s="1">
        <v>1</v>
      </c>
      <c r="D188558" s="1" t="s">
        <v>4</v>
      </c>
      <c r="E188558">
        <v>0.31334924725724045</v>
      </c>
    </row>
    <row r="188559" spans="1:5" x14ac:dyDescent="0.25">
      <c r="A188559" s="1">
        <v>0</v>
      </c>
      <c r="B188559" s="1">
        <v>17</v>
      </c>
      <c r="C188559" s="1">
        <v>1</v>
      </c>
      <c r="D188559" s="1" t="s">
        <v>4</v>
      </c>
      <c r="E188559">
        <v>0.2590367313696309</v>
      </c>
    </row>
    <row r="188560" spans="1:5" x14ac:dyDescent="0.25">
      <c r="A188560" s="1">
        <v>0</v>
      </c>
      <c r="B188560" s="1">
        <v>17</v>
      </c>
      <c r="C188560" s="1">
        <v>1</v>
      </c>
      <c r="D188560" s="1" t="s">
        <v>4</v>
      </c>
      <c r="E188560">
        <v>0.97856133861934669</v>
      </c>
    </row>
    <row r="188561" spans="1:5" x14ac:dyDescent="0.25">
      <c r="A188561" s="1">
        <v>0</v>
      </c>
      <c r="B188561" s="1">
        <v>17</v>
      </c>
      <c r="C188561" s="1">
        <v>1</v>
      </c>
      <c r="D188561" s="1" t="s">
        <v>4</v>
      </c>
      <c r="E188561">
        <v>0.10669534363324884</v>
      </c>
    </row>
    <row r="188562" spans="1:5" x14ac:dyDescent="0.25">
      <c r="A188562" s="1">
        <v>0</v>
      </c>
      <c r="B188562" s="1">
        <v>17</v>
      </c>
      <c r="C188562" s="1">
        <v>1</v>
      </c>
      <c r="D188562" s="1" t="s">
        <v>4</v>
      </c>
      <c r="E188562">
        <v>0.92910148651889513</v>
      </c>
    </row>
    <row r="188563" spans="1:5" x14ac:dyDescent="0.25">
      <c r="A188563" s="1">
        <v>0</v>
      </c>
      <c r="B188563" s="1">
        <v>17</v>
      </c>
      <c r="C188563" s="1">
        <v>1</v>
      </c>
      <c r="D188563" s="1" t="s">
        <v>4</v>
      </c>
      <c r="E188563">
        <v>0.58623271378197006</v>
      </c>
    </row>
    <row r="188564" spans="1:5" x14ac:dyDescent="0.25">
      <c r="A188564" s="1">
        <v>0</v>
      </c>
      <c r="B188564" s="1">
        <v>17</v>
      </c>
      <c r="C188564" s="1">
        <v>1</v>
      </c>
      <c r="D188564" s="1" t="s">
        <v>4</v>
      </c>
      <c r="E188564">
        <v>0.66650226167891102</v>
      </c>
    </row>
    <row r="188565" spans="1:5" x14ac:dyDescent="0.25">
      <c r="A188565" s="1">
        <v>0</v>
      </c>
      <c r="B188565" s="1">
        <v>17</v>
      </c>
      <c r="C188565" s="1">
        <v>1</v>
      </c>
      <c r="D188565" s="1" t="s">
        <v>4</v>
      </c>
      <c r="E188565">
        <v>1.3100645129821453E-2</v>
      </c>
    </row>
    <row r="188566" spans="1:5" x14ac:dyDescent="0.25">
      <c r="A188566" s="1">
        <v>0</v>
      </c>
      <c r="B188566" s="1">
        <v>17</v>
      </c>
      <c r="C188566" s="1">
        <v>1</v>
      </c>
      <c r="D188566" s="1" t="s">
        <v>4</v>
      </c>
      <c r="E188566">
        <v>0.50066961308639146</v>
      </c>
    </row>
    <row r="188567" spans="1:5" x14ac:dyDescent="0.25">
      <c r="A188567" s="1">
        <v>0</v>
      </c>
      <c r="B188567" s="1">
        <v>17</v>
      </c>
      <c r="C188567" s="1">
        <v>1</v>
      </c>
      <c r="D188567" s="1" t="s">
        <v>4</v>
      </c>
      <c r="E188567">
        <v>0.34392001536621597</v>
      </c>
    </row>
    <row r="188568" spans="1:5" x14ac:dyDescent="0.25">
      <c r="A188568" s="1">
        <v>0</v>
      </c>
      <c r="B188568" s="1">
        <v>17</v>
      </c>
      <c r="C188568" s="1">
        <v>1</v>
      </c>
      <c r="D188568" s="1" t="s">
        <v>4</v>
      </c>
      <c r="E188568">
        <v>0.37976610271050792</v>
      </c>
    </row>
    <row r="188569" spans="1:5" x14ac:dyDescent="0.25">
      <c r="A188569" s="1">
        <v>0</v>
      </c>
      <c r="B188569" s="1">
        <v>17</v>
      </c>
      <c r="C188569" s="1">
        <v>1</v>
      </c>
      <c r="D188569" s="1" t="s">
        <v>4</v>
      </c>
      <c r="E188569">
        <v>0.56327582352947336</v>
      </c>
    </row>
    <row r="188570" spans="1:5" x14ac:dyDescent="0.25">
      <c r="A188570" s="1">
        <v>0</v>
      </c>
      <c r="B188570" s="1">
        <v>17</v>
      </c>
      <c r="C188570" s="1">
        <v>1</v>
      </c>
      <c r="D188570" s="1" t="s">
        <v>4</v>
      </c>
      <c r="E188570">
        <v>0.24391747363466676</v>
      </c>
    </row>
    <row r="188571" spans="1:5" x14ac:dyDescent="0.25">
      <c r="A188571" s="1">
        <v>0</v>
      </c>
      <c r="B188571" s="1">
        <v>17</v>
      </c>
      <c r="C188571" s="1">
        <v>1</v>
      </c>
      <c r="D188571" s="1" t="s">
        <v>4</v>
      </c>
      <c r="E188571">
        <v>0.52845198519374037</v>
      </c>
    </row>
    <row r="188572" spans="1:5" x14ac:dyDescent="0.25">
      <c r="A188572" s="1">
        <v>0</v>
      </c>
      <c r="B188572" s="1">
        <v>17</v>
      </c>
      <c r="C188572" s="1">
        <v>1</v>
      </c>
      <c r="D188572" s="1" t="s">
        <v>4</v>
      </c>
      <c r="E188572">
        <v>7.2854376628473938E-3</v>
      </c>
    </row>
    <row r="188573" spans="1:5" x14ac:dyDescent="0.25">
      <c r="A188573" s="1">
        <v>0</v>
      </c>
      <c r="B188573" s="1">
        <v>17</v>
      </c>
      <c r="C188573" s="1">
        <v>1</v>
      </c>
      <c r="D188573" s="1" t="s">
        <v>4</v>
      </c>
      <c r="E188573">
        <v>0.37912285281625335</v>
      </c>
    </row>
    <row r="188574" spans="1:5" x14ac:dyDescent="0.25">
      <c r="A188574" s="1">
        <v>0</v>
      </c>
      <c r="B188574" s="1">
        <v>17</v>
      </c>
      <c r="C188574" s="1">
        <v>1</v>
      </c>
      <c r="D188574" s="1" t="s">
        <v>4</v>
      </c>
      <c r="E188574">
        <v>0.86828377259712386</v>
      </c>
    </row>
    <row r="188575" spans="1:5" x14ac:dyDescent="0.25">
      <c r="A188575" s="1">
        <v>0</v>
      </c>
      <c r="B188575" s="1">
        <v>17</v>
      </c>
      <c r="C188575" s="1">
        <v>1</v>
      </c>
      <c r="D188575" s="1" t="s">
        <v>4</v>
      </c>
      <c r="E188575">
        <v>0.91740757042887366</v>
      </c>
    </row>
    <row r="188576" spans="1:5" x14ac:dyDescent="0.25">
      <c r="A188576" s="1">
        <v>0</v>
      </c>
      <c r="B188576" s="1">
        <v>17</v>
      </c>
      <c r="C188576" s="1">
        <v>1</v>
      </c>
      <c r="D188576" s="1" t="s">
        <v>4</v>
      </c>
      <c r="E188576">
        <v>0.85555819007077594</v>
      </c>
    </row>
    <row r="188577" spans="1:5" x14ac:dyDescent="0.25">
      <c r="A188577" s="1">
        <v>0</v>
      </c>
      <c r="B188577" s="1">
        <v>17</v>
      </c>
      <c r="C188577" s="1">
        <v>1</v>
      </c>
      <c r="D188577" s="1" t="s">
        <v>4</v>
      </c>
      <c r="E188577">
        <v>0.26736853896027857</v>
      </c>
    </row>
    <row r="188578" spans="1:5" x14ac:dyDescent="0.25">
      <c r="A188578" s="1">
        <v>0</v>
      </c>
      <c r="B188578" s="1">
        <v>17</v>
      </c>
      <c r="C188578" s="1">
        <v>1</v>
      </c>
      <c r="D188578" s="1" t="s">
        <v>4</v>
      </c>
      <c r="E188578">
        <v>0.81143730635554434</v>
      </c>
    </row>
    <row r="188579" spans="1:5" x14ac:dyDescent="0.25">
      <c r="A188579" s="1">
        <v>0</v>
      </c>
      <c r="B188579" s="1">
        <v>17</v>
      </c>
      <c r="C188579" s="1">
        <v>1</v>
      </c>
      <c r="D188579" s="1" t="s">
        <v>4</v>
      </c>
      <c r="E188579">
        <v>0.86344149576104712</v>
      </c>
    </row>
    <row r="188580" spans="1:5" x14ac:dyDescent="0.25">
      <c r="A188580" s="1">
        <v>0</v>
      </c>
      <c r="B188580" s="1">
        <v>17</v>
      </c>
      <c r="C188580" s="1">
        <v>1</v>
      </c>
      <c r="D188580" s="1" t="s">
        <v>4</v>
      </c>
      <c r="E188580">
        <v>0.19664847349009662</v>
      </c>
    </row>
    <row r="188581" spans="1:5" x14ac:dyDescent="0.25">
      <c r="A188581" s="1">
        <v>0</v>
      </c>
      <c r="B188581" s="1">
        <v>17</v>
      </c>
      <c r="C188581" s="1">
        <v>1</v>
      </c>
      <c r="D188581" s="1" t="s">
        <v>4</v>
      </c>
      <c r="E188581">
        <v>7.8991702686326382E-2</v>
      </c>
    </row>
    <row r="188582" spans="1:5" x14ac:dyDescent="0.25">
      <c r="A188582" s="1">
        <v>0</v>
      </c>
      <c r="B188582" s="1">
        <v>17</v>
      </c>
      <c r="C188582" s="1">
        <v>1</v>
      </c>
      <c r="D188582" s="1" t="s">
        <v>4</v>
      </c>
      <c r="E188582">
        <v>0.55006317818559303</v>
      </c>
    </row>
    <row r="188583" spans="1:5" x14ac:dyDescent="0.25">
      <c r="A188583" s="1">
        <v>0</v>
      </c>
      <c r="B188583" s="1">
        <v>17</v>
      </c>
      <c r="C188583" s="1">
        <v>1</v>
      </c>
      <c r="D188583" s="1" t="s">
        <v>4</v>
      </c>
      <c r="E188583">
        <v>0.97689491786255367</v>
      </c>
    </row>
    <row r="188584" spans="1:5" x14ac:dyDescent="0.25">
      <c r="A188584" s="1">
        <v>0</v>
      </c>
      <c r="B188584" s="1">
        <v>17</v>
      </c>
      <c r="C188584" s="1">
        <v>1</v>
      </c>
      <c r="D188584" s="1" t="s">
        <v>4</v>
      </c>
      <c r="E188584">
        <v>0.36309744332932936</v>
      </c>
    </row>
    <row r="188585" spans="1:5" x14ac:dyDescent="0.25">
      <c r="A188585" s="1">
        <v>0</v>
      </c>
      <c r="B188585" s="1">
        <v>17</v>
      </c>
      <c r="C188585" s="1">
        <v>1</v>
      </c>
      <c r="D188585" s="1" t="s">
        <v>4</v>
      </c>
      <c r="E188585">
        <v>8.4562386714626792E-2</v>
      </c>
    </row>
    <row r="188586" spans="1:5" x14ac:dyDescent="0.25">
      <c r="A188586" s="1">
        <v>0</v>
      </c>
      <c r="B188586" s="1">
        <v>17</v>
      </c>
      <c r="C188586" s="1">
        <v>1</v>
      </c>
      <c r="D188586" s="1" t="s">
        <v>4</v>
      </c>
      <c r="E188586">
        <v>0.8162780953516281</v>
      </c>
    </row>
    <row r="188587" spans="1:5" x14ac:dyDescent="0.25">
      <c r="A188587" s="1">
        <v>0</v>
      </c>
      <c r="B188587" s="1">
        <v>17</v>
      </c>
      <c r="C188587" s="1">
        <v>1</v>
      </c>
      <c r="D188587" s="1" t="s">
        <v>4</v>
      </c>
      <c r="E188587">
        <v>0.31011220159664143</v>
      </c>
    </row>
    <row r="188588" spans="1:5" x14ac:dyDescent="0.25">
      <c r="A188588" s="1">
        <v>0</v>
      </c>
      <c r="B188588" s="1">
        <v>17</v>
      </c>
      <c r="C188588" s="1">
        <v>1</v>
      </c>
      <c r="D188588" s="1" t="s">
        <v>4</v>
      </c>
      <c r="E188588">
        <v>0.88965318797043291</v>
      </c>
    </row>
    <row r="188589" spans="1:5" x14ac:dyDescent="0.25">
      <c r="A188589" s="1">
        <v>0</v>
      </c>
      <c r="B188589" s="1">
        <v>17</v>
      </c>
      <c r="C188589" s="1">
        <v>1</v>
      </c>
      <c r="D188589" s="1" t="s">
        <v>4</v>
      </c>
      <c r="E188589">
        <v>0.12150497421476247</v>
      </c>
    </row>
    <row r="188590" spans="1:5" x14ac:dyDescent="0.25">
      <c r="A188590" s="1">
        <v>0</v>
      </c>
      <c r="B188590" s="1">
        <v>17</v>
      </c>
      <c r="C188590" s="1">
        <v>1</v>
      </c>
      <c r="D188590" s="1" t="s">
        <v>4</v>
      </c>
      <c r="E188590">
        <v>0.99155588158554209</v>
      </c>
    </row>
    <row r="188591" spans="1:5" x14ac:dyDescent="0.25">
      <c r="A188591" s="1">
        <v>0</v>
      </c>
      <c r="B188591" s="1">
        <v>17</v>
      </c>
      <c r="C188591" s="1">
        <v>1</v>
      </c>
      <c r="D188591" s="1" t="s">
        <v>4</v>
      </c>
      <c r="E188591">
        <v>0.6066046739548101</v>
      </c>
    </row>
    <row r="188592" spans="1:5" x14ac:dyDescent="0.25">
      <c r="A188592" s="1">
        <v>0</v>
      </c>
      <c r="B188592" s="1">
        <v>17</v>
      </c>
      <c r="C188592" s="1">
        <v>1</v>
      </c>
      <c r="D188592" s="1" t="s">
        <v>4</v>
      </c>
      <c r="E188592">
        <v>0.47223535396282335</v>
      </c>
    </row>
    <row r="188593" spans="1:5" x14ac:dyDescent="0.25">
      <c r="A188593" s="1">
        <v>0</v>
      </c>
      <c r="B188593" s="1">
        <v>17</v>
      </c>
      <c r="C188593" s="1">
        <v>1</v>
      </c>
      <c r="D188593" s="1" t="s">
        <v>4</v>
      </c>
      <c r="E188593">
        <v>0.67261774497160598</v>
      </c>
    </row>
    <row r="188594" spans="1:5" x14ac:dyDescent="0.25">
      <c r="A188594" s="1">
        <v>0</v>
      </c>
      <c r="B188594" s="1">
        <v>17</v>
      </c>
      <c r="C188594" s="1">
        <v>1</v>
      </c>
      <c r="D188594" s="1" t="s">
        <v>4</v>
      </c>
      <c r="E188594">
        <v>0.29867736676575363</v>
      </c>
    </row>
    <row r="188595" spans="1:5" x14ac:dyDescent="0.25">
      <c r="A188595" s="1">
        <v>0</v>
      </c>
      <c r="B188595" s="1">
        <v>17</v>
      </c>
      <c r="C188595" s="1">
        <v>1</v>
      </c>
      <c r="D188595" s="1" t="s">
        <v>4</v>
      </c>
      <c r="E188595">
        <v>0.28464758533477852</v>
      </c>
    </row>
    <row r="188596" spans="1:5" x14ac:dyDescent="0.25">
      <c r="A188596" s="1">
        <v>0</v>
      </c>
      <c r="B188596" s="1">
        <v>17</v>
      </c>
      <c r="C188596" s="1">
        <v>1</v>
      </c>
      <c r="D188596" s="1" t="s">
        <v>4</v>
      </c>
      <c r="E188596">
        <v>0.19130907453013735</v>
      </c>
    </row>
    <row r="188597" spans="1:5" x14ac:dyDescent="0.25">
      <c r="A188597" s="1">
        <v>0</v>
      </c>
      <c r="B188597" s="1">
        <v>17</v>
      </c>
      <c r="C188597" s="1">
        <v>1</v>
      </c>
      <c r="D188597" s="1" t="s">
        <v>4</v>
      </c>
      <c r="E188597">
        <v>0.594751238773781</v>
      </c>
    </row>
    <row r="188598" spans="1:5" x14ac:dyDescent="0.25">
      <c r="A188598" s="1">
        <v>0</v>
      </c>
      <c r="B188598" s="1">
        <v>17</v>
      </c>
      <c r="C188598" s="1">
        <v>1</v>
      </c>
      <c r="D188598" s="1" t="s">
        <v>4</v>
      </c>
      <c r="E188598">
        <v>0.66710091706223296</v>
      </c>
    </row>
    <row r="188599" spans="1:5" x14ac:dyDescent="0.25">
      <c r="A188599" s="1">
        <v>0</v>
      </c>
      <c r="B188599" s="1">
        <v>17</v>
      </c>
      <c r="C188599" s="1">
        <v>1</v>
      </c>
      <c r="D188599" s="1" t="s">
        <v>4</v>
      </c>
      <c r="E188599">
        <v>8.7591777560722672E-2</v>
      </c>
    </row>
    <row r="188600" spans="1:5" x14ac:dyDescent="0.25">
      <c r="A188600" s="1">
        <v>0</v>
      </c>
      <c r="B188600" s="1">
        <v>17</v>
      </c>
      <c r="C188600" s="1">
        <v>1</v>
      </c>
      <c r="D188600" s="1" t="s">
        <v>4</v>
      </c>
      <c r="E188600">
        <v>0.52984951840921157</v>
      </c>
    </row>
    <row r="188601" spans="1:5" x14ac:dyDescent="0.25">
      <c r="A188601" s="1">
        <v>0</v>
      </c>
      <c r="B188601" s="1">
        <v>17</v>
      </c>
      <c r="C188601" s="1">
        <v>1</v>
      </c>
      <c r="D188601" s="1" t="s">
        <v>4</v>
      </c>
      <c r="E188601">
        <v>0.4323683766198354</v>
      </c>
    </row>
    <row r="188602" spans="1:5" x14ac:dyDescent="0.25">
      <c r="A188602" s="1">
        <v>0</v>
      </c>
      <c r="B188602" s="1">
        <v>17</v>
      </c>
      <c r="C188602" s="1">
        <v>1</v>
      </c>
      <c r="D188602" s="1" t="s">
        <v>4</v>
      </c>
      <c r="E188602">
        <v>0.3082836359336365</v>
      </c>
    </row>
    <row r="188603" spans="1:5" x14ac:dyDescent="0.25">
      <c r="A188603" s="1">
        <v>0</v>
      </c>
      <c r="B188603" s="1">
        <v>17</v>
      </c>
      <c r="C188603" s="1">
        <v>1</v>
      </c>
      <c r="D188603" s="1" t="s">
        <v>4</v>
      </c>
      <c r="E188603">
        <v>0.75211666439039548</v>
      </c>
    </row>
    <row r="188604" spans="1:5" x14ac:dyDescent="0.25">
      <c r="A188604" s="1">
        <v>0</v>
      </c>
      <c r="B188604" s="1">
        <v>17</v>
      </c>
      <c r="C188604" s="1">
        <v>1</v>
      </c>
      <c r="D188604" s="1" t="s">
        <v>4</v>
      </c>
      <c r="E188604">
        <v>0.20533751219750773</v>
      </c>
    </row>
    <row r="188605" spans="1:5" x14ac:dyDescent="0.25">
      <c r="A188605" s="1">
        <v>0</v>
      </c>
      <c r="B188605" s="1">
        <v>17</v>
      </c>
      <c r="C188605" s="1">
        <v>1</v>
      </c>
      <c r="D188605" s="1" t="s">
        <v>4</v>
      </c>
      <c r="E188605">
        <v>0.12277968562316044</v>
      </c>
    </row>
    <row r="188606" spans="1:5" x14ac:dyDescent="0.25">
      <c r="A188606" s="1">
        <v>0</v>
      </c>
      <c r="B188606" s="1">
        <v>17</v>
      </c>
      <c r="C188606" s="1">
        <v>1</v>
      </c>
      <c r="D188606" s="1" t="s">
        <v>4</v>
      </c>
      <c r="E188606">
        <v>0.10486518247919963</v>
      </c>
    </row>
    <row r="188607" spans="1:5" x14ac:dyDescent="0.25">
      <c r="A188607" s="1">
        <v>0</v>
      </c>
      <c r="B188607" s="1">
        <v>17</v>
      </c>
      <c r="C188607" s="1">
        <v>1</v>
      </c>
      <c r="D188607" s="1" t="s">
        <v>4</v>
      </c>
      <c r="E188607">
        <v>0.62084704172512717</v>
      </c>
    </row>
    <row r="188608" spans="1:5" x14ac:dyDescent="0.25">
      <c r="A188608" s="1">
        <v>0</v>
      </c>
      <c r="B188608" s="1">
        <v>17</v>
      </c>
      <c r="C188608" s="1">
        <v>1</v>
      </c>
      <c r="D188608" s="1" t="s">
        <v>4</v>
      </c>
      <c r="E188608">
        <v>0.7307329389076539</v>
      </c>
    </row>
    <row r="188609" spans="1:5" x14ac:dyDescent="0.25">
      <c r="A188609" s="1">
        <v>0</v>
      </c>
      <c r="B188609" s="1">
        <v>17</v>
      </c>
      <c r="C188609" s="1">
        <v>1</v>
      </c>
      <c r="D188609" s="1" t="s">
        <v>4</v>
      </c>
      <c r="E188609">
        <v>0.42816692966393788</v>
      </c>
    </row>
    <row r="188610" spans="1:5" x14ac:dyDescent="0.25">
      <c r="A188610" s="1">
        <v>0</v>
      </c>
      <c r="B188610" s="1">
        <v>17</v>
      </c>
      <c r="C188610" s="1">
        <v>1</v>
      </c>
      <c r="D188610" s="1" t="s">
        <v>4</v>
      </c>
      <c r="E188610">
        <v>0.89125975033619553</v>
      </c>
    </row>
    <row r="188611" spans="1:5" x14ac:dyDescent="0.25">
      <c r="A188611" s="1">
        <v>0</v>
      </c>
      <c r="B188611" s="1">
        <v>17</v>
      </c>
      <c r="C188611" s="1">
        <v>1</v>
      </c>
      <c r="D188611" s="1" t="s">
        <v>4</v>
      </c>
      <c r="E188611">
        <v>0.85720077086775437</v>
      </c>
    </row>
    <row r="188612" spans="1:5" x14ac:dyDescent="0.25">
      <c r="A188612" s="1">
        <v>0</v>
      </c>
      <c r="B188612" s="1">
        <v>17</v>
      </c>
      <c r="C188612" s="1">
        <v>1</v>
      </c>
      <c r="D188612" s="1" t="s">
        <v>4</v>
      </c>
      <c r="E188612">
        <v>0.92113184937340542</v>
      </c>
    </row>
    <row r="188613" spans="1:5" x14ac:dyDescent="0.25">
      <c r="A188613" s="1">
        <v>0</v>
      </c>
      <c r="B188613" s="1">
        <v>17</v>
      </c>
      <c r="C188613" s="1">
        <v>1</v>
      </c>
      <c r="D188613" s="1" t="s">
        <v>4</v>
      </c>
      <c r="E188613">
        <v>0.61407911227447265</v>
      </c>
    </row>
    <row r="188614" spans="1:5" x14ac:dyDescent="0.25">
      <c r="A188614" s="1">
        <v>0</v>
      </c>
      <c r="B188614" s="1">
        <v>17</v>
      </c>
      <c r="C188614" s="1">
        <v>1</v>
      </c>
      <c r="D188614" s="1" t="s">
        <v>4</v>
      </c>
      <c r="E188614">
        <v>0.58308382382385771</v>
      </c>
    </row>
    <row r="188615" spans="1:5" x14ac:dyDescent="0.25">
      <c r="A188615" s="1">
        <v>0</v>
      </c>
      <c r="B188615" s="1">
        <v>17</v>
      </c>
      <c r="C188615" s="1">
        <v>1</v>
      </c>
      <c r="D188615" s="1" t="s">
        <v>4</v>
      </c>
      <c r="E188615">
        <v>0.80803017136694499</v>
      </c>
    </row>
    <row r="188616" spans="1:5" x14ac:dyDescent="0.25">
      <c r="A188616" s="1">
        <v>0</v>
      </c>
      <c r="B188616" s="1">
        <v>17</v>
      </c>
      <c r="C188616" s="1">
        <v>1</v>
      </c>
      <c r="D188616" s="1" t="s">
        <v>4</v>
      </c>
      <c r="E188616">
        <v>0.27082006220095922</v>
      </c>
    </row>
    <row r="188617" spans="1:5" x14ac:dyDescent="0.25">
      <c r="A188617" s="1">
        <v>0</v>
      </c>
      <c r="B188617" s="1">
        <v>17</v>
      </c>
      <c r="C188617" s="1">
        <v>1</v>
      </c>
      <c r="D188617" s="1" t="s">
        <v>4</v>
      </c>
      <c r="E188617">
        <v>0.73490505846490184</v>
      </c>
    </row>
    <row r="188618" spans="1:5" x14ac:dyDescent="0.25">
      <c r="A188618" s="1">
        <v>0</v>
      </c>
      <c r="B188618" s="1">
        <v>17</v>
      </c>
      <c r="C188618" s="1">
        <v>1</v>
      </c>
      <c r="D188618" s="1" t="s">
        <v>4</v>
      </c>
      <c r="E188618">
        <v>0.89898072448847055</v>
      </c>
    </row>
    <row r="188619" spans="1:5" x14ac:dyDescent="0.25">
      <c r="A188619" s="1">
        <v>0</v>
      </c>
      <c r="B188619" s="1">
        <v>17</v>
      </c>
      <c r="C188619" s="1">
        <v>1</v>
      </c>
      <c r="D188619" s="1" t="s">
        <v>4</v>
      </c>
      <c r="E188619">
        <v>0.10356544072107554</v>
      </c>
    </row>
    <row r="188620" spans="1:5" x14ac:dyDescent="0.25">
      <c r="A188620" s="1">
        <v>0</v>
      </c>
      <c r="B188620" s="1">
        <v>17</v>
      </c>
      <c r="C188620" s="1">
        <v>1</v>
      </c>
      <c r="D188620" s="1" t="s">
        <v>4</v>
      </c>
      <c r="E188620">
        <v>0.23969439111857826</v>
      </c>
    </row>
    <row r="188621" spans="1:5" x14ac:dyDescent="0.25">
      <c r="A188621" s="1">
        <v>0</v>
      </c>
      <c r="B188621" s="1">
        <v>17</v>
      </c>
      <c r="C188621" s="1">
        <v>1</v>
      </c>
      <c r="D188621" s="1" t="s">
        <v>4</v>
      </c>
      <c r="E188621">
        <v>0.38389694092618187</v>
      </c>
    </row>
    <row r="188622" spans="1:5" x14ac:dyDescent="0.25">
      <c r="A188622" s="1">
        <v>0</v>
      </c>
      <c r="B188622" s="1">
        <v>17</v>
      </c>
      <c r="C188622" s="1">
        <v>1</v>
      </c>
      <c r="D188622" s="1" t="s">
        <v>4</v>
      </c>
      <c r="E188622">
        <v>0.11078554973580379</v>
      </c>
    </row>
    <row r="188623" spans="1:5" x14ac:dyDescent="0.25">
      <c r="A188623" s="1">
        <v>0</v>
      </c>
      <c r="B188623" s="1">
        <v>17</v>
      </c>
      <c r="C188623" s="1">
        <v>1</v>
      </c>
      <c r="D188623" s="1" t="s">
        <v>4</v>
      </c>
      <c r="E188623">
        <v>0.28436315435711135</v>
      </c>
    </row>
    <row r="188624" spans="1:5" x14ac:dyDescent="0.25">
      <c r="A188624" s="1">
        <v>0</v>
      </c>
      <c r="B188624" s="1">
        <v>17</v>
      </c>
      <c r="C188624" s="1">
        <v>1</v>
      </c>
      <c r="D188624" s="1" t="s">
        <v>4</v>
      </c>
      <c r="E188624">
        <v>8.5302161659174258E-3</v>
      </c>
    </row>
    <row r="188625" spans="1:5" x14ac:dyDescent="0.25">
      <c r="A188625" s="1">
        <v>0</v>
      </c>
      <c r="B188625" s="1">
        <v>17</v>
      </c>
      <c r="C188625" s="1">
        <v>1</v>
      </c>
      <c r="D188625" s="1" t="s">
        <v>4</v>
      </c>
      <c r="E188625">
        <v>0.91863950621083157</v>
      </c>
    </row>
    <row r="188626" spans="1:5" x14ac:dyDescent="0.25">
      <c r="A188626" s="1">
        <v>0</v>
      </c>
      <c r="B188626" s="1">
        <v>17</v>
      </c>
      <c r="C188626" s="1">
        <v>1</v>
      </c>
      <c r="D188626" s="1" t="s">
        <v>4</v>
      </c>
      <c r="E188626">
        <v>0.85660679481703861</v>
      </c>
    </row>
    <row r="188627" spans="1:5" x14ac:dyDescent="0.25">
      <c r="A188627" s="1">
        <v>0</v>
      </c>
      <c r="B188627" s="1">
        <v>17</v>
      </c>
      <c r="C188627" s="1">
        <v>1</v>
      </c>
      <c r="D188627" s="1" t="s">
        <v>4</v>
      </c>
      <c r="E188627">
        <v>0.1014085448787293</v>
      </c>
    </row>
    <row r="188628" spans="1:5" x14ac:dyDescent="0.25">
      <c r="A188628" s="1">
        <v>0</v>
      </c>
      <c r="B188628" s="1">
        <v>17</v>
      </c>
      <c r="C188628" s="1">
        <v>1</v>
      </c>
      <c r="D188628" s="1" t="s">
        <v>4</v>
      </c>
      <c r="E188628">
        <v>0.1893318608565967</v>
      </c>
    </row>
    <row r="188629" spans="1:5" x14ac:dyDescent="0.25">
      <c r="A188629" s="1">
        <v>1</v>
      </c>
      <c r="B188629" s="1">
        <v>17</v>
      </c>
      <c r="C188629" s="1">
        <v>1</v>
      </c>
      <c r="D188629" s="1" t="s">
        <v>4</v>
      </c>
      <c r="E188629">
        <v>2817192</v>
      </c>
    </row>
    <row r="188630" spans="1:5" x14ac:dyDescent="0.25">
      <c r="A188630" s="1">
        <v>1</v>
      </c>
      <c r="B188630" s="1">
        <v>17</v>
      </c>
      <c r="C188630" s="1">
        <v>1</v>
      </c>
      <c r="D188630" s="1" t="s">
        <v>4</v>
      </c>
      <c r="E188630">
        <v>0.98243019927520081</v>
      </c>
    </row>
    <row r="188631" spans="1:5" x14ac:dyDescent="0.25">
      <c r="A188631" s="1">
        <v>1</v>
      </c>
      <c r="B188631" s="1">
        <v>17</v>
      </c>
      <c r="C188631" s="1">
        <v>1</v>
      </c>
      <c r="D188631" s="1" t="s">
        <v>4</v>
      </c>
      <c r="E188631">
        <v>0.55628400828370883</v>
      </c>
    </row>
    <row r="188632" spans="1:5" x14ac:dyDescent="0.25">
      <c r="A188632" s="1">
        <v>1</v>
      </c>
      <c r="B188632" s="1">
        <v>17</v>
      </c>
      <c r="C188632" s="1">
        <v>1</v>
      </c>
      <c r="D188632" s="1" t="s">
        <v>4</v>
      </c>
      <c r="E188632">
        <v>0.14821587582004836</v>
      </c>
    </row>
    <row r="188633" spans="1:5" x14ac:dyDescent="0.25">
      <c r="A188633" s="1">
        <v>1</v>
      </c>
      <c r="B188633" s="1">
        <v>17</v>
      </c>
      <c r="C188633" s="1">
        <v>1</v>
      </c>
      <c r="D188633" s="1" t="s">
        <v>4</v>
      </c>
      <c r="E188633">
        <v>0.31001028535390351</v>
      </c>
    </row>
    <row r="188634" spans="1:5" x14ac:dyDescent="0.25">
      <c r="A188634" s="1">
        <v>1</v>
      </c>
      <c r="B188634" s="1">
        <v>17</v>
      </c>
      <c r="C188634" s="1">
        <v>1</v>
      </c>
      <c r="D188634" s="1" t="s">
        <v>4</v>
      </c>
      <c r="E188634">
        <v>0.60785547783870908</v>
      </c>
    </row>
    <row r="188635" spans="1:5" x14ac:dyDescent="0.25">
      <c r="A188635" s="1">
        <v>1</v>
      </c>
      <c r="B188635" s="1">
        <v>17</v>
      </c>
      <c r="C188635" s="1">
        <v>1</v>
      </c>
      <c r="D188635" s="1" t="s">
        <v>4</v>
      </c>
      <c r="E188635">
        <v>0.37981343958208413</v>
      </c>
    </row>
    <row r="188636" spans="1:5" x14ac:dyDescent="0.25">
      <c r="A188636" s="1">
        <v>1</v>
      </c>
      <c r="B188636" s="1">
        <v>17</v>
      </c>
      <c r="C188636" s="1">
        <v>1</v>
      </c>
      <c r="D188636" s="1" t="s">
        <v>4</v>
      </c>
      <c r="E188636">
        <v>0.152715813668997</v>
      </c>
    </row>
    <row r="188637" spans="1:5" x14ac:dyDescent="0.25">
      <c r="A188637" s="1">
        <v>1</v>
      </c>
      <c r="B188637" s="1">
        <v>17</v>
      </c>
      <c r="C188637" s="1">
        <v>1</v>
      </c>
      <c r="D188637" s="1" t="s">
        <v>4</v>
      </c>
      <c r="E188637">
        <v>0.63189030016891745</v>
      </c>
    </row>
    <row r="188638" spans="1:5" x14ac:dyDescent="0.25">
      <c r="A188638" s="1">
        <v>1</v>
      </c>
      <c r="B188638" s="1">
        <v>17</v>
      </c>
      <c r="C188638" s="1">
        <v>1</v>
      </c>
      <c r="D188638" s="1" t="s">
        <v>4</v>
      </c>
      <c r="E188638">
        <v>0.31091908153243664</v>
      </c>
    </row>
    <row r="188639" spans="1:5" x14ac:dyDescent="0.25">
      <c r="A188639" s="1">
        <v>1</v>
      </c>
      <c r="B188639" s="1">
        <v>17</v>
      </c>
      <c r="C188639" s="1">
        <v>1</v>
      </c>
      <c r="D188639" s="1" t="s">
        <v>4</v>
      </c>
      <c r="E188639">
        <v>3.6716570578252172E-2</v>
      </c>
    </row>
    <row r="188640" spans="1:5" x14ac:dyDescent="0.25">
      <c r="A188640" s="1">
        <v>1</v>
      </c>
      <c r="B188640" s="1">
        <v>17</v>
      </c>
      <c r="C188640" s="1">
        <v>1</v>
      </c>
      <c r="D188640" s="1" t="s">
        <v>4</v>
      </c>
      <c r="E188640">
        <v>8.1914661824507351E-2</v>
      </c>
    </row>
    <row r="188641" spans="1:5" x14ac:dyDescent="0.25">
      <c r="A188641" s="1">
        <v>1</v>
      </c>
      <c r="B188641" s="1">
        <v>17</v>
      </c>
      <c r="C188641" s="1">
        <v>1</v>
      </c>
      <c r="D188641" s="1" t="s">
        <v>4</v>
      </c>
      <c r="E188641">
        <v>4.0572184518836707E-3</v>
      </c>
    </row>
    <row r="188642" spans="1:5" x14ac:dyDescent="0.25">
      <c r="A188642" s="1">
        <v>1</v>
      </c>
      <c r="B188642" s="1">
        <v>17</v>
      </c>
      <c r="C188642" s="1">
        <v>1</v>
      </c>
      <c r="D188642" s="1" t="s">
        <v>4</v>
      </c>
      <c r="E188642">
        <v>0.36239836813218662</v>
      </c>
    </row>
    <row r="188643" spans="1:5" x14ac:dyDescent="0.25">
      <c r="A188643" s="1">
        <v>1</v>
      </c>
      <c r="B188643" s="1">
        <v>17</v>
      </c>
      <c r="C188643" s="1">
        <v>1</v>
      </c>
      <c r="D188643" s="1" t="s">
        <v>4</v>
      </c>
      <c r="E188643">
        <v>0.87795924835822103</v>
      </c>
    </row>
    <row r="188644" spans="1:5" x14ac:dyDescent="0.25">
      <c r="A188644" s="1">
        <v>1</v>
      </c>
      <c r="B188644" s="1">
        <v>17</v>
      </c>
      <c r="C188644" s="1">
        <v>1</v>
      </c>
      <c r="D188644" s="1" t="s">
        <v>4</v>
      </c>
      <c r="E188644">
        <v>0.19375531194206086</v>
      </c>
    </row>
    <row r="188645" spans="1:5" x14ac:dyDescent="0.25">
      <c r="A188645" s="1">
        <v>1</v>
      </c>
      <c r="B188645" s="1">
        <v>17</v>
      </c>
      <c r="C188645" s="1">
        <v>1</v>
      </c>
      <c r="D188645" s="1" t="s">
        <v>4</v>
      </c>
      <c r="E188645">
        <v>1.0310806217555313E-2</v>
      </c>
    </row>
    <row r="188646" spans="1:5" x14ac:dyDescent="0.25">
      <c r="A188646" s="1">
        <v>1</v>
      </c>
      <c r="B188646" s="1">
        <v>17</v>
      </c>
      <c r="C188646" s="1">
        <v>1</v>
      </c>
      <c r="D188646" s="1" t="s">
        <v>4</v>
      </c>
      <c r="E188646">
        <v>0.8576747075729525</v>
      </c>
    </row>
    <row r="188647" spans="1:5" x14ac:dyDescent="0.25">
      <c r="A188647" s="1">
        <v>1</v>
      </c>
      <c r="B188647" s="1">
        <v>17</v>
      </c>
      <c r="C188647" s="1">
        <v>1</v>
      </c>
      <c r="D188647" s="1" t="s">
        <v>4</v>
      </c>
      <c r="E188647">
        <v>0.93191172052222515</v>
      </c>
    </row>
    <row r="188648" spans="1:5" x14ac:dyDescent="0.25">
      <c r="A188648" s="1">
        <v>1</v>
      </c>
      <c r="B188648" s="1">
        <v>17</v>
      </c>
      <c r="C188648" s="1">
        <v>1</v>
      </c>
      <c r="D188648" s="1" t="s">
        <v>4</v>
      </c>
      <c r="E188648">
        <v>0.308305192511792</v>
      </c>
    </row>
    <row r="188649" spans="1:5" x14ac:dyDescent="0.25">
      <c r="A188649" s="1">
        <v>1</v>
      </c>
      <c r="B188649" s="1">
        <v>17</v>
      </c>
      <c r="C188649" s="1">
        <v>1</v>
      </c>
      <c r="D188649" s="1" t="s">
        <v>4</v>
      </c>
      <c r="E188649">
        <v>0.62250223099794766</v>
      </c>
    </row>
    <row r="188650" spans="1:5" x14ac:dyDescent="0.25">
      <c r="A188650" s="1">
        <v>1</v>
      </c>
      <c r="B188650" s="1">
        <v>17</v>
      </c>
      <c r="C188650" s="1">
        <v>1</v>
      </c>
      <c r="D188650" s="1" t="s">
        <v>4</v>
      </c>
      <c r="E188650">
        <v>0.29710522637009729</v>
      </c>
    </row>
    <row r="188651" spans="1:5" x14ac:dyDescent="0.25">
      <c r="A188651" s="1">
        <v>1</v>
      </c>
      <c r="B188651" s="1">
        <v>17</v>
      </c>
      <c r="C188651" s="1">
        <v>1</v>
      </c>
      <c r="D188651" s="1" t="s">
        <v>4</v>
      </c>
      <c r="E188651">
        <v>0.53197309555757943</v>
      </c>
    </row>
    <row r="188652" spans="1:5" x14ac:dyDescent="0.25">
      <c r="A188652" s="1">
        <v>1</v>
      </c>
      <c r="B188652" s="1">
        <v>17</v>
      </c>
      <c r="C188652" s="1">
        <v>1</v>
      </c>
      <c r="D188652" s="1" t="s">
        <v>4</v>
      </c>
      <c r="E188652">
        <v>0.8643417852582379</v>
      </c>
    </row>
    <row r="188653" spans="1:5" x14ac:dyDescent="0.25">
      <c r="A188653" s="1">
        <v>1</v>
      </c>
      <c r="B188653" s="1">
        <v>17</v>
      </c>
      <c r="C188653" s="1">
        <v>1</v>
      </c>
      <c r="D188653" s="1" t="s">
        <v>4</v>
      </c>
      <c r="E188653">
        <v>0.93828731634104112</v>
      </c>
    </row>
    <row r="188654" spans="1:5" x14ac:dyDescent="0.25">
      <c r="A188654" s="1">
        <v>1</v>
      </c>
      <c r="B188654" s="1">
        <v>17</v>
      </c>
      <c r="C188654" s="1">
        <v>1</v>
      </c>
      <c r="D188654" s="1" t="s">
        <v>4</v>
      </c>
      <c r="E188654">
        <v>0.13607209092905026</v>
      </c>
    </row>
    <row r="188655" spans="1:5" x14ac:dyDescent="0.25">
      <c r="A188655" s="1">
        <v>1</v>
      </c>
      <c r="B188655" s="1">
        <v>17</v>
      </c>
      <c r="C188655" s="1">
        <v>1</v>
      </c>
      <c r="D188655" s="1" t="s">
        <v>4</v>
      </c>
      <c r="E188655">
        <v>0.13586623882306048</v>
      </c>
    </row>
    <row r="188656" spans="1:5" x14ac:dyDescent="0.25">
      <c r="A188656" s="1">
        <v>1</v>
      </c>
      <c r="B188656" s="1">
        <v>17</v>
      </c>
      <c r="C188656" s="1">
        <v>1</v>
      </c>
      <c r="D188656" s="1" t="s">
        <v>4</v>
      </c>
      <c r="E188656">
        <v>0.77760133274279564</v>
      </c>
    </row>
    <row r="188657" spans="1:5" x14ac:dyDescent="0.25">
      <c r="A188657" s="1">
        <v>1</v>
      </c>
      <c r="B188657" s="1">
        <v>17</v>
      </c>
      <c r="C188657" s="1">
        <v>1</v>
      </c>
      <c r="D188657" s="1" t="s">
        <v>4</v>
      </c>
      <c r="E188657">
        <v>0.35183752732949569</v>
      </c>
    </row>
    <row r="188658" spans="1:5" x14ac:dyDescent="0.25">
      <c r="A188658" s="1">
        <v>1</v>
      </c>
      <c r="B188658" s="1">
        <v>17</v>
      </c>
      <c r="C188658" s="1">
        <v>1</v>
      </c>
      <c r="D188658" s="1" t="s">
        <v>4</v>
      </c>
      <c r="E188658">
        <v>0.16716725321870018</v>
      </c>
    </row>
    <row r="188659" spans="1:5" x14ac:dyDescent="0.25">
      <c r="A188659" s="1">
        <v>1</v>
      </c>
      <c r="B188659" s="1">
        <v>17</v>
      </c>
      <c r="C188659" s="1">
        <v>1</v>
      </c>
      <c r="D188659" s="1" t="s">
        <v>4</v>
      </c>
      <c r="E188659">
        <v>0.78524180798305798</v>
      </c>
    </row>
    <row r="188660" spans="1:5" x14ac:dyDescent="0.25">
      <c r="A188660" s="1">
        <v>1</v>
      </c>
      <c r="B188660" s="1">
        <v>17</v>
      </c>
      <c r="C188660" s="1">
        <v>1</v>
      </c>
      <c r="D188660" s="1" t="s">
        <v>4</v>
      </c>
      <c r="E188660">
        <v>0.72340242708653557</v>
      </c>
    </row>
    <row r="188661" spans="1:5" x14ac:dyDescent="0.25">
      <c r="A188661" s="1">
        <v>1</v>
      </c>
      <c r="B188661" s="1">
        <v>17</v>
      </c>
      <c r="C188661" s="1">
        <v>1</v>
      </c>
      <c r="D188661" s="1" t="s">
        <v>4</v>
      </c>
      <c r="E188661">
        <v>0.68280766799578918</v>
      </c>
    </row>
    <row r="188662" spans="1:5" x14ac:dyDescent="0.25">
      <c r="A188662" s="1">
        <v>1</v>
      </c>
      <c r="B188662" s="1">
        <v>17</v>
      </c>
      <c r="C188662" s="1">
        <v>1</v>
      </c>
      <c r="D188662" s="1" t="s">
        <v>4</v>
      </c>
      <c r="E188662">
        <v>0.65653986650167284</v>
      </c>
    </row>
    <row r="188663" spans="1:5" x14ac:dyDescent="0.25">
      <c r="A188663" s="1">
        <v>1</v>
      </c>
      <c r="B188663" s="1">
        <v>17</v>
      </c>
      <c r="C188663" s="1">
        <v>1</v>
      </c>
      <c r="D188663" s="1" t="s">
        <v>4</v>
      </c>
      <c r="E188663">
        <v>0.40911362643807403</v>
      </c>
    </row>
    <row r="188664" spans="1:5" x14ac:dyDescent="0.25">
      <c r="A188664" s="1">
        <v>1</v>
      </c>
      <c r="B188664" s="1">
        <v>17</v>
      </c>
      <c r="C188664" s="1">
        <v>1</v>
      </c>
      <c r="D188664" s="1" t="s">
        <v>4</v>
      </c>
      <c r="E188664">
        <v>0.22905046349509506</v>
      </c>
    </row>
    <row r="188665" spans="1:5" x14ac:dyDescent="0.25">
      <c r="A188665" s="1">
        <v>1</v>
      </c>
      <c r="B188665" s="1">
        <v>17</v>
      </c>
      <c r="C188665" s="1">
        <v>1</v>
      </c>
      <c r="D188665" s="1" t="s">
        <v>4</v>
      </c>
      <c r="E188665">
        <v>0.3718670698220784</v>
      </c>
    </row>
    <row r="188666" spans="1:5" x14ac:dyDescent="0.25">
      <c r="A188666" s="1">
        <v>1</v>
      </c>
      <c r="B188666" s="1">
        <v>17</v>
      </c>
      <c r="C188666" s="1">
        <v>1</v>
      </c>
      <c r="D188666" s="1" t="s">
        <v>4</v>
      </c>
      <c r="E188666">
        <v>0.87225439086738321</v>
      </c>
    </row>
    <row r="188667" spans="1:5" x14ac:dyDescent="0.25">
      <c r="A188667" s="1">
        <v>1</v>
      </c>
      <c r="B188667" s="1">
        <v>17</v>
      </c>
      <c r="C188667" s="1">
        <v>1</v>
      </c>
      <c r="D188667" s="1" t="s">
        <v>4</v>
      </c>
      <c r="E188667">
        <v>0.83577944561912876</v>
      </c>
    </row>
    <row r="188668" spans="1:5" x14ac:dyDescent="0.25">
      <c r="A188668" s="1">
        <v>1</v>
      </c>
      <c r="B188668" s="1">
        <v>17</v>
      </c>
      <c r="C188668" s="1">
        <v>1</v>
      </c>
      <c r="D188668" s="1" t="s">
        <v>4</v>
      </c>
      <c r="E188668">
        <v>0.88037502463644635</v>
      </c>
    </row>
    <row r="188669" spans="1:5" x14ac:dyDescent="0.25">
      <c r="A188669" s="1">
        <v>1</v>
      </c>
      <c r="B188669" s="1">
        <v>17</v>
      </c>
      <c r="C188669" s="1">
        <v>1</v>
      </c>
      <c r="D188669" s="1" t="s">
        <v>4</v>
      </c>
      <c r="E188669">
        <v>0.84035928514958591</v>
      </c>
    </row>
    <row r="188670" spans="1:5" x14ac:dyDescent="0.25">
      <c r="A188670" s="1">
        <v>1</v>
      </c>
      <c r="B188670" s="1">
        <v>17</v>
      </c>
      <c r="C188670" s="1">
        <v>1</v>
      </c>
      <c r="D188670" s="1" t="s">
        <v>4</v>
      </c>
      <c r="E188670">
        <v>1.4577676939725115E-2</v>
      </c>
    </row>
    <row r="188671" spans="1:5" x14ac:dyDescent="0.25">
      <c r="A188671" s="1">
        <v>1</v>
      </c>
      <c r="B188671" s="1">
        <v>17</v>
      </c>
      <c r="C188671" s="1">
        <v>1</v>
      </c>
      <c r="D188671" s="1" t="s">
        <v>4</v>
      </c>
      <c r="E188671">
        <v>0.94526479911548256</v>
      </c>
    </row>
    <row r="188672" spans="1:5" x14ac:dyDescent="0.25">
      <c r="A188672" s="1">
        <v>1</v>
      </c>
      <c r="B188672" s="1">
        <v>17</v>
      </c>
      <c r="C188672" s="1">
        <v>1</v>
      </c>
      <c r="D188672" s="1" t="s">
        <v>4</v>
      </c>
      <c r="E188672">
        <v>2.1947286774628316E-2</v>
      </c>
    </row>
    <row r="188673" spans="1:5" x14ac:dyDescent="0.25">
      <c r="A188673" s="1">
        <v>1</v>
      </c>
      <c r="B188673" s="1">
        <v>17</v>
      </c>
      <c r="C188673" s="1">
        <v>1</v>
      </c>
      <c r="D188673" s="1" t="s">
        <v>4</v>
      </c>
      <c r="E188673">
        <v>0.50716239076037073</v>
      </c>
    </row>
    <row r="188674" spans="1:5" x14ac:dyDescent="0.25">
      <c r="A188674" s="1">
        <v>1</v>
      </c>
      <c r="B188674" s="1">
        <v>17</v>
      </c>
      <c r="C188674" s="1">
        <v>1</v>
      </c>
      <c r="D188674" s="1" t="s">
        <v>4</v>
      </c>
      <c r="E188674">
        <v>0.58643339895838587</v>
      </c>
    </row>
    <row r="188675" spans="1:5" x14ac:dyDescent="0.25">
      <c r="A188675" s="1">
        <v>1</v>
      </c>
      <c r="B188675" s="1">
        <v>17</v>
      </c>
      <c r="C188675" s="1">
        <v>1</v>
      </c>
      <c r="D188675" s="1" t="s">
        <v>4</v>
      </c>
      <c r="E188675">
        <v>0.8679598252323496</v>
      </c>
    </row>
    <row r="188676" spans="1:5" x14ac:dyDescent="0.25">
      <c r="A188676" s="1">
        <v>1</v>
      </c>
      <c r="B188676" s="1">
        <v>17</v>
      </c>
      <c r="C188676" s="1">
        <v>1</v>
      </c>
      <c r="D188676" s="1" t="s">
        <v>4</v>
      </c>
      <c r="E188676">
        <v>0.56196989170602962</v>
      </c>
    </row>
    <row r="188677" spans="1:5" x14ac:dyDescent="0.25">
      <c r="A188677" s="1">
        <v>1</v>
      </c>
      <c r="B188677" s="1">
        <v>17</v>
      </c>
      <c r="C188677" s="1">
        <v>1</v>
      </c>
      <c r="D188677" s="1" t="s">
        <v>4</v>
      </c>
      <c r="E188677">
        <v>0.75758057773829068</v>
      </c>
    </row>
    <row r="188678" spans="1:5" x14ac:dyDescent="0.25">
      <c r="A188678" s="1">
        <v>1</v>
      </c>
      <c r="B188678" s="1">
        <v>17</v>
      </c>
      <c r="C188678" s="1">
        <v>1</v>
      </c>
      <c r="D188678" s="1" t="s">
        <v>4</v>
      </c>
      <c r="E188678">
        <v>0.92683280581561378</v>
      </c>
    </row>
    <row r="188679" spans="1:5" x14ac:dyDescent="0.25">
      <c r="A188679" s="1">
        <v>1</v>
      </c>
      <c r="B188679" s="1">
        <v>17</v>
      </c>
      <c r="C188679" s="1">
        <v>1</v>
      </c>
      <c r="D188679" s="1" t="s">
        <v>4</v>
      </c>
      <c r="E188679">
        <v>0.51500238644277774</v>
      </c>
    </row>
    <row r="188680" spans="1:5" x14ac:dyDescent="0.25">
      <c r="A188680" s="1">
        <v>1</v>
      </c>
      <c r="B188680" s="1">
        <v>17</v>
      </c>
      <c r="C188680" s="1">
        <v>1</v>
      </c>
      <c r="D188680" s="1" t="s">
        <v>4</v>
      </c>
      <c r="E188680">
        <v>0.88052687353771386</v>
      </c>
    </row>
    <row r="188681" spans="1:5" x14ac:dyDescent="0.25">
      <c r="A188681" s="1">
        <v>1</v>
      </c>
      <c r="B188681" s="1">
        <v>17</v>
      </c>
      <c r="C188681" s="1">
        <v>1</v>
      </c>
      <c r="D188681" s="1" t="s">
        <v>4</v>
      </c>
      <c r="E188681">
        <v>0.36710492274521378</v>
      </c>
    </row>
    <row r="188682" spans="1:5" x14ac:dyDescent="0.25">
      <c r="A188682" s="1">
        <v>1</v>
      </c>
      <c r="B188682" s="1">
        <v>17</v>
      </c>
      <c r="C188682" s="1">
        <v>1</v>
      </c>
      <c r="D188682" s="1" t="s">
        <v>4</v>
      </c>
      <c r="E188682">
        <v>0.97091076788291064</v>
      </c>
    </row>
    <row r="188683" spans="1:5" x14ac:dyDescent="0.25">
      <c r="A188683" s="1">
        <v>1</v>
      </c>
      <c r="B188683" s="1">
        <v>17</v>
      </c>
      <c r="C188683" s="1">
        <v>1</v>
      </c>
      <c r="D188683" s="1" t="s">
        <v>4</v>
      </c>
      <c r="E188683">
        <v>1.2092951503556715E-2</v>
      </c>
    </row>
    <row r="188684" spans="1:5" x14ac:dyDescent="0.25">
      <c r="A188684" s="1">
        <v>1</v>
      </c>
      <c r="B188684" s="1">
        <v>17</v>
      </c>
      <c r="C188684" s="1">
        <v>1</v>
      </c>
      <c r="D188684" s="1" t="s">
        <v>4</v>
      </c>
      <c r="E188684">
        <v>0.38382695595113003</v>
      </c>
    </row>
    <row r="188685" spans="1:5" x14ac:dyDescent="0.25">
      <c r="A188685" s="1">
        <v>1</v>
      </c>
      <c r="B188685" s="1">
        <v>17</v>
      </c>
      <c r="C188685" s="1">
        <v>1</v>
      </c>
      <c r="D188685" s="1" t="s">
        <v>4</v>
      </c>
      <c r="E188685">
        <v>0.49713942764420116</v>
      </c>
    </row>
    <row r="188686" spans="1:5" x14ac:dyDescent="0.25">
      <c r="A188686" s="1">
        <v>1</v>
      </c>
      <c r="B188686" s="1">
        <v>17</v>
      </c>
      <c r="C188686" s="1">
        <v>1</v>
      </c>
      <c r="D188686" s="1" t="s">
        <v>4</v>
      </c>
      <c r="E188686">
        <v>0.29726691929370053</v>
      </c>
    </row>
    <row r="188687" spans="1:5" x14ac:dyDescent="0.25">
      <c r="A188687" s="1">
        <v>1</v>
      </c>
      <c r="B188687" s="1">
        <v>17</v>
      </c>
      <c r="C188687" s="1">
        <v>1</v>
      </c>
      <c r="D188687" s="1" t="s">
        <v>4</v>
      </c>
      <c r="E188687">
        <v>0.80081000234164312</v>
      </c>
    </row>
    <row r="188688" spans="1:5" x14ac:dyDescent="0.25">
      <c r="A188688" s="1">
        <v>1</v>
      </c>
      <c r="B188688" s="1">
        <v>17</v>
      </c>
      <c r="C188688" s="1">
        <v>1</v>
      </c>
      <c r="D188688" s="1" t="s">
        <v>4</v>
      </c>
      <c r="E188688">
        <v>0.94726833879207062</v>
      </c>
    </row>
    <row r="188689" spans="1:5" x14ac:dyDescent="0.25">
      <c r="A188689" s="1">
        <v>1</v>
      </c>
      <c r="B188689" s="1">
        <v>17</v>
      </c>
      <c r="C188689" s="1">
        <v>1</v>
      </c>
      <c r="D188689" s="1" t="s">
        <v>4</v>
      </c>
      <c r="E188689">
        <v>0.40029599944039884</v>
      </c>
    </row>
    <row r="188690" spans="1:5" x14ac:dyDescent="0.25">
      <c r="A188690" s="1">
        <v>1</v>
      </c>
      <c r="B188690" s="1">
        <v>17</v>
      </c>
      <c r="C188690" s="1">
        <v>1</v>
      </c>
      <c r="D188690" s="1" t="s">
        <v>4</v>
      </c>
      <c r="E188690">
        <v>0.17663130320063902</v>
      </c>
    </row>
    <row r="188691" spans="1:5" x14ac:dyDescent="0.25">
      <c r="A188691" s="1">
        <v>1</v>
      </c>
      <c r="B188691" s="1">
        <v>17</v>
      </c>
      <c r="C188691" s="1">
        <v>1</v>
      </c>
      <c r="D188691" s="1" t="s">
        <v>4</v>
      </c>
      <c r="E188691">
        <v>0.2701273056388559</v>
      </c>
    </row>
    <row r="188692" spans="1:5" x14ac:dyDescent="0.25">
      <c r="A188692" s="1">
        <v>1</v>
      </c>
      <c r="B188692" s="1">
        <v>17</v>
      </c>
      <c r="C188692" s="1">
        <v>1</v>
      </c>
      <c r="D188692" s="1" t="s">
        <v>4</v>
      </c>
      <c r="E188692">
        <v>0.34659890976987939</v>
      </c>
    </row>
    <row r="188693" spans="1:5" x14ac:dyDescent="0.25">
      <c r="A188693" s="1">
        <v>1</v>
      </c>
      <c r="B188693" s="1">
        <v>17</v>
      </c>
      <c r="C188693" s="1">
        <v>1</v>
      </c>
      <c r="D188693" s="1" t="s">
        <v>4</v>
      </c>
      <c r="E188693">
        <v>0.39961998936820908</v>
      </c>
    </row>
    <row r="188694" spans="1:5" x14ac:dyDescent="0.25">
      <c r="A188694" s="1">
        <v>1</v>
      </c>
      <c r="B188694" s="1">
        <v>17</v>
      </c>
      <c r="C188694" s="1">
        <v>1</v>
      </c>
      <c r="D188694" s="1" t="s">
        <v>4</v>
      </c>
      <c r="E188694">
        <v>0.6454447204868099</v>
      </c>
    </row>
    <row r="188695" spans="1:5" x14ac:dyDescent="0.25">
      <c r="A188695" s="1">
        <v>1</v>
      </c>
      <c r="B188695" s="1">
        <v>17</v>
      </c>
      <c r="C188695" s="1">
        <v>1</v>
      </c>
      <c r="D188695" s="1" t="s">
        <v>4</v>
      </c>
      <c r="E188695">
        <v>0.78571745534254789</v>
      </c>
    </row>
    <row r="188696" spans="1:5" x14ac:dyDescent="0.25">
      <c r="A188696" s="1">
        <v>1</v>
      </c>
      <c r="B188696" s="1">
        <v>17</v>
      </c>
      <c r="C188696" s="1">
        <v>1</v>
      </c>
      <c r="D188696" s="1" t="s">
        <v>4</v>
      </c>
      <c r="E188696">
        <v>0.78914054667194899</v>
      </c>
    </row>
    <row r="188697" spans="1:5" x14ac:dyDescent="0.25">
      <c r="A188697" s="1">
        <v>1</v>
      </c>
      <c r="B188697" s="1">
        <v>17</v>
      </c>
      <c r="C188697" s="1">
        <v>1</v>
      </c>
      <c r="D188697" s="1" t="s">
        <v>4</v>
      </c>
      <c r="E188697">
        <v>0.539115726891646</v>
      </c>
    </row>
    <row r="188698" spans="1:5" x14ac:dyDescent="0.25">
      <c r="A188698" s="1">
        <v>1</v>
      </c>
      <c r="B188698" s="1">
        <v>17</v>
      </c>
      <c r="C188698" s="1">
        <v>1</v>
      </c>
      <c r="D188698" s="1" t="s">
        <v>4</v>
      </c>
      <c r="E188698">
        <v>0.59376429154856603</v>
      </c>
    </row>
    <row r="188699" spans="1:5" x14ac:dyDescent="0.25">
      <c r="A188699" s="1">
        <v>1</v>
      </c>
      <c r="B188699" s="1">
        <v>17</v>
      </c>
      <c r="C188699" s="1">
        <v>1</v>
      </c>
      <c r="D188699" s="1" t="s">
        <v>4</v>
      </c>
      <c r="E188699">
        <v>0.89575845501570972</v>
      </c>
    </row>
    <row r="188700" spans="1:5" x14ac:dyDescent="0.25">
      <c r="A188700" s="1">
        <v>1</v>
      </c>
      <c r="B188700" s="1">
        <v>17</v>
      </c>
      <c r="C188700" s="1">
        <v>1</v>
      </c>
      <c r="D188700" s="1" t="s">
        <v>4</v>
      </c>
      <c r="E188700">
        <v>0.82599211258229943</v>
      </c>
    </row>
    <row r="188701" spans="1:5" x14ac:dyDescent="0.25">
      <c r="A188701" s="1">
        <v>1</v>
      </c>
      <c r="B188701" s="1">
        <v>17</v>
      </c>
      <c r="C188701" s="1">
        <v>1</v>
      </c>
      <c r="D188701" s="1" t="s">
        <v>4</v>
      </c>
      <c r="E188701">
        <v>0.54219903729316388</v>
      </c>
    </row>
    <row r="188702" spans="1:5" x14ac:dyDescent="0.25">
      <c r="A188702" s="1">
        <v>1</v>
      </c>
      <c r="B188702" s="1">
        <v>17</v>
      </c>
      <c r="C188702" s="1">
        <v>1</v>
      </c>
      <c r="D188702" s="1" t="s">
        <v>4</v>
      </c>
      <c r="E188702">
        <v>0.47897499821787259</v>
      </c>
    </row>
    <row r="188703" spans="1:5" x14ac:dyDescent="0.25">
      <c r="A188703" s="1">
        <v>1</v>
      </c>
      <c r="B188703" s="1">
        <v>17</v>
      </c>
      <c r="C188703" s="1">
        <v>1</v>
      </c>
      <c r="D188703" s="1" t="s">
        <v>4</v>
      </c>
      <c r="E188703">
        <v>0.30934346674387947</v>
      </c>
    </row>
    <row r="188704" spans="1:5" x14ac:dyDescent="0.25">
      <c r="A188704" s="1">
        <v>1</v>
      </c>
      <c r="B188704" s="1">
        <v>17</v>
      </c>
      <c r="C188704" s="1">
        <v>1</v>
      </c>
      <c r="D188704" s="1" t="s">
        <v>4</v>
      </c>
      <c r="E188704">
        <v>0.25132074536829074</v>
      </c>
    </row>
    <row r="188705" spans="1:5" x14ac:dyDescent="0.25">
      <c r="A188705" s="1">
        <v>1</v>
      </c>
      <c r="B188705" s="1">
        <v>17</v>
      </c>
      <c r="C188705" s="1">
        <v>1</v>
      </c>
      <c r="D188705" s="1" t="s">
        <v>4</v>
      </c>
      <c r="E188705">
        <v>0.36021209328828818</v>
      </c>
    </row>
    <row r="188706" spans="1:5" x14ac:dyDescent="0.25">
      <c r="A188706" s="1">
        <v>1</v>
      </c>
      <c r="B188706" s="1">
        <v>17</v>
      </c>
      <c r="C188706" s="1">
        <v>1</v>
      </c>
      <c r="D188706" s="1" t="s">
        <v>4</v>
      </c>
      <c r="E188706">
        <v>0.55510780612468713</v>
      </c>
    </row>
    <row r="188707" spans="1:5" x14ac:dyDescent="0.25">
      <c r="A188707" s="1">
        <v>1</v>
      </c>
      <c r="B188707" s="1">
        <v>17</v>
      </c>
      <c r="C188707" s="1">
        <v>1</v>
      </c>
      <c r="D188707" s="1" t="s">
        <v>4</v>
      </c>
      <c r="E188707">
        <v>0.96722609027343265</v>
      </c>
    </row>
    <row r="188708" spans="1:5" x14ac:dyDescent="0.25">
      <c r="A188708" s="1">
        <v>1</v>
      </c>
      <c r="B188708" s="1">
        <v>17</v>
      </c>
      <c r="C188708" s="1">
        <v>1</v>
      </c>
      <c r="D188708" s="1" t="s">
        <v>4</v>
      </c>
      <c r="E188708">
        <v>7.6296027039279957E-2</v>
      </c>
    </row>
    <row r="188709" spans="1:5" x14ac:dyDescent="0.25">
      <c r="A188709" s="1">
        <v>1</v>
      </c>
      <c r="B188709" s="1">
        <v>17</v>
      </c>
      <c r="C188709" s="1">
        <v>1</v>
      </c>
      <c r="D188709" s="1" t="s">
        <v>4</v>
      </c>
      <c r="E188709">
        <v>0.64489305045766776</v>
      </c>
    </row>
    <row r="188710" spans="1:5" x14ac:dyDescent="0.25">
      <c r="A188710" s="1">
        <v>1</v>
      </c>
      <c r="B188710" s="1">
        <v>17</v>
      </c>
      <c r="C188710" s="1">
        <v>1</v>
      </c>
      <c r="D188710" s="1" t="s">
        <v>4</v>
      </c>
      <c r="E188710">
        <v>0.4421362692626174</v>
      </c>
    </row>
    <row r="188711" spans="1:5" x14ac:dyDescent="0.25">
      <c r="A188711" s="1">
        <v>1</v>
      </c>
      <c r="B188711" s="1">
        <v>17</v>
      </c>
      <c r="C188711" s="1">
        <v>1</v>
      </c>
      <c r="D188711" s="1" t="s">
        <v>4</v>
      </c>
      <c r="E188711">
        <v>0.15451702145094048</v>
      </c>
    </row>
    <row r="188712" spans="1:5" x14ac:dyDescent="0.25">
      <c r="A188712" s="1">
        <v>1</v>
      </c>
      <c r="B188712" s="1">
        <v>17</v>
      </c>
      <c r="C188712" s="1">
        <v>1</v>
      </c>
      <c r="D188712" s="1" t="s">
        <v>4</v>
      </c>
      <c r="E188712">
        <v>0.30291781038051246</v>
      </c>
    </row>
    <row r="188713" spans="1:5" x14ac:dyDescent="0.25">
      <c r="A188713" s="1">
        <v>1</v>
      </c>
      <c r="B188713" s="1">
        <v>17</v>
      </c>
      <c r="C188713" s="1">
        <v>1</v>
      </c>
      <c r="D188713" s="1" t="s">
        <v>4</v>
      </c>
      <c r="E188713">
        <v>0.93670145034488594</v>
      </c>
    </row>
    <row r="188714" spans="1:5" x14ac:dyDescent="0.25">
      <c r="A188714" s="1">
        <v>1</v>
      </c>
      <c r="B188714" s="1">
        <v>17</v>
      </c>
      <c r="C188714" s="1">
        <v>1</v>
      </c>
      <c r="D188714" s="1" t="s">
        <v>4</v>
      </c>
      <c r="E188714">
        <v>0.45044286094677555</v>
      </c>
    </row>
    <row r="188715" spans="1:5" x14ac:dyDescent="0.25">
      <c r="A188715" s="1">
        <v>1</v>
      </c>
      <c r="B188715" s="1">
        <v>17</v>
      </c>
      <c r="C188715" s="1">
        <v>1</v>
      </c>
      <c r="D188715" s="1" t="s">
        <v>4</v>
      </c>
      <c r="E188715">
        <v>0.14107997575613096</v>
      </c>
    </row>
    <row r="188716" spans="1:5" x14ac:dyDescent="0.25">
      <c r="A188716" s="1">
        <v>1</v>
      </c>
      <c r="B188716" s="1">
        <v>17</v>
      </c>
      <c r="C188716" s="1">
        <v>1</v>
      </c>
      <c r="D188716" s="1" t="s">
        <v>4</v>
      </c>
      <c r="E188716">
        <v>1.6932824786687672E-2</v>
      </c>
    </row>
    <row r="188717" spans="1:5" x14ac:dyDescent="0.25">
      <c r="A188717" s="1">
        <v>1</v>
      </c>
      <c r="B188717" s="1">
        <v>17</v>
      </c>
      <c r="C188717" s="1">
        <v>1</v>
      </c>
      <c r="D188717" s="1" t="s">
        <v>4</v>
      </c>
      <c r="E188717">
        <v>0.22515751260688066</v>
      </c>
    </row>
    <row r="188718" spans="1:5" x14ac:dyDescent="0.25">
      <c r="A188718" s="1">
        <v>1</v>
      </c>
      <c r="B188718" s="1">
        <v>17</v>
      </c>
      <c r="C188718" s="1">
        <v>1</v>
      </c>
      <c r="D188718" s="1" t="s">
        <v>4</v>
      </c>
      <c r="E188718">
        <v>0.3227172201189128</v>
      </c>
    </row>
    <row r="188719" spans="1:5" x14ac:dyDescent="0.25">
      <c r="A188719" s="1">
        <v>1</v>
      </c>
      <c r="B188719" s="1">
        <v>17</v>
      </c>
      <c r="C188719" s="1">
        <v>1</v>
      </c>
      <c r="D188719" s="1" t="s">
        <v>4</v>
      </c>
      <c r="E188719">
        <v>0.27775836080612892</v>
      </c>
    </row>
    <row r="188720" spans="1:5" x14ac:dyDescent="0.25">
      <c r="A188720" s="1">
        <v>1</v>
      </c>
      <c r="B188720" s="1">
        <v>17</v>
      </c>
      <c r="C188720" s="1">
        <v>1</v>
      </c>
      <c r="D188720" s="1" t="s">
        <v>4</v>
      </c>
      <c r="E188720">
        <v>0.26923104812489362</v>
      </c>
    </row>
    <row r="188721" spans="1:5" x14ac:dyDescent="0.25">
      <c r="A188721" s="1">
        <v>1</v>
      </c>
      <c r="B188721" s="1">
        <v>17</v>
      </c>
      <c r="C188721" s="1">
        <v>1</v>
      </c>
      <c r="D188721" s="1" t="s">
        <v>4</v>
      </c>
      <c r="E188721">
        <v>0.80786177142619087</v>
      </c>
    </row>
    <row r="188722" spans="1:5" x14ac:dyDescent="0.25">
      <c r="A188722" s="1">
        <v>1</v>
      </c>
      <c r="B188722" s="1">
        <v>17</v>
      </c>
      <c r="C188722" s="1">
        <v>1</v>
      </c>
      <c r="D188722" s="1" t="s">
        <v>4</v>
      </c>
      <c r="E188722">
        <v>0.95886850096300547</v>
      </c>
    </row>
    <row r="188723" spans="1:5" x14ac:dyDescent="0.25">
      <c r="A188723" s="1">
        <v>1</v>
      </c>
      <c r="B188723" s="1">
        <v>17</v>
      </c>
      <c r="C188723" s="1">
        <v>1</v>
      </c>
      <c r="D188723" s="1" t="s">
        <v>4</v>
      </c>
      <c r="E188723">
        <v>0.82519643542966337</v>
      </c>
    </row>
    <row r="188724" spans="1:5" x14ac:dyDescent="0.25">
      <c r="A188724" s="1">
        <v>1</v>
      </c>
      <c r="B188724" s="1">
        <v>17</v>
      </c>
      <c r="C188724" s="1">
        <v>1</v>
      </c>
      <c r="D188724" s="1" t="s">
        <v>4</v>
      </c>
      <c r="E188724">
        <v>0.32155824979268322</v>
      </c>
    </row>
    <row r="188725" spans="1:5" x14ac:dyDescent="0.25">
      <c r="A188725" s="1">
        <v>1</v>
      </c>
      <c r="B188725" s="1">
        <v>17</v>
      </c>
      <c r="C188725" s="1">
        <v>1</v>
      </c>
      <c r="D188725" s="1" t="s">
        <v>4</v>
      </c>
      <c r="E188725">
        <v>5.161922355878712E-2</v>
      </c>
    </row>
    <row r="188726" spans="1:5" x14ac:dyDescent="0.25">
      <c r="A188726" s="1">
        <v>1</v>
      </c>
      <c r="B188726" s="1">
        <v>17</v>
      </c>
      <c r="C188726" s="1">
        <v>1</v>
      </c>
      <c r="D188726" s="1" t="s">
        <v>4</v>
      </c>
      <c r="E188726">
        <v>0.24910424423621713</v>
      </c>
    </row>
    <row r="188727" spans="1:5" x14ac:dyDescent="0.25">
      <c r="A188727" s="1">
        <v>1</v>
      </c>
      <c r="B188727" s="1">
        <v>17</v>
      </c>
      <c r="C188727" s="1">
        <v>1</v>
      </c>
      <c r="D188727" s="1" t="s">
        <v>4</v>
      </c>
      <c r="E188727">
        <v>4.6901420208459665E-2</v>
      </c>
    </row>
    <row r="188728" spans="1:5" x14ac:dyDescent="0.25">
      <c r="A188728" s="1">
        <v>1</v>
      </c>
      <c r="B188728" s="1">
        <v>17</v>
      </c>
      <c r="C188728" s="1">
        <v>1</v>
      </c>
      <c r="D188728" s="1" t="s">
        <v>4</v>
      </c>
      <c r="E188728">
        <v>9.5075813683069499E-2</v>
      </c>
    </row>
    <row r="188729" spans="1:5" x14ac:dyDescent="0.25">
      <c r="A188729" s="1">
        <v>1</v>
      </c>
      <c r="B188729" s="1">
        <v>17</v>
      </c>
      <c r="C188729" s="1">
        <v>1</v>
      </c>
      <c r="D188729" s="1" t="s">
        <v>4</v>
      </c>
      <c r="E188729">
        <v>0.74209960352584237</v>
      </c>
    </row>
    <row r="188730" spans="1:5" x14ac:dyDescent="0.25">
      <c r="A188730" s="1">
        <v>1</v>
      </c>
      <c r="B188730" s="1">
        <v>17</v>
      </c>
      <c r="C188730" s="1">
        <v>1</v>
      </c>
      <c r="D188730" s="1" t="s">
        <v>4</v>
      </c>
      <c r="E188730">
        <v>0.35614912743272731</v>
      </c>
    </row>
    <row r="188731" spans="1:5" x14ac:dyDescent="0.25">
      <c r="A188731" s="1">
        <v>1</v>
      </c>
      <c r="B188731" s="1">
        <v>17</v>
      </c>
      <c r="C188731" s="1">
        <v>1</v>
      </c>
      <c r="D188731" s="1" t="s">
        <v>4</v>
      </c>
      <c r="E188731">
        <v>0.25932680640439343</v>
      </c>
    </row>
    <row r="188732" spans="1:5" x14ac:dyDescent="0.25">
      <c r="A188732" s="1">
        <v>1</v>
      </c>
      <c r="B188732" s="1">
        <v>17</v>
      </c>
      <c r="C188732" s="1">
        <v>1</v>
      </c>
      <c r="D188732" s="1" t="s">
        <v>4</v>
      </c>
      <c r="E188732">
        <v>7.9244965082068131E-2</v>
      </c>
    </row>
    <row r="188733" spans="1:5" x14ac:dyDescent="0.25">
      <c r="A188733" s="1">
        <v>1</v>
      </c>
      <c r="B188733" s="1">
        <v>17</v>
      </c>
      <c r="C188733" s="1">
        <v>1</v>
      </c>
      <c r="D188733" s="1" t="s">
        <v>4</v>
      </c>
      <c r="E188733">
        <v>0.19772355413791787</v>
      </c>
    </row>
    <row r="188734" spans="1:5" x14ac:dyDescent="0.25">
      <c r="A188734" s="1">
        <v>1</v>
      </c>
      <c r="B188734" s="1">
        <v>17</v>
      </c>
      <c r="C188734" s="1">
        <v>1</v>
      </c>
      <c r="D188734" s="1" t="s">
        <v>4</v>
      </c>
      <c r="E188734">
        <v>0.65964631800364149</v>
      </c>
    </row>
    <row r="188735" spans="1:5" x14ac:dyDescent="0.25">
      <c r="A188735" s="1">
        <v>1</v>
      </c>
      <c r="B188735" s="1">
        <v>17</v>
      </c>
      <c r="C188735" s="1">
        <v>1</v>
      </c>
      <c r="D188735" s="1" t="s">
        <v>4</v>
      </c>
      <c r="E188735">
        <v>0.59913832595297578</v>
      </c>
    </row>
    <row r="188736" spans="1:5" x14ac:dyDescent="0.25">
      <c r="A188736" s="1">
        <v>1</v>
      </c>
      <c r="B188736" s="1">
        <v>17</v>
      </c>
      <c r="C188736" s="1">
        <v>1</v>
      </c>
      <c r="D188736" s="1" t="s">
        <v>4</v>
      </c>
      <c r="E188736">
        <v>0.53370740881567169</v>
      </c>
    </row>
    <row r="188737" spans="1:5" x14ac:dyDescent="0.25">
      <c r="A188737" s="1">
        <v>1</v>
      </c>
      <c r="B188737" s="1">
        <v>17</v>
      </c>
      <c r="C188737" s="1">
        <v>1</v>
      </c>
      <c r="D188737" s="1" t="s">
        <v>4</v>
      </c>
      <c r="E188737">
        <v>0.2189725280041489</v>
      </c>
    </row>
    <row r="188738" spans="1:5" x14ac:dyDescent="0.25">
      <c r="A188738" s="1">
        <v>1</v>
      </c>
      <c r="B188738" s="1">
        <v>17</v>
      </c>
      <c r="C188738" s="1">
        <v>1</v>
      </c>
      <c r="D188738" s="1" t="s">
        <v>4</v>
      </c>
      <c r="E188738">
        <v>0.10410522761053731</v>
      </c>
    </row>
    <row r="188739" spans="1:5" x14ac:dyDescent="0.25">
      <c r="A188739" s="1">
        <v>1</v>
      </c>
      <c r="B188739" s="1">
        <v>17</v>
      </c>
      <c r="C188739" s="1">
        <v>1</v>
      </c>
      <c r="D188739" s="1" t="s">
        <v>4</v>
      </c>
      <c r="E188739">
        <v>0.24145856576389524</v>
      </c>
    </row>
    <row r="188740" spans="1:5" x14ac:dyDescent="0.25">
      <c r="A188740" s="1">
        <v>1</v>
      </c>
      <c r="B188740" s="1">
        <v>17</v>
      </c>
      <c r="C188740" s="1">
        <v>1</v>
      </c>
      <c r="D188740" s="1" t="s">
        <v>4</v>
      </c>
      <c r="E188740">
        <v>0.5472796720514187</v>
      </c>
    </row>
    <row r="188741" spans="1:5" x14ac:dyDescent="0.25">
      <c r="A188741" s="1">
        <v>1</v>
      </c>
      <c r="B188741" s="1">
        <v>17</v>
      </c>
      <c r="C188741" s="1">
        <v>1</v>
      </c>
      <c r="D188741" s="1" t="s">
        <v>4</v>
      </c>
      <c r="E188741">
        <v>0.24607715014233655</v>
      </c>
    </row>
    <row r="188742" spans="1:5" x14ac:dyDescent="0.25">
      <c r="A188742" s="1">
        <v>1</v>
      </c>
      <c r="B188742" s="1">
        <v>17</v>
      </c>
      <c r="C188742" s="1">
        <v>1</v>
      </c>
      <c r="D188742" s="1" t="s">
        <v>4</v>
      </c>
      <c r="E188742">
        <v>0.87632941457253721</v>
      </c>
    </row>
    <row r="188743" spans="1:5" x14ac:dyDescent="0.25">
      <c r="A188743" s="1">
        <v>1</v>
      </c>
      <c r="B188743" s="1">
        <v>17</v>
      </c>
      <c r="C188743" s="1">
        <v>1</v>
      </c>
      <c r="D188743" s="1" t="s">
        <v>4</v>
      </c>
      <c r="E188743">
        <v>0.6827676572306598</v>
      </c>
    </row>
    <row r="188744" spans="1:5" x14ac:dyDescent="0.25">
      <c r="A188744" s="1">
        <v>1</v>
      </c>
      <c r="B188744" s="1">
        <v>17</v>
      </c>
      <c r="C188744" s="1">
        <v>1</v>
      </c>
      <c r="D188744" s="1" t="s">
        <v>4</v>
      </c>
      <c r="E188744">
        <v>0.40587425325429549</v>
      </c>
    </row>
    <row r="188745" spans="1:5" x14ac:dyDescent="0.25">
      <c r="A188745" s="1">
        <v>1</v>
      </c>
      <c r="B188745" s="1">
        <v>17</v>
      </c>
      <c r="C188745" s="1">
        <v>1</v>
      </c>
      <c r="D188745" s="1" t="s">
        <v>4</v>
      </c>
      <c r="E188745">
        <v>0.80604780132618015</v>
      </c>
    </row>
    <row r="188746" spans="1:5" x14ac:dyDescent="0.25">
      <c r="A188746" s="1">
        <v>1</v>
      </c>
      <c r="B188746" s="1">
        <v>17</v>
      </c>
      <c r="C188746" s="1">
        <v>1</v>
      </c>
      <c r="D188746" s="1" t="s">
        <v>4</v>
      </c>
      <c r="E188746">
        <v>0.17907886030600961</v>
      </c>
    </row>
    <row r="188747" spans="1:5" x14ac:dyDescent="0.25">
      <c r="A188747" s="1">
        <v>1</v>
      </c>
      <c r="B188747" s="1">
        <v>17</v>
      </c>
      <c r="C188747" s="1">
        <v>1</v>
      </c>
      <c r="D188747" s="1" t="s">
        <v>4</v>
      </c>
      <c r="E188747">
        <v>0.48827095771215767</v>
      </c>
    </row>
    <row r="188748" spans="1:5" x14ac:dyDescent="0.25">
      <c r="A188748" s="1">
        <v>1</v>
      </c>
      <c r="B188748" s="1">
        <v>17</v>
      </c>
      <c r="C188748" s="1">
        <v>1</v>
      </c>
      <c r="D188748" s="1" t="s">
        <v>4</v>
      </c>
      <c r="E188748">
        <v>0.76510522075824405</v>
      </c>
    </row>
    <row r="188749" spans="1:5" x14ac:dyDescent="0.25">
      <c r="A188749" s="1">
        <v>1</v>
      </c>
      <c r="B188749" s="1">
        <v>17</v>
      </c>
      <c r="C188749" s="1">
        <v>1</v>
      </c>
      <c r="D188749" s="1" t="s">
        <v>4</v>
      </c>
      <c r="E188749">
        <v>0.44426784623253046</v>
      </c>
    </row>
    <row r="188750" spans="1:5" x14ac:dyDescent="0.25">
      <c r="A188750" s="1">
        <v>1</v>
      </c>
      <c r="B188750" s="1">
        <v>17</v>
      </c>
      <c r="C188750" s="1">
        <v>1</v>
      </c>
      <c r="D188750" s="1" t="s">
        <v>4</v>
      </c>
      <c r="E188750">
        <v>0.36479092978011041</v>
      </c>
    </row>
    <row r="188751" spans="1:5" x14ac:dyDescent="0.25">
      <c r="A188751" s="1">
        <v>1</v>
      </c>
      <c r="B188751" s="1">
        <v>17</v>
      </c>
      <c r="C188751" s="1">
        <v>1</v>
      </c>
      <c r="D188751" s="1" t="s">
        <v>4</v>
      </c>
      <c r="E188751">
        <v>0.59592758690829306</v>
      </c>
    </row>
    <row r="188752" spans="1:5" x14ac:dyDescent="0.25">
      <c r="A188752" s="1">
        <v>1</v>
      </c>
      <c r="B188752" s="1">
        <v>17</v>
      </c>
      <c r="C188752" s="1">
        <v>1</v>
      </c>
      <c r="D188752" s="1" t="s">
        <v>4</v>
      </c>
      <c r="E188752">
        <v>0.32353187735322464</v>
      </c>
    </row>
    <row r="188753" spans="1:5" x14ac:dyDescent="0.25">
      <c r="A188753" s="1">
        <v>1</v>
      </c>
      <c r="B188753" s="1">
        <v>17</v>
      </c>
      <c r="C188753" s="1">
        <v>1</v>
      </c>
      <c r="D188753" s="1" t="s">
        <v>4</v>
      </c>
      <c r="E188753">
        <v>0.8563786852317149</v>
      </c>
    </row>
    <row r="188754" spans="1:5" x14ac:dyDescent="0.25">
      <c r="A188754" s="1">
        <v>1</v>
      </c>
      <c r="B188754" s="1">
        <v>17</v>
      </c>
      <c r="C188754" s="1">
        <v>1</v>
      </c>
      <c r="D188754" s="1" t="s">
        <v>4</v>
      </c>
      <c r="E188754">
        <v>0.84650501419817092</v>
      </c>
    </row>
    <row r="188755" spans="1:5" x14ac:dyDescent="0.25">
      <c r="A188755" s="1">
        <v>1</v>
      </c>
      <c r="B188755" s="1">
        <v>17</v>
      </c>
      <c r="C188755" s="1">
        <v>1</v>
      </c>
      <c r="D188755" s="1" t="s">
        <v>4</v>
      </c>
      <c r="E188755">
        <v>0.86796586399234998</v>
      </c>
    </row>
    <row r="188756" spans="1:5" x14ac:dyDescent="0.25">
      <c r="A188756" s="1">
        <v>1</v>
      </c>
      <c r="B188756" s="1">
        <v>17</v>
      </c>
      <c r="C188756" s="1">
        <v>1</v>
      </c>
      <c r="D188756" s="1" t="s">
        <v>4</v>
      </c>
      <c r="E188756">
        <v>4.8939112116636152E-2</v>
      </c>
    </row>
    <row r="188757" spans="1:5" x14ac:dyDescent="0.25">
      <c r="A188757" s="1">
        <v>1</v>
      </c>
      <c r="B188757" s="1">
        <v>17</v>
      </c>
      <c r="C188757" s="1">
        <v>1</v>
      </c>
      <c r="D188757" s="1" t="s">
        <v>4</v>
      </c>
      <c r="E188757">
        <v>0.86294285400156001</v>
      </c>
    </row>
    <row r="188758" spans="1:5" x14ac:dyDescent="0.25">
      <c r="A188758" s="1">
        <v>1</v>
      </c>
      <c r="B188758" s="1">
        <v>17</v>
      </c>
      <c r="C188758" s="1">
        <v>1</v>
      </c>
      <c r="D188758" s="1" t="s">
        <v>4</v>
      </c>
      <c r="E188758">
        <v>1.2705760456430015E-2</v>
      </c>
    </row>
    <row r="188759" spans="1:5" x14ac:dyDescent="0.25">
      <c r="A188759" s="1">
        <v>1</v>
      </c>
      <c r="B188759" s="1">
        <v>17</v>
      </c>
      <c r="C188759" s="1">
        <v>1</v>
      </c>
      <c r="D188759" s="1" t="s">
        <v>4</v>
      </c>
      <c r="E188759">
        <v>8.5595078037650318E-2</v>
      </c>
    </row>
    <row r="188760" spans="1:5" x14ac:dyDescent="0.25">
      <c r="A188760" s="1">
        <v>1</v>
      </c>
      <c r="B188760" s="1">
        <v>17</v>
      </c>
      <c r="C188760" s="1">
        <v>1</v>
      </c>
      <c r="D188760" s="1" t="s">
        <v>4</v>
      </c>
      <c r="E188760">
        <v>0.52274852794841331</v>
      </c>
    </row>
    <row r="188761" spans="1:5" x14ac:dyDescent="0.25">
      <c r="A188761" s="1">
        <v>1</v>
      </c>
      <c r="B188761" s="1">
        <v>17</v>
      </c>
      <c r="C188761" s="1">
        <v>1</v>
      </c>
      <c r="D188761" s="1" t="s">
        <v>4</v>
      </c>
      <c r="E188761">
        <v>0.20237984538343035</v>
      </c>
    </row>
    <row r="188762" spans="1:5" x14ac:dyDescent="0.25">
      <c r="A188762" s="1">
        <v>1</v>
      </c>
      <c r="B188762" s="1">
        <v>17</v>
      </c>
      <c r="C188762" s="1">
        <v>1</v>
      </c>
      <c r="D188762" s="1" t="s">
        <v>4</v>
      </c>
      <c r="E188762">
        <v>0.83862031713695717</v>
      </c>
    </row>
    <row r="188763" spans="1:5" x14ac:dyDescent="0.25">
      <c r="A188763" s="1">
        <v>1</v>
      </c>
      <c r="B188763" s="1">
        <v>17</v>
      </c>
      <c r="C188763" s="1">
        <v>1</v>
      </c>
      <c r="D188763" s="1" t="s">
        <v>4</v>
      </c>
      <c r="E188763">
        <v>0.99375566263330772</v>
      </c>
    </row>
    <row r="188764" spans="1:5" x14ac:dyDescent="0.25">
      <c r="A188764" s="1">
        <v>1</v>
      </c>
      <c r="B188764" s="1">
        <v>17</v>
      </c>
      <c r="C188764" s="1">
        <v>1</v>
      </c>
      <c r="D188764" s="1" t="s">
        <v>4</v>
      </c>
      <c r="E188764">
        <v>0.63659934962232911</v>
      </c>
    </row>
    <row r="188765" spans="1:5" x14ac:dyDescent="0.25">
      <c r="A188765" s="1">
        <v>1</v>
      </c>
      <c r="B188765" s="1">
        <v>17</v>
      </c>
      <c r="C188765" s="1">
        <v>1</v>
      </c>
      <c r="D188765" s="1" t="s">
        <v>4</v>
      </c>
      <c r="E188765">
        <v>0.85692656043201254</v>
      </c>
    </row>
    <row r="188766" spans="1:5" x14ac:dyDescent="0.25">
      <c r="A188766" s="1">
        <v>1</v>
      </c>
      <c r="B188766" s="1">
        <v>17</v>
      </c>
      <c r="C188766" s="1">
        <v>1</v>
      </c>
      <c r="D188766" s="1" t="s">
        <v>4</v>
      </c>
      <c r="E188766">
        <v>8.5753810992628132E-3</v>
      </c>
    </row>
    <row r="188767" spans="1:5" x14ac:dyDescent="0.25">
      <c r="A188767" s="1">
        <v>1</v>
      </c>
      <c r="B188767" s="1">
        <v>17</v>
      </c>
      <c r="C188767" s="1">
        <v>1</v>
      </c>
      <c r="D188767" s="1" t="s">
        <v>4</v>
      </c>
      <c r="E188767">
        <v>0.32013245087915587</v>
      </c>
    </row>
    <row r="188768" spans="1:5" x14ac:dyDescent="0.25">
      <c r="A188768" s="1">
        <v>1</v>
      </c>
      <c r="B188768" s="1">
        <v>17</v>
      </c>
      <c r="C188768" s="1">
        <v>1</v>
      </c>
      <c r="D188768" s="1" t="s">
        <v>4</v>
      </c>
      <c r="E188768">
        <v>0.70033419627548055</v>
      </c>
    </row>
    <row r="188769" spans="1:5" x14ac:dyDescent="0.25">
      <c r="A188769" s="1">
        <v>1</v>
      </c>
      <c r="B188769" s="1">
        <v>17</v>
      </c>
      <c r="C188769" s="1">
        <v>1</v>
      </c>
      <c r="D188769" s="1" t="s">
        <v>4</v>
      </c>
      <c r="E188769">
        <v>0.77188279893365241</v>
      </c>
    </row>
    <row r="188770" spans="1:5" x14ac:dyDescent="0.25">
      <c r="A188770" s="1">
        <v>1</v>
      </c>
      <c r="B188770" s="1">
        <v>17</v>
      </c>
      <c r="C188770" s="1">
        <v>1</v>
      </c>
      <c r="D188770" s="1" t="s">
        <v>4</v>
      </c>
      <c r="E188770">
        <v>0.14234007174969743</v>
      </c>
    </row>
    <row r="188771" spans="1:5" x14ac:dyDescent="0.25">
      <c r="A188771" s="1">
        <v>1</v>
      </c>
      <c r="B188771" s="1">
        <v>17</v>
      </c>
      <c r="C188771" s="1">
        <v>1</v>
      </c>
      <c r="D188771" s="1" t="s">
        <v>4</v>
      </c>
      <c r="E188771">
        <v>0.91628891483434938</v>
      </c>
    </row>
    <row r="188772" spans="1:5" x14ac:dyDescent="0.25">
      <c r="A188772" s="1">
        <v>1</v>
      </c>
      <c r="B188772" s="1">
        <v>17</v>
      </c>
      <c r="C188772" s="1">
        <v>1</v>
      </c>
      <c r="D188772" s="1" t="s">
        <v>4</v>
      </c>
      <c r="E188772">
        <v>2.0691831006641737E-3</v>
      </c>
    </row>
    <row r="188773" spans="1:5" x14ac:dyDescent="0.25">
      <c r="A188773" s="1">
        <v>1</v>
      </c>
      <c r="B188773" s="1">
        <v>17</v>
      </c>
      <c r="C188773" s="1">
        <v>1</v>
      </c>
      <c r="D188773" s="1" t="s">
        <v>4</v>
      </c>
      <c r="E188773">
        <v>0.38015905315317811</v>
      </c>
    </row>
    <row r="188774" spans="1:5" x14ac:dyDescent="0.25">
      <c r="A188774" s="1">
        <v>1</v>
      </c>
      <c r="B188774" s="1">
        <v>17</v>
      </c>
      <c r="C188774" s="1">
        <v>1</v>
      </c>
      <c r="D188774" s="1" t="s">
        <v>4</v>
      </c>
      <c r="E188774">
        <v>0.15295079178929938</v>
      </c>
    </row>
    <row r="188775" spans="1:5" x14ac:dyDescent="0.25">
      <c r="A188775" s="1">
        <v>1</v>
      </c>
      <c r="B188775" s="1">
        <v>17</v>
      </c>
      <c r="C188775" s="1">
        <v>1</v>
      </c>
      <c r="D188775" s="1" t="s">
        <v>4</v>
      </c>
      <c r="E188775">
        <v>0.29866257934577289</v>
      </c>
    </row>
    <row r="188776" spans="1:5" x14ac:dyDescent="0.25">
      <c r="A188776" s="1">
        <v>1</v>
      </c>
      <c r="B188776" s="1">
        <v>17</v>
      </c>
      <c r="C188776" s="1">
        <v>1</v>
      </c>
      <c r="D188776" s="1" t="s">
        <v>4</v>
      </c>
      <c r="E188776">
        <v>0.99872389704711761</v>
      </c>
    </row>
    <row r="188777" spans="1:5" x14ac:dyDescent="0.25">
      <c r="A188777" s="1">
        <v>1</v>
      </c>
      <c r="B188777" s="1">
        <v>17</v>
      </c>
      <c r="C188777" s="1">
        <v>1</v>
      </c>
      <c r="D188777" s="1" t="s">
        <v>4</v>
      </c>
      <c r="E188777">
        <v>0.30215285711127915</v>
      </c>
    </row>
    <row r="188778" spans="1:5" x14ac:dyDescent="0.25">
      <c r="A188778" s="1">
        <v>1</v>
      </c>
      <c r="B188778" s="1">
        <v>17</v>
      </c>
      <c r="C188778" s="1">
        <v>1</v>
      </c>
      <c r="D188778" s="1" t="s">
        <v>4</v>
      </c>
      <c r="E188778">
        <v>0.85433501362847986</v>
      </c>
    </row>
    <row r="188779" spans="1:5" x14ac:dyDescent="0.25">
      <c r="A188779" s="1">
        <v>1</v>
      </c>
      <c r="B188779" s="1">
        <v>17</v>
      </c>
      <c r="C188779" s="1">
        <v>1</v>
      </c>
      <c r="D188779" s="1" t="s">
        <v>4</v>
      </c>
      <c r="E188779">
        <v>0.9032952897684563</v>
      </c>
    </row>
    <row r="188780" spans="1:5" x14ac:dyDescent="0.25">
      <c r="A188780" s="1">
        <v>1</v>
      </c>
      <c r="B188780" s="1">
        <v>17</v>
      </c>
      <c r="C188780" s="1">
        <v>1</v>
      </c>
      <c r="D188780" s="1" t="s">
        <v>4</v>
      </c>
      <c r="E188780">
        <v>0.60933181385908941</v>
      </c>
    </row>
    <row r="188781" spans="1:5" x14ac:dyDescent="0.25">
      <c r="A188781" s="1">
        <v>1</v>
      </c>
      <c r="B188781" s="1">
        <v>17</v>
      </c>
      <c r="C188781" s="1">
        <v>1</v>
      </c>
      <c r="D188781" s="1" t="s">
        <v>4</v>
      </c>
      <c r="E188781">
        <v>0.95523664164876898</v>
      </c>
    </row>
    <row r="188782" spans="1:5" x14ac:dyDescent="0.25">
      <c r="A188782" s="1">
        <v>1</v>
      </c>
      <c r="B188782" s="1">
        <v>17</v>
      </c>
      <c r="C188782" s="1">
        <v>1</v>
      </c>
      <c r="D188782" s="1" t="s">
        <v>4</v>
      </c>
      <c r="E188782">
        <v>0.68412080999007485</v>
      </c>
    </row>
    <row r="188783" spans="1:5" x14ac:dyDescent="0.25">
      <c r="A188783" s="1">
        <v>1</v>
      </c>
      <c r="B188783" s="1">
        <v>17</v>
      </c>
      <c r="C188783" s="1">
        <v>1</v>
      </c>
      <c r="D188783" s="1" t="s">
        <v>4</v>
      </c>
      <c r="E188783">
        <v>0.31055394969586625</v>
      </c>
    </row>
    <row r="188784" spans="1:5" x14ac:dyDescent="0.25">
      <c r="A188784" s="1">
        <v>1</v>
      </c>
      <c r="B188784" s="1">
        <v>17</v>
      </c>
      <c r="C188784" s="1">
        <v>1</v>
      </c>
      <c r="D188784" s="1" t="s">
        <v>4</v>
      </c>
      <c r="E188784">
        <v>0.53364665736437622</v>
      </c>
    </row>
    <row r="188785" spans="1:5" x14ac:dyDescent="0.25">
      <c r="A188785" s="1">
        <v>1</v>
      </c>
      <c r="B188785" s="1">
        <v>17</v>
      </c>
      <c r="C188785" s="1">
        <v>1</v>
      </c>
      <c r="D188785" s="1" t="s">
        <v>4</v>
      </c>
      <c r="E188785">
        <v>0.5776486401267461</v>
      </c>
    </row>
    <row r="188786" spans="1:5" x14ac:dyDescent="0.25">
      <c r="A188786" s="1">
        <v>1</v>
      </c>
      <c r="B188786" s="1">
        <v>17</v>
      </c>
      <c r="C188786" s="1">
        <v>1</v>
      </c>
      <c r="D188786" s="1" t="s">
        <v>4</v>
      </c>
      <c r="E188786">
        <v>0.81033917719837989</v>
      </c>
    </row>
    <row r="188787" spans="1:5" x14ac:dyDescent="0.25">
      <c r="A188787" s="1">
        <v>1</v>
      </c>
      <c r="B188787" s="1">
        <v>17</v>
      </c>
      <c r="C188787" s="1">
        <v>1</v>
      </c>
      <c r="D188787" s="1" t="s">
        <v>4</v>
      </c>
      <c r="E188787">
        <v>0.54473109610564885</v>
      </c>
    </row>
    <row r="188788" spans="1:5" x14ac:dyDescent="0.25">
      <c r="A188788" s="1">
        <v>1</v>
      </c>
      <c r="B188788" s="1">
        <v>17</v>
      </c>
      <c r="C188788" s="1">
        <v>1</v>
      </c>
      <c r="D188788" s="1" t="s">
        <v>4</v>
      </c>
      <c r="E188788">
        <v>0.12500643237433551</v>
      </c>
    </row>
    <row r="188789" spans="1:5" x14ac:dyDescent="0.25">
      <c r="A188789" s="1">
        <v>1</v>
      </c>
      <c r="B188789" s="1">
        <v>17</v>
      </c>
      <c r="C188789" s="1">
        <v>1</v>
      </c>
      <c r="D188789" s="1" t="s">
        <v>4</v>
      </c>
      <c r="E188789">
        <v>0.34833584100588766</v>
      </c>
    </row>
    <row r="188790" spans="1:5" x14ac:dyDescent="0.25">
      <c r="A188790" s="1">
        <v>1</v>
      </c>
      <c r="B188790" s="1">
        <v>17</v>
      </c>
      <c r="C188790" s="1">
        <v>1</v>
      </c>
      <c r="D188790" s="1" t="s">
        <v>4</v>
      </c>
      <c r="E188790">
        <v>0.95029721240449982</v>
      </c>
    </row>
    <row r="188791" spans="1:5" x14ac:dyDescent="0.25">
      <c r="A188791" s="1">
        <v>1</v>
      </c>
      <c r="B188791" s="1">
        <v>17</v>
      </c>
      <c r="C188791" s="1">
        <v>1</v>
      </c>
      <c r="D188791" s="1" t="s">
        <v>4</v>
      </c>
      <c r="E188791">
        <v>0.30829678822674722</v>
      </c>
    </row>
    <row r="188792" spans="1:5" x14ac:dyDescent="0.25">
      <c r="A188792" s="1">
        <v>1</v>
      </c>
      <c r="B188792" s="1">
        <v>17</v>
      </c>
      <c r="C188792" s="1">
        <v>1</v>
      </c>
      <c r="D188792" s="1" t="s">
        <v>4</v>
      </c>
      <c r="E188792">
        <v>0.1091112457279142</v>
      </c>
    </row>
    <row r="188793" spans="1:5" x14ac:dyDescent="0.25">
      <c r="A188793" s="1">
        <v>1</v>
      </c>
      <c r="B188793" s="1">
        <v>17</v>
      </c>
      <c r="C188793" s="1">
        <v>1</v>
      </c>
      <c r="D188793" s="1" t="s">
        <v>4</v>
      </c>
      <c r="E188793">
        <v>0.86730572225535263</v>
      </c>
    </row>
    <row r="188794" spans="1:5" x14ac:dyDescent="0.25">
      <c r="A188794" s="1">
        <v>1</v>
      </c>
      <c r="B188794" s="1">
        <v>17</v>
      </c>
      <c r="C188794" s="1">
        <v>1</v>
      </c>
      <c r="D188794" s="1" t="s">
        <v>4</v>
      </c>
      <c r="E188794">
        <v>0.94571967694653347</v>
      </c>
    </row>
    <row r="188795" spans="1:5" x14ac:dyDescent="0.25">
      <c r="A188795" s="1">
        <v>1</v>
      </c>
      <c r="B188795" s="1">
        <v>17</v>
      </c>
      <c r="C188795" s="1">
        <v>1</v>
      </c>
      <c r="D188795" s="1" t="s">
        <v>4</v>
      </c>
      <c r="E188795">
        <v>0.67170640535349613</v>
      </c>
    </row>
    <row r="188796" spans="1:5" x14ac:dyDescent="0.25">
      <c r="A188796" s="1">
        <v>1</v>
      </c>
      <c r="B188796" s="1">
        <v>17</v>
      </c>
      <c r="C188796" s="1">
        <v>1</v>
      </c>
      <c r="D188796" s="1" t="s">
        <v>4</v>
      </c>
      <c r="E188796">
        <v>0.35931669514879938</v>
      </c>
    </row>
    <row r="188797" spans="1:5" x14ac:dyDescent="0.25">
      <c r="A188797" s="1">
        <v>1</v>
      </c>
      <c r="B188797" s="1">
        <v>17</v>
      </c>
      <c r="C188797" s="1">
        <v>1</v>
      </c>
      <c r="D188797" s="1" t="s">
        <v>4</v>
      </c>
      <c r="E188797">
        <v>0.25030179678292108</v>
      </c>
    </row>
    <row r="188798" spans="1:5" x14ac:dyDescent="0.25">
      <c r="A188798" s="1">
        <v>1</v>
      </c>
      <c r="B188798" s="1">
        <v>17</v>
      </c>
      <c r="C188798" s="1">
        <v>1</v>
      </c>
      <c r="D188798" s="1" t="s">
        <v>4</v>
      </c>
      <c r="E188798">
        <v>0.51032729801205201</v>
      </c>
    </row>
    <row r="188799" spans="1:5" x14ac:dyDescent="0.25">
      <c r="A188799" s="1">
        <v>1</v>
      </c>
      <c r="B188799" s="1">
        <v>17</v>
      </c>
      <c r="C188799" s="1">
        <v>1</v>
      </c>
      <c r="D188799" s="1" t="s">
        <v>4</v>
      </c>
      <c r="E188799">
        <v>0.30705167706215386</v>
      </c>
    </row>
    <row r="188800" spans="1:5" x14ac:dyDescent="0.25">
      <c r="A188800" s="1">
        <v>1</v>
      </c>
      <c r="B188800" s="1">
        <v>17</v>
      </c>
      <c r="C188800" s="1">
        <v>1</v>
      </c>
      <c r="D188800" s="1" t="s">
        <v>4</v>
      </c>
      <c r="E188800">
        <v>1.4240300989342036E-2</v>
      </c>
    </row>
    <row r="188801" spans="1:5" x14ac:dyDescent="0.25">
      <c r="A188801" s="1">
        <v>1</v>
      </c>
      <c r="B188801" s="1">
        <v>17</v>
      </c>
      <c r="C188801" s="1">
        <v>1</v>
      </c>
      <c r="D188801" s="1" t="s">
        <v>4</v>
      </c>
      <c r="E188801">
        <v>0.48712516402185302</v>
      </c>
    </row>
    <row r="188802" spans="1:5" x14ac:dyDescent="0.25">
      <c r="A188802" s="1">
        <v>1</v>
      </c>
      <c r="B188802" s="1">
        <v>17</v>
      </c>
      <c r="C188802" s="1">
        <v>1</v>
      </c>
      <c r="D188802" s="1" t="s">
        <v>4</v>
      </c>
      <c r="E188802">
        <v>0.59434027339977868</v>
      </c>
    </row>
    <row r="188803" spans="1:5" x14ac:dyDescent="0.25">
      <c r="A188803" s="1">
        <v>1</v>
      </c>
      <c r="B188803" s="1">
        <v>17</v>
      </c>
      <c r="C188803" s="1">
        <v>1</v>
      </c>
      <c r="D188803" s="1" t="s">
        <v>4</v>
      </c>
      <c r="E188803">
        <v>0.82747527737762527</v>
      </c>
    </row>
    <row r="188804" spans="1:5" x14ac:dyDescent="0.25">
      <c r="A188804" s="1">
        <v>1</v>
      </c>
      <c r="B188804" s="1">
        <v>17</v>
      </c>
      <c r="C188804" s="1">
        <v>1</v>
      </c>
      <c r="D188804" s="1" t="s">
        <v>4</v>
      </c>
      <c r="E188804">
        <v>0.4549229746133745</v>
      </c>
    </row>
    <row r="188805" spans="1:5" x14ac:dyDescent="0.25">
      <c r="A188805" s="1">
        <v>1</v>
      </c>
      <c r="B188805" s="1">
        <v>17</v>
      </c>
      <c r="C188805" s="1">
        <v>1</v>
      </c>
      <c r="D188805" s="1" t="s">
        <v>4</v>
      </c>
      <c r="E188805">
        <v>0.51468253563068211</v>
      </c>
    </row>
    <row r="188806" spans="1:5" x14ac:dyDescent="0.25">
      <c r="A188806" s="1">
        <v>1</v>
      </c>
      <c r="B188806" s="1">
        <v>17</v>
      </c>
      <c r="C188806" s="1">
        <v>1</v>
      </c>
      <c r="D188806" s="1" t="s">
        <v>4</v>
      </c>
      <c r="E188806">
        <v>0.49496589254860512</v>
      </c>
    </row>
    <row r="188807" spans="1:5" x14ac:dyDescent="0.25">
      <c r="A188807" s="1">
        <v>1</v>
      </c>
      <c r="B188807" s="1">
        <v>17</v>
      </c>
      <c r="C188807" s="1">
        <v>1</v>
      </c>
      <c r="D188807" s="1" t="s">
        <v>4</v>
      </c>
      <c r="E188807">
        <v>0.17415163381737797</v>
      </c>
    </row>
    <row r="188808" spans="1:5" x14ac:dyDescent="0.25">
      <c r="A188808" s="1">
        <v>1</v>
      </c>
      <c r="B188808" s="1">
        <v>17</v>
      </c>
      <c r="C188808" s="1">
        <v>1</v>
      </c>
      <c r="D188808" s="1" t="s">
        <v>4</v>
      </c>
      <c r="E188808">
        <v>4.6483660540750038E-2</v>
      </c>
    </row>
    <row r="188809" spans="1:5" x14ac:dyDescent="0.25">
      <c r="A188809" s="1">
        <v>1</v>
      </c>
      <c r="B188809" s="1">
        <v>17</v>
      </c>
      <c r="C188809" s="1">
        <v>1</v>
      </c>
      <c r="D188809" s="1" t="s">
        <v>4</v>
      </c>
      <c r="E188809">
        <v>0.66384880972159743</v>
      </c>
    </row>
    <row r="188810" spans="1:5" x14ac:dyDescent="0.25">
      <c r="A188810" s="1">
        <v>1</v>
      </c>
      <c r="B188810" s="1">
        <v>17</v>
      </c>
      <c r="C188810" s="1">
        <v>1</v>
      </c>
      <c r="D188810" s="1" t="s">
        <v>4</v>
      </c>
      <c r="E188810">
        <v>0.18274940487097679</v>
      </c>
    </row>
    <row r="188811" spans="1:5" x14ac:dyDescent="0.25">
      <c r="A188811" s="1">
        <v>1</v>
      </c>
      <c r="B188811" s="1">
        <v>17</v>
      </c>
      <c r="C188811" s="1">
        <v>1</v>
      </c>
      <c r="D188811" s="1" t="s">
        <v>4</v>
      </c>
      <c r="E188811">
        <v>0.27877015515555248</v>
      </c>
    </row>
    <row r="188812" spans="1:5" x14ac:dyDescent="0.25">
      <c r="A188812" s="1">
        <v>1</v>
      </c>
      <c r="B188812" s="1">
        <v>17</v>
      </c>
      <c r="C188812" s="1">
        <v>1</v>
      </c>
      <c r="D188812" s="1" t="s">
        <v>4</v>
      </c>
      <c r="E188812">
        <v>9.3149779283902778E-2</v>
      </c>
    </row>
    <row r="188813" spans="1:5" x14ac:dyDescent="0.25">
      <c r="A188813" s="1">
        <v>1</v>
      </c>
      <c r="B188813" s="1">
        <v>17</v>
      </c>
      <c r="C188813" s="1">
        <v>1</v>
      </c>
      <c r="D188813" s="1" t="s">
        <v>4</v>
      </c>
      <c r="E188813">
        <v>0.75349025121247082</v>
      </c>
    </row>
    <row r="188814" spans="1:5" x14ac:dyDescent="0.25">
      <c r="A188814" s="1">
        <v>1</v>
      </c>
      <c r="B188814" s="1">
        <v>17</v>
      </c>
      <c r="C188814" s="1">
        <v>1</v>
      </c>
      <c r="D188814" s="1" t="s">
        <v>4</v>
      </c>
      <c r="E188814">
        <v>0.3107374624104956</v>
      </c>
    </row>
    <row r="188815" spans="1:5" x14ac:dyDescent="0.25">
      <c r="A188815" s="1">
        <v>1</v>
      </c>
      <c r="B188815" s="1">
        <v>17</v>
      </c>
      <c r="C188815" s="1">
        <v>1</v>
      </c>
      <c r="D188815" s="1" t="s">
        <v>4</v>
      </c>
      <c r="E188815">
        <v>0.42183911148819531</v>
      </c>
    </row>
    <row r="188816" spans="1:5" x14ac:dyDescent="0.25">
      <c r="A188816" s="1">
        <v>1</v>
      </c>
      <c r="B188816" s="1">
        <v>17</v>
      </c>
      <c r="C188816" s="1">
        <v>1</v>
      </c>
      <c r="D188816" s="1" t="s">
        <v>4</v>
      </c>
      <c r="E188816">
        <v>0.15574239112036481</v>
      </c>
    </row>
    <row r="188817" spans="1:5" x14ac:dyDescent="0.25">
      <c r="A188817" s="1">
        <v>1</v>
      </c>
      <c r="B188817" s="1">
        <v>17</v>
      </c>
      <c r="C188817" s="1">
        <v>1</v>
      </c>
      <c r="D188817" s="1" t="s">
        <v>4</v>
      </c>
      <c r="E188817">
        <v>0.12550189113428922</v>
      </c>
    </row>
    <row r="188818" spans="1:5" x14ac:dyDescent="0.25">
      <c r="A188818" s="1">
        <v>1</v>
      </c>
      <c r="B188818" s="1">
        <v>17</v>
      </c>
      <c r="C188818" s="1">
        <v>1</v>
      </c>
      <c r="D188818" s="1" t="s">
        <v>4</v>
      </c>
      <c r="E188818">
        <v>2.6724278690252401E-2</v>
      </c>
    </row>
    <row r="188819" spans="1:5" x14ac:dyDescent="0.25">
      <c r="A188819" s="1">
        <v>1</v>
      </c>
      <c r="B188819" s="1">
        <v>17</v>
      </c>
      <c r="C188819" s="1">
        <v>1</v>
      </c>
      <c r="D188819" s="1" t="s">
        <v>4</v>
      </c>
      <c r="E188819">
        <v>0.80576178266451093</v>
      </c>
    </row>
    <row r="188820" spans="1:5" x14ac:dyDescent="0.25">
      <c r="A188820" s="1">
        <v>2</v>
      </c>
      <c r="B188820" s="1">
        <v>17</v>
      </c>
      <c r="C188820" s="1">
        <v>1</v>
      </c>
      <c r="D188820" s="1" t="s">
        <v>4</v>
      </c>
      <c r="E188820">
        <v>3219699</v>
      </c>
    </row>
    <row r="188821" spans="1:5" x14ac:dyDescent="0.25">
      <c r="A188821" s="1">
        <v>2</v>
      </c>
      <c r="B188821" s="1">
        <v>17</v>
      </c>
      <c r="C188821" s="1">
        <v>1</v>
      </c>
      <c r="D188821" s="1" t="s">
        <v>4</v>
      </c>
      <c r="E188821">
        <v>0.73713916395842705</v>
      </c>
    </row>
    <row r="188822" spans="1:5" x14ac:dyDescent="0.25">
      <c r="A188822" s="1">
        <v>2</v>
      </c>
      <c r="B188822" s="1">
        <v>17</v>
      </c>
      <c r="C188822" s="1">
        <v>1</v>
      </c>
      <c r="D188822" s="1" t="s">
        <v>4</v>
      </c>
      <c r="E188822">
        <v>0.34147086849634734</v>
      </c>
    </row>
    <row r="188823" spans="1:5" x14ac:dyDescent="0.25">
      <c r="A188823" s="1">
        <v>2</v>
      </c>
      <c r="B188823" s="1">
        <v>17</v>
      </c>
      <c r="C188823" s="1">
        <v>1</v>
      </c>
      <c r="D188823" s="1" t="s">
        <v>4</v>
      </c>
      <c r="E188823">
        <v>1.8419963364028735E-2</v>
      </c>
    </row>
    <row r="188824" spans="1:5" x14ac:dyDescent="0.25">
      <c r="A188824" s="1">
        <v>2</v>
      </c>
      <c r="B188824" s="1">
        <v>17</v>
      </c>
      <c r="C188824" s="1">
        <v>1</v>
      </c>
      <c r="D188824" s="1" t="s">
        <v>4</v>
      </c>
      <c r="E188824">
        <v>0.86651912531530806</v>
      </c>
    </row>
    <row r="188825" spans="1:5" x14ac:dyDescent="0.25">
      <c r="A188825" s="1">
        <v>2</v>
      </c>
      <c r="B188825" s="1">
        <v>17</v>
      </c>
      <c r="C188825" s="1">
        <v>1</v>
      </c>
      <c r="D188825" s="1" t="s">
        <v>4</v>
      </c>
      <c r="E188825">
        <v>0.35393468661086513</v>
      </c>
    </row>
    <row r="188826" spans="1:5" x14ac:dyDescent="0.25">
      <c r="A188826" s="1">
        <v>2</v>
      </c>
      <c r="B188826" s="1">
        <v>17</v>
      </c>
      <c r="C188826" s="1">
        <v>1</v>
      </c>
      <c r="D188826" s="1" t="s">
        <v>4</v>
      </c>
      <c r="E188826">
        <v>9.45849125231909E-2</v>
      </c>
    </row>
    <row r="188827" spans="1:5" x14ac:dyDescent="0.25">
      <c r="A188827" s="1">
        <v>2</v>
      </c>
      <c r="B188827" s="1">
        <v>17</v>
      </c>
      <c r="C188827" s="1">
        <v>1</v>
      </c>
      <c r="D188827" s="1" t="s">
        <v>4</v>
      </c>
      <c r="E188827">
        <v>0.18720217232784508</v>
      </c>
    </row>
    <row r="188828" spans="1:5" x14ac:dyDescent="0.25">
      <c r="A188828" s="1">
        <v>2</v>
      </c>
      <c r="B188828" s="1">
        <v>17</v>
      </c>
      <c r="C188828" s="1">
        <v>1</v>
      </c>
      <c r="D188828" s="1" t="s">
        <v>4</v>
      </c>
      <c r="E188828">
        <v>0.7589258694187887</v>
      </c>
    </row>
    <row r="188829" spans="1:5" x14ac:dyDescent="0.25">
      <c r="A188829" s="1">
        <v>2</v>
      </c>
      <c r="B188829" s="1">
        <v>17</v>
      </c>
      <c r="C188829" s="1">
        <v>1</v>
      </c>
      <c r="D188829" s="1" t="s">
        <v>4</v>
      </c>
      <c r="E188829">
        <v>0.18146193694434853</v>
      </c>
    </row>
    <row r="188830" spans="1:5" x14ac:dyDescent="0.25">
      <c r="A188830" s="1">
        <v>2</v>
      </c>
      <c r="B188830" s="1">
        <v>17</v>
      </c>
      <c r="C188830" s="1">
        <v>1</v>
      </c>
      <c r="D188830" s="1" t="s">
        <v>4</v>
      </c>
      <c r="E188830">
        <v>0.12966332693328841</v>
      </c>
    </row>
    <row r="188831" spans="1:5" x14ac:dyDescent="0.25">
      <c r="A188831" s="1">
        <v>2</v>
      </c>
      <c r="B188831" s="1">
        <v>17</v>
      </c>
      <c r="C188831" s="1">
        <v>1</v>
      </c>
      <c r="D188831" s="1" t="s">
        <v>4</v>
      </c>
      <c r="E188831">
        <v>0.96818129320770319</v>
      </c>
    </row>
    <row r="188832" spans="1:5" x14ac:dyDescent="0.25">
      <c r="A188832" s="1">
        <v>2</v>
      </c>
      <c r="B188832" s="1">
        <v>17</v>
      </c>
      <c r="C188832" s="1">
        <v>1</v>
      </c>
      <c r="D188832" s="1" t="s">
        <v>4</v>
      </c>
      <c r="E188832">
        <v>0.26780983631058619</v>
      </c>
    </row>
    <row r="188833" spans="1:5" x14ac:dyDescent="0.25">
      <c r="A188833" s="1">
        <v>2</v>
      </c>
      <c r="B188833" s="1">
        <v>17</v>
      </c>
      <c r="C188833" s="1">
        <v>1</v>
      </c>
      <c r="D188833" s="1" t="s">
        <v>4</v>
      </c>
      <c r="E188833">
        <v>0.78453499464727561</v>
      </c>
    </row>
    <row r="188834" spans="1:5" x14ac:dyDescent="0.25">
      <c r="A188834" s="1">
        <v>2</v>
      </c>
      <c r="B188834" s="1">
        <v>17</v>
      </c>
      <c r="C188834" s="1">
        <v>1</v>
      </c>
      <c r="D188834" s="1" t="s">
        <v>4</v>
      </c>
      <c r="E188834">
        <v>0.60969543973223206</v>
      </c>
    </row>
    <row r="188835" spans="1:5" x14ac:dyDescent="0.25">
      <c r="A188835" s="1">
        <v>2</v>
      </c>
      <c r="B188835" s="1">
        <v>17</v>
      </c>
      <c r="C188835" s="1">
        <v>1</v>
      </c>
      <c r="D188835" s="1" t="s">
        <v>4</v>
      </c>
      <c r="E188835">
        <v>0.59263018794752031</v>
      </c>
    </row>
    <row r="188836" spans="1:5" x14ac:dyDescent="0.25">
      <c r="A188836" s="1">
        <v>2</v>
      </c>
      <c r="B188836" s="1">
        <v>17</v>
      </c>
      <c r="C188836" s="1">
        <v>1</v>
      </c>
      <c r="D188836" s="1" t="s">
        <v>4</v>
      </c>
      <c r="E188836">
        <v>0.12109763949041563</v>
      </c>
    </row>
    <row r="188837" spans="1:5" x14ac:dyDescent="0.25">
      <c r="A188837" s="1">
        <v>2</v>
      </c>
      <c r="B188837" s="1">
        <v>17</v>
      </c>
      <c r="C188837" s="1">
        <v>1</v>
      </c>
      <c r="D188837" s="1" t="s">
        <v>4</v>
      </c>
      <c r="E188837">
        <v>0.92771752135557439</v>
      </c>
    </row>
    <row r="188838" spans="1:5" x14ac:dyDescent="0.25">
      <c r="A188838" s="1">
        <v>2</v>
      </c>
      <c r="B188838" s="1">
        <v>17</v>
      </c>
      <c r="C188838" s="1">
        <v>1</v>
      </c>
      <c r="D188838" s="1" t="s">
        <v>4</v>
      </c>
      <c r="E188838">
        <v>0.4190293264056163</v>
      </c>
    </row>
    <row r="188839" spans="1:5" x14ac:dyDescent="0.25">
      <c r="A188839" s="1">
        <v>2</v>
      </c>
      <c r="B188839" s="1">
        <v>17</v>
      </c>
      <c r="C188839" s="1">
        <v>1</v>
      </c>
      <c r="D188839" s="1" t="s">
        <v>4</v>
      </c>
      <c r="E188839">
        <v>0.52340016003286971</v>
      </c>
    </row>
    <row r="188840" spans="1:5" x14ac:dyDescent="0.25">
      <c r="A188840" s="1">
        <v>2</v>
      </c>
      <c r="B188840" s="1">
        <v>17</v>
      </c>
      <c r="C188840" s="1">
        <v>1</v>
      </c>
      <c r="D188840" s="1" t="s">
        <v>4</v>
      </c>
      <c r="E188840">
        <v>0.3106714629206897</v>
      </c>
    </row>
    <row r="188841" spans="1:5" x14ac:dyDescent="0.25">
      <c r="A188841" s="1">
        <v>2</v>
      </c>
      <c r="B188841" s="1">
        <v>17</v>
      </c>
      <c r="C188841" s="1">
        <v>1</v>
      </c>
      <c r="D188841" s="1" t="s">
        <v>4</v>
      </c>
      <c r="E188841">
        <v>9.6617499158063169E-2</v>
      </c>
    </row>
    <row r="188842" spans="1:5" x14ac:dyDescent="0.25">
      <c r="A188842" s="1">
        <v>2</v>
      </c>
      <c r="B188842" s="1">
        <v>17</v>
      </c>
      <c r="C188842" s="1">
        <v>1</v>
      </c>
      <c r="D188842" s="1" t="s">
        <v>4</v>
      </c>
      <c r="E188842">
        <v>0.3513614480988857</v>
      </c>
    </row>
    <row r="188843" spans="1:5" x14ac:dyDescent="0.25">
      <c r="A188843" s="1">
        <v>2</v>
      </c>
      <c r="B188843" s="1">
        <v>17</v>
      </c>
      <c r="C188843" s="1">
        <v>1</v>
      </c>
      <c r="D188843" s="1" t="s">
        <v>4</v>
      </c>
      <c r="E188843">
        <v>0.88476458844549255</v>
      </c>
    </row>
    <row r="188844" spans="1:5" x14ac:dyDescent="0.25">
      <c r="A188844" s="1">
        <v>2</v>
      </c>
      <c r="B188844" s="1">
        <v>17</v>
      </c>
      <c r="C188844" s="1">
        <v>1</v>
      </c>
      <c r="D188844" s="1" t="s">
        <v>4</v>
      </c>
      <c r="E188844">
        <v>0.56299585360716131</v>
      </c>
    </row>
    <row r="188845" spans="1:5" x14ac:dyDescent="0.25">
      <c r="A188845" s="1">
        <v>2</v>
      </c>
      <c r="B188845" s="1">
        <v>17</v>
      </c>
      <c r="C188845" s="1">
        <v>1</v>
      </c>
      <c r="D188845" s="1" t="s">
        <v>4</v>
      </c>
      <c r="E188845">
        <v>0.15565374847753732</v>
      </c>
    </row>
    <row r="188846" spans="1:5" x14ac:dyDescent="0.25">
      <c r="A188846" s="1">
        <v>2</v>
      </c>
      <c r="B188846" s="1">
        <v>17</v>
      </c>
      <c r="C188846" s="1">
        <v>1</v>
      </c>
      <c r="D188846" s="1" t="s">
        <v>4</v>
      </c>
      <c r="E188846">
        <v>0.99493555015408064</v>
      </c>
    </row>
    <row r="188847" spans="1:5" x14ac:dyDescent="0.25">
      <c r="A188847" s="1">
        <v>2</v>
      </c>
      <c r="B188847" s="1">
        <v>17</v>
      </c>
      <c r="C188847" s="1">
        <v>1</v>
      </c>
      <c r="D188847" s="1" t="s">
        <v>4</v>
      </c>
      <c r="E188847">
        <v>0.95520201916326508</v>
      </c>
    </row>
    <row r="188848" spans="1:5" x14ac:dyDescent="0.25">
      <c r="A188848" s="1">
        <v>2</v>
      </c>
      <c r="B188848" s="1">
        <v>17</v>
      </c>
      <c r="C188848" s="1">
        <v>1</v>
      </c>
      <c r="D188848" s="1" t="s">
        <v>4</v>
      </c>
      <c r="E188848">
        <v>0.54389537950558176</v>
      </c>
    </row>
    <row r="188849" spans="1:5" x14ac:dyDescent="0.25">
      <c r="A188849" s="1">
        <v>2</v>
      </c>
      <c r="B188849" s="1">
        <v>17</v>
      </c>
      <c r="C188849" s="1">
        <v>1</v>
      </c>
      <c r="D188849" s="1" t="s">
        <v>4</v>
      </c>
      <c r="E188849">
        <v>0.51793507478719558</v>
      </c>
    </row>
    <row r="188850" spans="1:5" x14ac:dyDescent="0.25">
      <c r="A188850" s="1">
        <v>2</v>
      </c>
      <c r="B188850" s="1">
        <v>17</v>
      </c>
      <c r="C188850" s="1">
        <v>1</v>
      </c>
      <c r="D188850" s="1" t="s">
        <v>4</v>
      </c>
      <c r="E188850">
        <v>0.39786735118416727</v>
      </c>
    </row>
    <row r="188851" spans="1:5" x14ac:dyDescent="0.25">
      <c r="A188851" s="1">
        <v>2</v>
      </c>
      <c r="B188851" s="1">
        <v>17</v>
      </c>
      <c r="C188851" s="1">
        <v>1</v>
      </c>
      <c r="D188851" s="1" t="s">
        <v>4</v>
      </c>
      <c r="E188851">
        <v>0.69495138319690164</v>
      </c>
    </row>
    <row r="188852" spans="1:5" x14ac:dyDescent="0.25">
      <c r="A188852" s="1">
        <v>2</v>
      </c>
      <c r="B188852" s="1">
        <v>17</v>
      </c>
      <c r="C188852" s="1">
        <v>1</v>
      </c>
      <c r="D188852" s="1" t="s">
        <v>4</v>
      </c>
      <c r="E188852">
        <v>0.73049704728091125</v>
      </c>
    </row>
    <row r="188853" spans="1:5" x14ac:dyDescent="0.25">
      <c r="A188853" s="1">
        <v>2</v>
      </c>
      <c r="B188853" s="1">
        <v>17</v>
      </c>
      <c r="C188853" s="1">
        <v>1</v>
      </c>
      <c r="D188853" s="1" t="s">
        <v>4</v>
      </c>
      <c r="E188853">
        <v>0.30933810334184242</v>
      </c>
    </row>
    <row r="188854" spans="1:5" x14ac:dyDescent="0.25">
      <c r="A188854" s="1">
        <v>2</v>
      </c>
      <c r="B188854" s="1">
        <v>17</v>
      </c>
      <c r="C188854" s="1">
        <v>1</v>
      </c>
      <c r="D188854" s="1" t="s">
        <v>4</v>
      </c>
      <c r="E188854">
        <v>0.27326878819301581</v>
      </c>
    </row>
    <row r="188855" spans="1:5" x14ac:dyDescent="0.25">
      <c r="A188855" s="1">
        <v>2</v>
      </c>
      <c r="B188855" s="1">
        <v>17</v>
      </c>
      <c r="C188855" s="1">
        <v>1</v>
      </c>
      <c r="D188855" s="1" t="s">
        <v>4</v>
      </c>
      <c r="E188855">
        <v>0.8397416296488186</v>
      </c>
    </row>
    <row r="188856" spans="1:5" x14ac:dyDescent="0.25">
      <c r="A188856" s="1">
        <v>2</v>
      </c>
      <c r="B188856" s="1">
        <v>17</v>
      </c>
      <c r="C188856" s="1">
        <v>1</v>
      </c>
      <c r="D188856" s="1" t="s">
        <v>4</v>
      </c>
      <c r="E188856">
        <v>0.13823419115112723</v>
      </c>
    </row>
    <row r="188857" spans="1:5" x14ac:dyDescent="0.25">
      <c r="A188857" s="1">
        <v>2</v>
      </c>
      <c r="B188857" s="1">
        <v>17</v>
      </c>
      <c r="C188857" s="1">
        <v>1</v>
      </c>
      <c r="D188857" s="1" t="s">
        <v>4</v>
      </c>
      <c r="E188857">
        <v>0.27156551832362397</v>
      </c>
    </row>
    <row r="188858" spans="1:5" x14ac:dyDescent="0.25">
      <c r="A188858" s="1">
        <v>2</v>
      </c>
      <c r="B188858" s="1">
        <v>17</v>
      </c>
      <c r="C188858" s="1">
        <v>1</v>
      </c>
      <c r="D188858" s="1" t="s">
        <v>4</v>
      </c>
      <c r="E188858">
        <v>0.5868538658487219</v>
      </c>
    </row>
    <row r="188859" spans="1:5" x14ac:dyDescent="0.25">
      <c r="A188859" s="1">
        <v>2</v>
      </c>
      <c r="B188859" s="1">
        <v>17</v>
      </c>
      <c r="C188859" s="1">
        <v>1</v>
      </c>
      <c r="D188859" s="1" t="s">
        <v>4</v>
      </c>
      <c r="E188859">
        <v>0.30791876257357254</v>
      </c>
    </row>
    <row r="188860" spans="1:5" x14ac:dyDescent="0.25">
      <c r="A188860" s="1">
        <v>2</v>
      </c>
      <c r="B188860" s="1">
        <v>17</v>
      </c>
      <c r="C188860" s="1">
        <v>1</v>
      </c>
      <c r="D188860" s="1" t="s">
        <v>4</v>
      </c>
      <c r="E188860">
        <v>0.25194164061560809</v>
      </c>
    </row>
    <row r="188861" spans="1:5" x14ac:dyDescent="0.25">
      <c r="A188861" s="1">
        <v>2</v>
      </c>
      <c r="B188861" s="1">
        <v>17</v>
      </c>
      <c r="C188861" s="1">
        <v>1</v>
      </c>
      <c r="D188861" s="1" t="s">
        <v>4</v>
      </c>
      <c r="E188861">
        <v>0.56791135033113838</v>
      </c>
    </row>
    <row r="188862" spans="1:5" x14ac:dyDescent="0.25">
      <c r="A188862" s="1">
        <v>2</v>
      </c>
      <c r="B188862" s="1">
        <v>17</v>
      </c>
      <c r="C188862" s="1">
        <v>1</v>
      </c>
      <c r="D188862" s="1" t="s">
        <v>4</v>
      </c>
      <c r="E188862">
        <v>0.85896587856440565</v>
      </c>
    </row>
    <row r="188863" spans="1:5" x14ac:dyDescent="0.25">
      <c r="A188863" s="1">
        <v>2</v>
      </c>
      <c r="B188863" s="1">
        <v>17</v>
      </c>
      <c r="C188863" s="1">
        <v>1</v>
      </c>
      <c r="D188863" s="1" t="s">
        <v>4</v>
      </c>
      <c r="E188863">
        <v>0.54026356139700205</v>
      </c>
    </row>
    <row r="188864" spans="1:5" x14ac:dyDescent="0.25">
      <c r="A188864" s="1">
        <v>2</v>
      </c>
      <c r="B188864" s="1">
        <v>17</v>
      </c>
      <c r="C188864" s="1">
        <v>1</v>
      </c>
      <c r="D188864" s="1" t="s">
        <v>4</v>
      </c>
      <c r="E188864">
        <v>0.57745406979858016</v>
      </c>
    </row>
    <row r="188865" spans="1:5" x14ac:dyDescent="0.25">
      <c r="A188865" s="1">
        <v>2</v>
      </c>
      <c r="B188865" s="1">
        <v>17</v>
      </c>
      <c r="C188865" s="1">
        <v>1</v>
      </c>
      <c r="D188865" s="1" t="s">
        <v>4</v>
      </c>
      <c r="E188865">
        <v>0.23065549508311001</v>
      </c>
    </row>
    <row r="188866" spans="1:5" x14ac:dyDescent="0.25">
      <c r="A188866" s="1">
        <v>2</v>
      </c>
      <c r="B188866" s="1">
        <v>17</v>
      </c>
      <c r="C188866" s="1">
        <v>1</v>
      </c>
      <c r="D188866" s="1" t="s">
        <v>4</v>
      </c>
      <c r="E188866">
        <v>0.40847320075480287</v>
      </c>
    </row>
    <row r="188867" spans="1:5" x14ac:dyDescent="0.25">
      <c r="A188867" s="1">
        <v>2</v>
      </c>
      <c r="B188867" s="1">
        <v>17</v>
      </c>
      <c r="C188867" s="1">
        <v>1</v>
      </c>
      <c r="D188867" s="1" t="s">
        <v>4</v>
      </c>
      <c r="E188867">
        <v>0.92011328042309959</v>
      </c>
    </row>
    <row r="188868" spans="1:5" x14ac:dyDescent="0.25">
      <c r="A188868" s="1">
        <v>2</v>
      </c>
      <c r="B188868" s="1">
        <v>17</v>
      </c>
      <c r="C188868" s="1">
        <v>1</v>
      </c>
      <c r="D188868" s="1" t="s">
        <v>4</v>
      </c>
      <c r="E188868">
        <v>0.20375308743092102</v>
      </c>
    </row>
    <row r="188869" spans="1:5" x14ac:dyDescent="0.25">
      <c r="A188869" s="1">
        <v>2</v>
      </c>
      <c r="B188869" s="1">
        <v>17</v>
      </c>
      <c r="C188869" s="1">
        <v>1</v>
      </c>
      <c r="D188869" s="1" t="s">
        <v>4</v>
      </c>
      <c r="E188869">
        <v>0.72045493229609736</v>
      </c>
    </row>
    <row r="188870" spans="1:5" x14ac:dyDescent="0.25">
      <c r="A188870" s="1">
        <v>2</v>
      </c>
      <c r="B188870" s="1">
        <v>17</v>
      </c>
      <c r="C188870" s="1">
        <v>1</v>
      </c>
      <c r="D188870" s="1" t="s">
        <v>4</v>
      </c>
      <c r="E188870">
        <v>6.7739389129178873E-2</v>
      </c>
    </row>
    <row r="188871" spans="1:5" x14ac:dyDescent="0.25">
      <c r="A188871" s="1">
        <v>2</v>
      </c>
      <c r="B188871" s="1">
        <v>17</v>
      </c>
      <c r="C188871" s="1">
        <v>1</v>
      </c>
      <c r="D188871" s="1" t="s">
        <v>4</v>
      </c>
      <c r="E188871">
        <v>0.60597165992474167</v>
      </c>
    </row>
    <row r="188872" spans="1:5" x14ac:dyDescent="0.25">
      <c r="A188872" s="1">
        <v>2</v>
      </c>
      <c r="B188872" s="1">
        <v>17</v>
      </c>
      <c r="C188872" s="1">
        <v>1</v>
      </c>
      <c r="D188872" s="1" t="s">
        <v>4</v>
      </c>
      <c r="E188872">
        <v>0.64559089371879574</v>
      </c>
    </row>
    <row r="188873" spans="1:5" x14ac:dyDescent="0.25">
      <c r="A188873" s="1">
        <v>2</v>
      </c>
      <c r="B188873" s="1">
        <v>17</v>
      </c>
      <c r="C188873" s="1">
        <v>1</v>
      </c>
      <c r="D188873" s="1" t="s">
        <v>4</v>
      </c>
      <c r="E188873">
        <v>0.95579423633686056</v>
      </c>
    </row>
    <row r="188874" spans="1:5" x14ac:dyDescent="0.25">
      <c r="A188874" s="1">
        <v>2</v>
      </c>
      <c r="B188874" s="1">
        <v>17</v>
      </c>
      <c r="C188874" s="1">
        <v>1</v>
      </c>
      <c r="D188874" s="1" t="s">
        <v>4</v>
      </c>
      <c r="E188874">
        <v>0.60588044815162567</v>
      </c>
    </row>
    <row r="188875" spans="1:5" x14ac:dyDescent="0.25">
      <c r="A188875" s="1">
        <v>2</v>
      </c>
      <c r="B188875" s="1">
        <v>17</v>
      </c>
      <c r="C188875" s="1">
        <v>1</v>
      </c>
      <c r="D188875" s="1" t="s">
        <v>4</v>
      </c>
      <c r="E188875">
        <v>0.94961059963982064</v>
      </c>
    </row>
    <row r="188876" spans="1:5" x14ac:dyDescent="0.25">
      <c r="A188876" s="1">
        <v>2</v>
      </c>
      <c r="B188876" s="1">
        <v>17</v>
      </c>
      <c r="C188876" s="1">
        <v>1</v>
      </c>
      <c r="D188876" s="1" t="s">
        <v>4</v>
      </c>
      <c r="E188876">
        <v>2.2651175458444639E-2</v>
      </c>
    </row>
    <row r="188877" spans="1:5" x14ac:dyDescent="0.25">
      <c r="A188877" s="1">
        <v>2</v>
      </c>
      <c r="B188877" s="1">
        <v>17</v>
      </c>
      <c r="C188877" s="1">
        <v>1</v>
      </c>
      <c r="D188877" s="1" t="s">
        <v>4</v>
      </c>
      <c r="E188877">
        <v>0.21450357019399935</v>
      </c>
    </row>
    <row r="188878" spans="1:5" x14ac:dyDescent="0.25">
      <c r="A188878" s="1">
        <v>2</v>
      </c>
      <c r="B188878" s="1">
        <v>17</v>
      </c>
      <c r="C188878" s="1">
        <v>1</v>
      </c>
      <c r="D188878" s="1" t="s">
        <v>4</v>
      </c>
      <c r="E188878">
        <v>0.21178023454024986</v>
      </c>
    </row>
    <row r="188879" spans="1:5" x14ac:dyDescent="0.25">
      <c r="A188879" s="1">
        <v>2</v>
      </c>
      <c r="B188879" s="1">
        <v>17</v>
      </c>
      <c r="C188879" s="1">
        <v>1</v>
      </c>
      <c r="D188879" s="1" t="s">
        <v>4</v>
      </c>
      <c r="E188879">
        <v>0.16973891157286991</v>
      </c>
    </row>
    <row r="188880" spans="1:5" x14ac:dyDescent="0.25">
      <c r="A188880" s="1">
        <v>2</v>
      </c>
      <c r="B188880" s="1">
        <v>17</v>
      </c>
      <c r="C188880" s="1">
        <v>1</v>
      </c>
      <c r="D188880" s="1" t="s">
        <v>4</v>
      </c>
      <c r="E188880">
        <v>0.32369112513668352</v>
      </c>
    </row>
    <row r="188881" spans="1:5" x14ac:dyDescent="0.25">
      <c r="A188881" s="1">
        <v>2</v>
      </c>
      <c r="B188881" s="1">
        <v>17</v>
      </c>
      <c r="C188881" s="1">
        <v>1</v>
      </c>
      <c r="D188881" s="1" t="s">
        <v>4</v>
      </c>
      <c r="E188881">
        <v>0.50954758219408414</v>
      </c>
    </row>
    <row r="188882" spans="1:5" x14ac:dyDescent="0.25">
      <c r="A188882" s="1">
        <v>2</v>
      </c>
      <c r="B188882" s="1">
        <v>17</v>
      </c>
      <c r="C188882" s="1">
        <v>1</v>
      </c>
      <c r="D188882" s="1" t="s">
        <v>4</v>
      </c>
      <c r="E188882">
        <v>0.90884288209073849</v>
      </c>
    </row>
    <row r="188883" spans="1:5" x14ac:dyDescent="0.25">
      <c r="A188883" s="1">
        <v>2</v>
      </c>
      <c r="B188883" s="1">
        <v>17</v>
      </c>
      <c r="C188883" s="1">
        <v>1</v>
      </c>
      <c r="D188883" s="1" t="s">
        <v>4</v>
      </c>
      <c r="E188883">
        <v>0.10463214122417852</v>
      </c>
    </row>
    <row r="188884" spans="1:5" x14ac:dyDescent="0.25">
      <c r="A188884" s="1">
        <v>2</v>
      </c>
      <c r="B188884" s="1">
        <v>17</v>
      </c>
      <c r="C188884" s="1">
        <v>1</v>
      </c>
      <c r="D188884" s="1" t="s">
        <v>4</v>
      </c>
      <c r="E188884">
        <v>0.10274077190646103</v>
      </c>
    </row>
    <row r="188885" spans="1:5" x14ac:dyDescent="0.25">
      <c r="A188885" s="1">
        <v>2</v>
      </c>
      <c r="B188885" s="1">
        <v>17</v>
      </c>
      <c r="C188885" s="1">
        <v>1</v>
      </c>
      <c r="D188885" s="1" t="s">
        <v>4</v>
      </c>
      <c r="E188885">
        <v>0.39773374892564939</v>
      </c>
    </row>
    <row r="188886" spans="1:5" x14ac:dyDescent="0.25">
      <c r="A188886" s="1">
        <v>2</v>
      </c>
      <c r="B188886" s="1">
        <v>17</v>
      </c>
      <c r="C188886" s="1">
        <v>1</v>
      </c>
      <c r="D188886" s="1" t="s">
        <v>4</v>
      </c>
      <c r="E188886">
        <v>0.70021872479033198</v>
      </c>
    </row>
    <row r="188887" spans="1:5" x14ac:dyDescent="0.25">
      <c r="A188887" s="1">
        <v>2</v>
      </c>
      <c r="B188887" s="1">
        <v>17</v>
      </c>
      <c r="C188887" s="1">
        <v>1</v>
      </c>
      <c r="D188887" s="1" t="s">
        <v>4</v>
      </c>
      <c r="E188887">
        <v>0.67668891733180969</v>
      </c>
    </row>
    <row r="188888" spans="1:5" x14ac:dyDescent="0.25">
      <c r="A188888" s="1">
        <v>2</v>
      </c>
      <c r="B188888" s="1">
        <v>17</v>
      </c>
      <c r="C188888" s="1">
        <v>1</v>
      </c>
      <c r="D188888" s="1" t="s">
        <v>4</v>
      </c>
      <c r="E188888">
        <v>0.45931887117618664</v>
      </c>
    </row>
    <row r="188889" spans="1:5" x14ac:dyDescent="0.25">
      <c r="A188889" s="1">
        <v>2</v>
      </c>
      <c r="B188889" s="1">
        <v>17</v>
      </c>
      <c r="C188889" s="1">
        <v>1</v>
      </c>
      <c r="D188889" s="1" t="s">
        <v>4</v>
      </c>
      <c r="E188889">
        <v>0.69268418996609227</v>
      </c>
    </row>
    <row r="188890" spans="1:5" x14ac:dyDescent="0.25">
      <c r="A188890" s="1">
        <v>2</v>
      </c>
      <c r="B188890" s="1">
        <v>17</v>
      </c>
      <c r="C188890" s="1">
        <v>1</v>
      </c>
      <c r="D188890" s="1" t="s">
        <v>4</v>
      </c>
      <c r="E188890">
        <v>0.57624808018179552</v>
      </c>
    </row>
    <row r="188891" spans="1:5" x14ac:dyDescent="0.25">
      <c r="A188891" s="1">
        <v>2</v>
      </c>
      <c r="B188891" s="1">
        <v>17</v>
      </c>
      <c r="C188891" s="1">
        <v>1</v>
      </c>
      <c r="D188891" s="1" t="s">
        <v>4</v>
      </c>
      <c r="E188891">
        <v>0.1676991746673534</v>
      </c>
    </row>
    <row r="188892" spans="1:5" x14ac:dyDescent="0.25">
      <c r="A188892" s="1">
        <v>2</v>
      </c>
      <c r="B188892" s="1">
        <v>17</v>
      </c>
      <c r="C188892" s="1">
        <v>1</v>
      </c>
      <c r="D188892" s="1" t="s">
        <v>4</v>
      </c>
      <c r="E188892">
        <v>0.5657575061296779</v>
      </c>
    </row>
    <row r="188893" spans="1:5" x14ac:dyDescent="0.25">
      <c r="A188893" s="1">
        <v>2</v>
      </c>
      <c r="B188893" s="1">
        <v>17</v>
      </c>
      <c r="C188893" s="1">
        <v>1</v>
      </c>
      <c r="D188893" s="1" t="s">
        <v>4</v>
      </c>
      <c r="E188893">
        <v>0.22236026888876492</v>
      </c>
    </row>
    <row r="188894" spans="1:5" x14ac:dyDescent="0.25">
      <c r="A188894" s="1">
        <v>2</v>
      </c>
      <c r="B188894" s="1">
        <v>17</v>
      </c>
      <c r="C188894" s="1">
        <v>1</v>
      </c>
      <c r="D188894" s="1" t="s">
        <v>4</v>
      </c>
      <c r="E188894">
        <v>0.25512518782497551</v>
      </c>
    </row>
    <row r="188895" spans="1:5" x14ac:dyDescent="0.25">
      <c r="A188895" s="1">
        <v>2</v>
      </c>
      <c r="B188895" s="1">
        <v>17</v>
      </c>
      <c r="C188895" s="1">
        <v>1</v>
      </c>
      <c r="D188895" s="1" t="s">
        <v>4</v>
      </c>
      <c r="E188895">
        <v>0.52568003814086195</v>
      </c>
    </row>
    <row r="188896" spans="1:5" x14ac:dyDescent="0.25">
      <c r="A188896" s="1">
        <v>2</v>
      </c>
      <c r="B188896" s="1">
        <v>17</v>
      </c>
      <c r="C188896" s="1">
        <v>1</v>
      </c>
      <c r="D188896" s="1" t="s">
        <v>4</v>
      </c>
      <c r="E188896">
        <v>0.32211020449233718</v>
      </c>
    </row>
    <row r="188897" spans="1:5" x14ac:dyDescent="0.25">
      <c r="A188897" s="1">
        <v>2</v>
      </c>
      <c r="B188897" s="1">
        <v>17</v>
      </c>
      <c r="C188897" s="1">
        <v>1</v>
      </c>
      <c r="D188897" s="1" t="s">
        <v>4</v>
      </c>
      <c r="E188897">
        <v>0.59662470358473696</v>
      </c>
    </row>
    <row r="188898" spans="1:5" x14ac:dyDescent="0.25">
      <c r="A188898" s="1">
        <v>2</v>
      </c>
      <c r="B188898" s="1">
        <v>17</v>
      </c>
      <c r="C188898" s="1">
        <v>1</v>
      </c>
      <c r="D188898" s="1" t="s">
        <v>4</v>
      </c>
      <c r="E188898">
        <v>0.67329219205576252</v>
      </c>
    </row>
    <row r="188899" spans="1:5" x14ac:dyDescent="0.25">
      <c r="A188899" s="1">
        <v>2</v>
      </c>
      <c r="B188899" s="1">
        <v>17</v>
      </c>
      <c r="C188899" s="1">
        <v>1</v>
      </c>
      <c r="D188899" s="1" t="s">
        <v>4</v>
      </c>
      <c r="E188899">
        <v>0.70245511636295732</v>
      </c>
    </row>
    <row r="188900" spans="1:5" x14ac:dyDescent="0.25">
      <c r="A188900" s="1">
        <v>2</v>
      </c>
      <c r="B188900" s="1">
        <v>17</v>
      </c>
      <c r="C188900" s="1">
        <v>1</v>
      </c>
      <c r="D188900" s="1" t="s">
        <v>4</v>
      </c>
      <c r="E188900">
        <v>0.94275116960991312</v>
      </c>
    </row>
    <row r="188901" spans="1:5" x14ac:dyDescent="0.25">
      <c r="A188901" s="1">
        <v>2</v>
      </c>
      <c r="B188901" s="1">
        <v>17</v>
      </c>
      <c r="C188901" s="1">
        <v>1</v>
      </c>
      <c r="D188901" s="1" t="s">
        <v>4</v>
      </c>
      <c r="E188901">
        <v>0.93177100503217603</v>
      </c>
    </row>
    <row r="188902" spans="1:5" x14ac:dyDescent="0.25">
      <c r="A188902" s="1">
        <v>2</v>
      </c>
      <c r="B188902" s="1">
        <v>17</v>
      </c>
      <c r="C188902" s="1">
        <v>1</v>
      </c>
      <c r="D188902" s="1" t="s">
        <v>4</v>
      </c>
      <c r="E188902">
        <v>0.79383119322728068</v>
      </c>
    </row>
    <row r="188903" spans="1:5" x14ac:dyDescent="0.25">
      <c r="A188903" s="1">
        <v>2</v>
      </c>
      <c r="B188903" s="1">
        <v>17</v>
      </c>
      <c r="C188903" s="1">
        <v>1</v>
      </c>
      <c r="D188903" s="1" t="s">
        <v>4</v>
      </c>
      <c r="E188903">
        <v>0.45572387429520456</v>
      </c>
    </row>
    <row r="188904" spans="1:5" x14ac:dyDescent="0.25">
      <c r="A188904" s="1">
        <v>2</v>
      </c>
      <c r="B188904" s="1">
        <v>17</v>
      </c>
      <c r="C188904" s="1">
        <v>1</v>
      </c>
      <c r="D188904" s="1" t="s">
        <v>4</v>
      </c>
      <c r="E188904">
        <v>0.40865622601357632</v>
      </c>
    </row>
    <row r="188905" spans="1:5" x14ac:dyDescent="0.25">
      <c r="A188905" s="1">
        <v>2</v>
      </c>
      <c r="B188905" s="1">
        <v>17</v>
      </c>
      <c r="C188905" s="1">
        <v>1</v>
      </c>
      <c r="D188905" s="1" t="s">
        <v>4</v>
      </c>
      <c r="E188905">
        <v>0.61664538372784239</v>
      </c>
    </row>
    <row r="188906" spans="1:5" x14ac:dyDescent="0.25">
      <c r="A188906" s="1">
        <v>2</v>
      </c>
      <c r="B188906" s="1">
        <v>17</v>
      </c>
      <c r="C188906" s="1">
        <v>1</v>
      </c>
      <c r="D188906" s="1" t="s">
        <v>4</v>
      </c>
      <c r="E188906">
        <v>0.2591296814278764</v>
      </c>
    </row>
    <row r="188907" spans="1:5" x14ac:dyDescent="0.25">
      <c r="A188907" s="1">
        <v>2</v>
      </c>
      <c r="B188907" s="1">
        <v>17</v>
      </c>
      <c r="C188907" s="1">
        <v>1</v>
      </c>
      <c r="D188907" s="1" t="s">
        <v>4</v>
      </c>
      <c r="E188907">
        <v>0.14018759623441501</v>
      </c>
    </row>
    <row r="188908" spans="1:5" x14ac:dyDescent="0.25">
      <c r="A188908" s="1">
        <v>2</v>
      </c>
      <c r="B188908" s="1">
        <v>17</v>
      </c>
      <c r="C188908" s="1">
        <v>1</v>
      </c>
      <c r="D188908" s="1" t="s">
        <v>4</v>
      </c>
      <c r="E188908">
        <v>0.75548861555678504</v>
      </c>
    </row>
    <row r="188909" spans="1:5" x14ac:dyDescent="0.25">
      <c r="A188909" s="1">
        <v>2</v>
      </c>
      <c r="B188909" s="1">
        <v>17</v>
      </c>
      <c r="C188909" s="1">
        <v>1</v>
      </c>
      <c r="D188909" s="1" t="s">
        <v>4</v>
      </c>
      <c r="E188909">
        <v>0.4989320603795574</v>
      </c>
    </row>
    <row r="188910" spans="1:5" x14ac:dyDescent="0.25">
      <c r="A188910" s="1">
        <v>2</v>
      </c>
      <c r="B188910" s="1">
        <v>17</v>
      </c>
      <c r="C188910" s="1">
        <v>1</v>
      </c>
      <c r="D188910" s="1" t="s">
        <v>4</v>
      </c>
      <c r="E188910">
        <v>0.7783530931594409</v>
      </c>
    </row>
    <row r="188911" spans="1:5" x14ac:dyDescent="0.25">
      <c r="A188911" s="1">
        <v>2</v>
      </c>
      <c r="B188911" s="1">
        <v>17</v>
      </c>
      <c r="C188911" s="1">
        <v>1</v>
      </c>
      <c r="D188911" s="1" t="s">
        <v>4</v>
      </c>
      <c r="E188911">
        <v>0.75936882144800577</v>
      </c>
    </row>
    <row r="188912" spans="1:5" x14ac:dyDescent="0.25">
      <c r="A188912" s="1">
        <v>2</v>
      </c>
      <c r="B188912" s="1">
        <v>17</v>
      </c>
      <c r="C188912" s="1">
        <v>1</v>
      </c>
      <c r="D188912" s="1" t="s">
        <v>4</v>
      </c>
      <c r="E188912">
        <v>0.10999593871030622</v>
      </c>
    </row>
    <row r="188913" spans="1:5" x14ac:dyDescent="0.25">
      <c r="A188913" s="1">
        <v>2</v>
      </c>
      <c r="B188913" s="1">
        <v>17</v>
      </c>
      <c r="C188913" s="1">
        <v>1</v>
      </c>
      <c r="D188913" s="1" t="s">
        <v>4</v>
      </c>
      <c r="E188913">
        <v>0.32036734440171022</v>
      </c>
    </row>
    <row r="188914" spans="1:5" x14ac:dyDescent="0.25">
      <c r="A188914" s="1">
        <v>2</v>
      </c>
      <c r="B188914" s="1">
        <v>17</v>
      </c>
      <c r="C188914" s="1">
        <v>1</v>
      </c>
      <c r="D188914" s="1" t="s">
        <v>4</v>
      </c>
      <c r="E188914">
        <v>0.91076566376171042</v>
      </c>
    </row>
    <row r="188915" spans="1:5" x14ac:dyDescent="0.25">
      <c r="A188915" s="1">
        <v>2</v>
      </c>
      <c r="B188915" s="1">
        <v>17</v>
      </c>
      <c r="C188915" s="1">
        <v>1</v>
      </c>
      <c r="D188915" s="1" t="s">
        <v>4</v>
      </c>
      <c r="E188915">
        <v>0.95308161807336911</v>
      </c>
    </row>
    <row r="188916" spans="1:5" x14ac:dyDescent="0.25">
      <c r="A188916" s="1">
        <v>2</v>
      </c>
      <c r="B188916" s="1">
        <v>17</v>
      </c>
      <c r="C188916" s="1">
        <v>1</v>
      </c>
      <c r="D188916" s="1" t="s">
        <v>4</v>
      </c>
      <c r="E188916">
        <v>0.23585696068611695</v>
      </c>
    </row>
    <row r="188917" spans="1:5" x14ac:dyDescent="0.25">
      <c r="A188917" s="1">
        <v>2</v>
      </c>
      <c r="B188917" s="1">
        <v>17</v>
      </c>
      <c r="C188917" s="1">
        <v>1</v>
      </c>
      <c r="D188917" s="1" t="s">
        <v>4</v>
      </c>
      <c r="E188917">
        <v>0.83609408910638616</v>
      </c>
    </row>
    <row r="188918" spans="1:5" x14ac:dyDescent="0.25">
      <c r="A188918" s="1">
        <v>2</v>
      </c>
      <c r="B188918" s="1">
        <v>17</v>
      </c>
      <c r="C188918" s="1">
        <v>1</v>
      </c>
      <c r="D188918" s="1" t="s">
        <v>4</v>
      </c>
      <c r="E188918">
        <v>8.2698616994925978E-2</v>
      </c>
    </row>
    <row r="188919" spans="1:5" x14ac:dyDescent="0.25">
      <c r="A188919" s="1">
        <v>2</v>
      </c>
      <c r="B188919" s="1">
        <v>17</v>
      </c>
      <c r="C188919" s="1">
        <v>1</v>
      </c>
      <c r="D188919" s="1" t="s">
        <v>4</v>
      </c>
      <c r="E188919">
        <v>0.65508038819350412</v>
      </c>
    </row>
    <row r="188920" spans="1:5" x14ac:dyDescent="0.25">
      <c r="A188920" s="1">
        <v>2</v>
      </c>
      <c r="B188920" s="1">
        <v>17</v>
      </c>
      <c r="C188920" s="1">
        <v>1</v>
      </c>
      <c r="D188920" s="1" t="s">
        <v>4</v>
      </c>
      <c r="E188920">
        <v>0.10500016894370379</v>
      </c>
    </row>
    <row r="188921" spans="1:5" x14ac:dyDescent="0.25">
      <c r="A188921" s="1">
        <v>2</v>
      </c>
      <c r="B188921" s="1">
        <v>17</v>
      </c>
      <c r="C188921" s="1">
        <v>1</v>
      </c>
      <c r="D188921" s="1" t="s">
        <v>4</v>
      </c>
      <c r="E188921">
        <v>0.81606273917116257</v>
      </c>
    </row>
    <row r="188922" spans="1:5" x14ac:dyDescent="0.25">
      <c r="A188922" s="1">
        <v>2</v>
      </c>
      <c r="B188922" s="1">
        <v>17</v>
      </c>
      <c r="C188922" s="1">
        <v>1</v>
      </c>
      <c r="D188922" s="1" t="s">
        <v>4</v>
      </c>
      <c r="E188922">
        <v>0.25897241229582668</v>
      </c>
    </row>
    <row r="188923" spans="1:5" x14ac:dyDescent="0.25">
      <c r="A188923" s="1">
        <v>2</v>
      </c>
      <c r="B188923" s="1">
        <v>17</v>
      </c>
      <c r="C188923" s="1">
        <v>1</v>
      </c>
      <c r="D188923" s="1" t="s">
        <v>4</v>
      </c>
      <c r="E188923">
        <v>0.8712347851818657</v>
      </c>
    </row>
    <row r="188924" spans="1:5" x14ac:dyDescent="0.25">
      <c r="A188924" s="1">
        <v>2</v>
      </c>
      <c r="B188924" s="1">
        <v>17</v>
      </c>
      <c r="C188924" s="1">
        <v>1</v>
      </c>
      <c r="D188924" s="1" t="s">
        <v>4</v>
      </c>
      <c r="E188924">
        <v>0.67154856601131341</v>
      </c>
    </row>
    <row r="188925" spans="1:5" x14ac:dyDescent="0.25">
      <c r="A188925" s="1">
        <v>2</v>
      </c>
      <c r="B188925" s="1">
        <v>17</v>
      </c>
      <c r="C188925" s="1">
        <v>1</v>
      </c>
      <c r="D188925" s="1" t="s">
        <v>4</v>
      </c>
      <c r="E188925">
        <v>4.5331044816268706E-2</v>
      </c>
    </row>
    <row r="188926" spans="1:5" x14ac:dyDescent="0.25">
      <c r="A188926" s="1">
        <v>2</v>
      </c>
      <c r="B188926" s="1">
        <v>17</v>
      </c>
      <c r="C188926" s="1">
        <v>1</v>
      </c>
      <c r="D188926" s="1" t="s">
        <v>4</v>
      </c>
      <c r="E188926">
        <v>0.67883822837587915</v>
      </c>
    </row>
    <row r="188927" spans="1:5" x14ac:dyDescent="0.25">
      <c r="A188927" s="1">
        <v>2</v>
      </c>
      <c r="B188927" s="1">
        <v>17</v>
      </c>
      <c r="C188927" s="1">
        <v>1</v>
      </c>
      <c r="D188927" s="1" t="s">
        <v>4</v>
      </c>
      <c r="E188927">
        <v>0.40064930829110101</v>
      </c>
    </row>
    <row r="188928" spans="1:5" x14ac:dyDescent="0.25">
      <c r="A188928" s="1">
        <v>2</v>
      </c>
      <c r="B188928" s="1">
        <v>17</v>
      </c>
      <c r="C188928" s="1">
        <v>1</v>
      </c>
      <c r="D188928" s="1" t="s">
        <v>4</v>
      </c>
      <c r="E188928">
        <v>0.59292796938921388</v>
      </c>
    </row>
    <row r="188929" spans="1:5" x14ac:dyDescent="0.25">
      <c r="A188929" s="1">
        <v>2</v>
      </c>
      <c r="B188929" s="1">
        <v>17</v>
      </c>
      <c r="C188929" s="1">
        <v>1</v>
      </c>
      <c r="D188929" s="1" t="s">
        <v>4</v>
      </c>
      <c r="E188929">
        <v>0.51530910984242895</v>
      </c>
    </row>
    <row r="188930" spans="1:5" x14ac:dyDescent="0.25">
      <c r="A188930" s="1">
        <v>2</v>
      </c>
      <c r="B188930" s="1">
        <v>17</v>
      </c>
      <c r="C188930" s="1">
        <v>1</v>
      </c>
      <c r="D188930" s="1" t="s">
        <v>4</v>
      </c>
      <c r="E188930">
        <v>0.46201062544314508</v>
      </c>
    </row>
    <row r="188931" spans="1:5" x14ac:dyDescent="0.25">
      <c r="A188931" s="1">
        <v>2</v>
      </c>
      <c r="B188931" s="1">
        <v>17</v>
      </c>
      <c r="C188931" s="1">
        <v>1</v>
      </c>
      <c r="D188931" s="1" t="s">
        <v>4</v>
      </c>
      <c r="E188931">
        <v>0.35046593916539925</v>
      </c>
    </row>
    <row r="188932" spans="1:5" x14ac:dyDescent="0.25">
      <c r="A188932" s="1">
        <v>2</v>
      </c>
      <c r="B188932" s="1">
        <v>17</v>
      </c>
      <c r="C188932" s="1">
        <v>1</v>
      </c>
      <c r="D188932" s="1" t="s">
        <v>4</v>
      </c>
      <c r="E188932">
        <v>0.11630912819663841</v>
      </c>
    </row>
    <row r="188933" spans="1:5" x14ac:dyDescent="0.25">
      <c r="A188933" s="1">
        <v>2</v>
      </c>
      <c r="B188933" s="1">
        <v>17</v>
      </c>
      <c r="C188933" s="1">
        <v>1</v>
      </c>
      <c r="D188933" s="1" t="s">
        <v>4</v>
      </c>
      <c r="E188933">
        <v>0.22944283690548772</v>
      </c>
    </row>
    <row r="188934" spans="1:5" x14ac:dyDescent="0.25">
      <c r="A188934" s="1">
        <v>2</v>
      </c>
      <c r="B188934" s="1">
        <v>17</v>
      </c>
      <c r="C188934" s="1">
        <v>1</v>
      </c>
      <c r="D188934" s="1" t="s">
        <v>4</v>
      </c>
      <c r="E188934">
        <v>0.69212212269056816</v>
      </c>
    </row>
    <row r="188935" spans="1:5" x14ac:dyDescent="0.25">
      <c r="A188935" s="1">
        <v>2</v>
      </c>
      <c r="B188935" s="1">
        <v>17</v>
      </c>
      <c r="C188935" s="1">
        <v>1</v>
      </c>
      <c r="D188935" s="1" t="s">
        <v>4</v>
      </c>
      <c r="E188935">
        <v>0.9796586482285784</v>
      </c>
    </row>
    <row r="188936" spans="1:5" x14ac:dyDescent="0.25">
      <c r="A188936" s="1">
        <v>2</v>
      </c>
      <c r="B188936" s="1">
        <v>17</v>
      </c>
      <c r="C188936" s="1">
        <v>1</v>
      </c>
      <c r="D188936" s="1" t="s">
        <v>4</v>
      </c>
      <c r="E188936">
        <v>0.72843653892307403</v>
      </c>
    </row>
    <row r="188937" spans="1:5" x14ac:dyDescent="0.25">
      <c r="A188937" s="1">
        <v>2</v>
      </c>
      <c r="B188937" s="1">
        <v>17</v>
      </c>
      <c r="C188937" s="1">
        <v>1</v>
      </c>
      <c r="D188937" s="1" t="s">
        <v>4</v>
      </c>
      <c r="E188937">
        <v>0.4345229651178586</v>
      </c>
    </row>
    <row r="188938" spans="1:5" x14ac:dyDescent="0.25">
      <c r="A188938" s="1">
        <v>2</v>
      </c>
      <c r="B188938" s="1">
        <v>17</v>
      </c>
      <c r="C188938" s="1">
        <v>1</v>
      </c>
      <c r="D188938" s="1" t="s">
        <v>4</v>
      </c>
      <c r="E188938">
        <v>0.79293755731573323</v>
      </c>
    </row>
    <row r="188939" spans="1:5" x14ac:dyDescent="0.25">
      <c r="A188939" s="1">
        <v>2</v>
      </c>
      <c r="B188939" s="1">
        <v>17</v>
      </c>
      <c r="C188939" s="1">
        <v>1</v>
      </c>
      <c r="D188939" s="1" t="s">
        <v>4</v>
      </c>
      <c r="E188939">
        <v>0.74794878696660261</v>
      </c>
    </row>
    <row r="188940" spans="1:5" x14ac:dyDescent="0.25">
      <c r="A188940" s="1">
        <v>2</v>
      </c>
      <c r="B188940" s="1">
        <v>17</v>
      </c>
      <c r="C188940" s="1">
        <v>1</v>
      </c>
      <c r="D188940" s="1" t="s">
        <v>4</v>
      </c>
      <c r="E188940">
        <v>0.45302979951410749</v>
      </c>
    </row>
    <row r="188941" spans="1:5" x14ac:dyDescent="0.25">
      <c r="A188941" s="1">
        <v>2</v>
      </c>
      <c r="B188941" s="1">
        <v>17</v>
      </c>
      <c r="C188941" s="1">
        <v>1</v>
      </c>
      <c r="D188941" s="1" t="s">
        <v>4</v>
      </c>
      <c r="E188941">
        <v>0.63275297929855956</v>
      </c>
    </row>
    <row r="188942" spans="1:5" x14ac:dyDescent="0.25">
      <c r="A188942" s="1">
        <v>2</v>
      </c>
      <c r="B188942" s="1">
        <v>17</v>
      </c>
      <c r="C188942" s="1">
        <v>1</v>
      </c>
      <c r="D188942" s="1" t="s">
        <v>4</v>
      </c>
      <c r="E188942">
        <v>0.62692437253978961</v>
      </c>
    </row>
    <row r="188943" spans="1:5" x14ac:dyDescent="0.25">
      <c r="A188943" s="1">
        <v>2</v>
      </c>
      <c r="B188943" s="1">
        <v>17</v>
      </c>
      <c r="C188943" s="1">
        <v>1</v>
      </c>
      <c r="D188943" s="1" t="s">
        <v>4</v>
      </c>
      <c r="E188943">
        <v>0.443041352966421</v>
      </c>
    </row>
    <row r="188944" spans="1:5" x14ac:dyDescent="0.25">
      <c r="A188944" s="1">
        <v>2</v>
      </c>
      <c r="B188944" s="1">
        <v>17</v>
      </c>
      <c r="C188944" s="1">
        <v>1</v>
      </c>
      <c r="D188944" s="1" t="s">
        <v>4</v>
      </c>
      <c r="E188944">
        <v>0.87232605621338521</v>
      </c>
    </row>
    <row r="188945" spans="1:5" x14ac:dyDescent="0.25">
      <c r="A188945" s="1">
        <v>2</v>
      </c>
      <c r="B188945" s="1">
        <v>17</v>
      </c>
      <c r="C188945" s="1">
        <v>1</v>
      </c>
      <c r="D188945" s="1" t="s">
        <v>4</v>
      </c>
      <c r="E188945">
        <v>0.42990427141434151</v>
      </c>
    </row>
    <row r="188946" spans="1:5" x14ac:dyDescent="0.25">
      <c r="A188946" s="1">
        <v>2</v>
      </c>
      <c r="B188946" s="1">
        <v>17</v>
      </c>
      <c r="C188946" s="1">
        <v>1</v>
      </c>
      <c r="D188946" s="1" t="s">
        <v>4</v>
      </c>
      <c r="E188946">
        <v>0.76628249262643755</v>
      </c>
    </row>
    <row r="188947" spans="1:5" x14ac:dyDescent="0.25">
      <c r="A188947" s="1">
        <v>2</v>
      </c>
      <c r="B188947" s="1">
        <v>17</v>
      </c>
      <c r="C188947" s="1">
        <v>1</v>
      </c>
      <c r="D188947" s="1" t="s">
        <v>4</v>
      </c>
      <c r="E188947">
        <v>0.9127010816756983</v>
      </c>
    </row>
    <row r="188948" spans="1:5" x14ac:dyDescent="0.25">
      <c r="A188948" s="1">
        <v>2</v>
      </c>
      <c r="B188948" s="1">
        <v>17</v>
      </c>
      <c r="C188948" s="1">
        <v>1</v>
      </c>
      <c r="D188948" s="1" t="s">
        <v>4</v>
      </c>
      <c r="E188948">
        <v>4.7964988327890423E-2</v>
      </c>
    </row>
    <row r="188949" spans="1:5" x14ac:dyDescent="0.25">
      <c r="A188949" s="1">
        <v>2</v>
      </c>
      <c r="B188949" s="1">
        <v>17</v>
      </c>
      <c r="C188949" s="1">
        <v>1</v>
      </c>
      <c r="D188949" s="1" t="s">
        <v>4</v>
      </c>
      <c r="E188949">
        <v>0.13133233446404091</v>
      </c>
    </row>
    <row r="188950" spans="1:5" x14ac:dyDescent="0.25">
      <c r="A188950" s="1">
        <v>2</v>
      </c>
      <c r="B188950" s="1">
        <v>17</v>
      </c>
      <c r="C188950" s="1">
        <v>1</v>
      </c>
      <c r="D188950" s="1" t="s">
        <v>4</v>
      </c>
      <c r="E188950">
        <v>0.81329533015506372</v>
      </c>
    </row>
    <row r="188951" spans="1:5" x14ac:dyDescent="0.25">
      <c r="A188951" s="1">
        <v>2</v>
      </c>
      <c r="B188951" s="1">
        <v>17</v>
      </c>
      <c r="C188951" s="1">
        <v>1</v>
      </c>
      <c r="D188951" s="1" t="s">
        <v>4</v>
      </c>
      <c r="E188951">
        <v>0.23775930390148525</v>
      </c>
    </row>
    <row r="188952" spans="1:5" x14ac:dyDescent="0.25">
      <c r="A188952" s="1">
        <v>2</v>
      </c>
      <c r="B188952" s="1">
        <v>17</v>
      </c>
      <c r="C188952" s="1">
        <v>1</v>
      </c>
      <c r="D188952" s="1" t="s">
        <v>4</v>
      </c>
      <c r="E188952">
        <v>0.5213005890639536</v>
      </c>
    </row>
    <row r="188953" spans="1:5" x14ac:dyDescent="0.25">
      <c r="A188953" s="1">
        <v>2</v>
      </c>
      <c r="B188953" s="1">
        <v>17</v>
      </c>
      <c r="C188953" s="1">
        <v>1</v>
      </c>
      <c r="D188953" s="1" t="s">
        <v>4</v>
      </c>
      <c r="E188953">
        <v>1.0322588088294449E-2</v>
      </c>
    </row>
    <row r="188954" spans="1:5" x14ac:dyDescent="0.25">
      <c r="A188954" s="1">
        <v>2</v>
      </c>
      <c r="B188954" s="1">
        <v>17</v>
      </c>
      <c r="C188954" s="1">
        <v>1</v>
      </c>
      <c r="D188954" s="1" t="s">
        <v>4</v>
      </c>
      <c r="E188954">
        <v>0.47987137714741579</v>
      </c>
    </row>
    <row r="188955" spans="1:5" x14ac:dyDescent="0.25">
      <c r="A188955" s="1">
        <v>2</v>
      </c>
      <c r="B188955" s="1">
        <v>17</v>
      </c>
      <c r="C188955" s="1">
        <v>1</v>
      </c>
      <c r="D188955" s="1" t="s">
        <v>4</v>
      </c>
      <c r="E188955">
        <v>0.14796129728594531</v>
      </c>
    </row>
    <row r="188956" spans="1:5" x14ac:dyDescent="0.25">
      <c r="A188956" s="1">
        <v>2</v>
      </c>
      <c r="B188956" s="1">
        <v>17</v>
      </c>
      <c r="C188956" s="1">
        <v>1</v>
      </c>
      <c r="D188956" s="1" t="s">
        <v>4</v>
      </c>
      <c r="E188956">
        <v>0.48435673579619476</v>
      </c>
    </row>
    <row r="188957" spans="1:5" x14ac:dyDescent="0.25">
      <c r="A188957" s="1">
        <v>2</v>
      </c>
      <c r="B188957" s="1">
        <v>17</v>
      </c>
      <c r="C188957" s="1">
        <v>1</v>
      </c>
      <c r="D188957" s="1" t="s">
        <v>4</v>
      </c>
      <c r="E188957">
        <v>0.34218067029272792</v>
      </c>
    </row>
    <row r="188958" spans="1:5" x14ac:dyDescent="0.25">
      <c r="A188958" s="1">
        <v>2</v>
      </c>
      <c r="B188958" s="1">
        <v>17</v>
      </c>
      <c r="C188958" s="1">
        <v>1</v>
      </c>
      <c r="D188958" s="1" t="s">
        <v>4</v>
      </c>
      <c r="E188958">
        <v>0.3754035782706826</v>
      </c>
    </row>
    <row r="188959" spans="1:5" x14ac:dyDescent="0.25">
      <c r="A188959" s="1">
        <v>2</v>
      </c>
      <c r="B188959" s="1">
        <v>17</v>
      </c>
      <c r="C188959" s="1">
        <v>1</v>
      </c>
      <c r="D188959" s="1" t="s">
        <v>4</v>
      </c>
      <c r="E188959">
        <v>0.10463526483676922</v>
      </c>
    </row>
    <row r="188960" spans="1:5" x14ac:dyDescent="0.25">
      <c r="A188960" s="1">
        <v>2</v>
      </c>
      <c r="B188960" s="1">
        <v>17</v>
      </c>
      <c r="C188960" s="1">
        <v>1</v>
      </c>
      <c r="D188960" s="1" t="s">
        <v>4</v>
      </c>
      <c r="E188960">
        <v>3.0026438999511074E-2</v>
      </c>
    </row>
    <row r="188961" spans="1:5" x14ac:dyDescent="0.25">
      <c r="A188961" s="1">
        <v>2</v>
      </c>
      <c r="B188961" s="1">
        <v>17</v>
      </c>
      <c r="C188961" s="1">
        <v>1</v>
      </c>
      <c r="D188961" s="1" t="s">
        <v>4</v>
      </c>
      <c r="E188961">
        <v>0.62267646220386774</v>
      </c>
    </row>
    <row r="188962" spans="1:5" x14ac:dyDescent="0.25">
      <c r="A188962" s="1">
        <v>2</v>
      </c>
      <c r="B188962" s="1">
        <v>17</v>
      </c>
      <c r="C188962" s="1">
        <v>1</v>
      </c>
      <c r="D188962" s="1" t="s">
        <v>4</v>
      </c>
      <c r="E188962">
        <v>9.7581420253119555E-2</v>
      </c>
    </row>
    <row r="188963" spans="1:5" x14ac:dyDescent="0.25">
      <c r="A188963" s="1">
        <v>2</v>
      </c>
      <c r="B188963" s="1">
        <v>17</v>
      </c>
      <c r="C188963" s="1">
        <v>1</v>
      </c>
      <c r="D188963" s="1" t="s">
        <v>4</v>
      </c>
      <c r="E188963">
        <v>0.75248372800864671</v>
      </c>
    </row>
    <row r="188964" spans="1:5" x14ac:dyDescent="0.25">
      <c r="A188964" s="1">
        <v>2</v>
      </c>
      <c r="B188964" s="1">
        <v>17</v>
      </c>
      <c r="C188964" s="1">
        <v>1</v>
      </c>
      <c r="D188964" s="1" t="s">
        <v>4</v>
      </c>
      <c r="E188964">
        <v>0.11374731326394572</v>
      </c>
    </row>
    <row r="188965" spans="1:5" x14ac:dyDescent="0.25">
      <c r="A188965" s="1">
        <v>2</v>
      </c>
      <c r="B188965" s="1">
        <v>17</v>
      </c>
      <c r="C188965" s="1">
        <v>1</v>
      </c>
      <c r="D188965" s="1" t="s">
        <v>4</v>
      </c>
      <c r="E188965">
        <v>0.87089679747135818</v>
      </c>
    </row>
    <row r="188966" spans="1:5" x14ac:dyDescent="0.25">
      <c r="A188966" s="1">
        <v>2</v>
      </c>
      <c r="B188966" s="1">
        <v>17</v>
      </c>
      <c r="C188966" s="1">
        <v>1</v>
      </c>
      <c r="D188966" s="1" t="s">
        <v>4</v>
      </c>
      <c r="E188966">
        <v>0.27254867997348031</v>
      </c>
    </row>
    <row r="188967" spans="1:5" x14ac:dyDescent="0.25">
      <c r="A188967" s="1">
        <v>2</v>
      </c>
      <c r="B188967" s="1">
        <v>17</v>
      </c>
      <c r="C188967" s="1">
        <v>1</v>
      </c>
      <c r="D188967" s="1" t="s">
        <v>4</v>
      </c>
      <c r="E188967">
        <v>0.37736885705075085</v>
      </c>
    </row>
    <row r="188968" spans="1:5" x14ac:dyDescent="0.25">
      <c r="A188968" s="1">
        <v>2</v>
      </c>
      <c r="B188968" s="1">
        <v>17</v>
      </c>
      <c r="C188968" s="1">
        <v>1</v>
      </c>
      <c r="D188968" s="1" t="s">
        <v>4</v>
      </c>
      <c r="E188968">
        <v>0.4887690160853162</v>
      </c>
    </row>
    <row r="188969" spans="1:5" x14ac:dyDescent="0.25">
      <c r="A188969" s="1">
        <v>2</v>
      </c>
      <c r="B188969" s="1">
        <v>17</v>
      </c>
      <c r="C188969" s="1">
        <v>1</v>
      </c>
      <c r="D188969" s="1" t="s">
        <v>4</v>
      </c>
      <c r="E188969">
        <v>0.55425726957264665</v>
      </c>
    </row>
    <row r="188970" spans="1:5" x14ac:dyDescent="0.25">
      <c r="A188970" s="1">
        <v>2</v>
      </c>
      <c r="B188970" s="1">
        <v>17</v>
      </c>
      <c r="C188970" s="1">
        <v>1</v>
      </c>
      <c r="D188970" s="1" t="s">
        <v>4</v>
      </c>
      <c r="E188970">
        <v>0.64880732426559351</v>
      </c>
    </row>
    <row r="188971" spans="1:5" x14ac:dyDescent="0.25">
      <c r="A188971" s="1">
        <v>2</v>
      </c>
      <c r="B188971" s="1">
        <v>17</v>
      </c>
      <c r="C188971" s="1">
        <v>1</v>
      </c>
      <c r="D188971" s="1" t="s">
        <v>4</v>
      </c>
      <c r="E188971">
        <v>0.59778319980731287</v>
      </c>
    </row>
    <row r="188972" spans="1:5" x14ac:dyDescent="0.25">
      <c r="A188972" s="1">
        <v>2</v>
      </c>
      <c r="B188972" s="1">
        <v>17</v>
      </c>
      <c r="C188972" s="1">
        <v>1</v>
      </c>
      <c r="D188972" s="1" t="s">
        <v>4</v>
      </c>
      <c r="E188972">
        <v>0.4132607050682342</v>
      </c>
    </row>
    <row r="188973" spans="1:5" x14ac:dyDescent="0.25">
      <c r="A188973" s="1">
        <v>2</v>
      </c>
      <c r="B188973" s="1">
        <v>17</v>
      </c>
      <c r="C188973" s="1">
        <v>1</v>
      </c>
      <c r="D188973" s="1" t="s">
        <v>4</v>
      </c>
      <c r="E188973">
        <v>0.46736863985551014</v>
      </c>
    </row>
    <row r="188974" spans="1:5" x14ac:dyDescent="0.25">
      <c r="A188974" s="1">
        <v>2</v>
      </c>
      <c r="B188974" s="1">
        <v>17</v>
      </c>
      <c r="C188974" s="1">
        <v>1</v>
      </c>
      <c r="D188974" s="1" t="s">
        <v>4</v>
      </c>
      <c r="E188974">
        <v>0.2135260711864515</v>
      </c>
    </row>
    <row r="188975" spans="1:5" x14ac:dyDescent="0.25">
      <c r="A188975" s="1">
        <v>2</v>
      </c>
      <c r="B188975" s="1">
        <v>17</v>
      </c>
      <c r="C188975" s="1">
        <v>1</v>
      </c>
      <c r="D188975" s="1" t="s">
        <v>4</v>
      </c>
      <c r="E188975">
        <v>0.76476791690130663</v>
      </c>
    </row>
    <row r="188976" spans="1:5" x14ac:dyDescent="0.25">
      <c r="A188976" s="1">
        <v>2</v>
      </c>
      <c r="B188976" s="1">
        <v>17</v>
      </c>
      <c r="C188976" s="1">
        <v>1</v>
      </c>
      <c r="D188976" s="1" t="s">
        <v>4</v>
      </c>
      <c r="E188976">
        <v>0.36988962582148632</v>
      </c>
    </row>
    <row r="188977" spans="1:5" x14ac:dyDescent="0.25">
      <c r="A188977" s="1">
        <v>2</v>
      </c>
      <c r="B188977" s="1">
        <v>17</v>
      </c>
      <c r="C188977" s="1">
        <v>1</v>
      </c>
      <c r="D188977" s="1" t="s">
        <v>4</v>
      </c>
      <c r="E188977">
        <v>0.84664854350679764</v>
      </c>
    </row>
    <row r="188978" spans="1:5" x14ac:dyDescent="0.25">
      <c r="A188978" s="1">
        <v>2</v>
      </c>
      <c r="B188978" s="1">
        <v>17</v>
      </c>
      <c r="C188978" s="1">
        <v>1</v>
      </c>
      <c r="D188978" s="1" t="s">
        <v>4</v>
      </c>
      <c r="E188978">
        <v>0.5704200390860259</v>
      </c>
    </row>
    <row r="188979" spans="1:5" x14ac:dyDescent="0.25">
      <c r="A188979" s="1">
        <v>2</v>
      </c>
      <c r="B188979" s="1">
        <v>17</v>
      </c>
      <c r="C188979" s="1">
        <v>1</v>
      </c>
      <c r="D188979" s="1" t="s">
        <v>4</v>
      </c>
      <c r="E188979">
        <v>0.44836077925096229</v>
      </c>
    </row>
    <row r="188980" spans="1:5" x14ac:dyDescent="0.25">
      <c r="A188980" s="1">
        <v>2</v>
      </c>
      <c r="B188980" s="1">
        <v>17</v>
      </c>
      <c r="C188980" s="1">
        <v>1</v>
      </c>
      <c r="D188980" s="1" t="s">
        <v>4</v>
      </c>
      <c r="E188980">
        <v>0.38713492670365346</v>
      </c>
    </row>
    <row r="188981" spans="1:5" x14ac:dyDescent="0.25">
      <c r="A188981" s="1">
        <v>2</v>
      </c>
      <c r="B188981" s="1">
        <v>17</v>
      </c>
      <c r="C188981" s="1">
        <v>1</v>
      </c>
      <c r="D188981" s="1" t="s">
        <v>4</v>
      </c>
      <c r="E188981">
        <v>0.10901487719274028</v>
      </c>
    </row>
    <row r="188982" spans="1:5" x14ac:dyDescent="0.25">
      <c r="A188982" s="1">
        <v>2</v>
      </c>
      <c r="B188982" s="1">
        <v>17</v>
      </c>
      <c r="C188982" s="1">
        <v>1</v>
      </c>
      <c r="D188982" s="1" t="s">
        <v>4</v>
      </c>
      <c r="E188982">
        <v>0.49512510044092739</v>
      </c>
    </row>
    <row r="188983" spans="1:5" x14ac:dyDescent="0.25">
      <c r="A188983" s="1">
        <v>2</v>
      </c>
      <c r="B188983" s="1">
        <v>17</v>
      </c>
      <c r="C188983" s="1">
        <v>1</v>
      </c>
      <c r="D188983" s="1" t="s">
        <v>4</v>
      </c>
      <c r="E188983">
        <v>0.94822638450826013</v>
      </c>
    </row>
    <row r="188984" spans="1:5" x14ac:dyDescent="0.25">
      <c r="A188984" s="1">
        <v>2</v>
      </c>
      <c r="B188984" s="1">
        <v>17</v>
      </c>
      <c r="C188984" s="1">
        <v>1</v>
      </c>
      <c r="D188984" s="1" t="s">
        <v>4</v>
      </c>
      <c r="E188984">
        <v>0.80648331525912331</v>
      </c>
    </row>
    <row r="188985" spans="1:5" x14ac:dyDescent="0.25">
      <c r="A188985" s="1">
        <v>2</v>
      </c>
      <c r="B188985" s="1">
        <v>17</v>
      </c>
      <c r="C188985" s="1">
        <v>1</v>
      </c>
      <c r="D188985" s="1" t="s">
        <v>4</v>
      </c>
      <c r="E188985">
        <v>0.8656923579935426</v>
      </c>
    </row>
    <row r="188986" spans="1:5" x14ac:dyDescent="0.25">
      <c r="A188986" s="1">
        <v>2</v>
      </c>
      <c r="B188986" s="1">
        <v>17</v>
      </c>
      <c r="C188986" s="1">
        <v>1</v>
      </c>
      <c r="D188986" s="1" t="s">
        <v>4</v>
      </c>
      <c r="E188986">
        <v>0.66699951056590423</v>
      </c>
    </row>
    <row r="188987" spans="1:5" x14ac:dyDescent="0.25">
      <c r="A188987" s="1">
        <v>2</v>
      </c>
      <c r="B188987" s="1">
        <v>17</v>
      </c>
      <c r="C188987" s="1">
        <v>1</v>
      </c>
      <c r="D188987" s="1" t="s">
        <v>4</v>
      </c>
      <c r="E188987">
        <v>0.98194171950021747</v>
      </c>
    </row>
    <row r="188988" spans="1:5" x14ac:dyDescent="0.25">
      <c r="A188988" s="1">
        <v>2</v>
      </c>
      <c r="B188988" s="1">
        <v>17</v>
      </c>
      <c r="C188988" s="1">
        <v>1</v>
      </c>
      <c r="D188988" s="1" t="s">
        <v>4</v>
      </c>
      <c r="E188988">
        <v>0.50078593992704379</v>
      </c>
    </row>
    <row r="188989" spans="1:5" x14ac:dyDescent="0.25">
      <c r="A188989" s="1">
        <v>2</v>
      </c>
      <c r="B188989" s="1">
        <v>17</v>
      </c>
      <c r="C188989" s="1">
        <v>1</v>
      </c>
      <c r="D188989" s="1" t="s">
        <v>4</v>
      </c>
      <c r="E188989">
        <v>0.28110883469681747</v>
      </c>
    </row>
    <row r="188990" spans="1:5" x14ac:dyDescent="0.25">
      <c r="A188990" s="1">
        <v>2</v>
      </c>
      <c r="B188990" s="1">
        <v>17</v>
      </c>
      <c r="C188990" s="1">
        <v>1</v>
      </c>
      <c r="D188990" s="1" t="s">
        <v>4</v>
      </c>
      <c r="E188990">
        <v>6.5541701154467558E-2</v>
      </c>
    </row>
    <row r="188991" spans="1:5" x14ac:dyDescent="0.25">
      <c r="A188991" s="1">
        <v>2</v>
      </c>
      <c r="B188991" s="1">
        <v>17</v>
      </c>
      <c r="C188991" s="1">
        <v>1</v>
      </c>
      <c r="D188991" s="1" t="s">
        <v>4</v>
      </c>
      <c r="E188991">
        <v>0.57648003969666739</v>
      </c>
    </row>
    <row r="188992" spans="1:5" x14ac:dyDescent="0.25">
      <c r="A188992" s="1">
        <v>2</v>
      </c>
      <c r="B188992" s="1">
        <v>17</v>
      </c>
      <c r="C188992" s="1">
        <v>1</v>
      </c>
      <c r="D188992" s="1" t="s">
        <v>4</v>
      </c>
      <c r="E188992">
        <v>0.61643919743149</v>
      </c>
    </row>
    <row r="188993" spans="1:5" x14ac:dyDescent="0.25">
      <c r="A188993" s="1">
        <v>2</v>
      </c>
      <c r="B188993" s="1">
        <v>17</v>
      </c>
      <c r="C188993" s="1">
        <v>1</v>
      </c>
      <c r="D188993" s="1" t="s">
        <v>4</v>
      </c>
      <c r="E188993">
        <v>0.42205376948000961</v>
      </c>
    </row>
    <row r="188994" spans="1:5" x14ac:dyDescent="0.25">
      <c r="A188994" s="1">
        <v>2</v>
      </c>
      <c r="B188994" s="1">
        <v>17</v>
      </c>
      <c r="C188994" s="1">
        <v>1</v>
      </c>
      <c r="D188994" s="1" t="s">
        <v>4</v>
      </c>
      <c r="E188994">
        <v>0.41512259677319086</v>
      </c>
    </row>
    <row r="188995" spans="1:5" x14ac:dyDescent="0.25">
      <c r="A188995" s="1">
        <v>2</v>
      </c>
      <c r="B188995" s="1">
        <v>17</v>
      </c>
      <c r="C188995" s="1">
        <v>1</v>
      </c>
      <c r="D188995" s="1" t="s">
        <v>4</v>
      </c>
      <c r="E188995">
        <v>0.71675679755818011</v>
      </c>
    </row>
    <row r="188996" spans="1:5" x14ac:dyDescent="0.25">
      <c r="A188996" s="1">
        <v>2</v>
      </c>
      <c r="B188996" s="1">
        <v>17</v>
      </c>
      <c r="C188996" s="1">
        <v>1</v>
      </c>
      <c r="D188996" s="1" t="s">
        <v>4</v>
      </c>
      <c r="E188996">
        <v>0.88568440694360884</v>
      </c>
    </row>
    <row r="188997" spans="1:5" x14ac:dyDescent="0.25">
      <c r="A188997" s="1">
        <v>2</v>
      </c>
      <c r="B188997" s="1">
        <v>17</v>
      </c>
      <c r="C188997" s="1">
        <v>1</v>
      </c>
      <c r="D188997" s="1" t="s">
        <v>4</v>
      </c>
      <c r="E188997">
        <v>0.97371620667003245</v>
      </c>
    </row>
    <row r="188998" spans="1:5" x14ac:dyDescent="0.25">
      <c r="A188998" s="1">
        <v>2</v>
      </c>
      <c r="B188998" s="1">
        <v>17</v>
      </c>
      <c r="C188998" s="1">
        <v>1</v>
      </c>
      <c r="D188998" s="1" t="s">
        <v>4</v>
      </c>
      <c r="E188998">
        <v>0.36348688733369083</v>
      </c>
    </row>
    <row r="188999" spans="1:5" x14ac:dyDescent="0.25">
      <c r="A188999" s="1">
        <v>2</v>
      </c>
      <c r="B188999" s="1">
        <v>17</v>
      </c>
      <c r="C188999" s="1">
        <v>1</v>
      </c>
      <c r="D188999" s="1" t="s">
        <v>4</v>
      </c>
      <c r="E188999">
        <v>0.4896713455035987</v>
      </c>
    </row>
    <row r="189000" spans="1:5" x14ac:dyDescent="0.25">
      <c r="A189000" s="1">
        <v>2</v>
      </c>
      <c r="B189000" s="1">
        <v>17</v>
      </c>
      <c r="C189000" s="1">
        <v>1</v>
      </c>
      <c r="D189000" s="1" t="s">
        <v>4</v>
      </c>
      <c r="E189000">
        <v>0.435204244785105</v>
      </c>
    </row>
    <row r="189001" spans="1:5" x14ac:dyDescent="0.25">
      <c r="A189001" s="1">
        <v>2</v>
      </c>
      <c r="B189001" s="1">
        <v>17</v>
      </c>
      <c r="C189001" s="1">
        <v>1</v>
      </c>
      <c r="D189001" s="1" t="s">
        <v>4</v>
      </c>
      <c r="E189001">
        <v>0.58691471261298833</v>
      </c>
    </row>
    <row r="189002" spans="1:5" x14ac:dyDescent="0.25">
      <c r="A189002" s="1">
        <v>2</v>
      </c>
      <c r="B189002" s="1">
        <v>17</v>
      </c>
      <c r="C189002" s="1">
        <v>1</v>
      </c>
      <c r="D189002" s="1" t="s">
        <v>4</v>
      </c>
      <c r="E189002">
        <v>0.78748735983655138</v>
      </c>
    </row>
    <row r="189003" spans="1:5" x14ac:dyDescent="0.25">
      <c r="A189003" s="1">
        <v>2</v>
      </c>
      <c r="B189003" s="1">
        <v>17</v>
      </c>
      <c r="C189003" s="1">
        <v>1</v>
      </c>
      <c r="D189003" s="1" t="s">
        <v>4</v>
      </c>
      <c r="E189003">
        <v>0.30289846886425931</v>
      </c>
    </row>
    <row r="189004" spans="1:5" x14ac:dyDescent="0.25">
      <c r="A189004" s="1">
        <v>2</v>
      </c>
      <c r="B189004" s="1">
        <v>17</v>
      </c>
      <c r="C189004" s="1">
        <v>1</v>
      </c>
      <c r="D189004" s="1" t="s">
        <v>4</v>
      </c>
      <c r="E189004">
        <v>0.80332700637881937</v>
      </c>
    </row>
    <row r="189005" spans="1:5" x14ac:dyDescent="0.25">
      <c r="A189005" s="1">
        <v>2</v>
      </c>
      <c r="B189005" s="1">
        <v>17</v>
      </c>
      <c r="C189005" s="1">
        <v>1</v>
      </c>
      <c r="D189005" s="1" t="s">
        <v>4</v>
      </c>
      <c r="E189005">
        <v>0.1647778921714681</v>
      </c>
    </row>
    <row r="189006" spans="1:5" x14ac:dyDescent="0.25">
      <c r="A189006" s="1">
        <v>2</v>
      </c>
      <c r="B189006" s="1">
        <v>17</v>
      </c>
      <c r="C189006" s="1">
        <v>1</v>
      </c>
      <c r="D189006" s="1" t="s">
        <v>4</v>
      </c>
      <c r="E189006">
        <v>0.73377226734656098</v>
      </c>
    </row>
    <row r="189007" spans="1:5" x14ac:dyDescent="0.25">
      <c r="A189007" s="1">
        <v>2</v>
      </c>
      <c r="B189007" s="1">
        <v>17</v>
      </c>
      <c r="C189007" s="1">
        <v>1</v>
      </c>
      <c r="D189007" s="1" t="s">
        <v>4</v>
      </c>
      <c r="E189007">
        <v>0.25475460367181568</v>
      </c>
    </row>
    <row r="189008" spans="1:5" x14ac:dyDescent="0.25">
      <c r="A189008" s="1">
        <v>2</v>
      </c>
      <c r="B189008" s="1">
        <v>17</v>
      </c>
      <c r="C189008" s="1">
        <v>1</v>
      </c>
      <c r="D189008" s="1" t="s">
        <v>4</v>
      </c>
      <c r="E189008">
        <v>0.57053205266040063</v>
      </c>
    </row>
    <row r="189009" spans="1:5" x14ac:dyDescent="0.25">
      <c r="A189009" s="1">
        <v>2</v>
      </c>
      <c r="B189009" s="1">
        <v>17</v>
      </c>
      <c r="C189009" s="1">
        <v>1</v>
      </c>
      <c r="D189009" s="1" t="s">
        <v>4</v>
      </c>
      <c r="E189009">
        <v>0.59732836157321934</v>
      </c>
    </row>
    <row r="189010" spans="1:5" x14ac:dyDescent="0.25">
      <c r="A189010" s="1">
        <v>2</v>
      </c>
      <c r="B189010" s="1">
        <v>17</v>
      </c>
      <c r="C189010" s="1">
        <v>1</v>
      </c>
      <c r="D189010" s="1" t="s">
        <v>4</v>
      </c>
      <c r="E189010">
        <v>2.2655198095695939E-2</v>
      </c>
    </row>
    <row r="189011" spans="1:5" x14ac:dyDescent="0.25">
      <c r="A189011" s="1">
        <v>2</v>
      </c>
      <c r="B189011" s="1">
        <v>17</v>
      </c>
      <c r="C189011" s="1">
        <v>1</v>
      </c>
      <c r="D189011" s="1" t="s">
        <v>4</v>
      </c>
      <c r="E189011">
        <v>0.88478288160422525</v>
      </c>
    </row>
    <row r="189012" spans="1:5" x14ac:dyDescent="0.25">
      <c r="A189012" s="1">
        <v>2</v>
      </c>
      <c r="B189012" s="1">
        <v>17</v>
      </c>
      <c r="C189012" s="1">
        <v>1</v>
      </c>
      <c r="D189012" s="1" t="s">
        <v>4</v>
      </c>
      <c r="E189012">
        <v>0.60658296458220229</v>
      </c>
    </row>
    <row r="189013" spans="1:5" x14ac:dyDescent="0.25">
      <c r="A189013" s="1">
        <v>2</v>
      </c>
      <c r="B189013" s="1">
        <v>17</v>
      </c>
      <c r="C189013" s="1">
        <v>1</v>
      </c>
      <c r="D189013" s="1" t="s">
        <v>4</v>
      </c>
      <c r="E189013">
        <v>0.80886901583814819</v>
      </c>
    </row>
    <row r="189014" spans="1:5" x14ac:dyDescent="0.25">
      <c r="A189014" s="1">
        <v>2</v>
      </c>
      <c r="B189014" s="1">
        <v>17</v>
      </c>
      <c r="C189014" s="1">
        <v>1</v>
      </c>
      <c r="D189014" s="1" t="s">
        <v>4</v>
      </c>
      <c r="E189014">
        <v>0.47015381883741403</v>
      </c>
    </row>
    <row r="189015" spans="1:5" x14ac:dyDescent="0.25">
      <c r="A189015" s="1">
        <v>2</v>
      </c>
      <c r="B189015" s="1">
        <v>17</v>
      </c>
      <c r="C189015" s="1">
        <v>1</v>
      </c>
      <c r="D189015" s="1" t="s">
        <v>4</v>
      </c>
      <c r="E189015">
        <v>0.34427273458716545</v>
      </c>
    </row>
    <row r="189016" spans="1:5" x14ac:dyDescent="0.25">
      <c r="A189016" s="1">
        <v>2</v>
      </c>
      <c r="B189016" s="1">
        <v>17</v>
      </c>
      <c r="C189016" s="1">
        <v>1</v>
      </c>
      <c r="D189016" s="1" t="s">
        <v>4</v>
      </c>
      <c r="E189016">
        <v>0.44249766036435956</v>
      </c>
    </row>
    <row r="189017" spans="1:5" x14ac:dyDescent="0.25">
      <c r="A189017" s="1">
        <v>2</v>
      </c>
      <c r="B189017" s="1">
        <v>17</v>
      </c>
      <c r="C189017" s="1">
        <v>1</v>
      </c>
      <c r="D189017" s="1" t="s">
        <v>4</v>
      </c>
      <c r="E189017">
        <v>0.49576570252603569</v>
      </c>
    </row>
    <row r="189018" spans="1:5" x14ac:dyDescent="0.25">
      <c r="A189018" s="1">
        <v>2</v>
      </c>
      <c r="B189018" s="1">
        <v>17</v>
      </c>
      <c r="C189018" s="1">
        <v>1</v>
      </c>
      <c r="D189018" s="1" t="s">
        <v>4</v>
      </c>
      <c r="E189018">
        <v>1.6191646261253578E-2</v>
      </c>
    </row>
    <row r="189019" spans="1:5" x14ac:dyDescent="0.25">
      <c r="A189019" s="1">
        <v>2</v>
      </c>
      <c r="B189019" s="1">
        <v>17</v>
      </c>
      <c r="C189019" s="1">
        <v>1</v>
      </c>
      <c r="D189019" s="1" t="s">
        <v>4</v>
      </c>
      <c r="E189019">
        <v>0.49174906505595584</v>
      </c>
    </row>
    <row r="189020" spans="1:5" x14ac:dyDescent="0.25">
      <c r="A189020" s="1">
        <v>2</v>
      </c>
      <c r="B189020" s="1">
        <v>17</v>
      </c>
      <c r="C189020" s="1">
        <v>1</v>
      </c>
      <c r="D189020" s="1" t="s">
        <v>4</v>
      </c>
      <c r="E189020">
        <v>0.68669741320872124</v>
      </c>
    </row>
    <row r="189021" spans="1:5" x14ac:dyDescent="0.25">
      <c r="A189021" s="1">
        <v>2</v>
      </c>
      <c r="B189021" s="1">
        <v>17</v>
      </c>
      <c r="C189021" s="1">
        <v>1</v>
      </c>
      <c r="D189021" s="1" t="s">
        <v>4</v>
      </c>
      <c r="E189021">
        <v>0.60116546401101545</v>
      </c>
    </row>
    <row r="189022" spans="1:5" x14ac:dyDescent="0.25">
      <c r="A189022" s="1">
        <v>2</v>
      </c>
      <c r="B189022" s="1">
        <v>17</v>
      </c>
      <c r="C189022" s="1">
        <v>1</v>
      </c>
      <c r="D189022" s="1" t="s">
        <v>4</v>
      </c>
      <c r="E189022">
        <v>0.78621533549608025</v>
      </c>
    </row>
    <row r="189023" spans="1:5" x14ac:dyDescent="0.25">
      <c r="A189023" s="1">
        <v>3</v>
      </c>
      <c r="B189023" s="1">
        <v>17</v>
      </c>
      <c r="C189023" s="1">
        <v>1</v>
      </c>
      <c r="D189023" s="1" t="s">
        <v>4</v>
      </c>
      <c r="E189023">
        <v>8226925</v>
      </c>
    </row>
    <row r="189024" spans="1:5" x14ac:dyDescent="0.25">
      <c r="A189024" s="1">
        <v>3</v>
      </c>
      <c r="B189024" s="1">
        <v>17</v>
      </c>
      <c r="C189024" s="1">
        <v>1</v>
      </c>
      <c r="D189024" s="1" t="s">
        <v>4</v>
      </c>
      <c r="E189024">
        <v>0.54053678922554405</v>
      </c>
    </row>
    <row r="189025" spans="1:5" x14ac:dyDescent="0.25">
      <c r="A189025" s="1">
        <v>3</v>
      </c>
      <c r="B189025" s="1">
        <v>17</v>
      </c>
      <c r="C189025" s="1">
        <v>1</v>
      </c>
      <c r="D189025" s="1" t="s">
        <v>4</v>
      </c>
      <c r="E189025">
        <v>0.72205975952141999</v>
      </c>
    </row>
    <row r="189026" spans="1:5" x14ac:dyDescent="0.25">
      <c r="A189026" s="1">
        <v>3</v>
      </c>
      <c r="B189026" s="1">
        <v>17</v>
      </c>
      <c r="C189026" s="1">
        <v>1</v>
      </c>
      <c r="D189026" s="1" t="s">
        <v>4</v>
      </c>
      <c r="E189026">
        <v>0.39838497865069467</v>
      </c>
    </row>
    <row r="189027" spans="1:5" x14ac:dyDescent="0.25">
      <c r="A189027" s="1">
        <v>3</v>
      </c>
      <c r="B189027" s="1">
        <v>17</v>
      </c>
      <c r="C189027" s="1">
        <v>1</v>
      </c>
      <c r="D189027" s="1" t="s">
        <v>4</v>
      </c>
      <c r="E189027">
        <v>0.25898752437907835</v>
      </c>
    </row>
    <row r="189028" spans="1:5" x14ac:dyDescent="0.25">
      <c r="A189028" s="1">
        <v>3</v>
      </c>
      <c r="B189028" s="1">
        <v>17</v>
      </c>
      <c r="C189028" s="1">
        <v>1</v>
      </c>
      <c r="D189028" s="1" t="s">
        <v>4</v>
      </c>
      <c r="E189028">
        <v>0.66382677392840284</v>
      </c>
    </row>
    <row r="189029" spans="1:5" x14ac:dyDescent="0.25">
      <c r="A189029" s="1">
        <v>3</v>
      </c>
      <c r="B189029" s="1">
        <v>17</v>
      </c>
      <c r="C189029" s="1">
        <v>1</v>
      </c>
      <c r="D189029" s="1" t="s">
        <v>4</v>
      </c>
      <c r="E189029">
        <v>0.14423280031855179</v>
      </c>
    </row>
    <row r="189030" spans="1:5" x14ac:dyDescent="0.25">
      <c r="A189030" s="1">
        <v>3</v>
      </c>
      <c r="B189030" s="1">
        <v>17</v>
      </c>
      <c r="C189030" s="1">
        <v>1</v>
      </c>
      <c r="D189030" s="1" t="s">
        <v>4</v>
      </c>
      <c r="E189030">
        <v>3.614925514181444E-2</v>
      </c>
    </row>
    <row r="189031" spans="1:5" x14ac:dyDescent="0.25">
      <c r="A189031" s="1">
        <v>3</v>
      </c>
      <c r="B189031" s="1">
        <v>17</v>
      </c>
      <c r="C189031" s="1">
        <v>1</v>
      </c>
      <c r="D189031" s="1" t="s">
        <v>4</v>
      </c>
      <c r="E189031">
        <v>0.26507255778639016</v>
      </c>
    </row>
    <row r="189032" spans="1:5" x14ac:dyDescent="0.25">
      <c r="A189032" s="1">
        <v>3</v>
      </c>
      <c r="B189032" s="1">
        <v>17</v>
      </c>
      <c r="C189032" s="1">
        <v>1</v>
      </c>
      <c r="D189032" s="1" t="s">
        <v>4</v>
      </c>
      <c r="E189032">
        <v>0.39723960242379919</v>
      </c>
    </row>
    <row r="189033" spans="1:5" x14ac:dyDescent="0.25">
      <c r="A189033" s="1">
        <v>3</v>
      </c>
      <c r="B189033" s="1">
        <v>17</v>
      </c>
      <c r="C189033" s="1">
        <v>1</v>
      </c>
      <c r="D189033" s="1" t="s">
        <v>4</v>
      </c>
      <c r="E189033">
        <v>0.53145153370725862</v>
      </c>
    </row>
    <row r="189034" spans="1:5" x14ac:dyDescent="0.25">
      <c r="A189034" s="1">
        <v>3</v>
      </c>
      <c r="B189034" s="1">
        <v>17</v>
      </c>
      <c r="C189034" s="1">
        <v>1</v>
      </c>
      <c r="D189034" s="1" t="s">
        <v>4</v>
      </c>
      <c r="E189034">
        <v>0.53655562661035017</v>
      </c>
    </row>
    <row r="189035" spans="1:5" x14ac:dyDescent="0.25">
      <c r="A189035" s="1">
        <v>3</v>
      </c>
      <c r="B189035" s="1">
        <v>17</v>
      </c>
      <c r="C189035" s="1">
        <v>1</v>
      </c>
      <c r="D189035" s="1" t="s">
        <v>4</v>
      </c>
      <c r="E189035">
        <v>0.49854153897388886</v>
      </c>
    </row>
    <row r="189036" spans="1:5" x14ac:dyDescent="0.25">
      <c r="A189036" s="1">
        <v>3</v>
      </c>
      <c r="B189036" s="1">
        <v>17</v>
      </c>
      <c r="C189036" s="1">
        <v>1</v>
      </c>
      <c r="D189036" s="1" t="s">
        <v>4</v>
      </c>
      <c r="E189036">
        <v>0.76970372931853848</v>
      </c>
    </row>
    <row r="189037" spans="1:5" x14ac:dyDescent="0.25">
      <c r="A189037" s="1">
        <v>3</v>
      </c>
      <c r="B189037" s="1">
        <v>17</v>
      </c>
      <c r="C189037" s="1">
        <v>1</v>
      </c>
      <c r="D189037" s="1" t="s">
        <v>4</v>
      </c>
      <c r="E189037">
        <v>0.17222942204857428</v>
      </c>
    </row>
    <row r="189038" spans="1:5" x14ac:dyDescent="0.25">
      <c r="A189038" s="1">
        <v>3</v>
      </c>
      <c r="B189038" s="1">
        <v>17</v>
      </c>
      <c r="C189038" s="1">
        <v>1</v>
      </c>
      <c r="D189038" s="1" t="s">
        <v>4</v>
      </c>
      <c r="E189038">
        <v>0.53058381386251019</v>
      </c>
    </row>
    <row r="189039" spans="1:5" x14ac:dyDescent="0.25">
      <c r="A189039" s="1">
        <v>3</v>
      </c>
      <c r="B189039" s="1">
        <v>17</v>
      </c>
      <c r="C189039" s="1">
        <v>1</v>
      </c>
      <c r="D189039" s="1" t="s">
        <v>4</v>
      </c>
      <c r="E189039">
        <v>0.58867934619135198</v>
      </c>
    </row>
    <row r="189040" spans="1:5" x14ac:dyDescent="0.25">
      <c r="A189040" s="1">
        <v>3</v>
      </c>
      <c r="B189040" s="1">
        <v>17</v>
      </c>
      <c r="C189040" s="1">
        <v>1</v>
      </c>
      <c r="D189040" s="1" t="s">
        <v>4</v>
      </c>
      <c r="E189040">
        <v>0.84053485150261609</v>
      </c>
    </row>
    <row r="189041" spans="1:5" x14ac:dyDescent="0.25">
      <c r="A189041" s="1">
        <v>3</v>
      </c>
      <c r="B189041" s="1">
        <v>17</v>
      </c>
      <c r="C189041" s="1">
        <v>1</v>
      </c>
      <c r="D189041" s="1" t="s">
        <v>4</v>
      </c>
      <c r="E189041">
        <v>0.31968127278722613</v>
      </c>
    </row>
    <row r="189042" spans="1:5" x14ac:dyDescent="0.25">
      <c r="A189042" s="1">
        <v>3</v>
      </c>
      <c r="B189042" s="1">
        <v>17</v>
      </c>
      <c r="C189042" s="1">
        <v>1</v>
      </c>
      <c r="D189042" s="1" t="s">
        <v>4</v>
      </c>
      <c r="E189042">
        <v>0.46616785021274165</v>
      </c>
    </row>
    <row r="189043" spans="1:5" x14ac:dyDescent="0.25">
      <c r="A189043" s="1">
        <v>3</v>
      </c>
      <c r="B189043" s="1">
        <v>17</v>
      </c>
      <c r="C189043" s="1">
        <v>1</v>
      </c>
      <c r="D189043" s="1" t="s">
        <v>4</v>
      </c>
      <c r="E189043">
        <v>0.54898544347243394</v>
      </c>
    </row>
    <row r="189044" spans="1:5" x14ac:dyDescent="0.25">
      <c r="A189044" s="1">
        <v>3</v>
      </c>
      <c r="B189044" s="1">
        <v>17</v>
      </c>
      <c r="C189044" s="1">
        <v>1</v>
      </c>
      <c r="D189044" s="1" t="s">
        <v>4</v>
      </c>
      <c r="E189044">
        <v>0.72392414802574256</v>
      </c>
    </row>
    <row r="189045" spans="1:5" x14ac:dyDescent="0.25">
      <c r="A189045" s="1">
        <v>3</v>
      </c>
      <c r="B189045" s="1">
        <v>17</v>
      </c>
      <c r="C189045" s="1">
        <v>1</v>
      </c>
      <c r="D189045" s="1" t="s">
        <v>4</v>
      </c>
      <c r="E189045">
        <v>0.38986651816322559</v>
      </c>
    </row>
    <row r="189046" spans="1:5" x14ac:dyDescent="0.25">
      <c r="A189046" s="1">
        <v>3</v>
      </c>
      <c r="B189046" s="1">
        <v>17</v>
      </c>
      <c r="C189046" s="1">
        <v>1</v>
      </c>
      <c r="D189046" s="1" t="s">
        <v>4</v>
      </c>
      <c r="E189046">
        <v>0.63029074336480062</v>
      </c>
    </row>
    <row r="189047" spans="1:5" x14ac:dyDescent="0.25">
      <c r="A189047" s="1">
        <v>3</v>
      </c>
      <c r="B189047" s="1">
        <v>17</v>
      </c>
      <c r="C189047" s="1">
        <v>1</v>
      </c>
      <c r="D189047" s="1" t="s">
        <v>4</v>
      </c>
      <c r="E189047">
        <v>0.59751728905990076</v>
      </c>
    </row>
    <row r="189048" spans="1:5" x14ac:dyDescent="0.25">
      <c r="A189048" s="1">
        <v>3</v>
      </c>
      <c r="B189048" s="1">
        <v>17</v>
      </c>
      <c r="C189048" s="1">
        <v>1</v>
      </c>
      <c r="D189048" s="1" t="s">
        <v>4</v>
      </c>
      <c r="E189048">
        <v>0.2416125644773075</v>
      </c>
    </row>
    <row r="189049" spans="1:5" x14ac:dyDescent="0.25">
      <c r="A189049" s="1">
        <v>3</v>
      </c>
      <c r="B189049" s="1">
        <v>17</v>
      </c>
      <c r="C189049" s="1">
        <v>1</v>
      </c>
      <c r="D189049" s="1" t="s">
        <v>4</v>
      </c>
      <c r="E189049">
        <v>0.27642426673436538</v>
      </c>
    </row>
    <row r="189050" spans="1:5" x14ac:dyDescent="0.25">
      <c r="A189050" s="1">
        <v>3</v>
      </c>
      <c r="B189050" s="1">
        <v>17</v>
      </c>
      <c r="C189050" s="1">
        <v>1</v>
      </c>
      <c r="D189050" s="1" t="s">
        <v>4</v>
      </c>
      <c r="E189050">
        <v>8.9259129748584631E-2</v>
      </c>
    </row>
    <row r="189051" spans="1:5" x14ac:dyDescent="0.25">
      <c r="A189051" s="1">
        <v>3</v>
      </c>
      <c r="B189051" s="1">
        <v>17</v>
      </c>
      <c r="C189051" s="1">
        <v>1</v>
      </c>
      <c r="D189051" s="1" t="s">
        <v>4</v>
      </c>
      <c r="E189051">
        <v>0.92563321145837518</v>
      </c>
    </row>
    <row r="189052" spans="1:5" x14ac:dyDescent="0.25">
      <c r="A189052" s="1">
        <v>3</v>
      </c>
      <c r="B189052" s="1">
        <v>17</v>
      </c>
      <c r="C189052" s="1">
        <v>1</v>
      </c>
      <c r="D189052" s="1" t="s">
        <v>4</v>
      </c>
      <c r="E189052">
        <v>6.034924869432734E-2</v>
      </c>
    </row>
    <row r="189053" spans="1:5" x14ac:dyDescent="0.25">
      <c r="A189053" s="1">
        <v>3</v>
      </c>
      <c r="B189053" s="1">
        <v>17</v>
      </c>
      <c r="C189053" s="1">
        <v>1</v>
      </c>
      <c r="D189053" s="1" t="s">
        <v>4</v>
      </c>
      <c r="E189053">
        <v>0.61490514009906339</v>
      </c>
    </row>
    <row r="189054" spans="1:5" x14ac:dyDescent="0.25">
      <c r="A189054" s="1">
        <v>3</v>
      </c>
      <c r="B189054" s="1">
        <v>17</v>
      </c>
      <c r="C189054" s="1">
        <v>1</v>
      </c>
      <c r="D189054" s="1" t="s">
        <v>4</v>
      </c>
      <c r="E189054">
        <v>0.57025875568941986</v>
      </c>
    </row>
    <row r="189055" spans="1:5" x14ac:dyDescent="0.25">
      <c r="A189055" s="1">
        <v>3</v>
      </c>
      <c r="B189055" s="1">
        <v>17</v>
      </c>
      <c r="C189055" s="1">
        <v>1</v>
      </c>
      <c r="D189055" s="1" t="s">
        <v>4</v>
      </c>
      <c r="E189055">
        <v>0.98144970873173654</v>
      </c>
    </row>
    <row r="189056" spans="1:5" x14ac:dyDescent="0.25">
      <c r="A189056" s="1">
        <v>3</v>
      </c>
      <c r="B189056" s="1">
        <v>17</v>
      </c>
      <c r="C189056" s="1">
        <v>1</v>
      </c>
      <c r="D189056" s="1" t="s">
        <v>4</v>
      </c>
      <c r="E189056">
        <v>0.54280249834674488</v>
      </c>
    </row>
    <row r="189057" spans="1:5" x14ac:dyDescent="0.25">
      <c r="A189057" s="1">
        <v>3</v>
      </c>
      <c r="B189057" s="1">
        <v>17</v>
      </c>
      <c r="C189057" s="1">
        <v>1</v>
      </c>
      <c r="D189057" s="1" t="s">
        <v>4</v>
      </c>
      <c r="E189057">
        <v>0.39758684667730348</v>
      </c>
    </row>
    <row r="189058" spans="1:5" x14ac:dyDescent="0.25">
      <c r="A189058" s="1">
        <v>3</v>
      </c>
      <c r="B189058" s="1">
        <v>17</v>
      </c>
      <c r="C189058" s="1">
        <v>1</v>
      </c>
      <c r="D189058" s="1" t="s">
        <v>4</v>
      </c>
      <c r="E189058">
        <v>0.38248879040599681</v>
      </c>
    </row>
    <row r="189059" spans="1:5" x14ac:dyDescent="0.25">
      <c r="A189059" s="1">
        <v>3</v>
      </c>
      <c r="B189059" s="1">
        <v>17</v>
      </c>
      <c r="C189059" s="1">
        <v>1</v>
      </c>
      <c r="D189059" s="1" t="s">
        <v>4</v>
      </c>
      <c r="E189059">
        <v>0.22983530750733627</v>
      </c>
    </row>
    <row r="189060" spans="1:5" x14ac:dyDescent="0.25">
      <c r="A189060" s="1">
        <v>3</v>
      </c>
      <c r="B189060" s="1">
        <v>17</v>
      </c>
      <c r="C189060" s="1">
        <v>1</v>
      </c>
      <c r="D189060" s="1" t="s">
        <v>4</v>
      </c>
      <c r="E189060">
        <v>0.56891129124753226</v>
      </c>
    </row>
    <row r="189061" spans="1:5" x14ac:dyDescent="0.25">
      <c r="A189061" s="1">
        <v>3</v>
      </c>
      <c r="B189061" s="1">
        <v>17</v>
      </c>
      <c r="C189061" s="1">
        <v>1</v>
      </c>
      <c r="D189061" s="1" t="s">
        <v>4</v>
      </c>
      <c r="E189061">
        <v>0.81319386973223529</v>
      </c>
    </row>
    <row r="189062" spans="1:5" x14ac:dyDescent="0.25">
      <c r="A189062" s="1">
        <v>3</v>
      </c>
      <c r="B189062" s="1">
        <v>17</v>
      </c>
      <c r="C189062" s="1">
        <v>1</v>
      </c>
      <c r="D189062" s="1" t="s">
        <v>4</v>
      </c>
      <c r="E189062">
        <v>0.70761673455240204</v>
      </c>
    </row>
    <row r="189063" spans="1:5" x14ac:dyDescent="0.25">
      <c r="A189063" s="1">
        <v>3</v>
      </c>
      <c r="B189063" s="1">
        <v>17</v>
      </c>
      <c r="C189063" s="1">
        <v>1</v>
      </c>
      <c r="D189063" s="1" t="s">
        <v>4</v>
      </c>
      <c r="E189063">
        <v>0.15252158468501942</v>
      </c>
    </row>
    <row r="189064" spans="1:5" x14ac:dyDescent="0.25">
      <c r="A189064" s="1">
        <v>3</v>
      </c>
      <c r="B189064" s="1">
        <v>17</v>
      </c>
      <c r="C189064" s="1">
        <v>1</v>
      </c>
      <c r="D189064" s="1" t="s">
        <v>4</v>
      </c>
      <c r="E189064">
        <v>0.26923673717015462</v>
      </c>
    </row>
    <row r="189065" spans="1:5" x14ac:dyDescent="0.25">
      <c r="A189065" s="1">
        <v>3</v>
      </c>
      <c r="B189065" s="1">
        <v>17</v>
      </c>
      <c r="C189065" s="1">
        <v>1</v>
      </c>
      <c r="D189065" s="1" t="s">
        <v>4</v>
      </c>
      <c r="E189065">
        <v>0.56582421951398143</v>
      </c>
    </row>
    <row r="189066" spans="1:5" x14ac:dyDescent="0.25">
      <c r="A189066" s="1">
        <v>3</v>
      </c>
      <c r="B189066" s="1">
        <v>17</v>
      </c>
      <c r="C189066" s="1">
        <v>1</v>
      </c>
      <c r="D189066" s="1" t="s">
        <v>4</v>
      </c>
      <c r="E189066">
        <v>0.97699209961129807</v>
      </c>
    </row>
    <row r="189067" spans="1:5" x14ac:dyDescent="0.25">
      <c r="A189067" s="1">
        <v>3</v>
      </c>
      <c r="B189067" s="1">
        <v>17</v>
      </c>
      <c r="C189067" s="1">
        <v>1</v>
      </c>
      <c r="D189067" s="1" t="s">
        <v>4</v>
      </c>
      <c r="E189067">
        <v>0.45991945700024528</v>
      </c>
    </row>
    <row r="189068" spans="1:5" x14ac:dyDescent="0.25">
      <c r="A189068" s="1">
        <v>3</v>
      </c>
      <c r="B189068" s="1">
        <v>17</v>
      </c>
      <c r="C189068" s="1">
        <v>1</v>
      </c>
      <c r="D189068" s="1" t="s">
        <v>4</v>
      </c>
      <c r="E189068">
        <v>0.95269229256910293</v>
      </c>
    </row>
    <row r="189069" spans="1:5" x14ac:dyDescent="0.25">
      <c r="A189069" s="1">
        <v>3</v>
      </c>
      <c r="B189069" s="1">
        <v>17</v>
      </c>
      <c r="C189069" s="1">
        <v>1</v>
      </c>
      <c r="D189069" s="1" t="s">
        <v>4</v>
      </c>
      <c r="E189069">
        <v>0.21351893275933187</v>
      </c>
    </row>
    <row r="189070" spans="1:5" x14ac:dyDescent="0.25">
      <c r="A189070" s="1">
        <v>3</v>
      </c>
      <c r="B189070" s="1">
        <v>17</v>
      </c>
      <c r="C189070" s="1">
        <v>1</v>
      </c>
      <c r="D189070" s="1" t="s">
        <v>4</v>
      </c>
      <c r="E189070">
        <v>0.59700164246206511</v>
      </c>
    </row>
    <row r="189071" spans="1:5" x14ac:dyDescent="0.25">
      <c r="A189071" s="1">
        <v>3</v>
      </c>
      <c r="B189071" s="1">
        <v>17</v>
      </c>
      <c r="C189071" s="1">
        <v>1</v>
      </c>
      <c r="D189071" s="1" t="s">
        <v>4</v>
      </c>
      <c r="E189071">
        <v>0.10048645424098757</v>
      </c>
    </row>
    <row r="189072" spans="1:5" x14ac:dyDescent="0.25">
      <c r="A189072" s="1">
        <v>3</v>
      </c>
      <c r="B189072" s="1">
        <v>17</v>
      </c>
      <c r="C189072" s="1">
        <v>1</v>
      </c>
      <c r="D189072" s="1" t="s">
        <v>4</v>
      </c>
      <c r="E189072">
        <v>0.50810237162847371</v>
      </c>
    </row>
    <row r="189073" spans="1:5" x14ac:dyDescent="0.25">
      <c r="A189073" s="1">
        <v>3</v>
      </c>
      <c r="B189073" s="1">
        <v>17</v>
      </c>
      <c r="C189073" s="1">
        <v>1</v>
      </c>
      <c r="D189073" s="1" t="s">
        <v>4</v>
      </c>
      <c r="E189073">
        <v>0.25929312030370477</v>
      </c>
    </row>
    <row r="189074" spans="1:5" x14ac:dyDescent="0.25">
      <c r="A189074" s="1">
        <v>3</v>
      </c>
      <c r="B189074" s="1">
        <v>17</v>
      </c>
      <c r="C189074" s="1">
        <v>1</v>
      </c>
      <c r="D189074" s="1" t="s">
        <v>4</v>
      </c>
      <c r="E189074">
        <v>0.98414478572652142</v>
      </c>
    </row>
    <row r="189075" spans="1:5" x14ac:dyDescent="0.25">
      <c r="A189075" s="1">
        <v>3</v>
      </c>
      <c r="B189075" s="1">
        <v>17</v>
      </c>
      <c r="C189075" s="1">
        <v>1</v>
      </c>
      <c r="D189075" s="1" t="s">
        <v>4</v>
      </c>
      <c r="E189075">
        <v>0.67399908161980715</v>
      </c>
    </row>
    <row r="189076" spans="1:5" x14ac:dyDescent="0.25">
      <c r="A189076" s="1">
        <v>3</v>
      </c>
      <c r="B189076" s="1">
        <v>17</v>
      </c>
      <c r="C189076" s="1">
        <v>1</v>
      </c>
      <c r="D189076" s="1" t="s">
        <v>4</v>
      </c>
      <c r="E189076">
        <v>0.21235881843359372</v>
      </c>
    </row>
    <row r="189077" spans="1:5" x14ac:dyDescent="0.25">
      <c r="A189077" s="1">
        <v>3</v>
      </c>
      <c r="B189077" s="1">
        <v>17</v>
      </c>
      <c r="C189077" s="1">
        <v>1</v>
      </c>
      <c r="D189077" s="1" t="s">
        <v>4</v>
      </c>
      <c r="E189077">
        <v>0.8260797178655932</v>
      </c>
    </row>
    <row r="189078" spans="1:5" x14ac:dyDescent="0.25">
      <c r="A189078" s="1">
        <v>3</v>
      </c>
      <c r="B189078" s="1">
        <v>17</v>
      </c>
      <c r="C189078" s="1">
        <v>1</v>
      </c>
      <c r="D189078" s="1" t="s">
        <v>4</v>
      </c>
      <c r="E189078">
        <v>0.72785262835569697</v>
      </c>
    </row>
    <row r="189079" spans="1:5" x14ac:dyDescent="0.25">
      <c r="A189079" s="1">
        <v>3</v>
      </c>
      <c r="B189079" s="1">
        <v>17</v>
      </c>
      <c r="C189079" s="1">
        <v>1</v>
      </c>
      <c r="D189079" s="1" t="s">
        <v>4</v>
      </c>
      <c r="E189079">
        <v>0.28184159350343019</v>
      </c>
    </row>
    <row r="189080" spans="1:5" x14ac:dyDescent="0.25">
      <c r="A189080" s="1">
        <v>3</v>
      </c>
      <c r="B189080" s="1">
        <v>17</v>
      </c>
      <c r="C189080" s="1">
        <v>1</v>
      </c>
      <c r="D189080" s="1" t="s">
        <v>4</v>
      </c>
      <c r="E189080">
        <v>0.18751594505611402</v>
      </c>
    </row>
    <row r="189081" spans="1:5" x14ac:dyDescent="0.25">
      <c r="A189081" s="1">
        <v>3</v>
      </c>
      <c r="B189081" s="1">
        <v>17</v>
      </c>
      <c r="C189081" s="1">
        <v>1</v>
      </c>
      <c r="D189081" s="1" t="s">
        <v>4</v>
      </c>
      <c r="E189081">
        <v>0.75192050409038302</v>
      </c>
    </row>
    <row r="189082" spans="1:5" x14ac:dyDescent="0.25">
      <c r="A189082" s="1">
        <v>3</v>
      </c>
      <c r="B189082" s="1">
        <v>17</v>
      </c>
      <c r="C189082" s="1">
        <v>1</v>
      </c>
      <c r="D189082" s="1" t="s">
        <v>4</v>
      </c>
      <c r="E189082">
        <v>0.71176972362545321</v>
      </c>
    </row>
    <row r="189083" spans="1:5" x14ac:dyDescent="0.25">
      <c r="A189083" s="1">
        <v>3</v>
      </c>
      <c r="B189083" s="1">
        <v>17</v>
      </c>
      <c r="C189083" s="1">
        <v>1</v>
      </c>
      <c r="D189083" s="1" t="s">
        <v>4</v>
      </c>
      <c r="E189083">
        <v>0.68043061566371832</v>
      </c>
    </row>
    <row r="189084" spans="1:5" x14ac:dyDescent="0.25">
      <c r="A189084" s="1">
        <v>3</v>
      </c>
      <c r="B189084" s="1">
        <v>17</v>
      </c>
      <c r="C189084" s="1">
        <v>1</v>
      </c>
      <c r="D189084" s="1" t="s">
        <v>4</v>
      </c>
      <c r="E189084">
        <v>0.71498377857467099</v>
      </c>
    </row>
    <row r="189085" spans="1:5" x14ac:dyDescent="0.25">
      <c r="A189085" s="1">
        <v>3</v>
      </c>
      <c r="B189085" s="1">
        <v>17</v>
      </c>
      <c r="C189085" s="1">
        <v>1</v>
      </c>
      <c r="D189085" s="1" t="s">
        <v>4</v>
      </c>
      <c r="E189085">
        <v>0.85287101460294756</v>
      </c>
    </row>
    <row r="189086" spans="1:5" x14ac:dyDescent="0.25">
      <c r="A189086" s="1">
        <v>3</v>
      </c>
      <c r="B189086" s="1">
        <v>17</v>
      </c>
      <c r="C189086" s="1">
        <v>1</v>
      </c>
      <c r="D189086" s="1" t="s">
        <v>4</v>
      </c>
      <c r="E189086">
        <v>0.19316285962298685</v>
      </c>
    </row>
    <row r="189087" spans="1:5" x14ac:dyDescent="0.25">
      <c r="A189087" s="1">
        <v>3</v>
      </c>
      <c r="B189087" s="1">
        <v>17</v>
      </c>
      <c r="C189087" s="1">
        <v>1</v>
      </c>
      <c r="D189087" s="1" t="s">
        <v>4</v>
      </c>
      <c r="E189087">
        <v>0.8431528892443676</v>
      </c>
    </row>
    <row r="189088" spans="1:5" x14ac:dyDescent="0.25">
      <c r="A189088" s="1">
        <v>3</v>
      </c>
      <c r="B189088" s="1">
        <v>17</v>
      </c>
      <c r="C189088" s="1">
        <v>1</v>
      </c>
      <c r="D189088" s="1" t="s">
        <v>4</v>
      </c>
      <c r="E189088">
        <v>0.23705077350898973</v>
      </c>
    </row>
    <row r="189089" spans="1:5" x14ac:dyDescent="0.25">
      <c r="A189089" s="1">
        <v>3</v>
      </c>
      <c r="B189089" s="1">
        <v>17</v>
      </c>
      <c r="C189089" s="1">
        <v>1</v>
      </c>
      <c r="D189089" s="1" t="s">
        <v>4</v>
      </c>
      <c r="E189089">
        <v>0.9184696664478923</v>
      </c>
    </row>
    <row r="189090" spans="1:5" x14ac:dyDescent="0.25">
      <c r="A189090" s="1">
        <v>3</v>
      </c>
      <c r="B189090" s="1">
        <v>17</v>
      </c>
      <c r="C189090" s="1">
        <v>1</v>
      </c>
      <c r="D189090" s="1" t="s">
        <v>4</v>
      </c>
      <c r="E189090">
        <v>0.16531653801750945</v>
      </c>
    </row>
    <row r="189091" spans="1:5" x14ac:dyDescent="0.25">
      <c r="A189091" s="1">
        <v>3</v>
      </c>
      <c r="B189091" s="1">
        <v>17</v>
      </c>
      <c r="C189091" s="1">
        <v>1</v>
      </c>
      <c r="D189091" s="1" t="s">
        <v>4</v>
      </c>
      <c r="E189091">
        <v>0.68170104124281294</v>
      </c>
    </row>
    <row r="189092" spans="1:5" x14ac:dyDescent="0.25">
      <c r="A189092" s="1">
        <v>3</v>
      </c>
      <c r="B189092" s="1">
        <v>17</v>
      </c>
      <c r="C189092" s="1">
        <v>1</v>
      </c>
      <c r="D189092" s="1" t="s">
        <v>4</v>
      </c>
      <c r="E189092">
        <v>0.1542868856628774</v>
      </c>
    </row>
    <row r="189093" spans="1:5" x14ac:dyDescent="0.25">
      <c r="A189093" s="1">
        <v>3</v>
      </c>
      <c r="B189093" s="1">
        <v>17</v>
      </c>
      <c r="C189093" s="1">
        <v>1</v>
      </c>
      <c r="D189093" s="1" t="s">
        <v>4</v>
      </c>
      <c r="E189093">
        <v>0.72825330152681744</v>
      </c>
    </row>
    <row r="189094" spans="1:5" x14ac:dyDescent="0.25">
      <c r="A189094" s="1">
        <v>3</v>
      </c>
      <c r="B189094" s="1">
        <v>17</v>
      </c>
      <c r="C189094" s="1">
        <v>1</v>
      </c>
      <c r="D189094" s="1" t="s">
        <v>4</v>
      </c>
      <c r="E189094">
        <v>0.80921995045744599</v>
      </c>
    </row>
    <row r="189095" spans="1:5" x14ac:dyDescent="0.25">
      <c r="A189095" s="1">
        <v>3</v>
      </c>
      <c r="B189095" s="1">
        <v>17</v>
      </c>
      <c r="C189095" s="1">
        <v>1</v>
      </c>
      <c r="D189095" s="1" t="s">
        <v>4</v>
      </c>
      <c r="E189095">
        <v>0.72945032443426061</v>
      </c>
    </row>
    <row r="189096" spans="1:5" x14ac:dyDescent="0.25">
      <c r="A189096" s="1">
        <v>3</v>
      </c>
      <c r="B189096" s="1">
        <v>17</v>
      </c>
      <c r="C189096" s="1">
        <v>1</v>
      </c>
      <c r="D189096" s="1" t="s">
        <v>4</v>
      </c>
      <c r="E189096">
        <v>0.46194811704950067</v>
      </c>
    </row>
    <row r="189097" spans="1:5" x14ac:dyDescent="0.25">
      <c r="A189097" s="1">
        <v>3</v>
      </c>
      <c r="B189097" s="1">
        <v>17</v>
      </c>
      <c r="C189097" s="1">
        <v>1</v>
      </c>
      <c r="D189097" s="1" t="s">
        <v>4</v>
      </c>
      <c r="E189097">
        <v>7.6849920486866674E-3</v>
      </c>
    </row>
    <row r="189098" spans="1:5" x14ac:dyDescent="0.25">
      <c r="A189098" s="1">
        <v>3</v>
      </c>
      <c r="B189098" s="1">
        <v>17</v>
      </c>
      <c r="C189098" s="1">
        <v>1</v>
      </c>
      <c r="D189098" s="1" t="s">
        <v>4</v>
      </c>
      <c r="E189098">
        <v>0.47854577318371905</v>
      </c>
    </row>
    <row r="189099" spans="1:5" x14ac:dyDescent="0.25">
      <c r="A189099" s="1">
        <v>3</v>
      </c>
      <c r="B189099" s="1">
        <v>17</v>
      </c>
      <c r="C189099" s="1">
        <v>1</v>
      </c>
      <c r="D189099" s="1" t="s">
        <v>4</v>
      </c>
      <c r="E189099">
        <v>4.7526835146011304E-2</v>
      </c>
    </row>
    <row r="189100" spans="1:5" x14ac:dyDescent="0.25">
      <c r="A189100" s="1">
        <v>3</v>
      </c>
      <c r="B189100" s="1">
        <v>17</v>
      </c>
      <c r="C189100" s="1">
        <v>1</v>
      </c>
      <c r="D189100" s="1" t="s">
        <v>4</v>
      </c>
      <c r="E189100">
        <v>0.85932462312574709</v>
      </c>
    </row>
    <row r="189101" spans="1:5" x14ac:dyDescent="0.25">
      <c r="A189101" s="1">
        <v>3</v>
      </c>
      <c r="B189101" s="1">
        <v>17</v>
      </c>
      <c r="C189101" s="1">
        <v>1</v>
      </c>
      <c r="D189101" s="1" t="s">
        <v>4</v>
      </c>
      <c r="E189101">
        <v>0.77799224105198095</v>
      </c>
    </row>
    <row r="189102" spans="1:5" x14ac:dyDescent="0.25">
      <c r="A189102" s="1">
        <v>3</v>
      </c>
      <c r="B189102" s="1">
        <v>17</v>
      </c>
      <c r="C189102" s="1">
        <v>1</v>
      </c>
      <c r="D189102" s="1" t="s">
        <v>4</v>
      </c>
      <c r="E189102">
        <v>0.45586642844647407</v>
      </c>
    </row>
    <row r="189103" spans="1:5" x14ac:dyDescent="0.25">
      <c r="A189103" s="1">
        <v>3</v>
      </c>
      <c r="B189103" s="1">
        <v>17</v>
      </c>
      <c r="C189103" s="1">
        <v>1</v>
      </c>
      <c r="D189103" s="1" t="s">
        <v>4</v>
      </c>
      <c r="E189103">
        <v>0.47847568929377782</v>
      </c>
    </row>
    <row r="189104" spans="1:5" x14ac:dyDescent="0.25">
      <c r="A189104" s="1">
        <v>3</v>
      </c>
      <c r="B189104" s="1">
        <v>17</v>
      </c>
      <c r="C189104" s="1">
        <v>1</v>
      </c>
      <c r="D189104" s="1" t="s">
        <v>4</v>
      </c>
      <c r="E189104">
        <v>0.21304385370670886</v>
      </c>
    </row>
    <row r="189105" spans="1:5" x14ac:dyDescent="0.25">
      <c r="A189105" s="1">
        <v>3</v>
      </c>
      <c r="B189105" s="1">
        <v>17</v>
      </c>
      <c r="C189105" s="1">
        <v>1</v>
      </c>
      <c r="D189105" s="1" t="s">
        <v>4</v>
      </c>
      <c r="E189105">
        <v>0.99679654918323879</v>
      </c>
    </row>
    <row r="189106" spans="1:5" x14ac:dyDescent="0.25">
      <c r="A189106" s="1">
        <v>3</v>
      </c>
      <c r="B189106" s="1">
        <v>17</v>
      </c>
      <c r="C189106" s="1">
        <v>1</v>
      </c>
      <c r="D189106" s="1" t="s">
        <v>4</v>
      </c>
      <c r="E189106">
        <v>0.66824850665399071</v>
      </c>
    </row>
    <row r="189107" spans="1:5" x14ac:dyDescent="0.25">
      <c r="A189107" s="1">
        <v>3</v>
      </c>
      <c r="B189107" s="1">
        <v>17</v>
      </c>
      <c r="C189107" s="1">
        <v>1</v>
      </c>
      <c r="D189107" s="1" t="s">
        <v>4</v>
      </c>
      <c r="E189107">
        <v>0.64294555368155193</v>
      </c>
    </row>
    <row r="189108" spans="1:5" x14ac:dyDescent="0.25">
      <c r="A189108" s="1">
        <v>3</v>
      </c>
      <c r="B189108" s="1">
        <v>17</v>
      </c>
      <c r="C189108" s="1">
        <v>1</v>
      </c>
      <c r="D189108" s="1" t="s">
        <v>4</v>
      </c>
      <c r="E189108">
        <v>0.15866140493347558</v>
      </c>
    </row>
    <row r="189109" spans="1:5" x14ac:dyDescent="0.25">
      <c r="A189109" s="1">
        <v>3</v>
      </c>
      <c r="B189109" s="1">
        <v>17</v>
      </c>
      <c r="C189109" s="1">
        <v>1</v>
      </c>
      <c r="D189109" s="1" t="s">
        <v>4</v>
      </c>
      <c r="E189109">
        <v>0.73504866042235628</v>
      </c>
    </row>
    <row r="189110" spans="1:5" x14ac:dyDescent="0.25">
      <c r="A189110" s="1">
        <v>3</v>
      </c>
      <c r="B189110" s="1">
        <v>17</v>
      </c>
      <c r="C189110" s="1">
        <v>1</v>
      </c>
      <c r="D189110" s="1" t="s">
        <v>4</v>
      </c>
      <c r="E189110">
        <v>0.65681159562905411</v>
      </c>
    </row>
    <row r="189111" spans="1:5" x14ac:dyDescent="0.25">
      <c r="A189111" s="1">
        <v>3</v>
      </c>
      <c r="B189111" s="1">
        <v>17</v>
      </c>
      <c r="C189111" s="1">
        <v>1</v>
      </c>
      <c r="D189111" s="1" t="s">
        <v>4</v>
      </c>
      <c r="E189111">
        <v>0.75156340331254012</v>
      </c>
    </row>
    <row r="189112" spans="1:5" x14ac:dyDescent="0.25">
      <c r="A189112" s="1">
        <v>3</v>
      </c>
      <c r="B189112" s="1">
        <v>17</v>
      </c>
      <c r="C189112" s="1">
        <v>1</v>
      </c>
      <c r="D189112" s="1" t="s">
        <v>4</v>
      </c>
      <c r="E189112">
        <v>0.18444183445807871</v>
      </c>
    </row>
    <row r="189113" spans="1:5" x14ac:dyDescent="0.25">
      <c r="A189113" s="1">
        <v>3</v>
      </c>
      <c r="B189113" s="1">
        <v>17</v>
      </c>
      <c r="C189113" s="1">
        <v>1</v>
      </c>
      <c r="D189113" s="1" t="s">
        <v>4</v>
      </c>
      <c r="E189113">
        <v>0.39066570717969396</v>
      </c>
    </row>
    <row r="189114" spans="1:5" x14ac:dyDescent="0.25">
      <c r="A189114" s="1">
        <v>3</v>
      </c>
      <c r="B189114" s="1">
        <v>17</v>
      </c>
      <c r="C189114" s="1">
        <v>1</v>
      </c>
      <c r="D189114" s="1" t="s">
        <v>4</v>
      </c>
      <c r="E189114">
        <v>0.35753312254515857</v>
      </c>
    </row>
    <row r="189115" spans="1:5" x14ac:dyDescent="0.25">
      <c r="A189115" s="1">
        <v>3</v>
      </c>
      <c r="B189115" s="1">
        <v>17</v>
      </c>
      <c r="C189115" s="1">
        <v>1</v>
      </c>
      <c r="D189115" s="1" t="s">
        <v>4</v>
      </c>
      <c r="E189115">
        <v>0.38718144944205257</v>
      </c>
    </row>
    <row r="189116" spans="1:5" x14ac:dyDescent="0.25">
      <c r="A189116" s="1">
        <v>3</v>
      </c>
      <c r="B189116" s="1">
        <v>17</v>
      </c>
      <c r="C189116" s="1">
        <v>1</v>
      </c>
      <c r="D189116" s="1" t="s">
        <v>4</v>
      </c>
      <c r="E189116">
        <v>0.75705269032664546</v>
      </c>
    </row>
    <row r="189117" spans="1:5" x14ac:dyDescent="0.25">
      <c r="A189117" s="1">
        <v>3</v>
      </c>
      <c r="B189117" s="1">
        <v>17</v>
      </c>
      <c r="C189117" s="1">
        <v>1</v>
      </c>
      <c r="D189117" s="1" t="s">
        <v>4</v>
      </c>
      <c r="E189117">
        <v>0.60040025721138723</v>
      </c>
    </row>
    <row r="189118" spans="1:5" x14ac:dyDescent="0.25">
      <c r="A189118" s="1">
        <v>3</v>
      </c>
      <c r="B189118" s="1">
        <v>17</v>
      </c>
      <c r="C189118" s="1">
        <v>1</v>
      </c>
      <c r="D189118" s="1" t="s">
        <v>4</v>
      </c>
      <c r="E189118">
        <v>0.66952580124863836</v>
      </c>
    </row>
    <row r="189119" spans="1:5" x14ac:dyDescent="0.25">
      <c r="A189119" s="1">
        <v>3</v>
      </c>
      <c r="B189119" s="1">
        <v>17</v>
      </c>
      <c r="C189119" s="1">
        <v>1</v>
      </c>
      <c r="D189119" s="1" t="s">
        <v>4</v>
      </c>
      <c r="E189119">
        <v>0.90193609736477298</v>
      </c>
    </row>
    <row r="189120" spans="1:5" x14ac:dyDescent="0.25">
      <c r="A189120" s="1">
        <v>3</v>
      </c>
      <c r="B189120" s="1">
        <v>17</v>
      </c>
      <c r="C189120" s="1">
        <v>1</v>
      </c>
      <c r="D189120" s="1" t="s">
        <v>4</v>
      </c>
      <c r="E189120">
        <v>0.9209647287754088</v>
      </c>
    </row>
    <row r="189121" spans="1:5" x14ac:dyDescent="0.25">
      <c r="A189121" s="1">
        <v>3</v>
      </c>
      <c r="B189121" s="1">
        <v>17</v>
      </c>
      <c r="C189121" s="1">
        <v>1</v>
      </c>
      <c r="D189121" s="1" t="s">
        <v>4</v>
      </c>
      <c r="E189121">
        <v>0.57885330012512204</v>
      </c>
    </row>
    <row r="189122" spans="1:5" x14ac:dyDescent="0.25">
      <c r="A189122" s="1">
        <v>3</v>
      </c>
      <c r="B189122" s="1">
        <v>17</v>
      </c>
      <c r="C189122" s="1">
        <v>1</v>
      </c>
      <c r="D189122" s="1" t="s">
        <v>4</v>
      </c>
      <c r="E189122">
        <v>0.36220998052795383</v>
      </c>
    </row>
    <row r="189123" spans="1:5" x14ac:dyDescent="0.25">
      <c r="A189123" s="1">
        <v>3</v>
      </c>
      <c r="B189123" s="1">
        <v>17</v>
      </c>
      <c r="C189123" s="1">
        <v>1</v>
      </c>
      <c r="D189123" s="1" t="s">
        <v>4</v>
      </c>
      <c r="E189123">
        <v>0.96906614513720657</v>
      </c>
    </row>
    <row r="189124" spans="1:5" x14ac:dyDescent="0.25">
      <c r="A189124" s="1">
        <v>3</v>
      </c>
      <c r="B189124" s="1">
        <v>17</v>
      </c>
      <c r="C189124" s="1">
        <v>1</v>
      </c>
      <c r="D189124" s="1" t="s">
        <v>4</v>
      </c>
      <c r="E189124">
        <v>0.33167175896095524</v>
      </c>
    </row>
    <row r="189125" spans="1:5" x14ac:dyDescent="0.25">
      <c r="A189125" s="1">
        <v>3</v>
      </c>
      <c r="B189125" s="1">
        <v>17</v>
      </c>
      <c r="C189125" s="1">
        <v>1</v>
      </c>
      <c r="D189125" s="1" t="s">
        <v>4</v>
      </c>
      <c r="E189125">
        <v>0.58717640560544393</v>
      </c>
    </row>
    <row r="189126" spans="1:5" x14ac:dyDescent="0.25">
      <c r="A189126" s="1">
        <v>3</v>
      </c>
      <c r="B189126" s="1">
        <v>17</v>
      </c>
      <c r="C189126" s="1">
        <v>1</v>
      </c>
      <c r="D189126" s="1" t="s">
        <v>4</v>
      </c>
      <c r="E189126">
        <v>0.60424840047382078</v>
      </c>
    </row>
    <row r="189127" spans="1:5" x14ac:dyDescent="0.25">
      <c r="A189127" s="1">
        <v>3</v>
      </c>
      <c r="B189127" s="1">
        <v>17</v>
      </c>
      <c r="C189127" s="1">
        <v>1</v>
      </c>
      <c r="D189127" s="1" t="s">
        <v>4</v>
      </c>
      <c r="E189127">
        <v>0.13119583391670675</v>
      </c>
    </row>
    <row r="189128" spans="1:5" x14ac:dyDescent="0.25">
      <c r="A189128" s="1">
        <v>3</v>
      </c>
      <c r="B189128" s="1">
        <v>17</v>
      </c>
      <c r="C189128" s="1">
        <v>1</v>
      </c>
      <c r="D189128" s="1" t="s">
        <v>4</v>
      </c>
      <c r="E189128">
        <v>0.86741433629345044</v>
      </c>
    </row>
    <row r="189129" spans="1:5" x14ac:dyDescent="0.25">
      <c r="A189129" s="1">
        <v>3</v>
      </c>
      <c r="B189129" s="1">
        <v>17</v>
      </c>
      <c r="C189129" s="1">
        <v>1</v>
      </c>
      <c r="D189129" s="1" t="s">
        <v>4</v>
      </c>
      <c r="E189129">
        <v>0.11389122326510825</v>
      </c>
    </row>
    <row r="189130" spans="1:5" x14ac:dyDescent="0.25">
      <c r="A189130" s="1">
        <v>3</v>
      </c>
      <c r="B189130" s="1">
        <v>17</v>
      </c>
      <c r="C189130" s="1">
        <v>1</v>
      </c>
      <c r="D189130" s="1" t="s">
        <v>4</v>
      </c>
      <c r="E189130">
        <v>0.28480562908717133</v>
      </c>
    </row>
    <row r="189131" spans="1:5" x14ac:dyDescent="0.25">
      <c r="A189131" s="1">
        <v>3</v>
      </c>
      <c r="B189131" s="1">
        <v>17</v>
      </c>
      <c r="C189131" s="1">
        <v>1</v>
      </c>
      <c r="D189131" s="1" t="s">
        <v>4</v>
      </c>
      <c r="E189131">
        <v>0.89479576589224019</v>
      </c>
    </row>
    <row r="189132" spans="1:5" x14ac:dyDescent="0.25">
      <c r="A189132" s="1">
        <v>3</v>
      </c>
      <c r="B189132" s="1">
        <v>17</v>
      </c>
      <c r="C189132" s="1">
        <v>1</v>
      </c>
      <c r="D189132" s="1" t="s">
        <v>4</v>
      </c>
      <c r="E189132">
        <v>0.80491102120416014</v>
      </c>
    </row>
    <row r="189133" spans="1:5" x14ac:dyDescent="0.25">
      <c r="A189133" s="1">
        <v>3</v>
      </c>
      <c r="B189133" s="1">
        <v>17</v>
      </c>
      <c r="C189133" s="1">
        <v>1</v>
      </c>
      <c r="D189133" s="1" t="s">
        <v>4</v>
      </c>
      <c r="E189133">
        <v>0.13638690700614375</v>
      </c>
    </row>
    <row r="189134" spans="1:5" x14ac:dyDescent="0.25">
      <c r="A189134" s="1">
        <v>3</v>
      </c>
      <c r="B189134" s="1">
        <v>17</v>
      </c>
      <c r="C189134" s="1">
        <v>1</v>
      </c>
      <c r="D189134" s="1" t="s">
        <v>4</v>
      </c>
      <c r="E189134">
        <v>0.34164100491022742</v>
      </c>
    </row>
    <row r="189135" spans="1:5" x14ac:dyDescent="0.25">
      <c r="A189135" s="1">
        <v>3</v>
      </c>
      <c r="B189135" s="1">
        <v>17</v>
      </c>
      <c r="C189135" s="1">
        <v>1</v>
      </c>
      <c r="D189135" s="1" t="s">
        <v>4</v>
      </c>
      <c r="E189135">
        <v>3.4792472894622617E-2</v>
      </c>
    </row>
    <row r="189136" spans="1:5" x14ac:dyDescent="0.25">
      <c r="A189136" s="1">
        <v>3</v>
      </c>
      <c r="B189136" s="1">
        <v>17</v>
      </c>
      <c r="C189136" s="1">
        <v>1</v>
      </c>
      <c r="D189136" s="1" t="s">
        <v>4</v>
      </c>
      <c r="E189136">
        <v>4.1671987879327133E-2</v>
      </c>
    </row>
    <row r="189137" spans="1:5" x14ac:dyDescent="0.25">
      <c r="A189137" s="1">
        <v>3</v>
      </c>
      <c r="B189137" s="1">
        <v>17</v>
      </c>
      <c r="C189137" s="1">
        <v>1</v>
      </c>
      <c r="D189137" s="1" t="s">
        <v>4</v>
      </c>
      <c r="E189137">
        <v>0.52403903763713178</v>
      </c>
    </row>
    <row r="189138" spans="1:5" x14ac:dyDescent="0.25">
      <c r="A189138" s="1">
        <v>3</v>
      </c>
      <c r="B189138" s="1">
        <v>17</v>
      </c>
      <c r="C189138" s="1">
        <v>1</v>
      </c>
      <c r="D189138" s="1" t="s">
        <v>4</v>
      </c>
      <c r="E189138">
        <v>0.51073761941814277</v>
      </c>
    </row>
    <row r="189139" spans="1:5" x14ac:dyDescent="0.25">
      <c r="A189139" s="1">
        <v>3</v>
      </c>
      <c r="B189139" s="1">
        <v>17</v>
      </c>
      <c r="C189139" s="1">
        <v>1</v>
      </c>
      <c r="D189139" s="1" t="s">
        <v>4</v>
      </c>
      <c r="E189139">
        <v>0.29380581592625798</v>
      </c>
    </row>
    <row r="189140" spans="1:5" x14ac:dyDescent="0.25">
      <c r="A189140" s="1">
        <v>3</v>
      </c>
      <c r="B189140" s="1">
        <v>17</v>
      </c>
      <c r="C189140" s="1">
        <v>1</v>
      </c>
      <c r="D189140" s="1" t="s">
        <v>4</v>
      </c>
      <c r="E189140">
        <v>7.8950200494798395E-4</v>
      </c>
    </row>
    <row r="189141" spans="1:5" x14ac:dyDescent="0.25">
      <c r="A189141" s="1">
        <v>3</v>
      </c>
      <c r="B189141" s="1">
        <v>17</v>
      </c>
      <c r="C189141" s="1">
        <v>1</v>
      </c>
      <c r="D189141" s="1" t="s">
        <v>4</v>
      </c>
      <c r="E189141">
        <v>0.24252667960219831</v>
      </c>
    </row>
    <row r="189142" spans="1:5" x14ac:dyDescent="0.25">
      <c r="A189142" s="1">
        <v>3</v>
      </c>
      <c r="B189142" s="1">
        <v>17</v>
      </c>
      <c r="C189142" s="1">
        <v>1</v>
      </c>
      <c r="D189142" s="1" t="s">
        <v>4</v>
      </c>
      <c r="E189142">
        <v>0.2686167403826728</v>
      </c>
    </row>
    <row r="189143" spans="1:5" x14ac:dyDescent="0.25">
      <c r="A189143" s="1">
        <v>3</v>
      </c>
      <c r="B189143" s="1">
        <v>17</v>
      </c>
      <c r="C189143" s="1">
        <v>1</v>
      </c>
      <c r="D189143" s="1" t="s">
        <v>4</v>
      </c>
      <c r="E189143">
        <v>0.58725027727522283</v>
      </c>
    </row>
    <row r="189144" spans="1:5" x14ac:dyDescent="0.25">
      <c r="A189144" s="1">
        <v>3</v>
      </c>
      <c r="B189144" s="1">
        <v>17</v>
      </c>
      <c r="C189144" s="1">
        <v>1</v>
      </c>
      <c r="D189144" s="1" t="s">
        <v>4</v>
      </c>
      <c r="E189144">
        <v>0.6636706167804759</v>
      </c>
    </row>
    <row r="189145" spans="1:5" x14ac:dyDescent="0.25">
      <c r="A189145" s="1">
        <v>3</v>
      </c>
      <c r="B189145" s="1">
        <v>17</v>
      </c>
      <c r="C189145" s="1">
        <v>1</v>
      </c>
      <c r="D189145" s="1" t="s">
        <v>4</v>
      </c>
      <c r="E189145">
        <v>0.52380658107318212</v>
      </c>
    </row>
    <row r="189146" spans="1:5" x14ac:dyDescent="0.25">
      <c r="A189146" s="1">
        <v>3</v>
      </c>
      <c r="B189146" s="1">
        <v>17</v>
      </c>
      <c r="C189146" s="1">
        <v>1</v>
      </c>
      <c r="D189146" s="1" t="s">
        <v>4</v>
      </c>
      <c r="E189146">
        <v>0.25118115884185488</v>
      </c>
    </row>
    <row r="189147" spans="1:5" x14ac:dyDescent="0.25">
      <c r="A189147" s="1">
        <v>3</v>
      </c>
      <c r="B189147" s="1">
        <v>17</v>
      </c>
      <c r="C189147" s="1">
        <v>1</v>
      </c>
      <c r="D189147" s="1" t="s">
        <v>4</v>
      </c>
      <c r="E189147">
        <v>0.15854491043595853</v>
      </c>
    </row>
    <row r="189148" spans="1:5" x14ac:dyDescent="0.25">
      <c r="A189148" s="1">
        <v>3</v>
      </c>
      <c r="B189148" s="1">
        <v>17</v>
      </c>
      <c r="C189148" s="1">
        <v>1</v>
      </c>
      <c r="D189148" s="1" t="s">
        <v>4</v>
      </c>
      <c r="E189148">
        <v>0.64199729111257187</v>
      </c>
    </row>
    <row r="189149" spans="1:5" x14ac:dyDescent="0.25">
      <c r="A189149" s="1">
        <v>3</v>
      </c>
      <c r="B189149" s="1">
        <v>17</v>
      </c>
      <c r="C189149" s="1">
        <v>1</v>
      </c>
      <c r="D189149" s="1" t="s">
        <v>4</v>
      </c>
      <c r="E189149">
        <v>0.57733671635662898</v>
      </c>
    </row>
    <row r="189150" spans="1:5" x14ac:dyDescent="0.25">
      <c r="A189150" s="1">
        <v>3</v>
      </c>
      <c r="B189150" s="1">
        <v>17</v>
      </c>
      <c r="C189150" s="1">
        <v>1</v>
      </c>
      <c r="D189150" s="1" t="s">
        <v>4</v>
      </c>
      <c r="E189150">
        <v>0.10187711036043623</v>
      </c>
    </row>
    <row r="189151" spans="1:5" x14ac:dyDescent="0.25">
      <c r="A189151" s="1">
        <v>3</v>
      </c>
      <c r="B189151" s="1">
        <v>17</v>
      </c>
      <c r="C189151" s="1">
        <v>1</v>
      </c>
      <c r="D189151" s="1" t="s">
        <v>4</v>
      </c>
      <c r="E189151">
        <v>0.86793404990038603</v>
      </c>
    </row>
    <row r="189152" spans="1:5" x14ac:dyDescent="0.25">
      <c r="A189152" s="1">
        <v>3</v>
      </c>
      <c r="B189152" s="1">
        <v>17</v>
      </c>
      <c r="C189152" s="1">
        <v>1</v>
      </c>
      <c r="D189152" s="1" t="s">
        <v>4</v>
      </c>
      <c r="E189152">
        <v>0.32226963721928836</v>
      </c>
    </row>
    <row r="189153" spans="1:5" x14ac:dyDescent="0.25">
      <c r="A189153" s="1">
        <v>3</v>
      </c>
      <c r="B189153" s="1">
        <v>17</v>
      </c>
      <c r="C189153" s="1">
        <v>1</v>
      </c>
      <c r="D189153" s="1" t="s">
        <v>4</v>
      </c>
      <c r="E189153">
        <v>0.73552394506022467</v>
      </c>
    </row>
    <row r="189154" spans="1:5" x14ac:dyDescent="0.25">
      <c r="A189154" s="1">
        <v>3</v>
      </c>
      <c r="B189154" s="1">
        <v>17</v>
      </c>
      <c r="C189154" s="1">
        <v>1</v>
      </c>
      <c r="D189154" s="1" t="s">
        <v>4</v>
      </c>
      <c r="E189154">
        <v>0.52715905496259441</v>
      </c>
    </row>
    <row r="189155" spans="1:5" x14ac:dyDescent="0.25">
      <c r="A189155" s="1">
        <v>3</v>
      </c>
      <c r="B189155" s="1">
        <v>17</v>
      </c>
      <c r="C189155" s="1">
        <v>1</v>
      </c>
      <c r="D189155" s="1" t="s">
        <v>4</v>
      </c>
      <c r="E189155">
        <v>0.94392865604942799</v>
      </c>
    </row>
    <row r="189156" spans="1:5" x14ac:dyDescent="0.25">
      <c r="A189156" s="1">
        <v>3</v>
      </c>
      <c r="B189156" s="1">
        <v>17</v>
      </c>
      <c r="C189156" s="1">
        <v>1</v>
      </c>
      <c r="D189156" s="1" t="s">
        <v>4</v>
      </c>
      <c r="E189156">
        <v>0.89460859061638165</v>
      </c>
    </row>
    <row r="189157" spans="1:5" x14ac:dyDescent="0.25">
      <c r="A189157" s="1">
        <v>3</v>
      </c>
      <c r="B189157" s="1">
        <v>17</v>
      </c>
      <c r="C189157" s="1">
        <v>1</v>
      </c>
      <c r="D189157" s="1" t="s">
        <v>4</v>
      </c>
      <c r="E189157">
        <v>0.15000340291750536</v>
      </c>
    </row>
    <row r="189158" spans="1:5" x14ac:dyDescent="0.25">
      <c r="A189158" s="1">
        <v>3</v>
      </c>
      <c r="B189158" s="1">
        <v>17</v>
      </c>
      <c r="C189158" s="1">
        <v>1</v>
      </c>
      <c r="D189158" s="1" t="s">
        <v>4</v>
      </c>
      <c r="E189158">
        <v>0.31868767969360334</v>
      </c>
    </row>
    <row r="189159" spans="1:5" x14ac:dyDescent="0.25">
      <c r="A189159" s="1">
        <v>3</v>
      </c>
      <c r="B189159" s="1">
        <v>17</v>
      </c>
      <c r="C189159" s="1">
        <v>1</v>
      </c>
      <c r="D189159" s="1" t="s">
        <v>4</v>
      </c>
      <c r="E189159">
        <v>7.8136245755271672E-2</v>
      </c>
    </row>
    <row r="189160" spans="1:5" x14ac:dyDescent="0.25">
      <c r="A189160" s="1">
        <v>3</v>
      </c>
      <c r="B189160" s="1">
        <v>17</v>
      </c>
      <c r="C189160" s="1">
        <v>1</v>
      </c>
      <c r="D189160" s="1" t="s">
        <v>4</v>
      </c>
      <c r="E189160">
        <v>0.51206389073720571</v>
      </c>
    </row>
    <row r="189161" spans="1:5" x14ac:dyDescent="0.25">
      <c r="A189161" s="1">
        <v>3</v>
      </c>
      <c r="B189161" s="1">
        <v>17</v>
      </c>
      <c r="C189161" s="1">
        <v>1</v>
      </c>
      <c r="D189161" s="1" t="s">
        <v>4</v>
      </c>
      <c r="E189161">
        <v>0.28524022537589744</v>
      </c>
    </row>
    <row r="189162" spans="1:5" x14ac:dyDescent="0.25">
      <c r="A189162" s="1">
        <v>3</v>
      </c>
      <c r="B189162" s="1">
        <v>17</v>
      </c>
      <c r="C189162" s="1">
        <v>1</v>
      </c>
      <c r="D189162" s="1" t="s">
        <v>4</v>
      </c>
      <c r="E189162">
        <v>0.2393858839766535</v>
      </c>
    </row>
    <row r="189163" spans="1:5" x14ac:dyDescent="0.25">
      <c r="A189163" s="1">
        <v>3</v>
      </c>
      <c r="B189163" s="1">
        <v>17</v>
      </c>
      <c r="C189163" s="1">
        <v>1</v>
      </c>
      <c r="D189163" s="1" t="s">
        <v>4</v>
      </c>
      <c r="E189163">
        <v>0.70225508124813885</v>
      </c>
    </row>
    <row r="189164" spans="1:5" x14ac:dyDescent="0.25">
      <c r="A189164" s="1">
        <v>3</v>
      </c>
      <c r="B189164" s="1">
        <v>17</v>
      </c>
      <c r="C189164" s="1">
        <v>1</v>
      </c>
      <c r="D189164" s="1" t="s">
        <v>4</v>
      </c>
      <c r="E189164">
        <v>0.91749450276136446</v>
      </c>
    </row>
    <row r="189165" spans="1:5" x14ac:dyDescent="0.25">
      <c r="A189165" s="1">
        <v>3</v>
      </c>
      <c r="B189165" s="1">
        <v>17</v>
      </c>
      <c r="C189165" s="1">
        <v>1</v>
      </c>
      <c r="D189165" s="1" t="s">
        <v>4</v>
      </c>
      <c r="E189165">
        <v>0.49207681547069138</v>
      </c>
    </row>
    <row r="189166" spans="1:5" x14ac:dyDescent="0.25">
      <c r="A189166" s="1">
        <v>3</v>
      </c>
      <c r="B189166" s="1">
        <v>17</v>
      </c>
      <c r="C189166" s="1">
        <v>1</v>
      </c>
      <c r="D189166" s="1" t="s">
        <v>4</v>
      </c>
      <c r="E189166">
        <v>0.96442370764675056</v>
      </c>
    </row>
    <row r="189167" spans="1:5" x14ac:dyDescent="0.25">
      <c r="A189167" s="1">
        <v>3</v>
      </c>
      <c r="B189167" s="1">
        <v>17</v>
      </c>
      <c r="C189167" s="1">
        <v>1</v>
      </c>
      <c r="D189167" s="1" t="s">
        <v>4</v>
      </c>
      <c r="E189167">
        <v>0.65026589672642188</v>
      </c>
    </row>
    <row r="189168" spans="1:5" x14ac:dyDescent="0.25">
      <c r="A189168" s="1">
        <v>3</v>
      </c>
      <c r="B189168" s="1">
        <v>17</v>
      </c>
      <c r="C189168" s="1">
        <v>1</v>
      </c>
      <c r="D189168" s="1" t="s">
        <v>4</v>
      </c>
      <c r="E189168">
        <v>0.62215799882212119</v>
      </c>
    </row>
    <row r="189169" spans="1:5" x14ac:dyDescent="0.25">
      <c r="A189169" s="1">
        <v>3</v>
      </c>
      <c r="B189169" s="1">
        <v>17</v>
      </c>
      <c r="C189169" s="1">
        <v>1</v>
      </c>
      <c r="D189169" s="1" t="s">
        <v>4</v>
      </c>
      <c r="E189169">
        <v>0.88623186209566895</v>
      </c>
    </row>
    <row r="189170" spans="1:5" x14ac:dyDescent="0.25">
      <c r="A189170" s="1">
        <v>3</v>
      </c>
      <c r="B189170" s="1">
        <v>17</v>
      </c>
      <c r="C189170" s="1">
        <v>1</v>
      </c>
      <c r="D189170" s="1" t="s">
        <v>4</v>
      </c>
      <c r="E189170">
        <v>0.71839787160888269</v>
      </c>
    </row>
    <row r="189171" spans="1:5" x14ac:dyDescent="0.25">
      <c r="A189171" s="1">
        <v>3</v>
      </c>
      <c r="B189171" s="1">
        <v>17</v>
      </c>
      <c r="C189171" s="1">
        <v>1</v>
      </c>
      <c r="D189171" s="1" t="s">
        <v>4</v>
      </c>
      <c r="E189171">
        <v>0.17936260464805409</v>
      </c>
    </row>
    <row r="189172" spans="1:5" x14ac:dyDescent="0.25">
      <c r="A189172" s="1">
        <v>3</v>
      </c>
      <c r="B189172" s="1">
        <v>17</v>
      </c>
      <c r="C189172" s="1">
        <v>1</v>
      </c>
      <c r="D189172" s="1" t="s">
        <v>4</v>
      </c>
      <c r="E189172">
        <v>0.12346661531413095</v>
      </c>
    </row>
    <row r="189173" spans="1:5" x14ac:dyDescent="0.25">
      <c r="A189173" s="1">
        <v>3</v>
      </c>
      <c r="B189173" s="1">
        <v>17</v>
      </c>
      <c r="C189173" s="1">
        <v>1</v>
      </c>
      <c r="D189173" s="1" t="s">
        <v>4</v>
      </c>
      <c r="E189173">
        <v>0.60538973986546674</v>
      </c>
    </row>
    <row r="189174" spans="1:5" x14ac:dyDescent="0.25">
      <c r="A189174" s="1">
        <v>3</v>
      </c>
      <c r="B189174" s="1">
        <v>17</v>
      </c>
      <c r="C189174" s="1">
        <v>1</v>
      </c>
      <c r="D189174" s="1" t="s">
        <v>4</v>
      </c>
      <c r="E189174">
        <v>0.85641711626127182</v>
      </c>
    </row>
    <row r="189175" spans="1:5" x14ac:dyDescent="0.25">
      <c r="A189175" s="1">
        <v>3</v>
      </c>
      <c r="B189175" s="1">
        <v>17</v>
      </c>
      <c r="C189175" s="1">
        <v>1</v>
      </c>
      <c r="D189175" s="1" t="s">
        <v>4</v>
      </c>
      <c r="E189175">
        <v>0.49992093463985254</v>
      </c>
    </row>
    <row r="189176" spans="1:5" x14ac:dyDescent="0.25">
      <c r="A189176" s="1">
        <v>3</v>
      </c>
      <c r="B189176" s="1">
        <v>17</v>
      </c>
      <c r="C189176" s="1">
        <v>1</v>
      </c>
      <c r="D189176" s="1" t="s">
        <v>4</v>
      </c>
      <c r="E189176">
        <v>0.70893718095616876</v>
      </c>
    </row>
    <row r="189177" spans="1:5" x14ac:dyDescent="0.25">
      <c r="A189177" s="1">
        <v>3</v>
      </c>
      <c r="B189177" s="1">
        <v>17</v>
      </c>
      <c r="C189177" s="1">
        <v>1</v>
      </c>
      <c r="D189177" s="1" t="s">
        <v>4</v>
      </c>
      <c r="E189177">
        <v>0.27340238667077021</v>
      </c>
    </row>
    <row r="189178" spans="1:5" x14ac:dyDescent="0.25">
      <c r="A189178" s="1">
        <v>3</v>
      </c>
      <c r="B189178" s="1">
        <v>17</v>
      </c>
      <c r="C189178" s="1">
        <v>1</v>
      </c>
      <c r="D189178" s="1" t="s">
        <v>4</v>
      </c>
      <c r="E189178">
        <v>0.39949981496639275</v>
      </c>
    </row>
    <row r="189179" spans="1:5" x14ac:dyDescent="0.25">
      <c r="A189179" s="1">
        <v>3</v>
      </c>
      <c r="B189179" s="1">
        <v>17</v>
      </c>
      <c r="C189179" s="1">
        <v>1</v>
      </c>
      <c r="D189179" s="1" t="s">
        <v>4</v>
      </c>
      <c r="E189179">
        <v>0.54781200959319076</v>
      </c>
    </row>
    <row r="189180" spans="1:5" x14ac:dyDescent="0.25">
      <c r="A189180" s="1">
        <v>3</v>
      </c>
      <c r="B189180" s="1">
        <v>17</v>
      </c>
      <c r="C189180" s="1">
        <v>1</v>
      </c>
      <c r="D189180" s="1" t="s">
        <v>4</v>
      </c>
      <c r="E189180">
        <v>0.10918299682203392</v>
      </c>
    </row>
    <row r="189181" spans="1:5" x14ac:dyDescent="0.25">
      <c r="A189181" s="1">
        <v>3</v>
      </c>
      <c r="B189181" s="1">
        <v>17</v>
      </c>
      <c r="C189181" s="1">
        <v>1</v>
      </c>
      <c r="D189181" s="1" t="s">
        <v>4</v>
      </c>
      <c r="E189181">
        <v>0.16125809908673283</v>
      </c>
    </row>
    <row r="189182" spans="1:5" x14ac:dyDescent="0.25">
      <c r="A189182" s="1">
        <v>3</v>
      </c>
      <c r="B189182" s="1">
        <v>17</v>
      </c>
      <c r="C189182" s="1">
        <v>1</v>
      </c>
      <c r="D189182" s="1" t="s">
        <v>4</v>
      </c>
      <c r="E189182">
        <v>0.45363588577972114</v>
      </c>
    </row>
    <row r="189183" spans="1:5" x14ac:dyDescent="0.25">
      <c r="A189183" s="1">
        <v>3</v>
      </c>
      <c r="B189183" s="1">
        <v>17</v>
      </c>
      <c r="C189183" s="1">
        <v>1</v>
      </c>
      <c r="D189183" s="1" t="s">
        <v>4</v>
      </c>
      <c r="E189183">
        <v>0.72162521898236198</v>
      </c>
    </row>
    <row r="189184" spans="1:5" x14ac:dyDescent="0.25">
      <c r="A189184" s="1">
        <v>3</v>
      </c>
      <c r="B189184" s="1">
        <v>17</v>
      </c>
      <c r="C189184" s="1">
        <v>1</v>
      </c>
      <c r="D189184" s="1" t="s">
        <v>4</v>
      </c>
      <c r="E189184">
        <v>0.63486598837646013</v>
      </c>
    </row>
    <row r="189185" spans="1:5" x14ac:dyDescent="0.25">
      <c r="A189185" s="1">
        <v>3</v>
      </c>
      <c r="B189185" s="1">
        <v>17</v>
      </c>
      <c r="C189185" s="1">
        <v>1</v>
      </c>
      <c r="D189185" s="1" t="s">
        <v>4</v>
      </c>
      <c r="E189185">
        <v>0.10185426501326034</v>
      </c>
    </row>
    <row r="189186" spans="1:5" x14ac:dyDescent="0.25">
      <c r="A189186" s="1">
        <v>3</v>
      </c>
      <c r="B189186" s="1">
        <v>17</v>
      </c>
      <c r="C189186" s="1">
        <v>1</v>
      </c>
      <c r="D189186" s="1" t="s">
        <v>4</v>
      </c>
      <c r="E189186">
        <v>0.51705978127755581</v>
      </c>
    </row>
    <row r="189187" spans="1:5" x14ac:dyDescent="0.25">
      <c r="A189187" s="1">
        <v>3</v>
      </c>
      <c r="B189187" s="1">
        <v>17</v>
      </c>
      <c r="C189187" s="1">
        <v>1</v>
      </c>
      <c r="D189187" s="1" t="s">
        <v>4</v>
      </c>
      <c r="E189187">
        <v>0.70287356941473711</v>
      </c>
    </row>
    <row r="189188" spans="1:5" x14ac:dyDescent="0.25">
      <c r="A189188" s="1">
        <v>3</v>
      </c>
      <c r="B189188" s="1">
        <v>17</v>
      </c>
      <c r="C189188" s="1">
        <v>1</v>
      </c>
      <c r="D189188" s="1" t="s">
        <v>4</v>
      </c>
      <c r="E189188">
        <v>0.46084742807185819</v>
      </c>
    </row>
    <row r="189189" spans="1:5" x14ac:dyDescent="0.25">
      <c r="A189189" s="1">
        <v>3</v>
      </c>
      <c r="B189189" s="1">
        <v>17</v>
      </c>
      <c r="C189189" s="1">
        <v>1</v>
      </c>
      <c r="D189189" s="1" t="s">
        <v>4</v>
      </c>
      <c r="E189189">
        <v>0.68924480607615246</v>
      </c>
    </row>
    <row r="189190" spans="1:5" x14ac:dyDescent="0.25">
      <c r="A189190" s="1">
        <v>3</v>
      </c>
      <c r="B189190" s="1">
        <v>17</v>
      </c>
      <c r="C189190" s="1">
        <v>1</v>
      </c>
      <c r="D189190" s="1" t="s">
        <v>4</v>
      </c>
      <c r="E189190">
        <v>0.91172728551521354</v>
      </c>
    </row>
    <row r="189191" spans="1:5" x14ac:dyDescent="0.25">
      <c r="A189191" s="1">
        <v>3</v>
      </c>
      <c r="B189191" s="1">
        <v>17</v>
      </c>
      <c r="C189191" s="1">
        <v>1</v>
      </c>
      <c r="D189191" s="1" t="s">
        <v>4</v>
      </c>
      <c r="E189191">
        <v>0.27901101319044053</v>
      </c>
    </row>
    <row r="189192" spans="1:5" x14ac:dyDescent="0.25">
      <c r="A189192" s="1">
        <v>3</v>
      </c>
      <c r="B189192" s="1">
        <v>17</v>
      </c>
      <c r="C189192" s="1">
        <v>1</v>
      </c>
      <c r="D189192" s="1" t="s">
        <v>4</v>
      </c>
      <c r="E189192">
        <v>0.40534616914804289</v>
      </c>
    </row>
    <row r="189193" spans="1:5" x14ac:dyDescent="0.25">
      <c r="A189193" s="1">
        <v>3</v>
      </c>
      <c r="B189193" s="1">
        <v>17</v>
      </c>
      <c r="C189193" s="1">
        <v>1</v>
      </c>
      <c r="D189193" s="1" t="s">
        <v>4</v>
      </c>
      <c r="E189193">
        <v>0.67291458723231612</v>
      </c>
    </row>
    <row r="189194" spans="1:5" x14ac:dyDescent="0.25">
      <c r="A189194" s="1">
        <v>3</v>
      </c>
      <c r="B189194" s="1">
        <v>17</v>
      </c>
      <c r="C189194" s="1">
        <v>1</v>
      </c>
      <c r="D189194" s="1" t="s">
        <v>4</v>
      </c>
      <c r="E189194">
        <v>0.96268364941308526</v>
      </c>
    </row>
    <row r="189195" spans="1:5" x14ac:dyDescent="0.25">
      <c r="A189195" s="1">
        <v>3</v>
      </c>
      <c r="B189195" s="1">
        <v>17</v>
      </c>
      <c r="C189195" s="1">
        <v>1</v>
      </c>
      <c r="D189195" s="1" t="s">
        <v>4</v>
      </c>
      <c r="E189195">
        <v>0.29710060554455964</v>
      </c>
    </row>
    <row r="189196" spans="1:5" x14ac:dyDescent="0.25">
      <c r="A189196" s="1">
        <v>3</v>
      </c>
      <c r="B189196" s="1">
        <v>17</v>
      </c>
      <c r="C189196" s="1">
        <v>1</v>
      </c>
      <c r="D189196" s="1" t="s">
        <v>4</v>
      </c>
      <c r="E189196">
        <v>0.89273357894831651</v>
      </c>
    </row>
    <row r="189197" spans="1:5" x14ac:dyDescent="0.25">
      <c r="A189197" s="1">
        <v>3</v>
      </c>
      <c r="B189197" s="1">
        <v>17</v>
      </c>
      <c r="C189197" s="1">
        <v>1</v>
      </c>
      <c r="D189197" s="1" t="s">
        <v>4</v>
      </c>
      <c r="E189197">
        <v>0.74376742350212999</v>
      </c>
    </row>
    <row r="189198" spans="1:5" x14ac:dyDescent="0.25">
      <c r="A189198" s="1">
        <v>3</v>
      </c>
      <c r="B189198" s="1">
        <v>17</v>
      </c>
      <c r="C189198" s="1">
        <v>1</v>
      </c>
      <c r="D189198" s="1" t="s">
        <v>4</v>
      </c>
      <c r="E189198">
        <v>9.2956218163770865E-2</v>
      </c>
    </row>
    <row r="189199" spans="1:5" x14ac:dyDescent="0.25">
      <c r="A189199" s="1">
        <v>3</v>
      </c>
      <c r="B189199" s="1">
        <v>17</v>
      </c>
      <c r="C189199" s="1">
        <v>1</v>
      </c>
      <c r="D189199" s="1" t="s">
        <v>4</v>
      </c>
      <c r="E189199">
        <v>0.49022889391284241</v>
      </c>
    </row>
    <row r="189200" spans="1:5" x14ac:dyDescent="0.25">
      <c r="A189200" s="1">
        <v>3</v>
      </c>
      <c r="B189200" s="1">
        <v>17</v>
      </c>
      <c r="C189200" s="1">
        <v>1</v>
      </c>
      <c r="D189200" s="1" t="s">
        <v>4</v>
      </c>
      <c r="E189200">
        <v>0.78566467525738337</v>
      </c>
    </row>
    <row r="189201" spans="1:5" x14ac:dyDescent="0.25">
      <c r="A189201" s="1">
        <v>3</v>
      </c>
      <c r="B189201" s="1">
        <v>17</v>
      </c>
      <c r="C189201" s="1">
        <v>1</v>
      </c>
      <c r="D189201" s="1" t="s">
        <v>4</v>
      </c>
      <c r="E189201">
        <v>0.10089541961797155</v>
      </c>
    </row>
    <row r="189202" spans="1:5" x14ac:dyDescent="0.25">
      <c r="A189202" s="1">
        <v>3</v>
      </c>
      <c r="B189202" s="1">
        <v>17</v>
      </c>
      <c r="C189202" s="1">
        <v>1</v>
      </c>
      <c r="D189202" s="1" t="s">
        <v>4</v>
      </c>
      <c r="E189202">
        <v>0.70179998428818324</v>
      </c>
    </row>
    <row r="189203" spans="1:5" x14ac:dyDescent="0.25">
      <c r="A189203" s="1">
        <v>3</v>
      </c>
      <c r="B189203" s="1">
        <v>17</v>
      </c>
      <c r="C189203" s="1">
        <v>1</v>
      </c>
      <c r="D189203" s="1" t="s">
        <v>4</v>
      </c>
      <c r="E189203">
        <v>0.93927073459490573</v>
      </c>
    </row>
    <row r="189204" spans="1:5" x14ac:dyDescent="0.25">
      <c r="A189204" s="1">
        <v>3</v>
      </c>
      <c r="B189204" s="1">
        <v>17</v>
      </c>
      <c r="C189204" s="1">
        <v>1</v>
      </c>
      <c r="D189204" s="1" t="s">
        <v>4</v>
      </c>
      <c r="E189204">
        <v>0.42556496444936942</v>
      </c>
    </row>
    <row r="189205" spans="1:5" x14ac:dyDescent="0.25">
      <c r="A189205" s="1">
        <v>3</v>
      </c>
      <c r="B189205" s="1">
        <v>17</v>
      </c>
      <c r="C189205" s="1">
        <v>1</v>
      </c>
      <c r="D189205" s="1" t="s">
        <v>4</v>
      </c>
      <c r="E189205">
        <v>0.28683166983272101</v>
      </c>
    </row>
    <row r="189206" spans="1:5" x14ac:dyDescent="0.25">
      <c r="A189206" s="1">
        <v>3</v>
      </c>
      <c r="B189206" s="1">
        <v>17</v>
      </c>
      <c r="C189206" s="1">
        <v>1</v>
      </c>
      <c r="D189206" s="1" t="s">
        <v>4</v>
      </c>
      <c r="E189206">
        <v>0.55056958675375733</v>
      </c>
    </row>
    <row r="189207" spans="1:5" x14ac:dyDescent="0.25">
      <c r="A189207" s="1">
        <v>3</v>
      </c>
      <c r="B189207" s="1">
        <v>17</v>
      </c>
      <c r="C189207" s="1">
        <v>1</v>
      </c>
      <c r="D189207" s="1" t="s">
        <v>4</v>
      </c>
      <c r="E189207">
        <v>0.35936571047133692</v>
      </c>
    </row>
    <row r="189208" spans="1:5" x14ac:dyDescent="0.25">
      <c r="A189208" s="1">
        <v>3</v>
      </c>
      <c r="B189208" s="1">
        <v>17</v>
      </c>
      <c r="C189208" s="1">
        <v>1</v>
      </c>
      <c r="D189208" s="1" t="s">
        <v>4</v>
      </c>
      <c r="E189208">
        <v>0.53006348181106633</v>
      </c>
    </row>
    <row r="189209" spans="1:5" x14ac:dyDescent="0.25">
      <c r="A189209" s="1">
        <v>3</v>
      </c>
      <c r="B189209" s="1">
        <v>17</v>
      </c>
      <c r="C189209" s="1">
        <v>1</v>
      </c>
      <c r="D189209" s="1" t="s">
        <v>4</v>
      </c>
      <c r="E189209">
        <v>0.78387041305420768</v>
      </c>
    </row>
    <row r="189210" spans="1:5" x14ac:dyDescent="0.25">
      <c r="A189210" s="1">
        <v>3</v>
      </c>
      <c r="B189210" s="1">
        <v>17</v>
      </c>
      <c r="C189210" s="1">
        <v>1</v>
      </c>
      <c r="D189210" s="1" t="s">
        <v>4</v>
      </c>
      <c r="E189210">
        <v>0.39318687045828316</v>
      </c>
    </row>
    <row r="189211" spans="1:5" x14ac:dyDescent="0.25">
      <c r="A189211" s="1">
        <v>3</v>
      </c>
      <c r="B189211" s="1">
        <v>17</v>
      </c>
      <c r="C189211" s="1">
        <v>1</v>
      </c>
      <c r="D189211" s="1" t="s">
        <v>4</v>
      </c>
      <c r="E189211">
        <v>0.23347595993326598</v>
      </c>
    </row>
    <row r="189212" spans="1:5" x14ac:dyDescent="0.25">
      <c r="A189212" s="1">
        <v>3</v>
      </c>
      <c r="B189212" s="1">
        <v>17</v>
      </c>
      <c r="C189212" s="1">
        <v>1</v>
      </c>
      <c r="D189212" s="1" t="s">
        <v>4</v>
      </c>
      <c r="E189212">
        <v>0.56178211338712347</v>
      </c>
    </row>
    <row r="189213" spans="1:5" x14ac:dyDescent="0.25">
      <c r="A189213" s="1">
        <v>3</v>
      </c>
      <c r="B189213" s="1">
        <v>17</v>
      </c>
      <c r="C189213" s="1">
        <v>1</v>
      </c>
      <c r="D189213" s="1" t="s">
        <v>4</v>
      </c>
      <c r="E189213">
        <v>0.77517136937821618</v>
      </c>
    </row>
    <row r="189214" spans="1:5" x14ac:dyDescent="0.25">
      <c r="A189214" s="1">
        <v>3</v>
      </c>
      <c r="B189214" s="1">
        <v>17</v>
      </c>
      <c r="C189214" s="1">
        <v>1</v>
      </c>
      <c r="D189214" s="1" t="s">
        <v>4</v>
      </c>
      <c r="E189214">
        <v>0.75711835711106135</v>
      </c>
    </row>
    <row r="189215" spans="1:5" x14ac:dyDescent="0.25">
      <c r="A189215" s="1">
        <v>3</v>
      </c>
      <c r="B189215" s="1">
        <v>17</v>
      </c>
      <c r="C189215" s="1">
        <v>1</v>
      </c>
      <c r="D189215" s="1" t="s">
        <v>4</v>
      </c>
      <c r="E189215">
        <v>5.4652184044924779E-2</v>
      </c>
    </row>
    <row r="189216" spans="1:5" x14ac:dyDescent="0.25">
      <c r="A189216" s="1">
        <v>3</v>
      </c>
      <c r="B189216" s="1">
        <v>17</v>
      </c>
      <c r="C189216" s="1">
        <v>1</v>
      </c>
      <c r="D189216" s="1" t="s">
        <v>4</v>
      </c>
      <c r="E189216">
        <v>0.80496205768466156</v>
      </c>
    </row>
    <row r="189217" spans="1:5" x14ac:dyDescent="0.25">
      <c r="A189217" s="1">
        <v>3</v>
      </c>
      <c r="B189217" s="1">
        <v>17</v>
      </c>
      <c r="C189217" s="1">
        <v>1</v>
      </c>
      <c r="D189217" s="1" t="s">
        <v>4</v>
      </c>
      <c r="E189217">
        <v>0.29174871442561678</v>
      </c>
    </row>
    <row r="189218" spans="1:5" x14ac:dyDescent="0.25">
      <c r="A189218" s="1">
        <v>3</v>
      </c>
      <c r="B189218" s="1">
        <v>17</v>
      </c>
      <c r="C189218" s="1">
        <v>1</v>
      </c>
      <c r="D189218" s="1" t="s">
        <v>4</v>
      </c>
      <c r="E189218">
        <v>0.10597197731833585</v>
      </c>
    </row>
    <row r="189219" spans="1:5" x14ac:dyDescent="0.25">
      <c r="A189219" s="1">
        <v>3</v>
      </c>
      <c r="B189219" s="1">
        <v>17</v>
      </c>
      <c r="C189219" s="1">
        <v>1</v>
      </c>
      <c r="D189219" s="1" t="s">
        <v>4</v>
      </c>
      <c r="E189219">
        <v>0.58414312463452445</v>
      </c>
    </row>
    <row r="189220" spans="1:5" x14ac:dyDescent="0.25">
      <c r="A189220" s="1">
        <v>3</v>
      </c>
      <c r="B189220" s="1">
        <v>17</v>
      </c>
      <c r="C189220" s="1">
        <v>1</v>
      </c>
      <c r="D189220" s="1" t="s">
        <v>4</v>
      </c>
      <c r="E189220">
        <v>0.66472835722603152</v>
      </c>
    </row>
    <row r="189221" spans="1:5" x14ac:dyDescent="0.25">
      <c r="A189221" s="1">
        <v>3</v>
      </c>
      <c r="B189221" s="1">
        <v>17</v>
      </c>
      <c r="C189221" s="1">
        <v>1</v>
      </c>
      <c r="D189221" s="1" t="s">
        <v>4</v>
      </c>
      <c r="E189221">
        <v>0.6900766099860064</v>
      </c>
    </row>
    <row r="189222" spans="1:5" x14ac:dyDescent="0.25">
      <c r="A189222" s="1">
        <v>3</v>
      </c>
      <c r="B189222" s="1">
        <v>17</v>
      </c>
      <c r="C189222" s="1">
        <v>1</v>
      </c>
      <c r="D189222" s="1" t="s">
        <v>4</v>
      </c>
      <c r="E189222">
        <v>9.6268426199845103E-2</v>
      </c>
    </row>
    <row r="189223" spans="1:5" x14ac:dyDescent="0.25">
      <c r="A189223" s="1">
        <v>3</v>
      </c>
      <c r="B189223" s="1">
        <v>17</v>
      </c>
      <c r="C189223" s="1">
        <v>1</v>
      </c>
      <c r="D189223" s="1" t="s">
        <v>4</v>
      </c>
      <c r="E189223">
        <v>8.4241292793259981E-2</v>
      </c>
    </row>
    <row r="189224" spans="1:5" x14ac:dyDescent="0.25">
      <c r="A189224" s="1">
        <v>3</v>
      </c>
      <c r="B189224" s="1">
        <v>17</v>
      </c>
      <c r="C189224" s="1">
        <v>1</v>
      </c>
      <c r="D189224" s="1" t="s">
        <v>4</v>
      </c>
      <c r="E189224">
        <v>0.63836401614541494</v>
      </c>
    </row>
    <row r="189225" spans="1:5" x14ac:dyDescent="0.25">
      <c r="A189225" s="1">
        <v>3</v>
      </c>
      <c r="B189225" s="1">
        <v>17</v>
      </c>
      <c r="C189225" s="1">
        <v>1</v>
      </c>
      <c r="D189225" s="1" t="s">
        <v>4</v>
      </c>
      <c r="E189225">
        <v>3.4927544231541763E-2</v>
      </c>
    </row>
    <row r="189226" spans="1:5" x14ac:dyDescent="0.25">
      <c r="A189226" s="1">
        <v>3</v>
      </c>
      <c r="B189226" s="1">
        <v>17</v>
      </c>
      <c r="C189226" s="1">
        <v>1</v>
      </c>
      <c r="D189226" s="1" t="s">
        <v>4</v>
      </c>
      <c r="E189226">
        <v>0.27863693832578473</v>
      </c>
    </row>
    <row r="189227" spans="1:5" x14ac:dyDescent="0.25">
      <c r="A189227" s="1">
        <v>3</v>
      </c>
      <c r="B189227" s="1">
        <v>17</v>
      </c>
      <c r="C189227" s="1">
        <v>1</v>
      </c>
      <c r="D189227" s="1" t="s">
        <v>4</v>
      </c>
      <c r="E189227">
        <v>0.94276553116207207</v>
      </c>
    </row>
    <row r="189228" spans="1:5" x14ac:dyDescent="0.25">
      <c r="A189228" s="1">
        <v>3</v>
      </c>
      <c r="B189228" s="1">
        <v>17</v>
      </c>
      <c r="C189228" s="1">
        <v>1</v>
      </c>
      <c r="D189228" s="1" t="s">
        <v>4</v>
      </c>
      <c r="E189228">
        <v>0.99878511379360324</v>
      </c>
    </row>
    <row r="189229" spans="1:5" x14ac:dyDescent="0.25">
      <c r="A189229" s="1">
        <v>3</v>
      </c>
      <c r="B189229" s="1">
        <v>17</v>
      </c>
      <c r="C189229" s="1">
        <v>1</v>
      </c>
      <c r="D189229" s="1" t="s">
        <v>4</v>
      </c>
      <c r="E189229">
        <v>0.4981910264294398</v>
      </c>
    </row>
    <row r="189230" spans="1:5" x14ac:dyDescent="0.25">
      <c r="A189230" s="1">
        <v>3</v>
      </c>
      <c r="B189230" s="1">
        <v>17</v>
      </c>
      <c r="C189230" s="1">
        <v>1</v>
      </c>
      <c r="D189230" s="1" t="s">
        <v>4</v>
      </c>
      <c r="E189230">
        <v>0.38763139552281256</v>
      </c>
    </row>
    <row r="189231" spans="1:5" x14ac:dyDescent="0.25">
      <c r="A189231" s="1">
        <v>3</v>
      </c>
      <c r="B189231" s="1">
        <v>17</v>
      </c>
      <c r="C189231" s="1">
        <v>1</v>
      </c>
      <c r="D189231" s="1" t="s">
        <v>4</v>
      </c>
      <c r="E189231">
        <v>0.97033874187192093</v>
      </c>
    </row>
    <row r="189232" spans="1:5" x14ac:dyDescent="0.25">
      <c r="A189232" s="1">
        <v>3</v>
      </c>
      <c r="B189232" s="1">
        <v>17</v>
      </c>
      <c r="C189232" s="1">
        <v>1</v>
      </c>
      <c r="D189232" s="1" t="s">
        <v>4</v>
      </c>
      <c r="E189232">
        <v>0.47747906046519939</v>
      </c>
    </row>
    <row r="189233" spans="1:5" x14ac:dyDescent="0.25">
      <c r="A189233" s="1">
        <v>3</v>
      </c>
      <c r="B189233" s="1">
        <v>17</v>
      </c>
      <c r="C189233" s="1">
        <v>1</v>
      </c>
      <c r="D189233" s="1" t="s">
        <v>4</v>
      </c>
      <c r="E189233">
        <v>0.32680447952133507</v>
      </c>
    </row>
    <row r="189234" spans="1:5" x14ac:dyDescent="0.25">
      <c r="A189234" s="1">
        <v>3</v>
      </c>
      <c r="B189234" s="1">
        <v>17</v>
      </c>
      <c r="C189234" s="1">
        <v>1</v>
      </c>
      <c r="D189234" s="1" t="s">
        <v>4</v>
      </c>
      <c r="E189234">
        <v>0.31455738371240394</v>
      </c>
    </row>
    <row r="189235" spans="1:5" x14ac:dyDescent="0.25">
      <c r="A189235" s="1">
        <v>3</v>
      </c>
      <c r="B189235" s="1">
        <v>17</v>
      </c>
      <c r="C189235" s="1">
        <v>1</v>
      </c>
      <c r="D189235" s="1" t="s">
        <v>4</v>
      </c>
      <c r="E189235">
        <v>0.92212744582568695</v>
      </c>
    </row>
    <row r="189236" spans="1:5" x14ac:dyDescent="0.25">
      <c r="A189236" s="1">
        <v>3</v>
      </c>
      <c r="B189236" s="1">
        <v>17</v>
      </c>
      <c r="C189236" s="1">
        <v>1</v>
      </c>
      <c r="D189236" s="1" t="s">
        <v>4</v>
      </c>
      <c r="E189236">
        <v>0.13748827448102729</v>
      </c>
    </row>
    <row r="189237" spans="1:5" x14ac:dyDescent="0.25">
      <c r="A189237" s="1">
        <v>3</v>
      </c>
      <c r="B189237" s="1">
        <v>17</v>
      </c>
      <c r="C189237" s="1">
        <v>1</v>
      </c>
      <c r="D189237" s="1" t="s">
        <v>4</v>
      </c>
      <c r="E189237">
        <v>0.28155954849018328</v>
      </c>
    </row>
    <row r="189238" spans="1:5" x14ac:dyDescent="0.25">
      <c r="A189238" s="1">
        <v>3</v>
      </c>
      <c r="B189238" s="1">
        <v>17</v>
      </c>
      <c r="C189238" s="1">
        <v>1</v>
      </c>
      <c r="D189238" s="1" t="s">
        <v>4</v>
      </c>
      <c r="E189238">
        <v>0.9641466207111381</v>
      </c>
    </row>
    <row r="189239" spans="1:5" x14ac:dyDescent="0.25">
      <c r="A189239" s="1">
        <v>3</v>
      </c>
      <c r="B189239" s="1">
        <v>17</v>
      </c>
      <c r="C189239" s="1">
        <v>1</v>
      </c>
      <c r="D189239" s="1" t="s">
        <v>4</v>
      </c>
      <c r="E189239">
        <v>0.4724666571046906</v>
      </c>
    </row>
    <row r="189240" spans="1:5" x14ac:dyDescent="0.25">
      <c r="A189240" s="1">
        <v>4</v>
      </c>
      <c r="B189240" s="1">
        <v>17</v>
      </c>
      <c r="C189240" s="1">
        <v>1</v>
      </c>
      <c r="D189240" s="1" t="s">
        <v>4</v>
      </c>
      <c r="E189240">
        <v>2997801</v>
      </c>
    </row>
    <row r="189241" spans="1:5" x14ac:dyDescent="0.25">
      <c r="A189241" s="1">
        <v>4</v>
      </c>
      <c r="B189241" s="1">
        <v>17</v>
      </c>
      <c r="C189241" s="1">
        <v>1</v>
      </c>
      <c r="D189241" s="1" t="s">
        <v>4</v>
      </c>
      <c r="E189241">
        <v>0.18659156678286759</v>
      </c>
    </row>
    <row r="189242" spans="1:5" x14ac:dyDescent="0.25">
      <c r="A189242" s="1">
        <v>4</v>
      </c>
      <c r="B189242" s="1">
        <v>17</v>
      </c>
      <c r="C189242" s="1">
        <v>1</v>
      </c>
      <c r="D189242" s="1" t="s">
        <v>4</v>
      </c>
      <c r="E189242">
        <v>0.70343109593728192</v>
      </c>
    </row>
    <row r="189243" spans="1:5" x14ac:dyDescent="0.25">
      <c r="A189243" s="1">
        <v>4</v>
      </c>
      <c r="B189243" s="1">
        <v>17</v>
      </c>
      <c r="C189243" s="1">
        <v>1</v>
      </c>
      <c r="D189243" s="1" t="s">
        <v>4</v>
      </c>
      <c r="E189243">
        <v>0.45860991027082076</v>
      </c>
    </row>
    <row r="189244" spans="1:5" x14ac:dyDescent="0.25">
      <c r="A189244" s="1">
        <v>4</v>
      </c>
      <c r="B189244" s="1">
        <v>17</v>
      </c>
      <c r="C189244" s="1">
        <v>1</v>
      </c>
      <c r="D189244" s="1" t="s">
        <v>4</v>
      </c>
      <c r="E189244">
        <v>0.95380250943469558</v>
      </c>
    </row>
    <row r="189245" spans="1:5" x14ac:dyDescent="0.25">
      <c r="A189245" s="1">
        <v>4</v>
      </c>
      <c r="B189245" s="1">
        <v>17</v>
      </c>
      <c r="C189245" s="1">
        <v>1</v>
      </c>
      <c r="D189245" s="1" t="s">
        <v>4</v>
      </c>
      <c r="E189245">
        <v>0.69665674103226638</v>
      </c>
    </row>
    <row r="189246" spans="1:5" x14ac:dyDescent="0.25">
      <c r="A189246" s="1">
        <v>4</v>
      </c>
      <c r="B189246" s="1">
        <v>17</v>
      </c>
      <c r="C189246" s="1">
        <v>1</v>
      </c>
      <c r="D189246" s="1" t="s">
        <v>4</v>
      </c>
      <c r="E189246">
        <v>0.5252080607670212</v>
      </c>
    </row>
    <row r="189247" spans="1:5" x14ac:dyDescent="0.25">
      <c r="A189247" s="1">
        <v>4</v>
      </c>
      <c r="B189247" s="1">
        <v>17</v>
      </c>
      <c r="C189247" s="1">
        <v>1</v>
      </c>
      <c r="D189247" s="1" t="s">
        <v>4</v>
      </c>
      <c r="E189247">
        <v>0.57154589725832738</v>
      </c>
    </row>
    <row r="189248" spans="1:5" x14ac:dyDescent="0.25">
      <c r="A189248" s="1">
        <v>4</v>
      </c>
      <c r="B189248" s="1">
        <v>17</v>
      </c>
      <c r="C189248" s="1">
        <v>1</v>
      </c>
      <c r="D189248" s="1" t="s">
        <v>4</v>
      </c>
      <c r="E189248">
        <v>0.66064191302419673</v>
      </c>
    </row>
    <row r="189249" spans="1:5" x14ac:dyDescent="0.25">
      <c r="A189249" s="1">
        <v>4</v>
      </c>
      <c r="B189249" s="1">
        <v>17</v>
      </c>
      <c r="C189249" s="1">
        <v>1</v>
      </c>
      <c r="D189249" s="1" t="s">
        <v>4</v>
      </c>
      <c r="E189249">
        <v>6.720686707837642E-2</v>
      </c>
    </row>
    <row r="189250" spans="1:5" x14ac:dyDescent="0.25">
      <c r="A189250" s="1">
        <v>4</v>
      </c>
      <c r="B189250" s="1">
        <v>17</v>
      </c>
      <c r="C189250" s="1">
        <v>1</v>
      </c>
      <c r="D189250" s="1" t="s">
        <v>4</v>
      </c>
      <c r="E189250">
        <v>0.61358877701083159</v>
      </c>
    </row>
    <row r="189251" spans="1:5" x14ac:dyDescent="0.25">
      <c r="A189251" s="1">
        <v>4</v>
      </c>
      <c r="B189251" s="1">
        <v>17</v>
      </c>
      <c r="C189251" s="1">
        <v>1</v>
      </c>
      <c r="D189251" s="1" t="s">
        <v>4</v>
      </c>
      <c r="E189251">
        <v>0.84937717121870282</v>
      </c>
    </row>
    <row r="189252" spans="1:5" x14ac:dyDescent="0.25">
      <c r="A189252" s="1">
        <v>4</v>
      </c>
      <c r="B189252" s="1">
        <v>17</v>
      </c>
      <c r="C189252" s="1">
        <v>1</v>
      </c>
      <c r="D189252" s="1" t="s">
        <v>4</v>
      </c>
      <c r="E189252">
        <v>0.41470715379602863</v>
      </c>
    </row>
    <row r="189253" spans="1:5" x14ac:dyDescent="0.25">
      <c r="A189253" s="1">
        <v>4</v>
      </c>
      <c r="B189253" s="1">
        <v>17</v>
      </c>
      <c r="C189253" s="1">
        <v>1</v>
      </c>
      <c r="D189253" s="1" t="s">
        <v>4</v>
      </c>
      <c r="E189253">
        <v>0.59956444486754412</v>
      </c>
    </row>
    <row r="189254" spans="1:5" x14ac:dyDescent="0.25">
      <c r="A189254" s="1">
        <v>4</v>
      </c>
      <c r="B189254" s="1">
        <v>17</v>
      </c>
      <c r="C189254" s="1">
        <v>1</v>
      </c>
      <c r="D189254" s="1" t="s">
        <v>4</v>
      </c>
      <c r="E189254">
        <v>0.80053578421938243</v>
      </c>
    </row>
    <row r="189255" spans="1:5" x14ac:dyDescent="0.25">
      <c r="A189255" s="1">
        <v>4</v>
      </c>
      <c r="B189255" s="1">
        <v>17</v>
      </c>
      <c r="C189255" s="1">
        <v>1</v>
      </c>
      <c r="D189255" s="1" t="s">
        <v>4</v>
      </c>
      <c r="E189255">
        <v>0.60943177354854239</v>
      </c>
    </row>
    <row r="189256" spans="1:5" x14ac:dyDescent="0.25">
      <c r="A189256" s="1">
        <v>4</v>
      </c>
      <c r="B189256" s="1">
        <v>17</v>
      </c>
      <c r="C189256" s="1">
        <v>1</v>
      </c>
      <c r="D189256" s="1" t="s">
        <v>4</v>
      </c>
      <c r="E189256">
        <v>0.38925021169433072</v>
      </c>
    </row>
    <row r="189257" spans="1:5" x14ac:dyDescent="0.25">
      <c r="A189257" s="1">
        <v>4</v>
      </c>
      <c r="B189257" s="1">
        <v>17</v>
      </c>
      <c r="C189257" s="1">
        <v>1</v>
      </c>
      <c r="D189257" s="1" t="s">
        <v>4</v>
      </c>
      <c r="E189257">
        <v>0.73250677568350209</v>
      </c>
    </row>
    <row r="189258" spans="1:5" x14ac:dyDescent="0.25">
      <c r="A189258" s="1">
        <v>4</v>
      </c>
      <c r="B189258" s="1">
        <v>17</v>
      </c>
      <c r="C189258" s="1">
        <v>1</v>
      </c>
      <c r="D189258" s="1" t="s">
        <v>4</v>
      </c>
      <c r="E189258">
        <v>0.84256817313532928</v>
      </c>
    </row>
    <row r="189259" spans="1:5" x14ac:dyDescent="0.25">
      <c r="A189259" s="1">
        <v>4</v>
      </c>
      <c r="B189259" s="1">
        <v>17</v>
      </c>
      <c r="C189259" s="1">
        <v>1</v>
      </c>
      <c r="D189259" s="1" t="s">
        <v>4</v>
      </c>
      <c r="E189259">
        <v>0.89148230267120765</v>
      </c>
    </row>
    <row r="189260" spans="1:5" x14ac:dyDescent="0.25">
      <c r="A189260" s="1">
        <v>4</v>
      </c>
      <c r="B189260" s="1">
        <v>17</v>
      </c>
      <c r="C189260" s="1">
        <v>1</v>
      </c>
      <c r="D189260" s="1" t="s">
        <v>4</v>
      </c>
      <c r="E189260">
        <v>0.89849064897271291</v>
      </c>
    </row>
    <row r="189261" spans="1:5" x14ac:dyDescent="0.25">
      <c r="A189261" s="1">
        <v>4</v>
      </c>
      <c r="B189261" s="1">
        <v>17</v>
      </c>
      <c r="C189261" s="1">
        <v>1</v>
      </c>
      <c r="D189261" s="1" t="s">
        <v>4</v>
      </c>
      <c r="E189261">
        <v>0.33118705150197858</v>
      </c>
    </row>
    <row r="189262" spans="1:5" x14ac:dyDescent="0.25">
      <c r="A189262" s="1">
        <v>4</v>
      </c>
      <c r="B189262" s="1">
        <v>17</v>
      </c>
      <c r="C189262" s="1">
        <v>1</v>
      </c>
      <c r="D189262" s="1" t="s">
        <v>4</v>
      </c>
      <c r="E189262">
        <v>0.3328021319523321</v>
      </c>
    </row>
    <row r="189263" spans="1:5" x14ac:dyDescent="0.25">
      <c r="A189263" s="1">
        <v>4</v>
      </c>
      <c r="B189263" s="1">
        <v>17</v>
      </c>
      <c r="C189263" s="1">
        <v>1</v>
      </c>
      <c r="D189263" s="1" t="s">
        <v>4</v>
      </c>
      <c r="E189263">
        <v>0.48350099269469293</v>
      </c>
    </row>
    <row r="189264" spans="1:5" x14ac:dyDescent="0.25">
      <c r="A189264" s="1">
        <v>4</v>
      </c>
      <c r="B189264" s="1">
        <v>17</v>
      </c>
      <c r="C189264" s="1">
        <v>1</v>
      </c>
      <c r="D189264" s="1" t="s">
        <v>4</v>
      </c>
      <c r="E189264">
        <v>0.97239722616825008</v>
      </c>
    </row>
    <row r="189265" spans="1:5" x14ac:dyDescent="0.25">
      <c r="A189265" s="1">
        <v>4</v>
      </c>
      <c r="B189265" s="1">
        <v>17</v>
      </c>
      <c r="C189265" s="1">
        <v>1</v>
      </c>
      <c r="D189265" s="1" t="s">
        <v>4</v>
      </c>
      <c r="E189265">
        <v>0.91814535513629092</v>
      </c>
    </row>
    <row r="189266" spans="1:5" x14ac:dyDescent="0.25">
      <c r="A189266" s="1">
        <v>4</v>
      </c>
      <c r="B189266" s="1">
        <v>17</v>
      </c>
      <c r="C189266" s="1">
        <v>1</v>
      </c>
      <c r="D189266" s="1" t="s">
        <v>4</v>
      </c>
      <c r="E189266">
        <v>0.28293361754979296</v>
      </c>
    </row>
    <row r="189267" spans="1:5" x14ac:dyDescent="0.25">
      <c r="A189267" s="1">
        <v>4</v>
      </c>
      <c r="B189267" s="1">
        <v>17</v>
      </c>
      <c r="C189267" s="1">
        <v>1</v>
      </c>
      <c r="D189267" s="1" t="s">
        <v>4</v>
      </c>
      <c r="E189267">
        <v>0.34258410069267287</v>
      </c>
    </row>
    <row r="189268" spans="1:5" x14ac:dyDescent="0.25">
      <c r="A189268" s="1">
        <v>4</v>
      </c>
      <c r="B189268" s="1">
        <v>17</v>
      </c>
      <c r="C189268" s="1">
        <v>1</v>
      </c>
      <c r="D189268" s="1" t="s">
        <v>4</v>
      </c>
      <c r="E189268">
        <v>5.7542724490220354E-2</v>
      </c>
    </row>
    <row r="189269" spans="1:5" x14ac:dyDescent="0.25">
      <c r="A189269" s="1">
        <v>4</v>
      </c>
      <c r="B189269" s="1">
        <v>17</v>
      </c>
      <c r="C189269" s="1">
        <v>1</v>
      </c>
      <c r="D189269" s="1" t="s">
        <v>4</v>
      </c>
      <c r="E189269">
        <v>0.88855461595005536</v>
      </c>
    </row>
    <row r="189270" spans="1:5" x14ac:dyDescent="0.25">
      <c r="A189270" s="1">
        <v>4</v>
      </c>
      <c r="B189270" s="1">
        <v>17</v>
      </c>
      <c r="C189270" s="1">
        <v>1</v>
      </c>
      <c r="D189270" s="1" t="s">
        <v>4</v>
      </c>
      <c r="E189270">
        <v>0.69098897591119002</v>
      </c>
    </row>
    <row r="189271" spans="1:5" x14ac:dyDescent="0.25">
      <c r="A189271" s="1">
        <v>4</v>
      </c>
      <c r="B189271" s="1">
        <v>17</v>
      </c>
      <c r="C189271" s="1">
        <v>1</v>
      </c>
      <c r="D189271" s="1" t="s">
        <v>4</v>
      </c>
      <c r="E189271">
        <v>8.844410649089185E-2</v>
      </c>
    </row>
    <row r="189272" spans="1:5" x14ac:dyDescent="0.25">
      <c r="A189272" s="1">
        <v>4</v>
      </c>
      <c r="B189272" s="1">
        <v>17</v>
      </c>
      <c r="C189272" s="1">
        <v>1</v>
      </c>
      <c r="D189272" s="1" t="s">
        <v>4</v>
      </c>
      <c r="E189272">
        <v>0.11151803675409</v>
      </c>
    </row>
    <row r="189273" spans="1:5" x14ac:dyDescent="0.25">
      <c r="A189273" s="1">
        <v>4</v>
      </c>
      <c r="B189273" s="1">
        <v>17</v>
      </c>
      <c r="C189273" s="1">
        <v>1</v>
      </c>
      <c r="D189273" s="1" t="s">
        <v>4</v>
      </c>
      <c r="E189273">
        <v>0.56141626363838815</v>
      </c>
    </row>
    <row r="189274" spans="1:5" x14ac:dyDescent="0.25">
      <c r="A189274" s="1">
        <v>4</v>
      </c>
      <c r="B189274" s="1">
        <v>17</v>
      </c>
      <c r="C189274" s="1">
        <v>1</v>
      </c>
      <c r="D189274" s="1" t="s">
        <v>4</v>
      </c>
      <c r="E189274">
        <v>0.91555354217267093</v>
      </c>
    </row>
    <row r="189275" spans="1:5" x14ac:dyDescent="0.25">
      <c r="A189275" s="1">
        <v>4</v>
      </c>
      <c r="B189275" s="1">
        <v>17</v>
      </c>
      <c r="C189275" s="1">
        <v>1</v>
      </c>
      <c r="D189275" s="1" t="s">
        <v>4</v>
      </c>
      <c r="E189275">
        <v>0.75956402389711231</v>
      </c>
    </row>
    <row r="189276" spans="1:5" x14ac:dyDescent="0.25">
      <c r="A189276" s="1">
        <v>4</v>
      </c>
      <c r="B189276" s="1">
        <v>17</v>
      </c>
      <c r="C189276" s="1">
        <v>1</v>
      </c>
      <c r="D189276" s="1" t="s">
        <v>4</v>
      </c>
      <c r="E189276">
        <v>0.69140011373473653</v>
      </c>
    </row>
    <row r="189277" spans="1:5" x14ac:dyDescent="0.25">
      <c r="A189277" s="1">
        <v>4</v>
      </c>
      <c r="B189277" s="1">
        <v>17</v>
      </c>
      <c r="C189277" s="1">
        <v>1</v>
      </c>
      <c r="D189277" s="1" t="s">
        <v>4</v>
      </c>
      <c r="E189277">
        <v>0.38424144383075898</v>
      </c>
    </row>
    <row r="189278" spans="1:5" x14ac:dyDescent="0.25">
      <c r="A189278" s="1">
        <v>4</v>
      </c>
      <c r="B189278" s="1">
        <v>17</v>
      </c>
      <c r="C189278" s="1">
        <v>1</v>
      </c>
      <c r="D189278" s="1" t="s">
        <v>4</v>
      </c>
      <c r="E189278">
        <v>8.8319518198966773E-2</v>
      </c>
    </row>
    <row r="189279" spans="1:5" x14ac:dyDescent="0.25">
      <c r="A189279" s="1">
        <v>4</v>
      </c>
      <c r="B189279" s="1">
        <v>17</v>
      </c>
      <c r="C189279" s="1">
        <v>1</v>
      </c>
      <c r="D189279" s="1" t="s">
        <v>4</v>
      </c>
      <c r="E189279">
        <v>0.69105271084051134</v>
      </c>
    </row>
    <row r="189280" spans="1:5" x14ac:dyDescent="0.25">
      <c r="A189280" s="1">
        <v>4</v>
      </c>
      <c r="B189280" s="1">
        <v>17</v>
      </c>
      <c r="C189280" s="1">
        <v>1</v>
      </c>
      <c r="D189280" s="1" t="s">
        <v>4</v>
      </c>
      <c r="E189280">
        <v>0.37602612178812511</v>
      </c>
    </row>
    <row r="189281" spans="1:5" x14ac:dyDescent="0.25">
      <c r="A189281" s="1">
        <v>4</v>
      </c>
      <c r="B189281" s="1">
        <v>17</v>
      </c>
      <c r="C189281" s="1">
        <v>1</v>
      </c>
      <c r="D189281" s="1" t="s">
        <v>4</v>
      </c>
      <c r="E189281">
        <v>0.73082295559387134</v>
      </c>
    </row>
    <row r="189282" spans="1:5" x14ac:dyDescent="0.25">
      <c r="A189282" s="1">
        <v>4</v>
      </c>
      <c r="B189282" s="1">
        <v>17</v>
      </c>
      <c r="C189282" s="1">
        <v>1</v>
      </c>
      <c r="D189282" s="1" t="s">
        <v>4</v>
      </c>
      <c r="E189282">
        <v>0.11417837198347858</v>
      </c>
    </row>
    <row r="189283" spans="1:5" x14ac:dyDescent="0.25">
      <c r="A189283" s="1">
        <v>4</v>
      </c>
      <c r="B189283" s="1">
        <v>17</v>
      </c>
      <c r="C189283" s="1">
        <v>1</v>
      </c>
      <c r="D189283" s="1" t="s">
        <v>4</v>
      </c>
      <c r="E189283">
        <v>0.19843635361211109</v>
      </c>
    </row>
    <row r="189284" spans="1:5" x14ac:dyDescent="0.25">
      <c r="A189284" s="1">
        <v>4</v>
      </c>
      <c r="B189284" s="1">
        <v>17</v>
      </c>
      <c r="C189284" s="1">
        <v>1</v>
      </c>
      <c r="D189284" s="1" t="s">
        <v>4</v>
      </c>
      <c r="E189284">
        <v>7.3333298092149724E-3</v>
      </c>
    </row>
    <row r="189285" spans="1:5" x14ac:dyDescent="0.25">
      <c r="A189285" s="1">
        <v>4</v>
      </c>
      <c r="B189285" s="1">
        <v>17</v>
      </c>
      <c r="C189285" s="1">
        <v>1</v>
      </c>
      <c r="D189285" s="1" t="s">
        <v>4</v>
      </c>
      <c r="E189285">
        <v>0.5100244762181193</v>
      </c>
    </row>
    <row r="189286" spans="1:5" x14ac:dyDescent="0.25">
      <c r="A189286" s="1">
        <v>4</v>
      </c>
      <c r="B189286" s="1">
        <v>17</v>
      </c>
      <c r="C189286" s="1">
        <v>1</v>
      </c>
      <c r="D189286" s="1" t="s">
        <v>4</v>
      </c>
      <c r="E189286">
        <v>3.1715381687613786E-2</v>
      </c>
    </row>
    <row r="189287" spans="1:5" x14ac:dyDescent="0.25">
      <c r="A189287" s="1">
        <v>4</v>
      </c>
      <c r="B189287" s="1">
        <v>17</v>
      </c>
      <c r="C189287" s="1">
        <v>1</v>
      </c>
      <c r="D189287" s="1" t="s">
        <v>4</v>
      </c>
      <c r="E189287">
        <v>0.73306538321734027</v>
      </c>
    </row>
    <row r="189288" spans="1:5" x14ac:dyDescent="0.25">
      <c r="A189288" s="1">
        <v>4</v>
      </c>
      <c r="B189288" s="1">
        <v>17</v>
      </c>
      <c r="C189288" s="1">
        <v>1</v>
      </c>
      <c r="D189288" s="1" t="s">
        <v>4</v>
      </c>
      <c r="E189288">
        <v>0.78778319814273368</v>
      </c>
    </row>
    <row r="189289" spans="1:5" x14ac:dyDescent="0.25">
      <c r="A189289" s="1">
        <v>4</v>
      </c>
      <c r="B189289" s="1">
        <v>17</v>
      </c>
      <c r="C189289" s="1">
        <v>1</v>
      </c>
      <c r="D189289" s="1" t="s">
        <v>4</v>
      </c>
      <c r="E189289">
        <v>0.23808299553234469</v>
      </c>
    </row>
    <row r="189290" spans="1:5" x14ac:dyDescent="0.25">
      <c r="A189290" s="1">
        <v>4</v>
      </c>
      <c r="B189290" s="1">
        <v>17</v>
      </c>
      <c r="C189290" s="1">
        <v>1</v>
      </c>
      <c r="D189290" s="1" t="s">
        <v>4</v>
      </c>
      <c r="E189290">
        <v>0.63684682903254219</v>
      </c>
    </row>
    <row r="189291" spans="1:5" x14ac:dyDescent="0.25">
      <c r="A189291" s="1">
        <v>4</v>
      </c>
      <c r="B189291" s="1">
        <v>17</v>
      </c>
      <c r="C189291" s="1">
        <v>1</v>
      </c>
      <c r="D189291" s="1" t="s">
        <v>4</v>
      </c>
      <c r="E189291">
        <v>0.31251275793903877</v>
      </c>
    </row>
    <row r="189292" spans="1:5" x14ac:dyDescent="0.25">
      <c r="A189292" s="1">
        <v>4</v>
      </c>
      <c r="B189292" s="1">
        <v>17</v>
      </c>
      <c r="C189292" s="1">
        <v>1</v>
      </c>
      <c r="D189292" s="1" t="s">
        <v>4</v>
      </c>
      <c r="E189292">
        <v>0.22889476132096043</v>
      </c>
    </row>
    <row r="189293" spans="1:5" x14ac:dyDescent="0.25">
      <c r="A189293" s="1">
        <v>4</v>
      </c>
      <c r="B189293" s="1">
        <v>17</v>
      </c>
      <c r="C189293" s="1">
        <v>1</v>
      </c>
      <c r="D189293" s="1" t="s">
        <v>4</v>
      </c>
      <c r="E189293">
        <v>0.31774132629212437</v>
      </c>
    </row>
    <row r="189294" spans="1:5" x14ac:dyDescent="0.25">
      <c r="A189294" s="1">
        <v>4</v>
      </c>
      <c r="B189294" s="1">
        <v>17</v>
      </c>
      <c r="C189294" s="1">
        <v>1</v>
      </c>
      <c r="D189294" s="1" t="s">
        <v>4</v>
      </c>
      <c r="E189294">
        <v>0.30847282306363555</v>
      </c>
    </row>
    <row r="189295" spans="1:5" x14ac:dyDescent="0.25">
      <c r="A189295" s="1">
        <v>4</v>
      </c>
      <c r="B189295" s="1">
        <v>17</v>
      </c>
      <c r="C189295" s="1">
        <v>1</v>
      </c>
      <c r="D189295" s="1" t="s">
        <v>4</v>
      </c>
      <c r="E189295">
        <v>0.323283629960049</v>
      </c>
    </row>
    <row r="189296" spans="1:5" x14ac:dyDescent="0.25">
      <c r="A189296" s="1">
        <v>4</v>
      </c>
      <c r="B189296" s="1">
        <v>17</v>
      </c>
      <c r="C189296" s="1">
        <v>1</v>
      </c>
      <c r="D189296" s="1" t="s">
        <v>4</v>
      </c>
      <c r="E189296">
        <v>0.3101710167067111</v>
      </c>
    </row>
    <row r="189297" spans="1:5" x14ac:dyDescent="0.25">
      <c r="A189297" s="1">
        <v>4</v>
      </c>
      <c r="B189297" s="1">
        <v>17</v>
      </c>
      <c r="C189297" s="1">
        <v>1</v>
      </c>
      <c r="D189297" s="1" t="s">
        <v>4</v>
      </c>
      <c r="E189297">
        <v>1.4597645136212423E-2</v>
      </c>
    </row>
    <row r="189298" spans="1:5" x14ac:dyDescent="0.25">
      <c r="A189298" s="1">
        <v>4</v>
      </c>
      <c r="B189298" s="1">
        <v>17</v>
      </c>
      <c r="C189298" s="1">
        <v>1</v>
      </c>
      <c r="D189298" s="1" t="s">
        <v>4</v>
      </c>
      <c r="E189298">
        <v>0.9174024153493906</v>
      </c>
    </row>
    <row r="189299" spans="1:5" x14ac:dyDescent="0.25">
      <c r="A189299" s="1">
        <v>4</v>
      </c>
      <c r="B189299" s="1">
        <v>17</v>
      </c>
      <c r="C189299" s="1">
        <v>1</v>
      </c>
      <c r="D189299" s="1" t="s">
        <v>4</v>
      </c>
      <c r="E189299">
        <v>0.24335252466894719</v>
      </c>
    </row>
    <row r="189300" spans="1:5" x14ac:dyDescent="0.25">
      <c r="A189300" s="1">
        <v>4</v>
      </c>
      <c r="B189300" s="1">
        <v>17</v>
      </c>
      <c r="C189300" s="1">
        <v>1</v>
      </c>
      <c r="D189300" s="1" t="s">
        <v>4</v>
      </c>
      <c r="E189300">
        <v>0.97820956772996237</v>
      </c>
    </row>
    <row r="189301" spans="1:5" x14ac:dyDescent="0.25">
      <c r="A189301" s="1">
        <v>4</v>
      </c>
      <c r="B189301" s="1">
        <v>17</v>
      </c>
      <c r="C189301" s="1">
        <v>1</v>
      </c>
      <c r="D189301" s="1" t="s">
        <v>4</v>
      </c>
      <c r="E189301">
        <v>2.4379203878365674E-2</v>
      </c>
    </row>
    <row r="189302" spans="1:5" x14ac:dyDescent="0.25">
      <c r="A189302" s="1">
        <v>4</v>
      </c>
      <c r="B189302" s="1">
        <v>17</v>
      </c>
      <c r="C189302" s="1">
        <v>1</v>
      </c>
      <c r="D189302" s="1" t="s">
        <v>4</v>
      </c>
      <c r="E189302">
        <v>0.54843936260409465</v>
      </c>
    </row>
    <row r="189303" spans="1:5" x14ac:dyDescent="0.25">
      <c r="A189303" s="1">
        <v>4</v>
      </c>
      <c r="B189303" s="1">
        <v>17</v>
      </c>
      <c r="C189303" s="1">
        <v>1</v>
      </c>
      <c r="D189303" s="1" t="s">
        <v>4</v>
      </c>
      <c r="E189303">
        <v>0.43848918472778287</v>
      </c>
    </row>
    <row r="189304" spans="1:5" x14ac:dyDescent="0.25">
      <c r="A189304" s="1">
        <v>4</v>
      </c>
      <c r="B189304" s="1">
        <v>17</v>
      </c>
      <c r="C189304" s="1">
        <v>1</v>
      </c>
      <c r="D189304" s="1" t="s">
        <v>4</v>
      </c>
      <c r="E189304">
        <v>0.29254650492283318</v>
      </c>
    </row>
    <row r="189305" spans="1:5" x14ac:dyDescent="0.25">
      <c r="A189305" s="1">
        <v>4</v>
      </c>
      <c r="B189305" s="1">
        <v>17</v>
      </c>
      <c r="C189305" s="1">
        <v>1</v>
      </c>
      <c r="D189305" s="1" t="s">
        <v>4</v>
      </c>
      <c r="E189305">
        <v>0.58441802092778949</v>
      </c>
    </row>
    <row r="189306" spans="1:5" x14ac:dyDescent="0.25">
      <c r="A189306" s="1">
        <v>4</v>
      </c>
      <c r="B189306" s="1">
        <v>17</v>
      </c>
      <c r="C189306" s="1">
        <v>1</v>
      </c>
      <c r="D189306" s="1" t="s">
        <v>4</v>
      </c>
      <c r="E189306">
        <v>0.52040068545505636</v>
      </c>
    </row>
    <row r="189307" spans="1:5" x14ac:dyDescent="0.25">
      <c r="A189307" s="1">
        <v>4</v>
      </c>
      <c r="B189307" s="1">
        <v>17</v>
      </c>
      <c r="C189307" s="1">
        <v>1</v>
      </c>
      <c r="D189307" s="1" t="s">
        <v>4</v>
      </c>
      <c r="E189307">
        <v>0.94902956782604042</v>
      </c>
    </row>
    <row r="189308" spans="1:5" x14ac:dyDescent="0.25">
      <c r="A189308" s="1">
        <v>4</v>
      </c>
      <c r="B189308" s="1">
        <v>17</v>
      </c>
      <c r="C189308" s="1">
        <v>1</v>
      </c>
      <c r="D189308" s="1" t="s">
        <v>4</v>
      </c>
      <c r="E189308">
        <v>0.1077904552811394</v>
      </c>
    </row>
    <row r="189309" spans="1:5" x14ac:dyDescent="0.25">
      <c r="A189309" s="1">
        <v>4</v>
      </c>
      <c r="B189309" s="1">
        <v>17</v>
      </c>
      <c r="C189309" s="1">
        <v>1</v>
      </c>
      <c r="D189309" s="1" t="s">
        <v>4</v>
      </c>
      <c r="E189309">
        <v>0.79842617630633506</v>
      </c>
    </row>
    <row r="189310" spans="1:5" x14ac:dyDescent="0.25">
      <c r="A189310" s="1">
        <v>4</v>
      </c>
      <c r="B189310" s="1">
        <v>17</v>
      </c>
      <c r="C189310" s="1">
        <v>1</v>
      </c>
      <c r="D189310" s="1" t="s">
        <v>4</v>
      </c>
      <c r="E189310">
        <v>0.84997227771594053</v>
      </c>
    </row>
    <row r="189311" spans="1:5" x14ac:dyDescent="0.25">
      <c r="A189311" s="1">
        <v>4</v>
      </c>
      <c r="B189311" s="1">
        <v>17</v>
      </c>
      <c r="C189311" s="1">
        <v>1</v>
      </c>
      <c r="D189311" s="1" t="s">
        <v>4</v>
      </c>
      <c r="E189311">
        <v>0.10269372004793087</v>
      </c>
    </row>
    <row r="189312" spans="1:5" x14ac:dyDescent="0.25">
      <c r="A189312" s="1">
        <v>4</v>
      </c>
      <c r="B189312" s="1">
        <v>17</v>
      </c>
      <c r="C189312" s="1">
        <v>1</v>
      </c>
      <c r="D189312" s="1" t="s">
        <v>4</v>
      </c>
      <c r="E189312">
        <v>0.17086151808241024</v>
      </c>
    </row>
    <row r="189313" spans="1:5" x14ac:dyDescent="0.25">
      <c r="A189313" s="1">
        <v>4</v>
      </c>
      <c r="B189313" s="1">
        <v>17</v>
      </c>
      <c r="C189313" s="1">
        <v>1</v>
      </c>
      <c r="D189313" s="1" t="s">
        <v>4</v>
      </c>
      <c r="E189313">
        <v>0.21573919840300559</v>
      </c>
    </row>
    <row r="189314" spans="1:5" x14ac:dyDescent="0.25">
      <c r="A189314" s="1">
        <v>4</v>
      </c>
      <c r="B189314" s="1">
        <v>17</v>
      </c>
      <c r="C189314" s="1">
        <v>1</v>
      </c>
      <c r="D189314" s="1" t="s">
        <v>4</v>
      </c>
      <c r="E189314">
        <v>0.87268908519940935</v>
      </c>
    </row>
    <row r="189315" spans="1:5" x14ac:dyDescent="0.25">
      <c r="A189315" s="1">
        <v>4</v>
      </c>
      <c r="B189315" s="1">
        <v>17</v>
      </c>
      <c r="C189315" s="1">
        <v>1</v>
      </c>
      <c r="D189315" s="1" t="s">
        <v>4</v>
      </c>
      <c r="E189315">
        <v>0.86424777827189014</v>
      </c>
    </row>
    <row r="189316" spans="1:5" x14ac:dyDescent="0.25">
      <c r="A189316" s="1">
        <v>4</v>
      </c>
      <c r="B189316" s="1">
        <v>17</v>
      </c>
      <c r="C189316" s="1">
        <v>1</v>
      </c>
      <c r="D189316" s="1" t="s">
        <v>4</v>
      </c>
      <c r="E189316">
        <v>0.90765756728055669</v>
      </c>
    </row>
    <row r="189317" spans="1:5" x14ac:dyDescent="0.25">
      <c r="A189317" s="1">
        <v>4</v>
      </c>
      <c r="B189317" s="1">
        <v>17</v>
      </c>
      <c r="C189317" s="1">
        <v>1</v>
      </c>
      <c r="D189317" s="1" t="s">
        <v>4</v>
      </c>
      <c r="E189317">
        <v>0.73451584521254809</v>
      </c>
    </row>
    <row r="189318" spans="1:5" x14ac:dyDescent="0.25">
      <c r="A189318" s="1">
        <v>4</v>
      </c>
      <c r="B189318" s="1">
        <v>17</v>
      </c>
      <c r="C189318" s="1">
        <v>1</v>
      </c>
      <c r="D189318" s="1" t="s">
        <v>4</v>
      </c>
      <c r="E189318">
        <v>0.20796002356669485</v>
      </c>
    </row>
    <row r="189319" spans="1:5" x14ac:dyDescent="0.25">
      <c r="A189319" s="1">
        <v>4</v>
      </c>
      <c r="B189319" s="1">
        <v>17</v>
      </c>
      <c r="C189319" s="1">
        <v>1</v>
      </c>
      <c r="D189319" s="1" t="s">
        <v>4</v>
      </c>
      <c r="E189319">
        <v>6.425239524027615E-2</v>
      </c>
    </row>
    <row r="189320" spans="1:5" x14ac:dyDescent="0.25">
      <c r="A189320" s="1">
        <v>4</v>
      </c>
      <c r="B189320" s="1">
        <v>17</v>
      </c>
      <c r="C189320" s="1">
        <v>1</v>
      </c>
      <c r="D189320" s="1" t="s">
        <v>4</v>
      </c>
      <c r="E189320">
        <v>0.97522828598792533</v>
      </c>
    </row>
    <row r="189321" spans="1:5" x14ac:dyDescent="0.25">
      <c r="A189321" s="1">
        <v>4</v>
      </c>
      <c r="B189321" s="1">
        <v>17</v>
      </c>
      <c r="C189321" s="1">
        <v>1</v>
      </c>
      <c r="D189321" s="1" t="s">
        <v>4</v>
      </c>
      <c r="E189321">
        <v>0.58295325469355674</v>
      </c>
    </row>
    <row r="189322" spans="1:5" x14ac:dyDescent="0.25">
      <c r="A189322" s="1">
        <v>4</v>
      </c>
      <c r="B189322" s="1">
        <v>17</v>
      </c>
      <c r="C189322" s="1">
        <v>1</v>
      </c>
      <c r="D189322" s="1" t="s">
        <v>4</v>
      </c>
      <c r="E189322">
        <v>0.63494037741071685</v>
      </c>
    </row>
    <row r="189323" spans="1:5" x14ac:dyDescent="0.25">
      <c r="A189323" s="1">
        <v>4</v>
      </c>
      <c r="B189323" s="1">
        <v>17</v>
      </c>
      <c r="C189323" s="1">
        <v>1</v>
      </c>
      <c r="D189323" s="1" t="s">
        <v>4</v>
      </c>
      <c r="E189323">
        <v>3.6835577273122699E-2</v>
      </c>
    </row>
    <row r="189324" spans="1:5" x14ac:dyDescent="0.25">
      <c r="A189324" s="1">
        <v>4</v>
      </c>
      <c r="B189324" s="1">
        <v>17</v>
      </c>
      <c r="C189324" s="1">
        <v>1</v>
      </c>
      <c r="D189324" s="1" t="s">
        <v>4</v>
      </c>
      <c r="E189324">
        <v>0.86354491991606563</v>
      </c>
    </row>
    <row r="189325" spans="1:5" x14ac:dyDescent="0.25">
      <c r="A189325" s="1">
        <v>4</v>
      </c>
      <c r="B189325" s="1">
        <v>17</v>
      </c>
      <c r="C189325" s="1">
        <v>1</v>
      </c>
      <c r="D189325" s="1" t="s">
        <v>4</v>
      </c>
      <c r="E189325">
        <v>0.4733966418492509</v>
      </c>
    </row>
    <row r="189326" spans="1:5" x14ac:dyDescent="0.25">
      <c r="A189326" s="1">
        <v>4</v>
      </c>
      <c r="B189326" s="1">
        <v>17</v>
      </c>
      <c r="C189326" s="1">
        <v>1</v>
      </c>
      <c r="D189326" s="1" t="s">
        <v>4</v>
      </c>
      <c r="E189326">
        <v>0.73218791608071609</v>
      </c>
    </row>
    <row r="189327" spans="1:5" x14ac:dyDescent="0.25">
      <c r="A189327" s="1">
        <v>4</v>
      </c>
      <c r="B189327" s="1">
        <v>17</v>
      </c>
      <c r="C189327" s="1">
        <v>1</v>
      </c>
      <c r="D189327" s="1" t="s">
        <v>4</v>
      </c>
      <c r="E189327">
        <v>0.74037247401193051</v>
      </c>
    </row>
    <row r="189328" spans="1:5" x14ac:dyDescent="0.25">
      <c r="A189328" s="1">
        <v>4</v>
      </c>
      <c r="B189328" s="1">
        <v>17</v>
      </c>
      <c r="C189328" s="1">
        <v>1</v>
      </c>
      <c r="D189328" s="1" t="s">
        <v>4</v>
      </c>
      <c r="E189328">
        <v>0.44521197314569139</v>
      </c>
    </row>
    <row r="189329" spans="1:5" x14ac:dyDescent="0.25">
      <c r="A189329" s="1">
        <v>4</v>
      </c>
      <c r="B189329" s="1">
        <v>17</v>
      </c>
      <c r="C189329" s="1">
        <v>1</v>
      </c>
      <c r="D189329" s="1" t="s">
        <v>4</v>
      </c>
      <c r="E189329">
        <v>2.1292752204129073E-2</v>
      </c>
    </row>
    <row r="189330" spans="1:5" x14ac:dyDescent="0.25">
      <c r="A189330" s="1">
        <v>4</v>
      </c>
      <c r="B189330" s="1">
        <v>17</v>
      </c>
      <c r="C189330" s="1">
        <v>1</v>
      </c>
      <c r="D189330" s="1" t="s">
        <v>4</v>
      </c>
      <c r="E189330">
        <v>0.32642084248268477</v>
      </c>
    </row>
    <row r="189331" spans="1:5" x14ac:dyDescent="0.25">
      <c r="A189331" s="1">
        <v>4</v>
      </c>
      <c r="B189331" s="1">
        <v>17</v>
      </c>
      <c r="C189331" s="1">
        <v>1</v>
      </c>
      <c r="D189331" s="1" t="s">
        <v>4</v>
      </c>
      <c r="E189331">
        <v>0.13515125091633062</v>
      </c>
    </row>
    <row r="189332" spans="1:5" x14ac:dyDescent="0.25">
      <c r="A189332" s="1">
        <v>4</v>
      </c>
      <c r="B189332" s="1">
        <v>17</v>
      </c>
      <c r="C189332" s="1">
        <v>1</v>
      </c>
      <c r="D189332" s="1" t="s">
        <v>4</v>
      </c>
      <c r="E189332">
        <v>0.3919743417109457</v>
      </c>
    </row>
    <row r="189333" spans="1:5" x14ac:dyDescent="0.25">
      <c r="A189333" s="1">
        <v>4</v>
      </c>
      <c r="B189333" s="1">
        <v>17</v>
      </c>
      <c r="C189333" s="1">
        <v>1</v>
      </c>
      <c r="D189333" s="1" t="s">
        <v>4</v>
      </c>
      <c r="E189333">
        <v>0.17425724520797992</v>
      </c>
    </row>
    <row r="189334" spans="1:5" x14ac:dyDescent="0.25">
      <c r="A189334" s="1">
        <v>4</v>
      </c>
      <c r="B189334" s="1">
        <v>17</v>
      </c>
      <c r="C189334" s="1">
        <v>1</v>
      </c>
      <c r="D189334" s="1" t="s">
        <v>4</v>
      </c>
      <c r="E189334">
        <v>0.89432928219010543</v>
      </c>
    </row>
    <row r="189335" spans="1:5" x14ac:dyDescent="0.25">
      <c r="A189335" s="1">
        <v>4</v>
      </c>
      <c r="B189335" s="1">
        <v>17</v>
      </c>
      <c r="C189335" s="1">
        <v>1</v>
      </c>
      <c r="D189335" s="1" t="s">
        <v>4</v>
      </c>
      <c r="E189335">
        <v>0.4485479954230035</v>
      </c>
    </row>
    <row r="189336" spans="1:5" x14ac:dyDescent="0.25">
      <c r="A189336" s="1">
        <v>4</v>
      </c>
      <c r="B189336" s="1">
        <v>17</v>
      </c>
      <c r="C189336" s="1">
        <v>1</v>
      </c>
      <c r="D189336" s="1" t="s">
        <v>4</v>
      </c>
      <c r="E189336">
        <v>0.80363155085833082</v>
      </c>
    </row>
    <row r="189337" spans="1:5" x14ac:dyDescent="0.25">
      <c r="A189337" s="1">
        <v>4</v>
      </c>
      <c r="B189337" s="1">
        <v>17</v>
      </c>
      <c r="C189337" s="1">
        <v>1</v>
      </c>
      <c r="D189337" s="1" t="s">
        <v>4</v>
      </c>
      <c r="E189337">
        <v>0.70609573726293706</v>
      </c>
    </row>
    <row r="189338" spans="1:5" x14ac:dyDescent="0.25">
      <c r="A189338" s="1">
        <v>4</v>
      </c>
      <c r="B189338" s="1">
        <v>17</v>
      </c>
      <c r="C189338" s="1">
        <v>1</v>
      </c>
      <c r="D189338" s="1" t="s">
        <v>4</v>
      </c>
      <c r="E189338">
        <v>6.6274639464623308E-2</v>
      </c>
    </row>
    <row r="189339" spans="1:5" x14ac:dyDescent="0.25">
      <c r="A189339" s="1">
        <v>4</v>
      </c>
      <c r="B189339" s="1">
        <v>17</v>
      </c>
      <c r="C189339" s="1">
        <v>1</v>
      </c>
      <c r="D189339" s="1" t="s">
        <v>4</v>
      </c>
      <c r="E189339">
        <v>0.97093011053745137</v>
      </c>
    </row>
    <row r="189340" spans="1:5" x14ac:dyDescent="0.25">
      <c r="A189340" s="1">
        <v>4</v>
      </c>
      <c r="B189340" s="1">
        <v>17</v>
      </c>
      <c r="C189340" s="1">
        <v>1</v>
      </c>
      <c r="D189340" s="1" t="s">
        <v>4</v>
      </c>
      <c r="E189340">
        <v>0.22797856387783455</v>
      </c>
    </row>
    <row r="189341" spans="1:5" x14ac:dyDescent="0.25">
      <c r="A189341" s="1">
        <v>4</v>
      </c>
      <c r="B189341" s="1">
        <v>17</v>
      </c>
      <c r="C189341" s="1">
        <v>1</v>
      </c>
      <c r="D189341" s="1" t="s">
        <v>4</v>
      </c>
      <c r="E189341">
        <v>0.79643906474841208</v>
      </c>
    </row>
    <row r="189342" spans="1:5" x14ac:dyDescent="0.25">
      <c r="A189342" s="1">
        <v>4</v>
      </c>
      <c r="B189342" s="1">
        <v>17</v>
      </c>
      <c r="C189342" s="1">
        <v>1</v>
      </c>
      <c r="D189342" s="1" t="s">
        <v>4</v>
      </c>
      <c r="E189342">
        <v>0.2918433455592534</v>
      </c>
    </row>
    <row r="189343" spans="1:5" x14ac:dyDescent="0.25">
      <c r="A189343" s="1">
        <v>4</v>
      </c>
      <c r="B189343" s="1">
        <v>17</v>
      </c>
      <c r="C189343" s="1">
        <v>1</v>
      </c>
      <c r="D189343" s="1" t="s">
        <v>4</v>
      </c>
      <c r="E189343">
        <v>0.19445229031095135</v>
      </c>
    </row>
    <row r="189344" spans="1:5" x14ac:dyDescent="0.25">
      <c r="A189344" s="1">
        <v>4</v>
      </c>
      <c r="B189344" s="1">
        <v>17</v>
      </c>
      <c r="C189344" s="1">
        <v>1</v>
      </c>
      <c r="D189344" s="1" t="s">
        <v>4</v>
      </c>
      <c r="E189344">
        <v>0.48965018331217303</v>
      </c>
    </row>
    <row r="189345" spans="1:5" x14ac:dyDescent="0.25">
      <c r="A189345" s="1">
        <v>4</v>
      </c>
      <c r="B189345" s="1">
        <v>17</v>
      </c>
      <c r="C189345" s="1">
        <v>1</v>
      </c>
      <c r="D189345" s="1" t="s">
        <v>4</v>
      </c>
      <c r="E189345">
        <v>0.33872358486884779</v>
      </c>
    </row>
    <row r="189346" spans="1:5" x14ac:dyDescent="0.25">
      <c r="A189346" s="1">
        <v>4</v>
      </c>
      <c r="B189346" s="1">
        <v>17</v>
      </c>
      <c r="C189346" s="1">
        <v>1</v>
      </c>
      <c r="D189346" s="1" t="s">
        <v>4</v>
      </c>
      <c r="E189346">
        <v>0.5446055977363814</v>
      </c>
    </row>
    <row r="189347" spans="1:5" x14ac:dyDescent="0.25">
      <c r="A189347" s="1">
        <v>4</v>
      </c>
      <c r="B189347" s="1">
        <v>17</v>
      </c>
      <c r="C189347" s="1">
        <v>1</v>
      </c>
      <c r="D189347" s="1" t="s">
        <v>4</v>
      </c>
      <c r="E189347">
        <v>0.43210479627904641</v>
      </c>
    </row>
    <row r="189348" spans="1:5" x14ac:dyDescent="0.25">
      <c r="A189348" s="1">
        <v>4</v>
      </c>
      <c r="B189348" s="1">
        <v>17</v>
      </c>
      <c r="C189348" s="1">
        <v>1</v>
      </c>
      <c r="D189348" s="1" t="s">
        <v>4</v>
      </c>
      <c r="E189348">
        <v>0.39125427810049462</v>
      </c>
    </row>
    <row r="189349" spans="1:5" x14ac:dyDescent="0.25">
      <c r="A189349" s="1">
        <v>4</v>
      </c>
      <c r="B189349" s="1">
        <v>17</v>
      </c>
      <c r="C189349" s="1">
        <v>1</v>
      </c>
      <c r="D189349" s="1" t="s">
        <v>4</v>
      </c>
      <c r="E189349">
        <v>0.89756721008538698</v>
      </c>
    </row>
    <row r="189350" spans="1:5" x14ac:dyDescent="0.25">
      <c r="A189350" s="1">
        <v>4</v>
      </c>
      <c r="B189350" s="1">
        <v>17</v>
      </c>
      <c r="C189350" s="1">
        <v>1</v>
      </c>
      <c r="D189350" s="1" t="s">
        <v>4</v>
      </c>
      <c r="E189350">
        <v>0.66706108992499114</v>
      </c>
    </row>
    <row r="189351" spans="1:5" x14ac:dyDescent="0.25">
      <c r="A189351" s="1">
        <v>4</v>
      </c>
      <c r="B189351" s="1">
        <v>17</v>
      </c>
      <c r="C189351" s="1">
        <v>1</v>
      </c>
      <c r="D189351" s="1" t="s">
        <v>4</v>
      </c>
      <c r="E189351">
        <v>0.53581896179511079</v>
      </c>
    </row>
    <row r="189352" spans="1:5" x14ac:dyDescent="0.25">
      <c r="A189352" s="1">
        <v>4</v>
      </c>
      <c r="B189352" s="1">
        <v>17</v>
      </c>
      <c r="C189352" s="1">
        <v>1</v>
      </c>
      <c r="D189352" s="1" t="s">
        <v>4</v>
      </c>
      <c r="E189352">
        <v>0.40193642288692188</v>
      </c>
    </row>
    <row r="189353" spans="1:5" x14ac:dyDescent="0.25">
      <c r="A189353" s="1">
        <v>4</v>
      </c>
      <c r="B189353" s="1">
        <v>17</v>
      </c>
      <c r="C189353" s="1">
        <v>1</v>
      </c>
      <c r="D189353" s="1" t="s">
        <v>4</v>
      </c>
      <c r="E189353">
        <v>0.1711629498378453</v>
      </c>
    </row>
    <row r="189354" spans="1:5" x14ac:dyDescent="0.25">
      <c r="A189354" s="1">
        <v>4</v>
      </c>
      <c r="B189354" s="1">
        <v>17</v>
      </c>
      <c r="C189354" s="1">
        <v>1</v>
      </c>
      <c r="D189354" s="1" t="s">
        <v>4</v>
      </c>
      <c r="E189354">
        <v>0.58663754916220701</v>
      </c>
    </row>
    <row r="189355" spans="1:5" x14ac:dyDescent="0.25">
      <c r="A189355" s="1">
        <v>4</v>
      </c>
      <c r="B189355" s="1">
        <v>17</v>
      </c>
      <c r="C189355" s="1">
        <v>1</v>
      </c>
      <c r="D189355" s="1" t="s">
        <v>4</v>
      </c>
      <c r="E189355">
        <v>0.97013001481187944</v>
      </c>
    </row>
    <row r="189356" spans="1:5" x14ac:dyDescent="0.25">
      <c r="A189356" s="1">
        <v>4</v>
      </c>
      <c r="B189356" s="1">
        <v>17</v>
      </c>
      <c r="C189356" s="1">
        <v>1</v>
      </c>
      <c r="D189356" s="1" t="s">
        <v>4</v>
      </c>
      <c r="E189356">
        <v>0.90652675685663997</v>
      </c>
    </row>
    <row r="189357" spans="1:5" x14ac:dyDescent="0.25">
      <c r="A189357" s="1">
        <v>4</v>
      </c>
      <c r="B189357" s="1">
        <v>17</v>
      </c>
      <c r="C189357" s="1">
        <v>1</v>
      </c>
      <c r="D189357" s="1" t="s">
        <v>4</v>
      </c>
      <c r="E189357">
        <v>0.40513120979950401</v>
      </c>
    </row>
    <row r="189358" spans="1:5" x14ac:dyDescent="0.25">
      <c r="A189358" s="1">
        <v>4</v>
      </c>
      <c r="B189358" s="1">
        <v>17</v>
      </c>
      <c r="C189358" s="1">
        <v>1</v>
      </c>
      <c r="D189358" s="1" t="s">
        <v>4</v>
      </c>
      <c r="E189358">
        <v>0.16974043532657179</v>
      </c>
    </row>
    <row r="189359" spans="1:5" x14ac:dyDescent="0.25">
      <c r="A189359" s="1">
        <v>4</v>
      </c>
      <c r="B189359" s="1">
        <v>17</v>
      </c>
      <c r="C189359" s="1">
        <v>1</v>
      </c>
      <c r="D189359" s="1" t="s">
        <v>4</v>
      </c>
      <c r="E189359">
        <v>0.29184308469645692</v>
      </c>
    </row>
    <row r="189360" spans="1:5" x14ac:dyDescent="0.25">
      <c r="A189360" s="1">
        <v>4</v>
      </c>
      <c r="B189360" s="1">
        <v>17</v>
      </c>
      <c r="C189360" s="1">
        <v>1</v>
      </c>
      <c r="D189360" s="1" t="s">
        <v>4</v>
      </c>
      <c r="E189360">
        <v>0.4526774689367532</v>
      </c>
    </row>
    <row r="189361" spans="1:5" x14ac:dyDescent="0.25">
      <c r="A189361" s="1">
        <v>4</v>
      </c>
      <c r="B189361" s="1">
        <v>17</v>
      </c>
      <c r="C189361" s="1">
        <v>1</v>
      </c>
      <c r="D189361" s="1" t="s">
        <v>4</v>
      </c>
      <c r="E189361">
        <v>0.45134307347572311</v>
      </c>
    </row>
    <row r="189362" spans="1:5" x14ac:dyDescent="0.25">
      <c r="A189362" s="1">
        <v>4</v>
      </c>
      <c r="B189362" s="1">
        <v>17</v>
      </c>
      <c r="C189362" s="1">
        <v>1</v>
      </c>
      <c r="D189362" s="1" t="s">
        <v>4</v>
      </c>
      <c r="E189362">
        <v>0.92323450805808183</v>
      </c>
    </row>
    <row r="189363" spans="1:5" x14ac:dyDescent="0.25">
      <c r="A189363" s="1">
        <v>4</v>
      </c>
      <c r="B189363" s="1">
        <v>17</v>
      </c>
      <c r="C189363" s="1">
        <v>1</v>
      </c>
      <c r="D189363" s="1" t="s">
        <v>4</v>
      </c>
      <c r="E189363">
        <v>3.6342886773198302E-2</v>
      </c>
    </row>
    <row r="189364" spans="1:5" x14ac:dyDescent="0.25">
      <c r="A189364" s="1">
        <v>4</v>
      </c>
      <c r="B189364" s="1">
        <v>17</v>
      </c>
      <c r="C189364" s="1">
        <v>1</v>
      </c>
      <c r="D189364" s="1" t="s">
        <v>4</v>
      </c>
      <c r="E189364">
        <v>0.7039070688762068</v>
      </c>
    </row>
    <row r="189365" spans="1:5" x14ac:dyDescent="0.25">
      <c r="A189365" s="1">
        <v>4</v>
      </c>
      <c r="B189365" s="1">
        <v>17</v>
      </c>
      <c r="C189365" s="1">
        <v>1</v>
      </c>
      <c r="D189365" s="1" t="s">
        <v>4</v>
      </c>
      <c r="E189365">
        <v>6.8546685657340456E-2</v>
      </c>
    </row>
    <row r="189366" spans="1:5" x14ac:dyDescent="0.25">
      <c r="A189366" s="1">
        <v>4</v>
      </c>
      <c r="B189366" s="1">
        <v>17</v>
      </c>
      <c r="C189366" s="1">
        <v>1</v>
      </c>
      <c r="D189366" s="1" t="s">
        <v>4</v>
      </c>
      <c r="E189366">
        <v>0.10137179800409168</v>
      </c>
    </row>
    <row r="189367" spans="1:5" x14ac:dyDescent="0.25">
      <c r="A189367" s="1">
        <v>4</v>
      </c>
      <c r="B189367" s="1">
        <v>17</v>
      </c>
      <c r="C189367" s="1">
        <v>1</v>
      </c>
      <c r="D189367" s="1" t="s">
        <v>4</v>
      </c>
      <c r="E189367">
        <v>0.11763357777021699</v>
      </c>
    </row>
    <row r="189368" spans="1:5" x14ac:dyDescent="0.25">
      <c r="A189368" s="1">
        <v>4</v>
      </c>
      <c r="B189368" s="1">
        <v>17</v>
      </c>
      <c r="C189368" s="1">
        <v>1</v>
      </c>
      <c r="D189368" s="1" t="s">
        <v>4</v>
      </c>
      <c r="E189368">
        <v>0.48322568841264646</v>
      </c>
    </row>
    <row r="189369" spans="1:5" x14ac:dyDescent="0.25">
      <c r="A189369" s="1">
        <v>4</v>
      </c>
      <c r="B189369" s="1">
        <v>17</v>
      </c>
      <c r="C189369" s="1">
        <v>1</v>
      </c>
      <c r="D189369" s="1" t="s">
        <v>4</v>
      </c>
      <c r="E189369">
        <v>0.62119953471640477</v>
      </c>
    </row>
    <row r="189370" spans="1:5" x14ac:dyDescent="0.25">
      <c r="A189370" s="1">
        <v>4</v>
      </c>
      <c r="B189370" s="1">
        <v>17</v>
      </c>
      <c r="C189370" s="1">
        <v>1</v>
      </c>
      <c r="D189370" s="1" t="s">
        <v>4</v>
      </c>
      <c r="E189370">
        <v>3.1062024933527499E-2</v>
      </c>
    </row>
    <row r="189371" spans="1:5" x14ac:dyDescent="0.25">
      <c r="A189371" s="1">
        <v>4</v>
      </c>
      <c r="B189371" s="1">
        <v>17</v>
      </c>
      <c r="C189371" s="1">
        <v>1</v>
      </c>
      <c r="D189371" s="1" t="s">
        <v>4</v>
      </c>
      <c r="E189371">
        <v>0.11189015770521604</v>
      </c>
    </row>
    <row r="189372" spans="1:5" x14ac:dyDescent="0.25">
      <c r="A189372" s="1">
        <v>4</v>
      </c>
      <c r="B189372" s="1">
        <v>17</v>
      </c>
      <c r="C189372" s="1">
        <v>1</v>
      </c>
      <c r="D189372" s="1" t="s">
        <v>4</v>
      </c>
      <c r="E189372">
        <v>0.37502323897913259</v>
      </c>
    </row>
    <row r="189373" spans="1:5" x14ac:dyDescent="0.25">
      <c r="A189373" s="1">
        <v>4</v>
      </c>
      <c r="B189373" s="1">
        <v>17</v>
      </c>
      <c r="C189373" s="1">
        <v>1</v>
      </c>
      <c r="D189373" s="1" t="s">
        <v>4</v>
      </c>
      <c r="E189373">
        <v>0.54872919225262717</v>
      </c>
    </row>
    <row r="189374" spans="1:5" x14ac:dyDescent="0.25">
      <c r="A189374" s="1">
        <v>4</v>
      </c>
      <c r="B189374" s="1">
        <v>17</v>
      </c>
      <c r="C189374" s="1">
        <v>1</v>
      </c>
      <c r="D189374" s="1" t="s">
        <v>4</v>
      </c>
      <c r="E189374">
        <v>0.62951552570176861</v>
      </c>
    </row>
    <row r="189375" spans="1:5" x14ac:dyDescent="0.25">
      <c r="A189375" s="1">
        <v>4</v>
      </c>
      <c r="B189375" s="1">
        <v>17</v>
      </c>
      <c r="C189375" s="1">
        <v>1</v>
      </c>
      <c r="D189375" s="1" t="s">
        <v>4</v>
      </c>
      <c r="E189375">
        <v>0.21324813850793267</v>
      </c>
    </row>
    <row r="189376" spans="1:5" x14ac:dyDescent="0.25">
      <c r="A189376" s="1">
        <v>4</v>
      </c>
      <c r="B189376" s="1">
        <v>17</v>
      </c>
      <c r="C189376" s="1">
        <v>1</v>
      </c>
      <c r="D189376" s="1" t="s">
        <v>4</v>
      </c>
      <c r="E189376">
        <v>0.84215983883962464</v>
      </c>
    </row>
    <row r="189377" spans="1:5" x14ac:dyDescent="0.25">
      <c r="A189377" s="1">
        <v>4</v>
      </c>
      <c r="B189377" s="1">
        <v>17</v>
      </c>
      <c r="C189377" s="1">
        <v>1</v>
      </c>
      <c r="D189377" s="1" t="s">
        <v>4</v>
      </c>
      <c r="E189377">
        <v>0.84951605993122759</v>
      </c>
    </row>
    <row r="189378" spans="1:5" x14ac:dyDescent="0.25">
      <c r="A189378" s="1">
        <v>4</v>
      </c>
      <c r="B189378" s="1">
        <v>17</v>
      </c>
      <c r="C189378" s="1">
        <v>1</v>
      </c>
      <c r="D189378" s="1" t="s">
        <v>4</v>
      </c>
      <c r="E189378">
        <v>0.15567084997907465</v>
      </c>
    </row>
    <row r="189379" spans="1:5" x14ac:dyDescent="0.25">
      <c r="A189379" s="1">
        <v>4</v>
      </c>
      <c r="B189379" s="1">
        <v>17</v>
      </c>
      <c r="C189379" s="1">
        <v>1</v>
      </c>
      <c r="D189379" s="1" t="s">
        <v>4</v>
      </c>
      <c r="E189379">
        <v>0.22575373861883863</v>
      </c>
    </row>
    <row r="189380" spans="1:5" x14ac:dyDescent="0.25">
      <c r="A189380" s="1">
        <v>4</v>
      </c>
      <c r="B189380" s="1">
        <v>17</v>
      </c>
      <c r="C189380" s="1">
        <v>1</v>
      </c>
      <c r="D189380" s="1" t="s">
        <v>4</v>
      </c>
      <c r="E189380">
        <v>0.71070666055850951</v>
      </c>
    </row>
    <row r="189381" spans="1:5" x14ac:dyDescent="0.25">
      <c r="A189381" s="1">
        <v>4</v>
      </c>
      <c r="B189381" s="1">
        <v>17</v>
      </c>
      <c r="C189381" s="1">
        <v>1</v>
      </c>
      <c r="D189381" s="1" t="s">
        <v>4</v>
      </c>
      <c r="E189381">
        <v>0.35221151031081532</v>
      </c>
    </row>
    <row r="189382" spans="1:5" x14ac:dyDescent="0.25">
      <c r="A189382" s="1">
        <v>4</v>
      </c>
      <c r="B189382" s="1">
        <v>17</v>
      </c>
      <c r="C189382" s="1">
        <v>1</v>
      </c>
      <c r="D189382" s="1" t="s">
        <v>4</v>
      </c>
      <c r="E189382">
        <v>0.21045209289017419</v>
      </c>
    </row>
    <row r="189383" spans="1:5" x14ac:dyDescent="0.25">
      <c r="A189383" s="1">
        <v>4</v>
      </c>
      <c r="B189383" s="1">
        <v>17</v>
      </c>
      <c r="C189383" s="1">
        <v>1</v>
      </c>
      <c r="D189383" s="1" t="s">
        <v>4</v>
      </c>
      <c r="E189383">
        <v>0.68684192537459887</v>
      </c>
    </row>
    <row r="189384" spans="1:5" x14ac:dyDescent="0.25">
      <c r="A189384" s="1">
        <v>4</v>
      </c>
      <c r="B189384" s="1">
        <v>17</v>
      </c>
      <c r="C189384" s="1">
        <v>1</v>
      </c>
      <c r="D189384" s="1" t="s">
        <v>4</v>
      </c>
      <c r="E189384">
        <v>0.17654179713793661</v>
      </c>
    </row>
    <row r="189385" spans="1:5" x14ac:dyDescent="0.25">
      <c r="A189385" s="1">
        <v>4</v>
      </c>
      <c r="B189385" s="1">
        <v>17</v>
      </c>
      <c r="C189385" s="1">
        <v>1</v>
      </c>
      <c r="D189385" s="1" t="s">
        <v>4</v>
      </c>
      <c r="E189385">
        <v>0.73157517487478818</v>
      </c>
    </row>
    <row r="189386" spans="1:5" x14ac:dyDescent="0.25">
      <c r="A189386" s="1">
        <v>4</v>
      </c>
      <c r="B189386" s="1">
        <v>17</v>
      </c>
      <c r="C189386" s="1">
        <v>1</v>
      </c>
      <c r="D189386" s="1" t="s">
        <v>4</v>
      </c>
      <c r="E189386">
        <v>0.88078420990865081</v>
      </c>
    </row>
    <row r="189387" spans="1:5" x14ac:dyDescent="0.25">
      <c r="A189387" s="1">
        <v>4</v>
      </c>
      <c r="B189387" s="1">
        <v>17</v>
      </c>
      <c r="C189387" s="1">
        <v>1</v>
      </c>
      <c r="D189387" s="1" t="s">
        <v>4</v>
      </c>
      <c r="E189387">
        <v>0.10540527117258902</v>
      </c>
    </row>
    <row r="189388" spans="1:5" x14ac:dyDescent="0.25">
      <c r="A189388" s="1">
        <v>4</v>
      </c>
      <c r="B189388" s="1">
        <v>17</v>
      </c>
      <c r="C189388" s="1">
        <v>1</v>
      </c>
      <c r="D189388" s="1" t="s">
        <v>4</v>
      </c>
      <c r="E189388">
        <v>0.19601481938053378</v>
      </c>
    </row>
    <row r="189389" spans="1:5" x14ac:dyDescent="0.25">
      <c r="A189389" s="1">
        <v>4</v>
      </c>
      <c r="B189389" s="1">
        <v>17</v>
      </c>
      <c r="C189389" s="1">
        <v>1</v>
      </c>
      <c r="D189389" s="1" t="s">
        <v>4</v>
      </c>
      <c r="E189389">
        <v>6.6835700525919695E-2</v>
      </c>
    </row>
    <row r="189390" spans="1:5" x14ac:dyDescent="0.25">
      <c r="A189390" s="1">
        <v>4</v>
      </c>
      <c r="B189390" s="1">
        <v>17</v>
      </c>
      <c r="C189390" s="1">
        <v>1</v>
      </c>
      <c r="D189390" s="1" t="s">
        <v>4</v>
      </c>
      <c r="E189390">
        <v>0.70842677861183401</v>
      </c>
    </row>
    <row r="189391" spans="1:5" x14ac:dyDescent="0.25">
      <c r="A189391" s="1">
        <v>4</v>
      </c>
      <c r="B189391" s="1">
        <v>17</v>
      </c>
      <c r="C189391" s="1">
        <v>1</v>
      </c>
      <c r="D189391" s="1" t="s">
        <v>4</v>
      </c>
      <c r="E189391">
        <v>0.34146126547876354</v>
      </c>
    </row>
    <row r="189392" spans="1:5" x14ac:dyDescent="0.25">
      <c r="A189392" s="1">
        <v>4</v>
      </c>
      <c r="B189392" s="1">
        <v>17</v>
      </c>
      <c r="C189392" s="1">
        <v>1</v>
      </c>
      <c r="D189392" s="1" t="s">
        <v>4</v>
      </c>
      <c r="E189392">
        <v>0.23715064458378687</v>
      </c>
    </row>
    <row r="189393" spans="1:5" x14ac:dyDescent="0.25">
      <c r="A189393" s="1">
        <v>4</v>
      </c>
      <c r="B189393" s="1">
        <v>17</v>
      </c>
      <c r="C189393" s="1">
        <v>1</v>
      </c>
      <c r="D189393" s="1" t="s">
        <v>4</v>
      </c>
      <c r="E189393">
        <v>0.237649335324424</v>
      </c>
    </row>
    <row r="189394" spans="1:5" x14ac:dyDescent="0.25">
      <c r="A189394" s="1">
        <v>4</v>
      </c>
      <c r="B189394" s="1">
        <v>17</v>
      </c>
      <c r="C189394" s="1">
        <v>1</v>
      </c>
      <c r="D189394" s="1" t="s">
        <v>4</v>
      </c>
      <c r="E189394">
        <v>0.85707006509607886</v>
      </c>
    </row>
    <row r="189395" spans="1:5" x14ac:dyDescent="0.25">
      <c r="A189395" s="1">
        <v>4</v>
      </c>
      <c r="B189395" s="1">
        <v>17</v>
      </c>
      <c r="C189395" s="1">
        <v>1</v>
      </c>
      <c r="D189395" s="1" t="s">
        <v>4</v>
      </c>
      <c r="E189395">
        <v>0.35462181689112793</v>
      </c>
    </row>
    <row r="189396" spans="1:5" x14ac:dyDescent="0.25">
      <c r="A189396" s="1">
        <v>4</v>
      </c>
      <c r="B189396" s="1">
        <v>17</v>
      </c>
      <c r="C189396" s="1">
        <v>1</v>
      </c>
      <c r="D189396" s="1" t="s">
        <v>4</v>
      </c>
      <c r="E189396">
        <v>0.88837173382466417</v>
      </c>
    </row>
    <row r="189397" spans="1:5" x14ac:dyDescent="0.25">
      <c r="A189397" s="1">
        <v>4</v>
      </c>
      <c r="B189397" s="1">
        <v>17</v>
      </c>
      <c r="C189397" s="1">
        <v>1</v>
      </c>
      <c r="D189397" s="1" t="s">
        <v>4</v>
      </c>
      <c r="E189397">
        <v>0.60605109441336114</v>
      </c>
    </row>
    <row r="189398" spans="1:5" x14ac:dyDescent="0.25">
      <c r="A189398" s="1">
        <v>4</v>
      </c>
      <c r="B189398" s="1">
        <v>17</v>
      </c>
      <c r="C189398" s="1">
        <v>1</v>
      </c>
      <c r="D189398" s="1" t="s">
        <v>4</v>
      </c>
      <c r="E189398">
        <v>0.4497697338160348</v>
      </c>
    </row>
    <row r="189399" spans="1:5" x14ac:dyDescent="0.25">
      <c r="A189399" s="1">
        <v>4</v>
      </c>
      <c r="B189399" s="1">
        <v>17</v>
      </c>
      <c r="C189399" s="1">
        <v>1</v>
      </c>
      <c r="D189399" s="1" t="s">
        <v>4</v>
      </c>
      <c r="E189399">
        <v>0.90501360979411827</v>
      </c>
    </row>
    <row r="189400" spans="1:5" x14ac:dyDescent="0.25">
      <c r="A189400" s="1">
        <v>4</v>
      </c>
      <c r="B189400" s="1">
        <v>17</v>
      </c>
      <c r="C189400" s="1">
        <v>1</v>
      </c>
      <c r="D189400" s="1" t="s">
        <v>4</v>
      </c>
      <c r="E189400">
        <v>0.74847487414574532</v>
      </c>
    </row>
    <row r="189401" spans="1:5" x14ac:dyDescent="0.25">
      <c r="A189401" s="1">
        <v>4</v>
      </c>
      <c r="B189401" s="1">
        <v>17</v>
      </c>
      <c r="C189401" s="1">
        <v>1</v>
      </c>
      <c r="D189401" s="1" t="s">
        <v>4</v>
      </c>
      <c r="E189401">
        <v>0.24236367005621873</v>
      </c>
    </row>
    <row r="189402" spans="1:5" x14ac:dyDescent="0.25">
      <c r="A189402" s="1">
        <v>4</v>
      </c>
      <c r="B189402" s="1">
        <v>17</v>
      </c>
      <c r="C189402" s="1">
        <v>1</v>
      </c>
      <c r="D189402" s="1" t="s">
        <v>4</v>
      </c>
      <c r="E189402">
        <v>0.55367933023997451</v>
      </c>
    </row>
    <row r="189403" spans="1:5" x14ac:dyDescent="0.25">
      <c r="A189403" s="1">
        <v>4</v>
      </c>
      <c r="B189403" s="1">
        <v>17</v>
      </c>
      <c r="C189403" s="1">
        <v>1</v>
      </c>
      <c r="D189403" s="1" t="s">
        <v>4</v>
      </c>
      <c r="E189403">
        <v>0.30299298543370878</v>
      </c>
    </row>
    <row r="189404" spans="1:5" x14ac:dyDescent="0.25">
      <c r="A189404" s="1">
        <v>4</v>
      </c>
      <c r="B189404" s="1">
        <v>17</v>
      </c>
      <c r="C189404" s="1">
        <v>1</v>
      </c>
      <c r="D189404" s="1" t="s">
        <v>4</v>
      </c>
      <c r="E189404">
        <v>0.35460734159876428</v>
      </c>
    </row>
    <row r="189405" spans="1:5" x14ac:dyDescent="0.25">
      <c r="A189405" s="1">
        <v>4</v>
      </c>
      <c r="B189405" s="1">
        <v>17</v>
      </c>
      <c r="C189405" s="1">
        <v>1</v>
      </c>
      <c r="D189405" s="1" t="s">
        <v>4</v>
      </c>
      <c r="E189405">
        <v>0.41884944709130745</v>
      </c>
    </row>
    <row r="189406" spans="1:5" x14ac:dyDescent="0.25">
      <c r="A189406" s="1">
        <v>4</v>
      </c>
      <c r="B189406" s="1">
        <v>17</v>
      </c>
      <c r="C189406" s="1">
        <v>1</v>
      </c>
      <c r="D189406" s="1" t="s">
        <v>4</v>
      </c>
      <c r="E189406">
        <v>0.70017273620415887</v>
      </c>
    </row>
    <row r="189407" spans="1:5" x14ac:dyDescent="0.25">
      <c r="A189407" s="1">
        <v>4</v>
      </c>
      <c r="B189407" s="1">
        <v>17</v>
      </c>
      <c r="C189407" s="1">
        <v>1</v>
      </c>
      <c r="D189407" s="1" t="s">
        <v>4</v>
      </c>
      <c r="E189407">
        <v>0.9729450958868533</v>
      </c>
    </row>
    <row r="189408" spans="1:5" x14ac:dyDescent="0.25">
      <c r="A189408" s="1">
        <v>4</v>
      </c>
      <c r="B189408" s="1">
        <v>17</v>
      </c>
      <c r="C189408" s="1">
        <v>1</v>
      </c>
      <c r="D189408" s="1" t="s">
        <v>4</v>
      </c>
      <c r="E189408">
        <v>0.64424419051283188</v>
      </c>
    </row>
    <row r="189409" spans="1:5" x14ac:dyDescent="0.25">
      <c r="A189409" s="1">
        <v>4</v>
      </c>
      <c r="B189409" s="1">
        <v>17</v>
      </c>
      <c r="C189409" s="1">
        <v>1</v>
      </c>
      <c r="D189409" s="1" t="s">
        <v>4</v>
      </c>
      <c r="E189409">
        <v>0.216961384118739</v>
      </c>
    </row>
    <row r="189410" spans="1:5" x14ac:dyDescent="0.25">
      <c r="A189410" s="1">
        <v>4</v>
      </c>
      <c r="B189410" s="1">
        <v>17</v>
      </c>
      <c r="C189410" s="1">
        <v>1</v>
      </c>
      <c r="D189410" s="1" t="s">
        <v>4</v>
      </c>
      <c r="E189410">
        <v>0.1458314180456548</v>
      </c>
    </row>
    <row r="189411" spans="1:5" x14ac:dyDescent="0.25">
      <c r="A189411" s="1">
        <v>4</v>
      </c>
      <c r="B189411" s="1">
        <v>17</v>
      </c>
      <c r="C189411" s="1">
        <v>1</v>
      </c>
      <c r="D189411" s="1" t="s">
        <v>4</v>
      </c>
      <c r="E189411">
        <v>0.42165154918290382</v>
      </c>
    </row>
    <row r="189412" spans="1:5" x14ac:dyDescent="0.25">
      <c r="A189412" s="1">
        <v>4</v>
      </c>
      <c r="B189412" s="1">
        <v>17</v>
      </c>
      <c r="C189412" s="1">
        <v>1</v>
      </c>
      <c r="D189412" s="1" t="s">
        <v>4</v>
      </c>
      <c r="E189412">
        <v>0.5926770815904514</v>
      </c>
    </row>
    <row r="189413" spans="1:5" x14ac:dyDescent="0.25">
      <c r="A189413" s="1">
        <v>4</v>
      </c>
      <c r="B189413" s="1">
        <v>17</v>
      </c>
      <c r="C189413" s="1">
        <v>1</v>
      </c>
      <c r="D189413" s="1" t="s">
        <v>4</v>
      </c>
      <c r="E189413">
        <v>0.87236862963991402</v>
      </c>
    </row>
    <row r="189414" spans="1:5" x14ac:dyDescent="0.25">
      <c r="A189414" s="1">
        <v>4</v>
      </c>
      <c r="B189414" s="1">
        <v>17</v>
      </c>
      <c r="C189414" s="1">
        <v>1</v>
      </c>
      <c r="D189414" s="1" t="s">
        <v>4</v>
      </c>
      <c r="E189414">
        <v>0.3034039790356402</v>
      </c>
    </row>
    <row r="189415" spans="1:5" x14ac:dyDescent="0.25">
      <c r="A189415" s="1">
        <v>4</v>
      </c>
      <c r="B189415" s="1">
        <v>17</v>
      </c>
      <c r="C189415" s="1">
        <v>1</v>
      </c>
      <c r="D189415" s="1" t="s">
        <v>4</v>
      </c>
      <c r="E189415">
        <v>0.18315676890395105</v>
      </c>
    </row>
    <row r="189416" spans="1:5" x14ac:dyDescent="0.25">
      <c r="A189416" s="1">
        <v>4</v>
      </c>
      <c r="B189416" s="1">
        <v>17</v>
      </c>
      <c r="C189416" s="1">
        <v>1</v>
      </c>
      <c r="D189416" s="1" t="s">
        <v>4</v>
      </c>
      <c r="E189416">
        <v>0.21928215333814494</v>
      </c>
    </row>
    <row r="189417" spans="1:5" x14ac:dyDescent="0.25">
      <c r="A189417" s="1">
        <v>4</v>
      </c>
      <c r="B189417" s="1">
        <v>17</v>
      </c>
      <c r="C189417" s="1">
        <v>1</v>
      </c>
      <c r="D189417" s="1" t="s">
        <v>4</v>
      </c>
      <c r="E189417">
        <v>0.91650345523628929</v>
      </c>
    </row>
    <row r="189418" spans="1:5" x14ac:dyDescent="0.25">
      <c r="A189418" s="1">
        <v>4</v>
      </c>
      <c r="B189418" s="1">
        <v>17</v>
      </c>
      <c r="C189418" s="1">
        <v>1</v>
      </c>
      <c r="D189418" s="1" t="s">
        <v>4</v>
      </c>
      <c r="E189418">
        <v>0.90172869265537448</v>
      </c>
    </row>
    <row r="189419" spans="1:5" x14ac:dyDescent="0.25">
      <c r="A189419" s="1">
        <v>4</v>
      </c>
      <c r="B189419" s="1">
        <v>17</v>
      </c>
      <c r="C189419" s="1">
        <v>1</v>
      </c>
      <c r="D189419" s="1" t="s">
        <v>4</v>
      </c>
      <c r="E189419">
        <v>0.4497581795389044</v>
      </c>
    </row>
    <row r="189420" spans="1:5" x14ac:dyDescent="0.25">
      <c r="A189420" s="1">
        <v>4</v>
      </c>
      <c r="B189420" s="1">
        <v>17</v>
      </c>
      <c r="C189420" s="1">
        <v>1</v>
      </c>
      <c r="D189420" s="1" t="s">
        <v>4</v>
      </c>
      <c r="E189420">
        <v>0.11384284873536021</v>
      </c>
    </row>
    <row r="189421" spans="1:5" x14ac:dyDescent="0.25">
      <c r="A189421" s="1">
        <v>4</v>
      </c>
      <c r="B189421" s="1">
        <v>17</v>
      </c>
      <c r="C189421" s="1">
        <v>1</v>
      </c>
      <c r="D189421" s="1" t="s">
        <v>4</v>
      </c>
      <c r="E189421">
        <v>0.2641959294887668</v>
      </c>
    </row>
    <row r="189422" spans="1:5" x14ac:dyDescent="0.25">
      <c r="A189422" s="1">
        <v>4</v>
      </c>
      <c r="B189422" s="1">
        <v>17</v>
      </c>
      <c r="C189422" s="1">
        <v>1</v>
      </c>
      <c r="D189422" s="1" t="s">
        <v>4</v>
      </c>
      <c r="E189422">
        <v>0.46974218446528127</v>
      </c>
    </row>
    <row r="189423" spans="1:5" x14ac:dyDescent="0.25">
      <c r="A189423" s="1">
        <v>4</v>
      </c>
      <c r="B189423" s="1">
        <v>17</v>
      </c>
      <c r="C189423" s="1">
        <v>1</v>
      </c>
      <c r="D189423" s="1" t="s">
        <v>4</v>
      </c>
      <c r="E189423">
        <v>0.39269081332611078</v>
      </c>
    </row>
    <row r="189424" spans="1:5" x14ac:dyDescent="0.25">
      <c r="A189424" s="1">
        <v>4</v>
      </c>
      <c r="B189424" s="1">
        <v>17</v>
      </c>
      <c r="C189424" s="1">
        <v>1</v>
      </c>
      <c r="D189424" s="1" t="s">
        <v>4</v>
      </c>
      <c r="E189424">
        <v>0.998460828540227</v>
      </c>
    </row>
    <row r="189425" spans="1:5" x14ac:dyDescent="0.25">
      <c r="A189425" s="1">
        <v>4</v>
      </c>
      <c r="B189425" s="1">
        <v>17</v>
      </c>
      <c r="C189425" s="1">
        <v>1</v>
      </c>
      <c r="D189425" s="1" t="s">
        <v>4</v>
      </c>
      <c r="E189425">
        <v>0.14403347013721735</v>
      </c>
    </row>
    <row r="189426" spans="1:5" x14ac:dyDescent="0.25">
      <c r="A189426" s="1">
        <v>4</v>
      </c>
      <c r="B189426" s="1">
        <v>17</v>
      </c>
      <c r="C189426" s="1">
        <v>1</v>
      </c>
      <c r="D189426" s="1" t="s">
        <v>4</v>
      </c>
      <c r="E189426">
        <v>0.6820804249056992</v>
      </c>
    </row>
    <row r="189427" spans="1:5" x14ac:dyDescent="0.25">
      <c r="A189427" s="1">
        <v>4</v>
      </c>
      <c r="B189427" s="1">
        <v>17</v>
      </c>
      <c r="C189427" s="1">
        <v>1</v>
      </c>
      <c r="D189427" s="1" t="s">
        <v>4</v>
      </c>
      <c r="E189427">
        <v>0.62627212122173326</v>
      </c>
    </row>
    <row r="189428" spans="1:5" x14ac:dyDescent="0.25">
      <c r="A189428" s="1">
        <v>4</v>
      </c>
      <c r="B189428" s="1">
        <v>17</v>
      </c>
      <c r="C189428" s="1">
        <v>1</v>
      </c>
      <c r="D189428" s="1" t="s">
        <v>4</v>
      </c>
      <c r="E189428">
        <v>0.61109660781644837</v>
      </c>
    </row>
    <row r="189429" spans="1:5" x14ac:dyDescent="0.25">
      <c r="A189429" s="1">
        <v>4</v>
      </c>
      <c r="B189429" s="1">
        <v>17</v>
      </c>
      <c r="C189429" s="1">
        <v>1</v>
      </c>
      <c r="D189429" s="1" t="s">
        <v>4</v>
      </c>
      <c r="E189429">
        <v>0.17140238863599588</v>
      </c>
    </row>
    <row r="189430" spans="1:5" x14ac:dyDescent="0.25">
      <c r="A189430" s="1">
        <v>4</v>
      </c>
      <c r="B189430" s="1">
        <v>17</v>
      </c>
      <c r="C189430" s="1">
        <v>1</v>
      </c>
      <c r="D189430" s="1" t="s">
        <v>4</v>
      </c>
      <c r="E189430">
        <v>0.95241099298125353</v>
      </c>
    </row>
    <row r="189431" spans="1:5" x14ac:dyDescent="0.25">
      <c r="A189431" s="1">
        <v>4</v>
      </c>
      <c r="B189431" s="1">
        <v>17</v>
      </c>
      <c r="C189431" s="1">
        <v>1</v>
      </c>
      <c r="D189431" s="1" t="s">
        <v>4</v>
      </c>
      <c r="E189431">
        <v>0.87571827092357424</v>
      </c>
    </row>
    <row r="189432" spans="1:5" x14ac:dyDescent="0.25">
      <c r="A189432" s="1">
        <v>4</v>
      </c>
      <c r="B189432" s="1">
        <v>17</v>
      </c>
      <c r="C189432" s="1">
        <v>1</v>
      </c>
      <c r="D189432" s="1" t="s">
        <v>4</v>
      </c>
      <c r="E189432">
        <v>0.37353867583429357</v>
      </c>
    </row>
    <row r="189433" spans="1:5" x14ac:dyDescent="0.25">
      <c r="A189433" s="1">
        <v>4</v>
      </c>
      <c r="B189433" s="1">
        <v>17</v>
      </c>
      <c r="C189433" s="1">
        <v>1</v>
      </c>
      <c r="D189433" s="1" t="s">
        <v>4</v>
      </c>
      <c r="E189433">
        <v>0.92373918148499179</v>
      </c>
    </row>
    <row r="189434" spans="1:5" x14ac:dyDescent="0.25">
      <c r="A189434" s="1">
        <v>4</v>
      </c>
      <c r="B189434" s="1">
        <v>17</v>
      </c>
      <c r="C189434" s="1">
        <v>1</v>
      </c>
      <c r="D189434" s="1" t="s">
        <v>4</v>
      </c>
      <c r="E189434">
        <v>0.41551808201249474</v>
      </c>
    </row>
    <row r="189435" spans="1:5" x14ac:dyDescent="0.25">
      <c r="A189435" s="1">
        <v>4</v>
      </c>
      <c r="B189435" s="1">
        <v>17</v>
      </c>
      <c r="C189435" s="1">
        <v>1</v>
      </c>
      <c r="D189435" s="1" t="s">
        <v>4</v>
      </c>
      <c r="E189435">
        <v>0.67153846231841585</v>
      </c>
    </row>
    <row r="189436" spans="1:5" x14ac:dyDescent="0.25">
      <c r="A189436" s="1">
        <v>4</v>
      </c>
      <c r="B189436" s="1">
        <v>17</v>
      </c>
      <c r="C189436" s="1">
        <v>1</v>
      </c>
      <c r="D189436" s="1" t="s">
        <v>4</v>
      </c>
      <c r="E189436">
        <v>0.88960807504304962</v>
      </c>
    </row>
    <row r="189437" spans="1:5" x14ac:dyDescent="0.25">
      <c r="A189437" s="1">
        <v>4</v>
      </c>
      <c r="B189437" s="1">
        <v>17</v>
      </c>
      <c r="C189437" s="1">
        <v>1</v>
      </c>
      <c r="D189437" s="1" t="s">
        <v>4</v>
      </c>
      <c r="E189437">
        <v>9.3339315204587381E-2</v>
      </c>
    </row>
    <row r="189438" spans="1:5" x14ac:dyDescent="0.25">
      <c r="A189438" s="1">
        <v>5</v>
      </c>
      <c r="B189438" s="1">
        <v>17</v>
      </c>
      <c r="C189438" s="1">
        <v>1</v>
      </c>
      <c r="D189438" s="1" t="s">
        <v>4</v>
      </c>
      <c r="E189438">
        <v>1905450</v>
      </c>
    </row>
    <row r="189439" spans="1:5" x14ac:dyDescent="0.25">
      <c r="A189439" s="1">
        <v>5</v>
      </c>
      <c r="B189439" s="1">
        <v>17</v>
      </c>
      <c r="C189439" s="1">
        <v>1</v>
      </c>
      <c r="D189439" s="1" t="s">
        <v>4</v>
      </c>
      <c r="E189439">
        <v>0.10029528459297032</v>
      </c>
    </row>
    <row r="189440" spans="1:5" x14ac:dyDescent="0.25">
      <c r="A189440" s="1">
        <v>5</v>
      </c>
      <c r="B189440" s="1">
        <v>17</v>
      </c>
      <c r="C189440" s="1">
        <v>1</v>
      </c>
      <c r="D189440" s="1" t="s">
        <v>4</v>
      </c>
      <c r="E189440">
        <v>0.81235893431687101</v>
      </c>
    </row>
    <row r="189441" spans="1:5" x14ac:dyDescent="0.25">
      <c r="A189441" s="1">
        <v>5</v>
      </c>
      <c r="B189441" s="1">
        <v>17</v>
      </c>
      <c r="C189441" s="1">
        <v>1</v>
      </c>
      <c r="D189441" s="1" t="s">
        <v>4</v>
      </c>
      <c r="E189441">
        <v>0.30866320241396661</v>
      </c>
    </row>
    <row r="189442" spans="1:5" x14ac:dyDescent="0.25">
      <c r="A189442" s="1">
        <v>5</v>
      </c>
      <c r="B189442" s="1">
        <v>17</v>
      </c>
      <c r="C189442" s="1">
        <v>1</v>
      </c>
      <c r="D189442" s="1" t="s">
        <v>4</v>
      </c>
      <c r="E189442">
        <v>0.66514184827442158</v>
      </c>
    </row>
    <row r="189443" spans="1:5" x14ac:dyDescent="0.25">
      <c r="A189443" s="1">
        <v>5</v>
      </c>
      <c r="B189443" s="1">
        <v>17</v>
      </c>
      <c r="C189443" s="1">
        <v>1</v>
      </c>
      <c r="D189443" s="1" t="s">
        <v>4</v>
      </c>
      <c r="E189443">
        <v>0.66318290884078879</v>
      </c>
    </row>
    <row r="189444" spans="1:5" x14ac:dyDescent="0.25">
      <c r="A189444" s="1">
        <v>5</v>
      </c>
      <c r="B189444" s="1">
        <v>17</v>
      </c>
      <c r="C189444" s="1">
        <v>1</v>
      </c>
      <c r="D189444" s="1" t="s">
        <v>4</v>
      </c>
      <c r="E189444">
        <v>0.41322379402570297</v>
      </c>
    </row>
    <row r="189445" spans="1:5" x14ac:dyDescent="0.25">
      <c r="A189445" s="1">
        <v>5</v>
      </c>
      <c r="B189445" s="1">
        <v>17</v>
      </c>
      <c r="C189445" s="1">
        <v>1</v>
      </c>
      <c r="D189445" s="1" t="s">
        <v>4</v>
      </c>
      <c r="E189445">
        <v>0.98497732864070897</v>
      </c>
    </row>
    <row r="189446" spans="1:5" x14ac:dyDescent="0.25">
      <c r="A189446" s="1">
        <v>5</v>
      </c>
      <c r="B189446" s="1">
        <v>17</v>
      </c>
      <c r="C189446" s="1">
        <v>1</v>
      </c>
      <c r="D189446" s="1" t="s">
        <v>4</v>
      </c>
      <c r="E189446">
        <v>0.59522827147949087</v>
      </c>
    </row>
    <row r="189447" spans="1:5" x14ac:dyDescent="0.25">
      <c r="A189447" s="1">
        <v>5</v>
      </c>
      <c r="B189447" s="1">
        <v>17</v>
      </c>
      <c r="C189447" s="1">
        <v>1</v>
      </c>
      <c r="D189447" s="1" t="s">
        <v>4</v>
      </c>
      <c r="E189447">
        <v>0.52522048019570278</v>
      </c>
    </row>
    <row r="189448" spans="1:5" x14ac:dyDescent="0.25">
      <c r="A189448" s="1">
        <v>5</v>
      </c>
      <c r="B189448" s="1">
        <v>17</v>
      </c>
      <c r="C189448" s="1">
        <v>1</v>
      </c>
      <c r="D189448" s="1" t="s">
        <v>4</v>
      </c>
      <c r="E189448">
        <v>0.58786530136268511</v>
      </c>
    </row>
    <row r="189449" spans="1:5" x14ac:dyDescent="0.25">
      <c r="A189449" s="1">
        <v>5</v>
      </c>
      <c r="B189449" s="1">
        <v>17</v>
      </c>
      <c r="C189449" s="1">
        <v>1</v>
      </c>
      <c r="D189449" s="1" t="s">
        <v>4</v>
      </c>
      <c r="E189449">
        <v>0.66531909686557922</v>
      </c>
    </row>
    <row r="189450" spans="1:5" x14ac:dyDescent="0.25">
      <c r="A189450" s="1">
        <v>5</v>
      </c>
      <c r="B189450" s="1">
        <v>17</v>
      </c>
      <c r="C189450" s="1">
        <v>1</v>
      </c>
      <c r="D189450" s="1" t="s">
        <v>4</v>
      </c>
      <c r="E189450">
        <v>0.1503446348969365</v>
      </c>
    </row>
    <row r="189451" spans="1:5" x14ac:dyDescent="0.25">
      <c r="A189451" s="1">
        <v>5</v>
      </c>
      <c r="B189451" s="1">
        <v>17</v>
      </c>
      <c r="C189451" s="1">
        <v>1</v>
      </c>
      <c r="D189451" s="1" t="s">
        <v>4</v>
      </c>
      <c r="E189451">
        <v>0.6357671490722453</v>
      </c>
    </row>
    <row r="189452" spans="1:5" x14ac:dyDescent="0.25">
      <c r="A189452" s="1">
        <v>5</v>
      </c>
      <c r="B189452" s="1">
        <v>17</v>
      </c>
      <c r="C189452" s="1">
        <v>1</v>
      </c>
      <c r="D189452" s="1" t="s">
        <v>4</v>
      </c>
      <c r="E189452">
        <v>0.20113107428758759</v>
      </c>
    </row>
    <row r="189453" spans="1:5" x14ac:dyDescent="0.25">
      <c r="A189453" s="1">
        <v>5</v>
      </c>
      <c r="B189453" s="1">
        <v>17</v>
      </c>
      <c r="C189453" s="1">
        <v>1</v>
      </c>
      <c r="D189453" s="1" t="s">
        <v>4</v>
      </c>
      <c r="E189453">
        <v>0.64507410747779304</v>
      </c>
    </row>
    <row r="189454" spans="1:5" x14ac:dyDescent="0.25">
      <c r="A189454" s="1">
        <v>5</v>
      </c>
      <c r="B189454" s="1">
        <v>17</v>
      </c>
      <c r="C189454" s="1">
        <v>1</v>
      </c>
      <c r="D189454" s="1" t="s">
        <v>4</v>
      </c>
      <c r="E189454">
        <v>0.40957574098627603</v>
      </c>
    </row>
    <row r="189455" spans="1:5" x14ac:dyDescent="0.25">
      <c r="A189455" s="1">
        <v>5</v>
      </c>
      <c r="B189455" s="1">
        <v>17</v>
      </c>
      <c r="C189455" s="1">
        <v>1</v>
      </c>
      <c r="D189455" s="1" t="s">
        <v>4</v>
      </c>
      <c r="E189455">
        <v>0.37207590506642074</v>
      </c>
    </row>
    <row r="189456" spans="1:5" x14ac:dyDescent="0.25">
      <c r="A189456" s="1">
        <v>5</v>
      </c>
      <c r="B189456" s="1">
        <v>17</v>
      </c>
      <c r="C189456" s="1">
        <v>1</v>
      </c>
      <c r="D189456" s="1" t="s">
        <v>4</v>
      </c>
      <c r="E189456">
        <v>0.6717014213278949</v>
      </c>
    </row>
    <row r="189457" spans="1:5" x14ac:dyDescent="0.25">
      <c r="A189457" s="1">
        <v>5</v>
      </c>
      <c r="B189457" s="1">
        <v>17</v>
      </c>
      <c r="C189457" s="1">
        <v>1</v>
      </c>
      <c r="D189457" s="1" t="s">
        <v>4</v>
      </c>
      <c r="E189457">
        <v>0.9475037383141417</v>
      </c>
    </row>
    <row r="189458" spans="1:5" x14ac:dyDescent="0.25">
      <c r="A189458" s="1">
        <v>5</v>
      </c>
      <c r="B189458" s="1">
        <v>17</v>
      </c>
      <c r="C189458" s="1">
        <v>1</v>
      </c>
      <c r="D189458" s="1" t="s">
        <v>4</v>
      </c>
      <c r="E189458">
        <v>0.42637136270529452</v>
      </c>
    </row>
    <row r="189459" spans="1:5" x14ac:dyDescent="0.25">
      <c r="A189459" s="1">
        <v>5</v>
      </c>
      <c r="B189459" s="1">
        <v>17</v>
      </c>
      <c r="C189459" s="1">
        <v>1</v>
      </c>
      <c r="D189459" s="1" t="s">
        <v>4</v>
      </c>
      <c r="E189459">
        <v>0.2762901092966692</v>
      </c>
    </row>
    <row r="189460" spans="1:5" x14ac:dyDescent="0.25">
      <c r="A189460" s="1">
        <v>5</v>
      </c>
      <c r="B189460" s="1">
        <v>17</v>
      </c>
      <c r="C189460" s="1">
        <v>1</v>
      </c>
      <c r="D189460" s="1" t="s">
        <v>4</v>
      </c>
      <c r="E189460">
        <v>0.5054252732113701</v>
      </c>
    </row>
    <row r="189461" spans="1:5" x14ac:dyDescent="0.25">
      <c r="A189461" s="1">
        <v>5</v>
      </c>
      <c r="B189461" s="1">
        <v>17</v>
      </c>
      <c r="C189461" s="1">
        <v>1</v>
      </c>
      <c r="D189461" s="1" t="s">
        <v>4</v>
      </c>
      <c r="E189461">
        <v>0.6012446366081674</v>
      </c>
    </row>
    <row r="189462" spans="1:5" x14ac:dyDescent="0.25">
      <c r="A189462" s="1">
        <v>5</v>
      </c>
      <c r="B189462" s="1">
        <v>17</v>
      </c>
      <c r="C189462" s="1">
        <v>1</v>
      </c>
      <c r="D189462" s="1" t="s">
        <v>4</v>
      </c>
      <c r="E189462">
        <v>0.20244374050203262</v>
      </c>
    </row>
    <row r="189463" spans="1:5" x14ac:dyDescent="0.25">
      <c r="A189463" s="1">
        <v>5</v>
      </c>
      <c r="B189463" s="1">
        <v>17</v>
      </c>
      <c r="C189463" s="1">
        <v>1</v>
      </c>
      <c r="D189463" s="1" t="s">
        <v>4</v>
      </c>
      <c r="E189463">
        <v>0.43006386641475869</v>
      </c>
    </row>
    <row r="189464" spans="1:5" x14ac:dyDescent="0.25">
      <c r="A189464" s="1">
        <v>5</v>
      </c>
      <c r="B189464" s="1">
        <v>17</v>
      </c>
      <c r="C189464" s="1">
        <v>1</v>
      </c>
      <c r="D189464" s="1" t="s">
        <v>4</v>
      </c>
      <c r="E189464">
        <v>9.6048018883087005E-2</v>
      </c>
    </row>
    <row r="189465" spans="1:5" x14ac:dyDescent="0.25">
      <c r="A189465" s="1">
        <v>5</v>
      </c>
      <c r="B189465" s="1">
        <v>17</v>
      </c>
      <c r="C189465" s="1">
        <v>1</v>
      </c>
      <c r="D189465" s="1" t="s">
        <v>4</v>
      </c>
      <c r="E189465">
        <v>0.51791078743245411</v>
      </c>
    </row>
    <row r="189466" spans="1:5" x14ac:dyDescent="0.25">
      <c r="A189466" s="1">
        <v>5</v>
      </c>
      <c r="B189466" s="1">
        <v>17</v>
      </c>
      <c r="C189466" s="1">
        <v>1</v>
      </c>
      <c r="D189466" s="1" t="s">
        <v>4</v>
      </c>
      <c r="E189466">
        <v>0.93462686692989316</v>
      </c>
    </row>
    <row r="189467" spans="1:5" x14ac:dyDescent="0.25">
      <c r="A189467" s="1">
        <v>5</v>
      </c>
      <c r="B189467" s="1">
        <v>17</v>
      </c>
      <c r="C189467" s="1">
        <v>1</v>
      </c>
      <c r="D189467" s="1" t="s">
        <v>4</v>
      </c>
      <c r="E189467">
        <v>0.27189033238389371</v>
      </c>
    </row>
    <row r="189468" spans="1:5" x14ac:dyDescent="0.25">
      <c r="A189468" s="1">
        <v>5</v>
      </c>
      <c r="B189468" s="1">
        <v>17</v>
      </c>
      <c r="C189468" s="1">
        <v>1</v>
      </c>
      <c r="D189468" s="1" t="s">
        <v>4</v>
      </c>
      <c r="E189468">
        <v>0.34280083052835031</v>
      </c>
    </row>
    <row r="189469" spans="1:5" x14ac:dyDescent="0.25">
      <c r="A189469" s="1">
        <v>5</v>
      </c>
      <c r="B189469" s="1">
        <v>17</v>
      </c>
      <c r="C189469" s="1">
        <v>1</v>
      </c>
      <c r="D189469" s="1" t="s">
        <v>4</v>
      </c>
      <c r="E189469">
        <v>0.30466735877632423</v>
      </c>
    </row>
    <row r="189470" spans="1:5" x14ac:dyDescent="0.25">
      <c r="A189470" s="1">
        <v>5</v>
      </c>
      <c r="B189470" s="1">
        <v>17</v>
      </c>
      <c r="C189470" s="1">
        <v>1</v>
      </c>
      <c r="D189470" s="1" t="s">
        <v>4</v>
      </c>
      <c r="E189470">
        <v>0.9616077062191376</v>
      </c>
    </row>
    <row r="189471" spans="1:5" x14ac:dyDescent="0.25">
      <c r="A189471" s="1">
        <v>5</v>
      </c>
      <c r="B189471" s="1">
        <v>17</v>
      </c>
      <c r="C189471" s="1">
        <v>1</v>
      </c>
      <c r="D189471" s="1" t="s">
        <v>4</v>
      </c>
      <c r="E189471">
        <v>0.57335525127210618</v>
      </c>
    </row>
    <row r="189472" spans="1:5" x14ac:dyDescent="0.25">
      <c r="A189472" s="1">
        <v>5</v>
      </c>
      <c r="B189472" s="1">
        <v>17</v>
      </c>
      <c r="C189472" s="1">
        <v>1</v>
      </c>
      <c r="D189472" s="1" t="s">
        <v>4</v>
      </c>
      <c r="E189472">
        <v>0.80326515156168865</v>
      </c>
    </row>
    <row r="189473" spans="1:5" x14ac:dyDescent="0.25">
      <c r="A189473" s="1">
        <v>5</v>
      </c>
      <c r="B189473" s="1">
        <v>17</v>
      </c>
      <c r="C189473" s="1">
        <v>1</v>
      </c>
      <c r="D189473" s="1" t="s">
        <v>4</v>
      </c>
      <c r="E189473">
        <v>0.58590343393749089</v>
      </c>
    </row>
    <row r="189474" spans="1:5" x14ac:dyDescent="0.25">
      <c r="A189474" s="1">
        <v>5</v>
      </c>
      <c r="B189474" s="1">
        <v>17</v>
      </c>
      <c r="C189474" s="1">
        <v>1</v>
      </c>
      <c r="D189474" s="1" t="s">
        <v>4</v>
      </c>
      <c r="E189474">
        <v>0.45951015591950606</v>
      </c>
    </row>
    <row r="189475" spans="1:5" x14ac:dyDescent="0.25">
      <c r="A189475" s="1">
        <v>5</v>
      </c>
      <c r="B189475" s="1">
        <v>17</v>
      </c>
      <c r="C189475" s="1">
        <v>1</v>
      </c>
      <c r="D189475" s="1" t="s">
        <v>4</v>
      </c>
      <c r="E189475">
        <v>0.10791513531653185</v>
      </c>
    </row>
    <row r="189476" spans="1:5" x14ac:dyDescent="0.25">
      <c r="A189476" s="1">
        <v>5</v>
      </c>
      <c r="B189476" s="1">
        <v>17</v>
      </c>
      <c r="C189476" s="1">
        <v>1</v>
      </c>
      <c r="D189476" s="1" t="s">
        <v>4</v>
      </c>
      <c r="E189476">
        <v>0.42512237632303329</v>
      </c>
    </row>
    <row r="189477" spans="1:5" x14ac:dyDescent="0.25">
      <c r="A189477" s="1">
        <v>5</v>
      </c>
      <c r="B189477" s="1">
        <v>17</v>
      </c>
      <c r="C189477" s="1">
        <v>1</v>
      </c>
      <c r="D189477" s="1" t="s">
        <v>4</v>
      </c>
      <c r="E189477">
        <v>5.3638954656636373E-2</v>
      </c>
    </row>
    <row r="189478" spans="1:5" x14ac:dyDescent="0.25">
      <c r="A189478" s="1">
        <v>5</v>
      </c>
      <c r="B189478" s="1">
        <v>17</v>
      </c>
      <c r="C189478" s="1">
        <v>1</v>
      </c>
      <c r="D189478" s="1" t="s">
        <v>4</v>
      </c>
      <c r="E189478">
        <v>0.21363276349039095</v>
      </c>
    </row>
    <row r="189479" spans="1:5" x14ac:dyDescent="0.25">
      <c r="A189479" s="1">
        <v>5</v>
      </c>
      <c r="B189479" s="1">
        <v>17</v>
      </c>
      <c r="C189479" s="1">
        <v>1</v>
      </c>
      <c r="D189479" s="1" t="s">
        <v>4</v>
      </c>
      <c r="E189479">
        <v>0.26943333389562563</v>
      </c>
    </row>
    <row r="189480" spans="1:5" x14ac:dyDescent="0.25">
      <c r="A189480" s="1">
        <v>5</v>
      </c>
      <c r="B189480" s="1">
        <v>17</v>
      </c>
      <c r="C189480" s="1">
        <v>1</v>
      </c>
      <c r="D189480" s="1" t="s">
        <v>4</v>
      </c>
      <c r="E189480">
        <v>0.38184360045150789</v>
      </c>
    </row>
    <row r="189481" spans="1:5" x14ac:dyDescent="0.25">
      <c r="A189481" s="1">
        <v>5</v>
      </c>
      <c r="B189481" s="1">
        <v>17</v>
      </c>
      <c r="C189481" s="1">
        <v>1</v>
      </c>
      <c r="D189481" s="1" t="s">
        <v>4</v>
      </c>
      <c r="E189481">
        <v>0.51805835738283046</v>
      </c>
    </row>
    <row r="189482" spans="1:5" x14ac:dyDescent="0.25">
      <c r="A189482" s="1">
        <v>5</v>
      </c>
      <c r="B189482" s="1">
        <v>17</v>
      </c>
      <c r="C189482" s="1">
        <v>1</v>
      </c>
      <c r="D189482" s="1" t="s">
        <v>4</v>
      </c>
      <c r="E189482">
        <v>0.72821163300919944</v>
      </c>
    </row>
    <row r="189483" spans="1:5" x14ac:dyDescent="0.25">
      <c r="A189483" s="1">
        <v>5</v>
      </c>
      <c r="B189483" s="1">
        <v>17</v>
      </c>
      <c r="C189483" s="1">
        <v>1</v>
      </c>
      <c r="D189483" s="1" t="s">
        <v>4</v>
      </c>
      <c r="E189483">
        <v>0.52758880019168819</v>
      </c>
    </row>
    <row r="189484" spans="1:5" x14ac:dyDescent="0.25">
      <c r="A189484" s="1">
        <v>5</v>
      </c>
      <c r="B189484" s="1">
        <v>17</v>
      </c>
      <c r="C189484" s="1">
        <v>1</v>
      </c>
      <c r="D189484" s="1" t="s">
        <v>4</v>
      </c>
      <c r="E189484">
        <v>0.17506957393357103</v>
      </c>
    </row>
    <row r="189485" spans="1:5" x14ac:dyDescent="0.25">
      <c r="A189485" s="1">
        <v>5</v>
      </c>
      <c r="B189485" s="1">
        <v>17</v>
      </c>
      <c r="C189485" s="1">
        <v>1</v>
      </c>
      <c r="D189485" s="1" t="s">
        <v>4</v>
      </c>
      <c r="E189485">
        <v>0.6875717104981548</v>
      </c>
    </row>
    <row r="189486" spans="1:5" x14ac:dyDescent="0.25">
      <c r="A189486" s="1">
        <v>5</v>
      </c>
      <c r="B189486" s="1">
        <v>17</v>
      </c>
      <c r="C189486" s="1">
        <v>1</v>
      </c>
      <c r="D189486" s="1" t="s">
        <v>4</v>
      </c>
      <c r="E189486">
        <v>0.52689980623369193</v>
      </c>
    </row>
    <row r="189487" spans="1:5" x14ac:dyDescent="0.25">
      <c r="A189487" s="1">
        <v>5</v>
      </c>
      <c r="B189487" s="1">
        <v>17</v>
      </c>
      <c r="C189487" s="1">
        <v>1</v>
      </c>
      <c r="D189487" s="1" t="s">
        <v>4</v>
      </c>
      <c r="E189487">
        <v>0.14340663622309979</v>
      </c>
    </row>
    <row r="189488" spans="1:5" x14ac:dyDescent="0.25">
      <c r="A189488" s="1">
        <v>5</v>
      </c>
      <c r="B189488" s="1">
        <v>17</v>
      </c>
      <c r="C189488" s="1">
        <v>1</v>
      </c>
      <c r="D189488" s="1" t="s">
        <v>4</v>
      </c>
      <c r="E189488">
        <v>0.96037640622701548</v>
      </c>
    </row>
    <row r="189489" spans="1:5" x14ac:dyDescent="0.25">
      <c r="A189489" s="1">
        <v>5</v>
      </c>
      <c r="B189489" s="1">
        <v>17</v>
      </c>
      <c r="C189489" s="1">
        <v>1</v>
      </c>
      <c r="D189489" s="1" t="s">
        <v>4</v>
      </c>
      <c r="E189489">
        <v>0.27206184921138488</v>
      </c>
    </row>
    <row r="189490" spans="1:5" x14ac:dyDescent="0.25">
      <c r="A189490" s="1">
        <v>5</v>
      </c>
      <c r="B189490" s="1">
        <v>17</v>
      </c>
      <c r="C189490" s="1">
        <v>1</v>
      </c>
      <c r="D189490" s="1" t="s">
        <v>4</v>
      </c>
      <c r="E189490">
        <v>0.74372571954928113</v>
      </c>
    </row>
    <row r="189491" spans="1:5" x14ac:dyDescent="0.25">
      <c r="A189491" s="1">
        <v>5</v>
      </c>
      <c r="B189491" s="1">
        <v>17</v>
      </c>
      <c r="C189491" s="1">
        <v>1</v>
      </c>
      <c r="D189491" s="1" t="s">
        <v>4</v>
      </c>
      <c r="E189491">
        <v>1.0540591615723738E-2</v>
      </c>
    </row>
    <row r="189492" spans="1:5" x14ac:dyDescent="0.25">
      <c r="A189492" s="1">
        <v>5</v>
      </c>
      <c r="B189492" s="1">
        <v>17</v>
      </c>
      <c r="C189492" s="1">
        <v>1</v>
      </c>
      <c r="D189492" s="1" t="s">
        <v>4</v>
      </c>
      <c r="E189492">
        <v>3.3180056339051633E-3</v>
      </c>
    </row>
    <row r="189493" spans="1:5" x14ac:dyDescent="0.25">
      <c r="A189493" s="1">
        <v>5</v>
      </c>
      <c r="B189493" s="1">
        <v>17</v>
      </c>
      <c r="C189493" s="1">
        <v>1</v>
      </c>
      <c r="D189493" s="1" t="s">
        <v>4</v>
      </c>
      <c r="E189493">
        <v>0.27348356379256067</v>
      </c>
    </row>
    <row r="189494" spans="1:5" x14ac:dyDescent="0.25">
      <c r="A189494" s="1">
        <v>5</v>
      </c>
      <c r="B189494" s="1">
        <v>17</v>
      </c>
      <c r="C189494" s="1">
        <v>1</v>
      </c>
      <c r="D189494" s="1" t="s">
        <v>4</v>
      </c>
      <c r="E189494">
        <v>7.6123240614028864E-3</v>
      </c>
    </row>
    <row r="189495" spans="1:5" x14ac:dyDescent="0.25">
      <c r="A189495" s="1">
        <v>5</v>
      </c>
      <c r="B189495" s="1">
        <v>17</v>
      </c>
      <c r="C189495" s="1">
        <v>1</v>
      </c>
      <c r="D189495" s="1" t="s">
        <v>4</v>
      </c>
      <c r="E189495">
        <v>0.8365724038955421</v>
      </c>
    </row>
    <row r="189496" spans="1:5" x14ac:dyDescent="0.25">
      <c r="A189496" s="1">
        <v>5</v>
      </c>
      <c r="B189496" s="1">
        <v>17</v>
      </c>
      <c r="C189496" s="1">
        <v>1</v>
      </c>
      <c r="D189496" s="1" t="s">
        <v>4</v>
      </c>
      <c r="E189496">
        <v>0.27908144481535346</v>
      </c>
    </row>
    <row r="189497" spans="1:5" x14ac:dyDescent="0.25">
      <c r="A189497" s="1">
        <v>5</v>
      </c>
      <c r="B189497" s="1">
        <v>17</v>
      </c>
      <c r="C189497" s="1">
        <v>1</v>
      </c>
      <c r="D189497" s="1" t="s">
        <v>4</v>
      </c>
      <c r="E189497">
        <v>4.7391603277832095E-3</v>
      </c>
    </row>
    <row r="189498" spans="1:5" x14ac:dyDescent="0.25">
      <c r="A189498" s="1">
        <v>5</v>
      </c>
      <c r="B189498" s="1">
        <v>17</v>
      </c>
      <c r="C189498" s="1">
        <v>1</v>
      </c>
      <c r="D189498" s="1" t="s">
        <v>4</v>
      </c>
      <c r="E189498">
        <v>0.18310999783700788</v>
      </c>
    </row>
    <row r="189499" spans="1:5" x14ac:dyDescent="0.25">
      <c r="A189499" s="1">
        <v>5</v>
      </c>
      <c r="B189499" s="1">
        <v>17</v>
      </c>
      <c r="C189499" s="1">
        <v>1</v>
      </c>
      <c r="D189499" s="1" t="s">
        <v>4</v>
      </c>
      <c r="E189499">
        <v>0.13347383704610649</v>
      </c>
    </row>
    <row r="189500" spans="1:5" x14ac:dyDescent="0.25">
      <c r="A189500" s="1">
        <v>5</v>
      </c>
      <c r="B189500" s="1">
        <v>17</v>
      </c>
      <c r="C189500" s="1">
        <v>1</v>
      </c>
      <c r="D189500" s="1" t="s">
        <v>4</v>
      </c>
      <c r="E189500">
        <v>0.49178658002072495</v>
      </c>
    </row>
    <row r="189501" spans="1:5" x14ac:dyDescent="0.25">
      <c r="A189501" s="1">
        <v>5</v>
      </c>
      <c r="B189501" s="1">
        <v>17</v>
      </c>
      <c r="C189501" s="1">
        <v>1</v>
      </c>
      <c r="D189501" s="1" t="s">
        <v>4</v>
      </c>
      <c r="E189501">
        <v>0.46076205700004469</v>
      </c>
    </row>
    <row r="189502" spans="1:5" x14ac:dyDescent="0.25">
      <c r="A189502" s="1">
        <v>5</v>
      </c>
      <c r="B189502" s="1">
        <v>17</v>
      </c>
      <c r="C189502" s="1">
        <v>1</v>
      </c>
      <c r="D189502" s="1" t="s">
        <v>4</v>
      </c>
      <c r="E189502">
        <v>0.74581573848870097</v>
      </c>
    </row>
    <row r="189503" spans="1:5" x14ac:dyDescent="0.25">
      <c r="A189503" s="1">
        <v>5</v>
      </c>
      <c r="B189503" s="1">
        <v>17</v>
      </c>
      <c r="C189503" s="1">
        <v>1</v>
      </c>
      <c r="D189503" s="1" t="s">
        <v>4</v>
      </c>
      <c r="E189503">
        <v>0.64751169784566487</v>
      </c>
    </row>
    <row r="189504" spans="1:5" x14ac:dyDescent="0.25">
      <c r="A189504" s="1">
        <v>5</v>
      </c>
      <c r="B189504" s="1">
        <v>17</v>
      </c>
      <c r="C189504" s="1">
        <v>1</v>
      </c>
      <c r="D189504" s="1" t="s">
        <v>4</v>
      </c>
      <c r="E189504">
        <v>0.20840681988285659</v>
      </c>
    </row>
    <row r="189505" spans="1:5" x14ac:dyDescent="0.25">
      <c r="A189505" s="1">
        <v>5</v>
      </c>
      <c r="B189505" s="1">
        <v>17</v>
      </c>
      <c r="C189505" s="1">
        <v>1</v>
      </c>
      <c r="D189505" s="1" t="s">
        <v>4</v>
      </c>
      <c r="E189505">
        <v>0.15499836569247083</v>
      </c>
    </row>
    <row r="189506" spans="1:5" x14ac:dyDescent="0.25">
      <c r="A189506" s="1">
        <v>5</v>
      </c>
      <c r="B189506" s="1">
        <v>17</v>
      </c>
      <c r="C189506" s="1">
        <v>1</v>
      </c>
      <c r="D189506" s="1" t="s">
        <v>4</v>
      </c>
      <c r="E189506">
        <v>0.44302220503432099</v>
      </c>
    </row>
    <row r="189507" spans="1:5" x14ac:dyDescent="0.25">
      <c r="A189507" s="1">
        <v>5</v>
      </c>
      <c r="B189507" s="1">
        <v>17</v>
      </c>
      <c r="C189507" s="1">
        <v>1</v>
      </c>
      <c r="D189507" s="1" t="s">
        <v>4</v>
      </c>
      <c r="E189507">
        <v>0.92625751897592357</v>
      </c>
    </row>
    <row r="189508" spans="1:5" x14ac:dyDescent="0.25">
      <c r="A189508" s="1">
        <v>5</v>
      </c>
      <c r="B189508" s="1">
        <v>17</v>
      </c>
      <c r="C189508" s="1">
        <v>1</v>
      </c>
      <c r="D189508" s="1" t="s">
        <v>4</v>
      </c>
      <c r="E189508">
        <v>0.37748331466047558</v>
      </c>
    </row>
    <row r="189509" spans="1:5" x14ac:dyDescent="0.25">
      <c r="A189509" s="1">
        <v>5</v>
      </c>
      <c r="B189509" s="1">
        <v>17</v>
      </c>
      <c r="C189509" s="1">
        <v>1</v>
      </c>
      <c r="D189509" s="1" t="s">
        <v>4</v>
      </c>
      <c r="E189509">
        <v>0.4299835970059479</v>
      </c>
    </row>
    <row r="189510" spans="1:5" x14ac:dyDescent="0.25">
      <c r="A189510" s="1">
        <v>5</v>
      </c>
      <c r="B189510" s="1">
        <v>17</v>
      </c>
      <c r="C189510" s="1">
        <v>1</v>
      </c>
      <c r="D189510" s="1" t="s">
        <v>4</v>
      </c>
      <c r="E189510">
        <v>0.41845986591109696</v>
      </c>
    </row>
    <row r="189511" spans="1:5" x14ac:dyDescent="0.25">
      <c r="A189511" s="1">
        <v>5</v>
      </c>
      <c r="B189511" s="1">
        <v>17</v>
      </c>
      <c r="C189511" s="1">
        <v>1</v>
      </c>
      <c r="D189511" s="1" t="s">
        <v>4</v>
      </c>
      <c r="E189511">
        <v>0.69399764161739552</v>
      </c>
    </row>
    <row r="189512" spans="1:5" x14ac:dyDescent="0.25">
      <c r="A189512" s="1">
        <v>5</v>
      </c>
      <c r="B189512" s="1">
        <v>17</v>
      </c>
      <c r="C189512" s="1">
        <v>1</v>
      </c>
      <c r="D189512" s="1" t="s">
        <v>4</v>
      </c>
      <c r="E189512">
        <v>0.2342497205659082</v>
      </c>
    </row>
    <row r="189513" spans="1:5" x14ac:dyDescent="0.25">
      <c r="A189513" s="1">
        <v>5</v>
      </c>
      <c r="B189513" s="1">
        <v>17</v>
      </c>
      <c r="C189513" s="1">
        <v>1</v>
      </c>
      <c r="D189513" s="1" t="s">
        <v>4</v>
      </c>
      <c r="E189513">
        <v>0.55247021997881285</v>
      </c>
    </row>
    <row r="189514" spans="1:5" x14ac:dyDescent="0.25">
      <c r="A189514" s="1">
        <v>5</v>
      </c>
      <c r="B189514" s="1">
        <v>17</v>
      </c>
      <c r="C189514" s="1">
        <v>1</v>
      </c>
      <c r="D189514" s="1" t="s">
        <v>4</v>
      </c>
      <c r="E189514">
        <v>0.16456626386856155</v>
      </c>
    </row>
    <row r="189515" spans="1:5" x14ac:dyDescent="0.25">
      <c r="A189515" s="1">
        <v>5</v>
      </c>
      <c r="B189515" s="1">
        <v>17</v>
      </c>
      <c r="C189515" s="1">
        <v>1</v>
      </c>
      <c r="D189515" s="1" t="s">
        <v>4</v>
      </c>
      <c r="E189515">
        <v>0.58672129514012017</v>
      </c>
    </row>
    <row r="189516" spans="1:5" x14ac:dyDescent="0.25">
      <c r="A189516" s="1">
        <v>5</v>
      </c>
      <c r="B189516" s="1">
        <v>17</v>
      </c>
      <c r="C189516" s="1">
        <v>1</v>
      </c>
      <c r="D189516" s="1" t="s">
        <v>4</v>
      </c>
      <c r="E189516">
        <v>0.48148044230611287</v>
      </c>
    </row>
    <row r="189517" spans="1:5" x14ac:dyDescent="0.25">
      <c r="A189517" s="1">
        <v>5</v>
      </c>
      <c r="B189517" s="1">
        <v>17</v>
      </c>
      <c r="C189517" s="1">
        <v>1</v>
      </c>
      <c r="D189517" s="1" t="s">
        <v>4</v>
      </c>
      <c r="E189517">
        <v>0.61156891506681121</v>
      </c>
    </row>
    <row r="189518" spans="1:5" x14ac:dyDescent="0.25">
      <c r="A189518" s="1">
        <v>5</v>
      </c>
      <c r="B189518" s="1">
        <v>17</v>
      </c>
      <c r="C189518" s="1">
        <v>1</v>
      </c>
      <c r="D189518" s="1" t="s">
        <v>4</v>
      </c>
      <c r="E189518">
        <v>0.50653641026645402</v>
      </c>
    </row>
    <row r="189519" spans="1:5" x14ac:dyDescent="0.25">
      <c r="A189519" s="1">
        <v>5</v>
      </c>
      <c r="B189519" s="1">
        <v>17</v>
      </c>
      <c r="C189519" s="1">
        <v>1</v>
      </c>
      <c r="D189519" s="1" t="s">
        <v>4</v>
      </c>
      <c r="E189519">
        <v>0.58399769775466759</v>
      </c>
    </row>
    <row r="189520" spans="1:5" x14ac:dyDescent="0.25">
      <c r="A189520" s="1">
        <v>5</v>
      </c>
      <c r="B189520" s="1">
        <v>17</v>
      </c>
      <c r="C189520" s="1">
        <v>1</v>
      </c>
      <c r="D189520" s="1" t="s">
        <v>4</v>
      </c>
      <c r="E189520">
        <v>0.67932051418233785</v>
      </c>
    </row>
    <row r="189521" spans="1:5" x14ac:dyDescent="0.25">
      <c r="A189521" s="1">
        <v>5</v>
      </c>
      <c r="B189521" s="1">
        <v>17</v>
      </c>
      <c r="C189521" s="1">
        <v>1</v>
      </c>
      <c r="D189521" s="1" t="s">
        <v>4</v>
      </c>
      <c r="E189521">
        <v>0.3526247221005554</v>
      </c>
    </row>
    <row r="189522" spans="1:5" x14ac:dyDescent="0.25">
      <c r="A189522" s="1">
        <v>5</v>
      </c>
      <c r="B189522" s="1">
        <v>17</v>
      </c>
      <c r="C189522" s="1">
        <v>1</v>
      </c>
      <c r="D189522" s="1" t="s">
        <v>4</v>
      </c>
      <c r="E189522">
        <v>0.31947885256278974</v>
      </c>
    </row>
    <row r="189523" spans="1:5" x14ac:dyDescent="0.25">
      <c r="A189523" s="1">
        <v>5</v>
      </c>
      <c r="B189523" s="1">
        <v>17</v>
      </c>
      <c r="C189523" s="1">
        <v>1</v>
      </c>
      <c r="D189523" s="1" t="s">
        <v>4</v>
      </c>
      <c r="E189523">
        <v>0.16743555210123506</v>
      </c>
    </row>
    <row r="189524" spans="1:5" x14ac:dyDescent="0.25">
      <c r="A189524" s="1">
        <v>5</v>
      </c>
      <c r="B189524" s="1">
        <v>17</v>
      </c>
      <c r="C189524" s="1">
        <v>1</v>
      </c>
      <c r="D189524" s="1" t="s">
        <v>4</v>
      </c>
      <c r="E189524">
        <v>0.9775501354452929</v>
      </c>
    </row>
    <row r="189525" spans="1:5" x14ac:dyDescent="0.25">
      <c r="A189525" s="1">
        <v>5</v>
      </c>
      <c r="B189525" s="1">
        <v>17</v>
      </c>
      <c r="C189525" s="1">
        <v>1</v>
      </c>
      <c r="D189525" s="1" t="s">
        <v>4</v>
      </c>
      <c r="E189525">
        <v>0.60005643039247281</v>
      </c>
    </row>
    <row r="189526" spans="1:5" x14ac:dyDescent="0.25">
      <c r="A189526" s="1">
        <v>5</v>
      </c>
      <c r="B189526" s="1">
        <v>17</v>
      </c>
      <c r="C189526" s="1">
        <v>1</v>
      </c>
      <c r="D189526" s="1" t="s">
        <v>4</v>
      </c>
      <c r="E189526">
        <v>0.83332218502807265</v>
      </c>
    </row>
    <row r="189527" spans="1:5" x14ac:dyDescent="0.25">
      <c r="A189527" s="1">
        <v>5</v>
      </c>
      <c r="B189527" s="1">
        <v>17</v>
      </c>
      <c r="C189527" s="1">
        <v>1</v>
      </c>
      <c r="D189527" s="1" t="s">
        <v>4</v>
      </c>
      <c r="E189527">
        <v>0.83405164008454491</v>
      </c>
    </row>
    <row r="189528" spans="1:5" x14ac:dyDescent="0.25">
      <c r="A189528" s="1">
        <v>5</v>
      </c>
      <c r="B189528" s="1">
        <v>17</v>
      </c>
      <c r="C189528" s="1">
        <v>1</v>
      </c>
      <c r="D189528" s="1" t="s">
        <v>4</v>
      </c>
      <c r="E189528">
        <v>0.68018302782098772</v>
      </c>
    </row>
    <row r="189529" spans="1:5" x14ac:dyDescent="0.25">
      <c r="A189529" s="1">
        <v>5</v>
      </c>
      <c r="B189529" s="1">
        <v>17</v>
      </c>
      <c r="C189529" s="1">
        <v>1</v>
      </c>
      <c r="D189529" s="1" t="s">
        <v>4</v>
      </c>
      <c r="E189529">
        <v>0.84914637674099513</v>
      </c>
    </row>
    <row r="189530" spans="1:5" x14ac:dyDescent="0.25">
      <c r="A189530" s="1">
        <v>5</v>
      </c>
      <c r="B189530" s="1">
        <v>17</v>
      </c>
      <c r="C189530" s="1">
        <v>1</v>
      </c>
      <c r="D189530" s="1" t="s">
        <v>4</v>
      </c>
      <c r="E189530">
        <v>0.18968715590027518</v>
      </c>
    </row>
    <row r="189531" spans="1:5" x14ac:dyDescent="0.25">
      <c r="A189531" s="1">
        <v>5</v>
      </c>
      <c r="B189531" s="1">
        <v>17</v>
      </c>
      <c r="C189531" s="1">
        <v>1</v>
      </c>
      <c r="D189531" s="1" t="s">
        <v>4</v>
      </c>
      <c r="E189531">
        <v>9.7757445646600716E-2</v>
      </c>
    </row>
    <row r="189532" spans="1:5" x14ac:dyDescent="0.25">
      <c r="A189532" s="1">
        <v>5</v>
      </c>
      <c r="B189532" s="1">
        <v>17</v>
      </c>
      <c r="C189532" s="1">
        <v>1</v>
      </c>
      <c r="D189532" s="1" t="s">
        <v>4</v>
      </c>
      <c r="E189532">
        <v>0.64499214766697988</v>
      </c>
    </row>
    <row r="189533" spans="1:5" x14ac:dyDescent="0.25">
      <c r="A189533" s="1">
        <v>5</v>
      </c>
      <c r="B189533" s="1">
        <v>17</v>
      </c>
      <c r="C189533" s="1">
        <v>1</v>
      </c>
      <c r="D189533" s="1" t="s">
        <v>4</v>
      </c>
      <c r="E189533">
        <v>0.93977440467227857</v>
      </c>
    </row>
    <row r="189534" spans="1:5" x14ac:dyDescent="0.25">
      <c r="A189534" s="1">
        <v>5</v>
      </c>
      <c r="B189534" s="1">
        <v>17</v>
      </c>
      <c r="C189534" s="1">
        <v>1</v>
      </c>
      <c r="D189534" s="1" t="s">
        <v>4</v>
      </c>
      <c r="E189534">
        <v>0.38075957256340243</v>
      </c>
    </row>
    <row r="189535" spans="1:5" x14ac:dyDescent="0.25">
      <c r="A189535" s="1">
        <v>5</v>
      </c>
      <c r="B189535" s="1">
        <v>17</v>
      </c>
      <c r="C189535" s="1">
        <v>1</v>
      </c>
      <c r="D189535" s="1" t="s">
        <v>4</v>
      </c>
      <c r="E189535">
        <v>0.52330610268348754</v>
      </c>
    </row>
    <row r="189536" spans="1:5" x14ac:dyDescent="0.25">
      <c r="A189536" s="1">
        <v>5</v>
      </c>
      <c r="B189536" s="1">
        <v>17</v>
      </c>
      <c r="C189536" s="1">
        <v>1</v>
      </c>
      <c r="D189536" s="1" t="s">
        <v>4</v>
      </c>
      <c r="E189536">
        <v>0.18950237876371945</v>
      </c>
    </row>
    <row r="189537" spans="1:5" x14ac:dyDescent="0.25">
      <c r="A189537" s="1">
        <v>5</v>
      </c>
      <c r="B189537" s="1">
        <v>17</v>
      </c>
      <c r="C189537" s="1">
        <v>1</v>
      </c>
      <c r="D189537" s="1" t="s">
        <v>4</v>
      </c>
      <c r="E189537">
        <v>0.46434871422901969</v>
      </c>
    </row>
    <row r="189538" spans="1:5" x14ac:dyDescent="0.25">
      <c r="A189538" s="1">
        <v>5</v>
      </c>
      <c r="B189538" s="1">
        <v>17</v>
      </c>
      <c r="C189538" s="1">
        <v>1</v>
      </c>
      <c r="D189538" s="1" t="s">
        <v>4</v>
      </c>
      <c r="E189538">
        <v>0.82226988846565086</v>
      </c>
    </row>
    <row r="189539" spans="1:5" x14ac:dyDescent="0.25">
      <c r="A189539" s="1">
        <v>5</v>
      </c>
      <c r="B189539" s="1">
        <v>17</v>
      </c>
      <c r="C189539" s="1">
        <v>1</v>
      </c>
      <c r="D189539" s="1" t="s">
        <v>4</v>
      </c>
      <c r="E189539">
        <v>0.65442436199142306</v>
      </c>
    </row>
    <row r="189540" spans="1:5" x14ac:dyDescent="0.25">
      <c r="A189540" s="1">
        <v>5</v>
      </c>
      <c r="B189540" s="1">
        <v>17</v>
      </c>
      <c r="C189540" s="1">
        <v>1</v>
      </c>
      <c r="D189540" s="1" t="s">
        <v>4</v>
      </c>
      <c r="E189540">
        <v>1.8464425642095161E-4</v>
      </c>
    </row>
    <row r="189541" spans="1:5" x14ac:dyDescent="0.25">
      <c r="A189541" s="1">
        <v>5</v>
      </c>
      <c r="B189541" s="1">
        <v>17</v>
      </c>
      <c r="C189541" s="1">
        <v>1</v>
      </c>
      <c r="D189541" s="1" t="s">
        <v>4</v>
      </c>
      <c r="E189541">
        <v>0.7076932554159191</v>
      </c>
    </row>
    <row r="189542" spans="1:5" x14ac:dyDescent="0.25">
      <c r="A189542" s="1">
        <v>5</v>
      </c>
      <c r="B189542" s="1">
        <v>17</v>
      </c>
      <c r="C189542" s="1">
        <v>1</v>
      </c>
      <c r="D189542" s="1" t="s">
        <v>4</v>
      </c>
      <c r="E189542">
        <v>0.5910055389031359</v>
      </c>
    </row>
    <row r="189543" spans="1:5" x14ac:dyDescent="0.25">
      <c r="A189543" s="1">
        <v>5</v>
      </c>
      <c r="B189543" s="1">
        <v>17</v>
      </c>
      <c r="C189543" s="1">
        <v>1</v>
      </c>
      <c r="D189543" s="1" t="s">
        <v>4</v>
      </c>
      <c r="E189543">
        <v>0.92148723079078654</v>
      </c>
    </row>
    <row r="189544" spans="1:5" x14ac:dyDescent="0.25">
      <c r="A189544" s="1">
        <v>5</v>
      </c>
      <c r="B189544" s="1">
        <v>17</v>
      </c>
      <c r="C189544" s="1">
        <v>1</v>
      </c>
      <c r="D189544" s="1" t="s">
        <v>4</v>
      </c>
      <c r="E189544">
        <v>0.52303150880316807</v>
      </c>
    </row>
    <row r="189545" spans="1:5" x14ac:dyDescent="0.25">
      <c r="A189545" s="1">
        <v>5</v>
      </c>
      <c r="B189545" s="1">
        <v>17</v>
      </c>
      <c r="C189545" s="1">
        <v>1</v>
      </c>
      <c r="D189545" s="1" t="s">
        <v>4</v>
      </c>
      <c r="E189545">
        <v>0.46840969181491754</v>
      </c>
    </row>
    <row r="189546" spans="1:5" x14ac:dyDescent="0.25">
      <c r="A189546" s="1">
        <v>5</v>
      </c>
      <c r="B189546" s="1">
        <v>17</v>
      </c>
      <c r="C189546" s="1">
        <v>1</v>
      </c>
      <c r="D189546" s="1" t="s">
        <v>4</v>
      </c>
      <c r="E189546">
        <v>0.79185212020858808</v>
      </c>
    </row>
    <row r="189547" spans="1:5" x14ac:dyDescent="0.25">
      <c r="A189547" s="1">
        <v>5</v>
      </c>
      <c r="B189547" s="1">
        <v>17</v>
      </c>
      <c r="C189547" s="1">
        <v>1</v>
      </c>
      <c r="D189547" s="1" t="s">
        <v>4</v>
      </c>
      <c r="E189547">
        <v>0.74397598418770849</v>
      </c>
    </row>
    <row r="189548" spans="1:5" x14ac:dyDescent="0.25">
      <c r="A189548" s="1">
        <v>5</v>
      </c>
      <c r="B189548" s="1">
        <v>17</v>
      </c>
      <c r="C189548" s="1">
        <v>1</v>
      </c>
      <c r="D189548" s="1" t="s">
        <v>4</v>
      </c>
      <c r="E189548">
        <v>0.45138934914211615</v>
      </c>
    </row>
    <row r="189549" spans="1:5" x14ac:dyDescent="0.25">
      <c r="A189549" s="1">
        <v>5</v>
      </c>
      <c r="B189549" s="1">
        <v>17</v>
      </c>
      <c r="C189549" s="1">
        <v>1</v>
      </c>
      <c r="D189549" s="1" t="s">
        <v>4</v>
      </c>
      <c r="E189549">
        <v>6.9239429507018113E-2</v>
      </c>
    </row>
    <row r="189550" spans="1:5" x14ac:dyDescent="0.25">
      <c r="A189550" s="1">
        <v>5</v>
      </c>
      <c r="B189550" s="1">
        <v>17</v>
      </c>
      <c r="C189550" s="1">
        <v>1</v>
      </c>
      <c r="D189550" s="1" t="s">
        <v>4</v>
      </c>
      <c r="E189550">
        <v>0.61018033197563526</v>
      </c>
    </row>
    <row r="189551" spans="1:5" x14ac:dyDescent="0.25">
      <c r="A189551" s="1">
        <v>5</v>
      </c>
      <c r="B189551" s="1">
        <v>17</v>
      </c>
      <c r="C189551" s="1">
        <v>1</v>
      </c>
      <c r="D189551" s="1" t="s">
        <v>4</v>
      </c>
      <c r="E189551">
        <v>7.9092485821328662E-2</v>
      </c>
    </row>
    <row r="189552" spans="1:5" x14ac:dyDescent="0.25">
      <c r="A189552" s="1">
        <v>5</v>
      </c>
      <c r="B189552" s="1">
        <v>17</v>
      </c>
      <c r="C189552" s="1">
        <v>1</v>
      </c>
      <c r="D189552" s="1" t="s">
        <v>4</v>
      </c>
      <c r="E189552">
        <v>0.22086781966341473</v>
      </c>
    </row>
    <row r="189553" spans="1:5" x14ac:dyDescent="0.25">
      <c r="A189553" s="1">
        <v>5</v>
      </c>
      <c r="B189553" s="1">
        <v>17</v>
      </c>
      <c r="C189553" s="1">
        <v>1</v>
      </c>
      <c r="D189553" s="1" t="s">
        <v>4</v>
      </c>
      <c r="E189553">
        <v>0.22820924549627897</v>
      </c>
    </row>
    <row r="189554" spans="1:5" x14ac:dyDescent="0.25">
      <c r="A189554" s="1">
        <v>5</v>
      </c>
      <c r="B189554" s="1">
        <v>17</v>
      </c>
      <c r="C189554" s="1">
        <v>1</v>
      </c>
      <c r="D189554" s="1" t="s">
        <v>4</v>
      </c>
      <c r="E189554">
        <v>0.35246548128242305</v>
      </c>
    </row>
    <row r="189555" spans="1:5" x14ac:dyDescent="0.25">
      <c r="A189555" s="1">
        <v>5</v>
      </c>
      <c r="B189555" s="1">
        <v>17</v>
      </c>
      <c r="C189555" s="1">
        <v>1</v>
      </c>
      <c r="D189555" s="1" t="s">
        <v>4</v>
      </c>
      <c r="E189555">
        <v>0.61028625617242227</v>
      </c>
    </row>
    <row r="189556" spans="1:5" x14ac:dyDescent="0.25">
      <c r="A189556" s="1">
        <v>5</v>
      </c>
      <c r="B189556" s="1">
        <v>17</v>
      </c>
      <c r="C189556" s="1">
        <v>1</v>
      </c>
      <c r="D189556" s="1" t="s">
        <v>4</v>
      </c>
      <c r="E189556">
        <v>0.87134234765995744</v>
      </c>
    </row>
    <row r="189557" spans="1:5" x14ac:dyDescent="0.25">
      <c r="A189557" s="1">
        <v>5</v>
      </c>
      <c r="B189557" s="1">
        <v>17</v>
      </c>
      <c r="C189557" s="1">
        <v>1</v>
      </c>
      <c r="D189557" s="1" t="s">
        <v>4</v>
      </c>
      <c r="E189557">
        <v>0.23285182486037781</v>
      </c>
    </row>
    <row r="189558" spans="1:5" x14ac:dyDescent="0.25">
      <c r="A189558" s="1">
        <v>5</v>
      </c>
      <c r="B189558" s="1">
        <v>17</v>
      </c>
      <c r="C189558" s="1">
        <v>1</v>
      </c>
      <c r="D189558" s="1" t="s">
        <v>4</v>
      </c>
      <c r="E189558">
        <v>0.18134698018577167</v>
      </c>
    </row>
    <row r="189559" spans="1:5" x14ac:dyDescent="0.25">
      <c r="A189559" s="1">
        <v>5</v>
      </c>
      <c r="B189559" s="1">
        <v>17</v>
      </c>
      <c r="C189559" s="1">
        <v>1</v>
      </c>
      <c r="D189559" s="1" t="s">
        <v>4</v>
      </c>
      <c r="E189559">
        <v>0.61808297327952721</v>
      </c>
    </row>
    <row r="189560" spans="1:5" x14ac:dyDescent="0.25">
      <c r="A189560" s="1">
        <v>5</v>
      </c>
      <c r="B189560" s="1">
        <v>17</v>
      </c>
      <c r="C189560" s="1">
        <v>1</v>
      </c>
      <c r="D189560" s="1" t="s">
        <v>4</v>
      </c>
      <c r="E189560">
        <v>0.24251099753166017</v>
      </c>
    </row>
    <row r="189561" spans="1:5" x14ac:dyDescent="0.25">
      <c r="A189561" s="1">
        <v>5</v>
      </c>
      <c r="B189561" s="1">
        <v>17</v>
      </c>
      <c r="C189561" s="1">
        <v>1</v>
      </c>
      <c r="D189561" s="1" t="s">
        <v>4</v>
      </c>
      <c r="E189561">
        <v>3.6550026851018158E-2</v>
      </c>
    </row>
    <row r="189562" spans="1:5" x14ac:dyDescent="0.25">
      <c r="A189562" s="1">
        <v>5</v>
      </c>
      <c r="B189562" s="1">
        <v>17</v>
      </c>
      <c r="C189562" s="1">
        <v>1</v>
      </c>
      <c r="D189562" s="1" t="s">
        <v>4</v>
      </c>
      <c r="E189562">
        <v>0.31090505861455697</v>
      </c>
    </row>
    <row r="189563" spans="1:5" x14ac:dyDescent="0.25">
      <c r="A189563" s="1">
        <v>5</v>
      </c>
      <c r="B189563" s="1">
        <v>17</v>
      </c>
      <c r="C189563" s="1">
        <v>1</v>
      </c>
      <c r="D189563" s="1" t="s">
        <v>4</v>
      </c>
      <c r="E189563">
        <v>0.33048634689845668</v>
      </c>
    </row>
    <row r="189564" spans="1:5" x14ac:dyDescent="0.25">
      <c r="A189564" s="1">
        <v>5</v>
      </c>
      <c r="B189564" s="1">
        <v>17</v>
      </c>
      <c r="C189564" s="1">
        <v>1</v>
      </c>
      <c r="D189564" s="1" t="s">
        <v>4</v>
      </c>
      <c r="E189564">
        <v>0.23216190322616514</v>
      </c>
    </row>
    <row r="189565" spans="1:5" x14ac:dyDescent="0.25">
      <c r="A189565" s="1">
        <v>5</v>
      </c>
      <c r="B189565" s="1">
        <v>17</v>
      </c>
      <c r="C189565" s="1">
        <v>1</v>
      </c>
      <c r="D189565" s="1" t="s">
        <v>4</v>
      </c>
      <c r="E189565">
        <v>0.47906216903158438</v>
      </c>
    </row>
    <row r="189566" spans="1:5" x14ac:dyDescent="0.25">
      <c r="A189566" s="1">
        <v>5</v>
      </c>
      <c r="B189566" s="1">
        <v>17</v>
      </c>
      <c r="C189566" s="1">
        <v>1</v>
      </c>
      <c r="D189566" s="1" t="s">
        <v>4</v>
      </c>
      <c r="E189566">
        <v>0.14375323348318791</v>
      </c>
    </row>
    <row r="189567" spans="1:5" x14ac:dyDescent="0.25">
      <c r="A189567" s="1">
        <v>5</v>
      </c>
      <c r="B189567" s="1">
        <v>17</v>
      </c>
      <c r="C189567" s="1">
        <v>1</v>
      </c>
      <c r="D189567" s="1" t="s">
        <v>4</v>
      </c>
      <c r="E189567">
        <v>0.21135759159573864</v>
      </c>
    </row>
    <row r="189568" spans="1:5" x14ac:dyDescent="0.25">
      <c r="A189568" s="1">
        <v>5</v>
      </c>
      <c r="B189568" s="1">
        <v>17</v>
      </c>
      <c r="C189568" s="1">
        <v>1</v>
      </c>
      <c r="D189568" s="1" t="s">
        <v>4</v>
      </c>
      <c r="E189568">
        <v>0.76525347606213745</v>
      </c>
    </row>
    <row r="189569" spans="1:5" x14ac:dyDescent="0.25">
      <c r="A189569" s="1">
        <v>5</v>
      </c>
      <c r="B189569" s="1">
        <v>17</v>
      </c>
      <c r="C189569" s="1">
        <v>1</v>
      </c>
      <c r="D189569" s="1" t="s">
        <v>4</v>
      </c>
      <c r="E189569">
        <v>0.82254266108306362</v>
      </c>
    </row>
    <row r="189570" spans="1:5" x14ac:dyDescent="0.25">
      <c r="A189570" s="1">
        <v>5</v>
      </c>
      <c r="B189570" s="1">
        <v>17</v>
      </c>
      <c r="C189570" s="1">
        <v>1</v>
      </c>
      <c r="D189570" s="1" t="s">
        <v>4</v>
      </c>
      <c r="E189570">
        <v>0.20361400236751392</v>
      </c>
    </row>
    <row r="189571" spans="1:5" x14ac:dyDescent="0.25">
      <c r="A189571" s="1">
        <v>5</v>
      </c>
      <c r="B189571" s="1">
        <v>17</v>
      </c>
      <c r="C189571" s="1">
        <v>1</v>
      </c>
      <c r="D189571" s="1" t="s">
        <v>4</v>
      </c>
      <c r="E189571">
        <v>0.21256016775211783</v>
      </c>
    </row>
    <row r="189572" spans="1:5" x14ac:dyDescent="0.25">
      <c r="A189572" s="1">
        <v>5</v>
      </c>
      <c r="B189572" s="1">
        <v>17</v>
      </c>
      <c r="C189572" s="1">
        <v>1</v>
      </c>
      <c r="D189572" s="1" t="s">
        <v>4</v>
      </c>
      <c r="E189572">
        <v>0.19710418779993832</v>
      </c>
    </row>
    <row r="189573" spans="1:5" x14ac:dyDescent="0.25">
      <c r="A189573" s="1">
        <v>5</v>
      </c>
      <c r="B189573" s="1">
        <v>17</v>
      </c>
      <c r="C189573" s="1">
        <v>1</v>
      </c>
      <c r="D189573" s="1" t="s">
        <v>4</v>
      </c>
      <c r="E189573">
        <v>0.18988061834136194</v>
      </c>
    </row>
    <row r="189574" spans="1:5" x14ac:dyDescent="0.25">
      <c r="A189574" s="1">
        <v>5</v>
      </c>
      <c r="B189574" s="1">
        <v>17</v>
      </c>
      <c r="C189574" s="1">
        <v>1</v>
      </c>
      <c r="D189574" s="1" t="s">
        <v>4</v>
      </c>
      <c r="E189574">
        <v>0.74536686263338869</v>
      </c>
    </row>
    <row r="189575" spans="1:5" x14ac:dyDescent="0.25">
      <c r="A189575" s="1">
        <v>5</v>
      </c>
      <c r="B189575" s="1">
        <v>17</v>
      </c>
      <c r="C189575" s="1">
        <v>1</v>
      </c>
      <c r="D189575" s="1" t="s">
        <v>4</v>
      </c>
      <c r="E189575">
        <v>0.4892899162015848</v>
      </c>
    </row>
    <row r="189576" spans="1:5" x14ac:dyDescent="0.25">
      <c r="A189576" s="1">
        <v>5</v>
      </c>
      <c r="B189576" s="1">
        <v>17</v>
      </c>
      <c r="C189576" s="1">
        <v>1</v>
      </c>
      <c r="D189576" s="1" t="s">
        <v>4</v>
      </c>
      <c r="E189576">
        <v>0.10543452900279338</v>
      </c>
    </row>
    <row r="189577" spans="1:5" x14ac:dyDescent="0.25">
      <c r="A189577" s="1">
        <v>5</v>
      </c>
      <c r="B189577" s="1">
        <v>17</v>
      </c>
      <c r="C189577" s="1">
        <v>1</v>
      </c>
      <c r="D189577" s="1" t="s">
        <v>4</v>
      </c>
      <c r="E189577">
        <v>0.29393695561851918</v>
      </c>
    </row>
    <row r="189578" spans="1:5" x14ac:dyDescent="0.25">
      <c r="A189578" s="1">
        <v>5</v>
      </c>
      <c r="B189578" s="1">
        <v>17</v>
      </c>
      <c r="C189578" s="1">
        <v>1</v>
      </c>
      <c r="D189578" s="1" t="s">
        <v>4</v>
      </c>
      <c r="E189578">
        <v>0.60912725160502701</v>
      </c>
    </row>
    <row r="189579" spans="1:5" x14ac:dyDescent="0.25">
      <c r="A189579" s="1">
        <v>5</v>
      </c>
      <c r="B189579" s="1">
        <v>17</v>
      </c>
      <c r="C189579" s="1">
        <v>1</v>
      </c>
      <c r="D189579" s="1" t="s">
        <v>4</v>
      </c>
      <c r="E189579">
        <v>0.45789325512806334</v>
      </c>
    </row>
    <row r="189580" spans="1:5" x14ac:dyDescent="0.25">
      <c r="A189580" s="1">
        <v>5</v>
      </c>
      <c r="B189580" s="1">
        <v>17</v>
      </c>
      <c r="C189580" s="1">
        <v>1</v>
      </c>
      <c r="D189580" s="1" t="s">
        <v>4</v>
      </c>
      <c r="E189580">
        <v>0.81369870891054297</v>
      </c>
    </row>
    <row r="189581" spans="1:5" x14ac:dyDescent="0.25">
      <c r="A189581" s="1">
        <v>5</v>
      </c>
      <c r="B189581" s="1">
        <v>17</v>
      </c>
      <c r="C189581" s="1">
        <v>1</v>
      </c>
      <c r="D189581" s="1" t="s">
        <v>4</v>
      </c>
      <c r="E189581">
        <v>5.4267725593057592E-2</v>
      </c>
    </row>
    <row r="189582" spans="1:5" x14ac:dyDescent="0.25">
      <c r="A189582" s="1">
        <v>5</v>
      </c>
      <c r="B189582" s="1">
        <v>17</v>
      </c>
      <c r="C189582" s="1">
        <v>1</v>
      </c>
      <c r="D189582" s="1" t="s">
        <v>4</v>
      </c>
      <c r="E189582">
        <v>0.22573551925241453</v>
      </c>
    </row>
    <row r="189583" spans="1:5" x14ac:dyDescent="0.25">
      <c r="A189583" s="1">
        <v>5</v>
      </c>
      <c r="B189583" s="1">
        <v>17</v>
      </c>
      <c r="C189583" s="1">
        <v>1</v>
      </c>
      <c r="D189583" s="1" t="s">
        <v>4</v>
      </c>
      <c r="E189583">
        <v>0.36160969056020709</v>
      </c>
    </row>
    <row r="189584" spans="1:5" x14ac:dyDescent="0.25">
      <c r="A189584" s="1">
        <v>5</v>
      </c>
      <c r="B189584" s="1">
        <v>17</v>
      </c>
      <c r="C189584" s="1">
        <v>1</v>
      </c>
      <c r="D189584" s="1" t="s">
        <v>4</v>
      </c>
      <c r="E189584">
        <v>0.53208947905888437</v>
      </c>
    </row>
    <row r="189585" spans="1:5" x14ac:dyDescent="0.25">
      <c r="A189585" s="1">
        <v>5</v>
      </c>
      <c r="B189585" s="1">
        <v>17</v>
      </c>
      <c r="C189585" s="1">
        <v>1</v>
      </c>
      <c r="D189585" s="1" t="s">
        <v>4</v>
      </c>
      <c r="E189585">
        <v>0.31218006018171529</v>
      </c>
    </row>
    <row r="189586" spans="1:5" x14ac:dyDescent="0.25">
      <c r="A189586" s="1">
        <v>5</v>
      </c>
      <c r="B189586" s="1">
        <v>17</v>
      </c>
      <c r="C189586" s="1">
        <v>1</v>
      </c>
      <c r="D189586" s="1" t="s">
        <v>4</v>
      </c>
      <c r="E189586">
        <v>0.6781055835865516</v>
      </c>
    </row>
    <row r="189587" spans="1:5" x14ac:dyDescent="0.25">
      <c r="A189587" s="1">
        <v>5</v>
      </c>
      <c r="B189587" s="1">
        <v>17</v>
      </c>
      <c r="C189587" s="1">
        <v>1</v>
      </c>
      <c r="D189587" s="1" t="s">
        <v>4</v>
      </c>
      <c r="E189587">
        <v>0.70205678743223721</v>
      </c>
    </row>
    <row r="189588" spans="1:5" x14ac:dyDescent="0.25">
      <c r="A189588" s="1">
        <v>5</v>
      </c>
      <c r="B189588" s="1">
        <v>17</v>
      </c>
      <c r="C189588" s="1">
        <v>1</v>
      </c>
      <c r="D189588" s="1" t="s">
        <v>4</v>
      </c>
      <c r="E189588">
        <v>0.70279404255711087</v>
      </c>
    </row>
    <row r="189589" spans="1:5" x14ac:dyDescent="0.25">
      <c r="A189589" s="1">
        <v>5</v>
      </c>
      <c r="B189589" s="1">
        <v>17</v>
      </c>
      <c r="C189589" s="1">
        <v>1</v>
      </c>
      <c r="D189589" s="1" t="s">
        <v>4</v>
      </c>
      <c r="E189589">
        <v>0.87547413680319364</v>
      </c>
    </row>
    <row r="189590" spans="1:5" x14ac:dyDescent="0.25">
      <c r="A189590" s="1">
        <v>5</v>
      </c>
      <c r="B189590" s="1">
        <v>17</v>
      </c>
      <c r="C189590" s="1">
        <v>1</v>
      </c>
      <c r="D189590" s="1" t="s">
        <v>4</v>
      </c>
      <c r="E189590">
        <v>0.3762028099259811</v>
      </c>
    </row>
    <row r="189591" spans="1:5" x14ac:dyDescent="0.25">
      <c r="A189591" s="1">
        <v>5</v>
      </c>
      <c r="B189591" s="1">
        <v>17</v>
      </c>
      <c r="C189591" s="1">
        <v>1</v>
      </c>
      <c r="D189591" s="1" t="s">
        <v>4</v>
      </c>
      <c r="E189591">
        <v>0.99290947338942248</v>
      </c>
    </row>
    <row r="189592" spans="1:5" x14ac:dyDescent="0.25">
      <c r="A189592" s="1">
        <v>5</v>
      </c>
      <c r="B189592" s="1">
        <v>17</v>
      </c>
      <c r="C189592" s="1">
        <v>1</v>
      </c>
      <c r="D189592" s="1" t="s">
        <v>4</v>
      </c>
      <c r="E189592">
        <v>0.99252511100156227</v>
      </c>
    </row>
    <row r="189593" spans="1:5" x14ac:dyDescent="0.25">
      <c r="A189593" s="1">
        <v>5</v>
      </c>
      <c r="B189593" s="1">
        <v>17</v>
      </c>
      <c r="C189593" s="1">
        <v>1</v>
      </c>
      <c r="D189593" s="1" t="s">
        <v>4</v>
      </c>
      <c r="E189593">
        <v>0.55098291083140583</v>
      </c>
    </row>
    <row r="189594" spans="1:5" x14ac:dyDescent="0.25">
      <c r="A189594" s="1">
        <v>5</v>
      </c>
      <c r="B189594" s="1">
        <v>17</v>
      </c>
      <c r="C189594" s="1">
        <v>1</v>
      </c>
      <c r="D189594" s="1" t="s">
        <v>4</v>
      </c>
      <c r="E189594">
        <v>0.21299137365283438</v>
      </c>
    </row>
    <row r="189595" spans="1:5" x14ac:dyDescent="0.25">
      <c r="A189595" s="1">
        <v>5</v>
      </c>
      <c r="B189595" s="1">
        <v>17</v>
      </c>
      <c r="C189595" s="1">
        <v>1</v>
      </c>
      <c r="D189595" s="1" t="s">
        <v>4</v>
      </c>
      <c r="E189595">
        <v>0.2971074813285115</v>
      </c>
    </row>
    <row r="189596" spans="1:5" x14ac:dyDescent="0.25">
      <c r="A189596" s="1">
        <v>5</v>
      </c>
      <c r="B189596" s="1">
        <v>17</v>
      </c>
      <c r="C189596" s="1">
        <v>1</v>
      </c>
      <c r="D189596" s="1" t="s">
        <v>4</v>
      </c>
      <c r="E189596">
        <v>0.38804576651458145</v>
      </c>
    </row>
    <row r="189597" spans="1:5" x14ac:dyDescent="0.25">
      <c r="A189597" s="1">
        <v>5</v>
      </c>
      <c r="B189597" s="1">
        <v>17</v>
      </c>
      <c r="C189597" s="1">
        <v>1</v>
      </c>
      <c r="D189597" s="1" t="s">
        <v>4</v>
      </c>
      <c r="E189597">
        <v>0.65602911286940513</v>
      </c>
    </row>
    <row r="189598" spans="1:5" x14ac:dyDescent="0.25">
      <c r="A189598" s="1">
        <v>5</v>
      </c>
      <c r="B189598" s="1">
        <v>17</v>
      </c>
      <c r="C189598" s="1">
        <v>1</v>
      </c>
      <c r="D189598" s="1" t="s">
        <v>4</v>
      </c>
      <c r="E189598">
        <v>3.4511436796553552E-2</v>
      </c>
    </row>
    <row r="189599" spans="1:5" x14ac:dyDescent="0.25">
      <c r="A189599" s="1">
        <v>5</v>
      </c>
      <c r="B189599" s="1">
        <v>17</v>
      </c>
      <c r="C189599" s="1">
        <v>1</v>
      </c>
      <c r="D189599" s="1" t="s">
        <v>4</v>
      </c>
      <c r="E189599">
        <v>0.92005823183742175</v>
      </c>
    </row>
    <row r="189600" spans="1:5" x14ac:dyDescent="0.25">
      <c r="A189600" s="1">
        <v>5</v>
      </c>
      <c r="B189600" s="1">
        <v>17</v>
      </c>
      <c r="C189600" s="1">
        <v>1</v>
      </c>
      <c r="D189600" s="1" t="s">
        <v>4</v>
      </c>
      <c r="E189600">
        <v>1.9352708580368971E-2</v>
      </c>
    </row>
    <row r="189601" spans="1:5" x14ac:dyDescent="0.25">
      <c r="A189601" s="1">
        <v>5</v>
      </c>
      <c r="B189601" s="1">
        <v>17</v>
      </c>
      <c r="C189601" s="1">
        <v>1</v>
      </c>
      <c r="D189601" s="1" t="s">
        <v>4</v>
      </c>
      <c r="E189601">
        <v>0.73917627926149454</v>
      </c>
    </row>
    <row r="189602" spans="1:5" x14ac:dyDescent="0.25">
      <c r="A189602" s="1">
        <v>5</v>
      </c>
      <c r="B189602" s="1">
        <v>17</v>
      </c>
      <c r="C189602" s="1">
        <v>1</v>
      </c>
      <c r="D189602" s="1" t="s">
        <v>4</v>
      </c>
      <c r="E189602">
        <v>0.8793169199486498</v>
      </c>
    </row>
    <row r="189603" spans="1:5" x14ac:dyDescent="0.25">
      <c r="A189603" s="1">
        <v>5</v>
      </c>
      <c r="B189603" s="1">
        <v>17</v>
      </c>
      <c r="C189603" s="1">
        <v>1</v>
      </c>
      <c r="D189603" s="1" t="s">
        <v>4</v>
      </c>
      <c r="E189603">
        <v>0.44868498003738466</v>
      </c>
    </row>
    <row r="189604" spans="1:5" x14ac:dyDescent="0.25">
      <c r="A189604" s="1">
        <v>5</v>
      </c>
      <c r="B189604" s="1">
        <v>17</v>
      </c>
      <c r="C189604" s="1">
        <v>1</v>
      </c>
      <c r="D189604" s="1" t="s">
        <v>4</v>
      </c>
      <c r="E189604">
        <v>0.66037734491509192</v>
      </c>
    </row>
    <row r="189605" spans="1:5" x14ac:dyDescent="0.25">
      <c r="A189605" s="1">
        <v>5</v>
      </c>
      <c r="B189605" s="1">
        <v>17</v>
      </c>
      <c r="C189605" s="1">
        <v>1</v>
      </c>
      <c r="D189605" s="1" t="s">
        <v>4</v>
      </c>
      <c r="E189605">
        <v>0.88615940795905179</v>
      </c>
    </row>
    <row r="189606" spans="1:5" x14ac:dyDescent="0.25">
      <c r="A189606" s="1">
        <v>5</v>
      </c>
      <c r="B189606" s="1">
        <v>17</v>
      </c>
      <c r="C189606" s="1">
        <v>1</v>
      </c>
      <c r="D189606" s="1" t="s">
        <v>4</v>
      </c>
      <c r="E189606">
        <v>0.7208247375642719</v>
      </c>
    </row>
    <row r="189607" spans="1:5" x14ac:dyDescent="0.25">
      <c r="A189607" s="1">
        <v>5</v>
      </c>
      <c r="B189607" s="1">
        <v>17</v>
      </c>
      <c r="C189607" s="1">
        <v>1</v>
      </c>
      <c r="D189607" s="1" t="s">
        <v>4</v>
      </c>
      <c r="E189607">
        <v>4.9802794927428007E-2</v>
      </c>
    </row>
    <row r="189608" spans="1:5" x14ac:dyDescent="0.25">
      <c r="A189608" s="1">
        <v>5</v>
      </c>
      <c r="B189608" s="1">
        <v>17</v>
      </c>
      <c r="C189608" s="1">
        <v>1</v>
      </c>
      <c r="D189608" s="1" t="s">
        <v>4</v>
      </c>
      <c r="E189608">
        <v>0.3385097212913325</v>
      </c>
    </row>
    <row r="189609" spans="1:5" x14ac:dyDescent="0.25">
      <c r="A189609" s="1">
        <v>5</v>
      </c>
      <c r="B189609" s="1">
        <v>17</v>
      </c>
      <c r="C189609" s="1">
        <v>1</v>
      </c>
      <c r="D189609" s="1" t="s">
        <v>4</v>
      </c>
      <c r="E189609">
        <v>3.8637573582033014E-2</v>
      </c>
    </row>
    <row r="189610" spans="1:5" x14ac:dyDescent="0.25">
      <c r="A189610" s="1">
        <v>5</v>
      </c>
      <c r="B189610" s="1">
        <v>17</v>
      </c>
      <c r="C189610" s="1">
        <v>1</v>
      </c>
      <c r="D189610" s="1" t="s">
        <v>4</v>
      </c>
      <c r="E189610">
        <v>0.38069708502377952</v>
      </c>
    </row>
    <row r="189611" spans="1:5" x14ac:dyDescent="0.25">
      <c r="A189611" s="1">
        <v>5</v>
      </c>
      <c r="B189611" s="1">
        <v>17</v>
      </c>
      <c r="C189611" s="1">
        <v>1</v>
      </c>
      <c r="D189611" s="1" t="s">
        <v>4</v>
      </c>
      <c r="E189611">
        <v>0.57118785848205944</v>
      </c>
    </row>
    <row r="189612" spans="1:5" x14ac:dyDescent="0.25">
      <c r="A189612" s="1">
        <v>5</v>
      </c>
      <c r="B189612" s="1">
        <v>17</v>
      </c>
      <c r="C189612" s="1">
        <v>1</v>
      </c>
      <c r="D189612" s="1" t="s">
        <v>4</v>
      </c>
      <c r="E189612">
        <v>0.12194549355979756</v>
      </c>
    </row>
    <row r="189613" spans="1:5" x14ac:dyDescent="0.25">
      <c r="A189613" s="1">
        <v>5</v>
      </c>
      <c r="B189613" s="1">
        <v>17</v>
      </c>
      <c r="C189613" s="1">
        <v>1</v>
      </c>
      <c r="D189613" s="1" t="s">
        <v>4</v>
      </c>
      <c r="E189613">
        <v>0.2114193993771486</v>
      </c>
    </row>
    <row r="189614" spans="1:5" x14ac:dyDescent="0.25">
      <c r="A189614" s="1">
        <v>5</v>
      </c>
      <c r="B189614" s="1">
        <v>17</v>
      </c>
      <c r="C189614" s="1">
        <v>1</v>
      </c>
      <c r="D189614" s="1" t="s">
        <v>4</v>
      </c>
      <c r="E189614">
        <v>0.87219808078222383</v>
      </c>
    </row>
    <row r="189615" spans="1:5" x14ac:dyDescent="0.25">
      <c r="A189615" s="1">
        <v>5</v>
      </c>
      <c r="B189615" s="1">
        <v>17</v>
      </c>
      <c r="C189615" s="1">
        <v>1</v>
      </c>
      <c r="D189615" s="1" t="s">
        <v>4</v>
      </c>
      <c r="E189615">
        <v>0.52483863665599173</v>
      </c>
    </row>
    <row r="189616" spans="1:5" x14ac:dyDescent="0.25">
      <c r="A189616" s="1">
        <v>5</v>
      </c>
      <c r="B189616" s="1">
        <v>17</v>
      </c>
      <c r="C189616" s="1">
        <v>1</v>
      </c>
      <c r="D189616" s="1" t="s">
        <v>4</v>
      </c>
      <c r="E189616">
        <v>0.94780153271364431</v>
      </c>
    </row>
    <row r="189617" spans="1:5" x14ac:dyDescent="0.25">
      <c r="A189617" s="1">
        <v>5</v>
      </c>
      <c r="B189617" s="1">
        <v>17</v>
      </c>
      <c r="C189617" s="1">
        <v>1</v>
      </c>
      <c r="D189617" s="1" t="s">
        <v>4</v>
      </c>
      <c r="E189617">
        <v>0.35806973423661492</v>
      </c>
    </row>
    <row r="189618" spans="1:5" x14ac:dyDescent="0.25">
      <c r="A189618" s="1">
        <v>5</v>
      </c>
      <c r="B189618" s="1">
        <v>17</v>
      </c>
      <c r="C189618" s="1">
        <v>1</v>
      </c>
      <c r="D189618" s="1" t="s">
        <v>4</v>
      </c>
      <c r="E189618">
        <v>0.67953719051473627</v>
      </c>
    </row>
    <row r="189619" spans="1:5" x14ac:dyDescent="0.25">
      <c r="A189619" s="1">
        <v>5</v>
      </c>
      <c r="B189619" s="1">
        <v>17</v>
      </c>
      <c r="C189619" s="1">
        <v>1</v>
      </c>
      <c r="D189619" s="1" t="s">
        <v>4</v>
      </c>
      <c r="E189619">
        <v>0.47430944830831623</v>
      </c>
    </row>
    <row r="189620" spans="1:5" x14ac:dyDescent="0.25">
      <c r="A189620" s="1">
        <v>5</v>
      </c>
      <c r="B189620" s="1">
        <v>17</v>
      </c>
      <c r="C189620" s="1">
        <v>1</v>
      </c>
      <c r="D189620" s="1" t="s">
        <v>4</v>
      </c>
      <c r="E189620">
        <v>0.30414109720539417</v>
      </c>
    </row>
    <row r="189621" spans="1:5" x14ac:dyDescent="0.25">
      <c r="A189621" s="1">
        <v>5</v>
      </c>
      <c r="B189621" s="1">
        <v>17</v>
      </c>
      <c r="C189621" s="1">
        <v>1</v>
      </c>
      <c r="D189621" s="1" t="s">
        <v>4</v>
      </c>
      <c r="E189621">
        <v>0.90531393364167645</v>
      </c>
    </row>
    <row r="189622" spans="1:5" x14ac:dyDescent="0.25">
      <c r="A189622" s="1">
        <v>5</v>
      </c>
      <c r="B189622" s="1">
        <v>17</v>
      </c>
      <c r="C189622" s="1">
        <v>1</v>
      </c>
      <c r="D189622" s="1" t="s">
        <v>4</v>
      </c>
      <c r="E189622">
        <v>0.38253114391817811</v>
      </c>
    </row>
    <row r="189623" spans="1:5" x14ac:dyDescent="0.25">
      <c r="A189623" s="1">
        <v>5</v>
      </c>
      <c r="B189623" s="1">
        <v>17</v>
      </c>
      <c r="C189623" s="1">
        <v>1</v>
      </c>
      <c r="D189623" s="1" t="s">
        <v>4</v>
      </c>
      <c r="E189623">
        <v>0.69663110422701535</v>
      </c>
    </row>
    <row r="189624" spans="1:5" x14ac:dyDescent="0.25">
      <c r="A189624" s="1">
        <v>5</v>
      </c>
      <c r="B189624" s="1">
        <v>17</v>
      </c>
      <c r="C189624" s="1">
        <v>1</v>
      </c>
      <c r="D189624" s="1" t="s">
        <v>4</v>
      </c>
      <c r="E189624">
        <v>0.68549450782996491</v>
      </c>
    </row>
    <row r="189625" spans="1:5" x14ac:dyDescent="0.25">
      <c r="A189625" s="1">
        <v>5</v>
      </c>
      <c r="B189625" s="1">
        <v>17</v>
      </c>
      <c r="C189625" s="1">
        <v>1</v>
      </c>
      <c r="D189625" s="1" t="s">
        <v>4</v>
      </c>
      <c r="E189625">
        <v>0.65341345322829503</v>
      </c>
    </row>
    <row r="189626" spans="1:5" x14ac:dyDescent="0.25">
      <c r="A189626" s="1">
        <v>5</v>
      </c>
      <c r="B189626" s="1">
        <v>17</v>
      </c>
      <c r="C189626" s="1">
        <v>1</v>
      </c>
      <c r="D189626" s="1" t="s">
        <v>4</v>
      </c>
      <c r="E189626">
        <v>0.59548747736405083</v>
      </c>
    </row>
    <row r="189627" spans="1:5" x14ac:dyDescent="0.25">
      <c r="A189627" s="1">
        <v>5</v>
      </c>
      <c r="B189627" s="1">
        <v>17</v>
      </c>
      <c r="C189627" s="1">
        <v>1</v>
      </c>
      <c r="D189627" s="1" t="s">
        <v>4</v>
      </c>
      <c r="E189627">
        <v>0.24421470443105309</v>
      </c>
    </row>
    <row r="189628" spans="1:5" x14ac:dyDescent="0.25">
      <c r="A189628" s="1">
        <v>5</v>
      </c>
      <c r="B189628" s="1">
        <v>17</v>
      </c>
      <c r="C189628" s="1">
        <v>1</v>
      </c>
      <c r="D189628" s="1" t="s">
        <v>4</v>
      </c>
      <c r="E189628">
        <v>4.1571859285818302E-3</v>
      </c>
    </row>
    <row r="189629" spans="1:5" x14ac:dyDescent="0.25">
      <c r="A189629" s="1">
        <v>5</v>
      </c>
      <c r="B189629" s="1">
        <v>17</v>
      </c>
      <c r="C189629" s="1">
        <v>1</v>
      </c>
      <c r="D189629" s="1" t="s">
        <v>4</v>
      </c>
      <c r="E189629">
        <v>0.82269520820801201</v>
      </c>
    </row>
    <row r="189630" spans="1:5" x14ac:dyDescent="0.25">
      <c r="A189630" s="1">
        <v>5</v>
      </c>
      <c r="B189630" s="1">
        <v>17</v>
      </c>
      <c r="C189630" s="1">
        <v>1</v>
      </c>
      <c r="D189630" s="1" t="s">
        <v>4</v>
      </c>
      <c r="E189630">
        <v>0.40503231399643713</v>
      </c>
    </row>
    <row r="189631" spans="1:5" x14ac:dyDescent="0.25">
      <c r="A189631" s="1">
        <v>5</v>
      </c>
      <c r="B189631" s="1">
        <v>17</v>
      </c>
      <c r="C189631" s="1">
        <v>1</v>
      </c>
      <c r="D189631" s="1" t="s">
        <v>4</v>
      </c>
      <c r="E189631">
        <v>0.69326841924515237</v>
      </c>
    </row>
    <row r="189632" spans="1:5" x14ac:dyDescent="0.25">
      <c r="A189632" s="1">
        <v>5</v>
      </c>
      <c r="B189632" s="1">
        <v>17</v>
      </c>
      <c r="C189632" s="1">
        <v>1</v>
      </c>
      <c r="D189632" s="1" t="s">
        <v>4</v>
      </c>
      <c r="E189632">
        <v>0.55849153027301768</v>
      </c>
    </row>
    <row r="189633" spans="1:5" x14ac:dyDescent="0.25">
      <c r="A189633" s="1">
        <v>5</v>
      </c>
      <c r="B189633" s="1">
        <v>17</v>
      </c>
      <c r="C189633" s="1">
        <v>1</v>
      </c>
      <c r="D189633" s="1" t="s">
        <v>4</v>
      </c>
      <c r="E189633">
        <v>0.51567381444099925</v>
      </c>
    </row>
    <row r="189634" spans="1:5" x14ac:dyDescent="0.25">
      <c r="A189634" s="1">
        <v>5</v>
      </c>
      <c r="B189634" s="1">
        <v>17</v>
      </c>
      <c r="C189634" s="1">
        <v>1</v>
      </c>
      <c r="D189634" s="1" t="s">
        <v>4</v>
      </c>
      <c r="E189634">
        <v>0.36367546266039397</v>
      </c>
    </row>
    <row r="189635" spans="1:5" x14ac:dyDescent="0.25">
      <c r="A189635" s="1">
        <v>5</v>
      </c>
      <c r="B189635" s="1">
        <v>17</v>
      </c>
      <c r="C189635" s="1">
        <v>1</v>
      </c>
      <c r="D189635" s="1" t="s">
        <v>4</v>
      </c>
      <c r="E189635">
        <v>0.93263966631119577</v>
      </c>
    </row>
    <row r="189636" spans="1:5" x14ac:dyDescent="0.25">
      <c r="A189636" s="1">
        <v>5</v>
      </c>
      <c r="B189636" s="1">
        <v>17</v>
      </c>
      <c r="C189636" s="1">
        <v>1</v>
      </c>
      <c r="D189636" s="1" t="s">
        <v>4</v>
      </c>
      <c r="E189636">
        <v>0.73465494495519457</v>
      </c>
    </row>
    <row r="189637" spans="1:5" x14ac:dyDescent="0.25">
      <c r="A189637" s="1">
        <v>5</v>
      </c>
      <c r="B189637" s="1">
        <v>17</v>
      </c>
      <c r="C189637" s="1">
        <v>1</v>
      </c>
      <c r="D189637" s="1" t="s">
        <v>4</v>
      </c>
      <c r="E189637">
        <v>0.75971465438163843</v>
      </c>
    </row>
    <row r="189638" spans="1:5" x14ac:dyDescent="0.25">
      <c r="A189638" s="1">
        <v>5</v>
      </c>
      <c r="B189638" s="1">
        <v>17</v>
      </c>
      <c r="C189638" s="1">
        <v>1</v>
      </c>
      <c r="D189638" s="1" t="s">
        <v>4</v>
      </c>
      <c r="E189638">
        <v>0.62422676728314364</v>
      </c>
    </row>
    <row r="189639" spans="1:5" x14ac:dyDescent="0.25">
      <c r="A189639" s="1">
        <v>5</v>
      </c>
      <c r="B189639" s="1">
        <v>17</v>
      </c>
      <c r="C189639" s="1">
        <v>1</v>
      </c>
      <c r="D189639" s="1" t="s">
        <v>4</v>
      </c>
      <c r="E189639">
        <v>0.32062758970241645</v>
      </c>
    </row>
    <row r="189640" spans="1:5" x14ac:dyDescent="0.25">
      <c r="A189640" s="1">
        <v>5</v>
      </c>
      <c r="B189640" s="1">
        <v>17</v>
      </c>
      <c r="C189640" s="1">
        <v>1</v>
      </c>
      <c r="D189640" s="1" t="s">
        <v>4</v>
      </c>
      <c r="E189640">
        <v>0.34962133357338754</v>
      </c>
    </row>
    <row r="189641" spans="1:5" x14ac:dyDescent="0.25">
      <c r="A189641" s="1">
        <v>5</v>
      </c>
      <c r="B189641" s="1">
        <v>17</v>
      </c>
      <c r="C189641" s="1">
        <v>1</v>
      </c>
      <c r="D189641" s="1" t="s">
        <v>4</v>
      </c>
      <c r="E189641">
        <v>0.59694284399887299</v>
      </c>
    </row>
    <row r="189642" spans="1:5" x14ac:dyDescent="0.25">
      <c r="A189642" s="1">
        <v>5</v>
      </c>
      <c r="B189642" s="1">
        <v>17</v>
      </c>
      <c r="C189642" s="1">
        <v>1</v>
      </c>
      <c r="D189642" s="1" t="s">
        <v>4</v>
      </c>
      <c r="E189642">
        <v>0.98474720008254923</v>
      </c>
    </row>
    <row r="189643" spans="1:5" x14ac:dyDescent="0.25">
      <c r="A189643" s="1">
        <v>6</v>
      </c>
      <c r="B189643" s="1">
        <v>17</v>
      </c>
      <c r="C189643" s="1">
        <v>1</v>
      </c>
      <c r="D189643" s="1" t="s">
        <v>4</v>
      </c>
      <c r="E189643">
        <v>829225</v>
      </c>
    </row>
    <row r="189644" spans="1:5" x14ac:dyDescent="0.25">
      <c r="A189644" s="1">
        <v>6</v>
      </c>
      <c r="B189644" s="1">
        <v>17</v>
      </c>
      <c r="C189644" s="1">
        <v>1</v>
      </c>
      <c r="D189644" s="1" t="s">
        <v>4</v>
      </c>
      <c r="E189644">
        <v>0.4171942066246267</v>
      </c>
    </row>
    <row r="189645" spans="1:5" x14ac:dyDescent="0.25">
      <c r="A189645" s="1">
        <v>6</v>
      </c>
      <c r="B189645" s="1">
        <v>17</v>
      </c>
      <c r="C189645" s="1">
        <v>1</v>
      </c>
      <c r="D189645" s="1" t="s">
        <v>4</v>
      </c>
      <c r="E189645">
        <v>0.43105900428691479</v>
      </c>
    </row>
    <row r="189646" spans="1:5" x14ac:dyDescent="0.25">
      <c r="A189646" s="1">
        <v>6</v>
      </c>
      <c r="B189646" s="1">
        <v>17</v>
      </c>
      <c r="C189646" s="1">
        <v>1</v>
      </c>
      <c r="D189646" s="1" t="s">
        <v>4</v>
      </c>
      <c r="E189646">
        <v>0.39611138673003587</v>
      </c>
    </row>
    <row r="189647" spans="1:5" x14ac:dyDescent="0.25">
      <c r="A189647" s="1">
        <v>6</v>
      </c>
      <c r="B189647" s="1">
        <v>17</v>
      </c>
      <c r="C189647" s="1">
        <v>1</v>
      </c>
      <c r="D189647" s="1" t="s">
        <v>4</v>
      </c>
      <c r="E189647">
        <v>0.45453898354096234</v>
      </c>
    </row>
    <row r="189648" spans="1:5" x14ac:dyDescent="0.25">
      <c r="A189648" s="1">
        <v>6</v>
      </c>
      <c r="B189648" s="1">
        <v>17</v>
      </c>
      <c r="C189648" s="1">
        <v>1</v>
      </c>
      <c r="D189648" s="1" t="s">
        <v>4</v>
      </c>
      <c r="E189648">
        <v>0.28513461273570895</v>
      </c>
    </row>
    <row r="189649" spans="1:5" x14ac:dyDescent="0.25">
      <c r="A189649" s="1">
        <v>6</v>
      </c>
      <c r="B189649" s="1">
        <v>17</v>
      </c>
      <c r="C189649" s="1">
        <v>1</v>
      </c>
      <c r="D189649" s="1" t="s">
        <v>4</v>
      </c>
      <c r="E189649">
        <v>0.27357277029595906</v>
      </c>
    </row>
    <row r="189650" spans="1:5" x14ac:dyDescent="0.25">
      <c r="A189650" s="1">
        <v>6</v>
      </c>
      <c r="B189650" s="1">
        <v>17</v>
      </c>
      <c r="C189650" s="1">
        <v>1</v>
      </c>
      <c r="D189650" s="1" t="s">
        <v>4</v>
      </c>
      <c r="E189650">
        <v>0.67539922491272864</v>
      </c>
    </row>
    <row r="189651" spans="1:5" x14ac:dyDescent="0.25">
      <c r="A189651" s="1">
        <v>6</v>
      </c>
      <c r="B189651" s="1">
        <v>17</v>
      </c>
      <c r="C189651" s="1">
        <v>1</v>
      </c>
      <c r="D189651" s="1" t="s">
        <v>4</v>
      </c>
      <c r="E189651">
        <v>0.44874914010895883</v>
      </c>
    </row>
    <row r="189652" spans="1:5" x14ac:dyDescent="0.25">
      <c r="A189652" s="1">
        <v>6</v>
      </c>
      <c r="B189652" s="1">
        <v>17</v>
      </c>
      <c r="C189652" s="1">
        <v>1</v>
      </c>
      <c r="D189652" s="1" t="s">
        <v>4</v>
      </c>
      <c r="E189652">
        <v>4.615000050644702E-2</v>
      </c>
    </row>
    <row r="189653" spans="1:5" x14ac:dyDescent="0.25">
      <c r="A189653" s="1">
        <v>6</v>
      </c>
      <c r="B189653" s="1">
        <v>17</v>
      </c>
      <c r="C189653" s="1">
        <v>1</v>
      </c>
      <c r="D189653" s="1" t="s">
        <v>4</v>
      </c>
      <c r="E189653">
        <v>0.81101370521861416</v>
      </c>
    </row>
    <row r="189654" spans="1:5" x14ac:dyDescent="0.25">
      <c r="A189654" s="1">
        <v>6</v>
      </c>
      <c r="B189654" s="1">
        <v>17</v>
      </c>
      <c r="C189654" s="1">
        <v>1</v>
      </c>
      <c r="D189654" s="1" t="s">
        <v>4</v>
      </c>
      <c r="E189654">
        <v>0.24561829629162135</v>
      </c>
    </row>
    <row r="189655" spans="1:5" x14ac:dyDescent="0.25">
      <c r="A189655" s="1">
        <v>6</v>
      </c>
      <c r="B189655" s="1">
        <v>17</v>
      </c>
      <c r="C189655" s="1">
        <v>1</v>
      </c>
      <c r="D189655" s="1" t="s">
        <v>4</v>
      </c>
      <c r="E189655">
        <v>0.87248142267982476</v>
      </c>
    </row>
    <row r="189656" spans="1:5" x14ac:dyDescent="0.25">
      <c r="A189656" s="1">
        <v>6</v>
      </c>
      <c r="B189656" s="1">
        <v>17</v>
      </c>
      <c r="C189656" s="1">
        <v>1</v>
      </c>
      <c r="D189656" s="1" t="s">
        <v>4</v>
      </c>
      <c r="E189656">
        <v>0.97640018794548822</v>
      </c>
    </row>
    <row r="189657" spans="1:5" x14ac:dyDescent="0.25">
      <c r="A189657" s="1">
        <v>6</v>
      </c>
      <c r="B189657" s="1">
        <v>17</v>
      </c>
      <c r="C189657" s="1">
        <v>1</v>
      </c>
      <c r="D189657" s="1" t="s">
        <v>4</v>
      </c>
      <c r="E189657">
        <v>0.70100547960210247</v>
      </c>
    </row>
    <row r="189658" spans="1:5" x14ac:dyDescent="0.25">
      <c r="A189658" s="1">
        <v>6</v>
      </c>
      <c r="B189658" s="1">
        <v>17</v>
      </c>
      <c r="C189658" s="1">
        <v>1</v>
      </c>
      <c r="D189658" s="1" t="s">
        <v>4</v>
      </c>
      <c r="E189658">
        <v>0.41006594224972159</v>
      </c>
    </row>
    <row r="189659" spans="1:5" x14ac:dyDescent="0.25">
      <c r="A189659" s="1">
        <v>6</v>
      </c>
      <c r="B189659" s="1">
        <v>17</v>
      </c>
      <c r="C189659" s="1">
        <v>1</v>
      </c>
      <c r="D189659" s="1" t="s">
        <v>4</v>
      </c>
      <c r="E189659">
        <v>0.16488136600785652</v>
      </c>
    </row>
    <row r="189660" spans="1:5" x14ac:dyDescent="0.25">
      <c r="A189660" s="1">
        <v>6</v>
      </c>
      <c r="B189660" s="1">
        <v>17</v>
      </c>
      <c r="C189660" s="1">
        <v>1</v>
      </c>
      <c r="D189660" s="1" t="s">
        <v>4</v>
      </c>
      <c r="E189660">
        <v>0.93099429627351193</v>
      </c>
    </row>
    <row r="189661" spans="1:5" x14ac:dyDescent="0.25">
      <c r="A189661" s="1">
        <v>6</v>
      </c>
      <c r="B189661" s="1">
        <v>17</v>
      </c>
      <c r="C189661" s="1">
        <v>1</v>
      </c>
      <c r="D189661" s="1" t="s">
        <v>4</v>
      </c>
      <c r="E189661">
        <v>3.0530867372921988E-2</v>
      </c>
    </row>
    <row r="189662" spans="1:5" x14ac:dyDescent="0.25">
      <c r="A189662" s="1">
        <v>6</v>
      </c>
      <c r="B189662" s="1">
        <v>17</v>
      </c>
      <c r="C189662" s="1">
        <v>1</v>
      </c>
      <c r="D189662" s="1" t="s">
        <v>4</v>
      </c>
      <c r="E189662">
        <v>0.29026698781418914</v>
      </c>
    </row>
    <row r="189663" spans="1:5" x14ac:dyDescent="0.25">
      <c r="A189663" s="1">
        <v>6</v>
      </c>
      <c r="B189663" s="1">
        <v>17</v>
      </c>
      <c r="C189663" s="1">
        <v>1</v>
      </c>
      <c r="D189663" s="1" t="s">
        <v>4</v>
      </c>
      <c r="E189663">
        <v>0.839480350297656</v>
      </c>
    </row>
    <row r="189664" spans="1:5" x14ac:dyDescent="0.25">
      <c r="A189664" s="1">
        <v>6</v>
      </c>
      <c r="B189664" s="1">
        <v>17</v>
      </c>
      <c r="C189664" s="1">
        <v>1</v>
      </c>
      <c r="D189664" s="1" t="s">
        <v>4</v>
      </c>
      <c r="E189664">
        <v>0.29801219459341621</v>
      </c>
    </row>
    <row r="189665" spans="1:5" x14ac:dyDescent="0.25">
      <c r="A189665" s="1">
        <v>6</v>
      </c>
      <c r="B189665" s="1">
        <v>17</v>
      </c>
      <c r="C189665" s="1">
        <v>1</v>
      </c>
      <c r="D189665" s="1" t="s">
        <v>4</v>
      </c>
      <c r="E189665">
        <v>0.2203680002674957</v>
      </c>
    </row>
    <row r="189666" spans="1:5" x14ac:dyDescent="0.25">
      <c r="A189666" s="1">
        <v>6</v>
      </c>
      <c r="B189666" s="1">
        <v>17</v>
      </c>
      <c r="C189666" s="1">
        <v>1</v>
      </c>
      <c r="D189666" s="1" t="s">
        <v>4</v>
      </c>
      <c r="E189666">
        <v>8.6107910287536504E-2</v>
      </c>
    </row>
    <row r="189667" spans="1:5" x14ac:dyDescent="0.25">
      <c r="A189667" s="1">
        <v>6</v>
      </c>
      <c r="B189667" s="1">
        <v>17</v>
      </c>
      <c r="C189667" s="1">
        <v>1</v>
      </c>
      <c r="D189667" s="1" t="s">
        <v>4</v>
      </c>
      <c r="E189667">
        <v>0.17915376020868079</v>
      </c>
    </row>
    <row r="189668" spans="1:5" x14ac:dyDescent="0.25">
      <c r="A189668" s="1">
        <v>6</v>
      </c>
      <c r="B189668" s="1">
        <v>17</v>
      </c>
      <c r="C189668" s="1">
        <v>1</v>
      </c>
      <c r="D189668" s="1" t="s">
        <v>4</v>
      </c>
      <c r="E189668">
        <v>3.1204741714918605E-5</v>
      </c>
    </row>
    <row r="189669" spans="1:5" x14ac:dyDescent="0.25">
      <c r="A189669" s="1">
        <v>6</v>
      </c>
      <c r="B189669" s="1">
        <v>17</v>
      </c>
      <c r="C189669" s="1">
        <v>1</v>
      </c>
      <c r="D189669" s="1" t="s">
        <v>4</v>
      </c>
      <c r="E189669">
        <v>0.53136099921422342</v>
      </c>
    </row>
    <row r="189670" spans="1:5" x14ac:dyDescent="0.25">
      <c r="A189670" s="1">
        <v>6</v>
      </c>
      <c r="B189670" s="1">
        <v>17</v>
      </c>
      <c r="C189670" s="1">
        <v>1</v>
      </c>
      <c r="D189670" s="1" t="s">
        <v>4</v>
      </c>
      <c r="E189670">
        <v>0.22437298849800835</v>
      </c>
    </row>
    <row r="189671" spans="1:5" x14ac:dyDescent="0.25">
      <c r="A189671" s="1">
        <v>6</v>
      </c>
      <c r="B189671" s="1">
        <v>17</v>
      </c>
      <c r="C189671" s="1">
        <v>1</v>
      </c>
      <c r="D189671" s="1" t="s">
        <v>4</v>
      </c>
      <c r="E189671">
        <v>0.52237004074887217</v>
      </c>
    </row>
    <row r="189672" spans="1:5" x14ac:dyDescent="0.25">
      <c r="A189672" s="1">
        <v>6</v>
      </c>
      <c r="B189672" s="1">
        <v>17</v>
      </c>
      <c r="C189672" s="1">
        <v>1</v>
      </c>
      <c r="D189672" s="1" t="s">
        <v>4</v>
      </c>
      <c r="E189672">
        <v>0.28476598110585505</v>
      </c>
    </row>
    <row r="189673" spans="1:5" x14ac:dyDescent="0.25">
      <c r="A189673" s="1">
        <v>6</v>
      </c>
      <c r="B189673" s="1">
        <v>17</v>
      </c>
      <c r="C189673" s="1">
        <v>1</v>
      </c>
      <c r="D189673" s="1" t="s">
        <v>4</v>
      </c>
      <c r="E189673">
        <v>0.55695467793398068</v>
      </c>
    </row>
    <row r="189674" spans="1:5" x14ac:dyDescent="0.25">
      <c r="A189674" s="1">
        <v>6</v>
      </c>
      <c r="B189674" s="1">
        <v>17</v>
      </c>
      <c r="C189674" s="1">
        <v>1</v>
      </c>
      <c r="D189674" s="1" t="s">
        <v>4</v>
      </c>
      <c r="E189674">
        <v>0.9014501616247016</v>
      </c>
    </row>
    <row r="189675" spans="1:5" x14ac:dyDescent="0.25">
      <c r="A189675" s="1">
        <v>6</v>
      </c>
      <c r="B189675" s="1">
        <v>17</v>
      </c>
      <c r="C189675" s="1">
        <v>1</v>
      </c>
      <c r="D189675" s="1" t="s">
        <v>4</v>
      </c>
      <c r="E189675">
        <v>1.197616764242615E-2</v>
      </c>
    </row>
    <row r="189676" spans="1:5" x14ac:dyDescent="0.25">
      <c r="A189676" s="1">
        <v>6</v>
      </c>
      <c r="B189676" s="1">
        <v>17</v>
      </c>
      <c r="C189676" s="1">
        <v>1</v>
      </c>
      <c r="D189676" s="1" t="s">
        <v>4</v>
      </c>
      <c r="E189676">
        <v>0.1763116617356687</v>
      </c>
    </row>
    <row r="189677" spans="1:5" x14ac:dyDescent="0.25">
      <c r="A189677" s="1">
        <v>6</v>
      </c>
      <c r="B189677" s="1">
        <v>17</v>
      </c>
      <c r="C189677" s="1">
        <v>1</v>
      </c>
      <c r="D189677" s="1" t="s">
        <v>4</v>
      </c>
      <c r="E189677">
        <v>0.22411881094481356</v>
      </c>
    </row>
    <row r="189678" spans="1:5" x14ac:dyDescent="0.25">
      <c r="A189678" s="1">
        <v>6</v>
      </c>
      <c r="B189678" s="1">
        <v>17</v>
      </c>
      <c r="C189678" s="1">
        <v>1</v>
      </c>
      <c r="D189678" s="1" t="s">
        <v>4</v>
      </c>
      <c r="E189678">
        <v>0.48398239122312536</v>
      </c>
    </row>
    <row r="189679" spans="1:5" x14ac:dyDescent="0.25">
      <c r="A189679" s="1">
        <v>6</v>
      </c>
      <c r="B189679" s="1">
        <v>17</v>
      </c>
      <c r="C189679" s="1">
        <v>1</v>
      </c>
      <c r="D189679" s="1" t="s">
        <v>4</v>
      </c>
      <c r="E189679">
        <v>0.76858685832462892</v>
      </c>
    </row>
    <row r="189680" spans="1:5" x14ac:dyDescent="0.25">
      <c r="A189680" s="1">
        <v>6</v>
      </c>
      <c r="B189680" s="1">
        <v>17</v>
      </c>
      <c r="C189680" s="1">
        <v>1</v>
      </c>
      <c r="D189680" s="1" t="s">
        <v>4</v>
      </c>
      <c r="E189680">
        <v>0.49461412998298138</v>
      </c>
    </row>
    <row r="189681" spans="1:5" x14ac:dyDescent="0.25">
      <c r="A189681" s="1">
        <v>6</v>
      </c>
      <c r="B189681" s="1">
        <v>17</v>
      </c>
      <c r="C189681" s="1">
        <v>1</v>
      </c>
      <c r="D189681" s="1" t="s">
        <v>4</v>
      </c>
      <c r="E189681">
        <v>0.11873248068056852</v>
      </c>
    </row>
    <row r="189682" spans="1:5" x14ac:dyDescent="0.25">
      <c r="A189682" s="1">
        <v>6</v>
      </c>
      <c r="B189682" s="1">
        <v>17</v>
      </c>
      <c r="C189682" s="1">
        <v>1</v>
      </c>
      <c r="D189682" s="1" t="s">
        <v>4</v>
      </c>
      <c r="E189682">
        <v>0.59549801640896205</v>
      </c>
    </row>
    <row r="189683" spans="1:5" x14ac:dyDescent="0.25">
      <c r="A189683" s="1">
        <v>6</v>
      </c>
      <c r="B189683" s="1">
        <v>17</v>
      </c>
      <c r="C189683" s="1">
        <v>1</v>
      </c>
      <c r="D189683" s="1" t="s">
        <v>4</v>
      </c>
      <c r="E189683">
        <v>0.19771402869523658</v>
      </c>
    </row>
    <row r="189684" spans="1:5" x14ac:dyDescent="0.25">
      <c r="A189684" s="1">
        <v>6</v>
      </c>
      <c r="B189684" s="1">
        <v>17</v>
      </c>
      <c r="C189684" s="1">
        <v>1</v>
      </c>
      <c r="D189684" s="1" t="s">
        <v>4</v>
      </c>
      <c r="E189684">
        <v>0.2931730283986167</v>
      </c>
    </row>
    <row r="189685" spans="1:5" x14ac:dyDescent="0.25">
      <c r="A189685" s="1">
        <v>6</v>
      </c>
      <c r="B189685" s="1">
        <v>17</v>
      </c>
      <c r="C189685" s="1">
        <v>1</v>
      </c>
      <c r="D189685" s="1" t="s">
        <v>4</v>
      </c>
      <c r="E189685">
        <v>0.40169422023677115</v>
      </c>
    </row>
    <row r="189686" spans="1:5" x14ac:dyDescent="0.25">
      <c r="A189686" s="1">
        <v>6</v>
      </c>
      <c r="B189686" s="1">
        <v>17</v>
      </c>
      <c r="C189686" s="1">
        <v>1</v>
      </c>
      <c r="D189686" s="1" t="s">
        <v>4</v>
      </c>
      <c r="E189686">
        <v>0.48756105426222529</v>
      </c>
    </row>
    <row r="189687" spans="1:5" x14ac:dyDescent="0.25">
      <c r="A189687" s="1">
        <v>6</v>
      </c>
      <c r="B189687" s="1">
        <v>17</v>
      </c>
      <c r="C189687" s="1">
        <v>1</v>
      </c>
      <c r="D189687" s="1" t="s">
        <v>4</v>
      </c>
      <c r="E189687">
        <v>0.54309406520299897</v>
      </c>
    </row>
    <row r="189688" spans="1:5" x14ac:dyDescent="0.25">
      <c r="A189688" s="1">
        <v>6</v>
      </c>
      <c r="B189688" s="1">
        <v>17</v>
      </c>
      <c r="C189688" s="1">
        <v>1</v>
      </c>
      <c r="D189688" s="1" t="s">
        <v>4</v>
      </c>
      <c r="E189688">
        <v>0.41361657517703454</v>
      </c>
    </row>
    <row r="189689" spans="1:5" x14ac:dyDescent="0.25">
      <c r="A189689" s="1">
        <v>6</v>
      </c>
      <c r="B189689" s="1">
        <v>17</v>
      </c>
      <c r="C189689" s="1">
        <v>1</v>
      </c>
      <c r="D189689" s="1" t="s">
        <v>4</v>
      </c>
      <c r="E189689">
        <v>0.18846930265998996</v>
      </c>
    </row>
    <row r="189690" spans="1:5" x14ac:dyDescent="0.25">
      <c r="A189690" s="1">
        <v>6</v>
      </c>
      <c r="B189690" s="1">
        <v>17</v>
      </c>
      <c r="C189690" s="1">
        <v>1</v>
      </c>
      <c r="D189690" s="1" t="s">
        <v>4</v>
      </c>
      <c r="E189690">
        <v>0.47074086218719102</v>
      </c>
    </row>
    <row r="189691" spans="1:5" x14ac:dyDescent="0.25">
      <c r="A189691" s="1">
        <v>6</v>
      </c>
      <c r="B189691" s="1">
        <v>17</v>
      </c>
      <c r="C189691" s="1">
        <v>1</v>
      </c>
      <c r="D189691" s="1" t="s">
        <v>4</v>
      </c>
      <c r="E189691">
        <v>0.85824039190070922</v>
      </c>
    </row>
    <row r="189692" spans="1:5" x14ac:dyDescent="0.25">
      <c r="A189692" s="1">
        <v>6</v>
      </c>
      <c r="B189692" s="1">
        <v>17</v>
      </c>
      <c r="C189692" s="1">
        <v>1</v>
      </c>
      <c r="D189692" s="1" t="s">
        <v>4</v>
      </c>
      <c r="E189692">
        <v>0.61067007249609084</v>
      </c>
    </row>
    <row r="189693" spans="1:5" x14ac:dyDescent="0.25">
      <c r="A189693" s="1">
        <v>6</v>
      </c>
      <c r="B189693" s="1">
        <v>17</v>
      </c>
      <c r="C189693" s="1">
        <v>1</v>
      </c>
      <c r="D189693" s="1" t="s">
        <v>4</v>
      </c>
      <c r="E189693">
        <v>2.7480551617885429E-2</v>
      </c>
    </row>
    <row r="189694" spans="1:5" x14ac:dyDescent="0.25">
      <c r="A189694" s="1">
        <v>6</v>
      </c>
      <c r="B189694" s="1">
        <v>17</v>
      </c>
      <c r="C189694" s="1">
        <v>1</v>
      </c>
      <c r="D189694" s="1" t="s">
        <v>4</v>
      </c>
      <c r="E189694">
        <v>0.76370785573472499</v>
      </c>
    </row>
    <row r="189695" spans="1:5" x14ac:dyDescent="0.25">
      <c r="A189695" s="1">
        <v>6</v>
      </c>
      <c r="B189695" s="1">
        <v>17</v>
      </c>
      <c r="C189695" s="1">
        <v>1</v>
      </c>
      <c r="D189695" s="1" t="s">
        <v>4</v>
      </c>
      <c r="E189695">
        <v>0.28406907281989535</v>
      </c>
    </row>
    <row r="189696" spans="1:5" x14ac:dyDescent="0.25">
      <c r="A189696" s="1">
        <v>6</v>
      </c>
      <c r="B189696" s="1">
        <v>17</v>
      </c>
      <c r="C189696" s="1">
        <v>1</v>
      </c>
      <c r="D189696" s="1" t="s">
        <v>4</v>
      </c>
      <c r="E189696">
        <v>0.36217241466450423</v>
      </c>
    </row>
    <row r="189697" spans="1:5" x14ac:dyDescent="0.25">
      <c r="A189697" s="1">
        <v>6</v>
      </c>
      <c r="B189697" s="1">
        <v>17</v>
      </c>
      <c r="C189697" s="1">
        <v>1</v>
      </c>
      <c r="D189697" s="1" t="s">
        <v>4</v>
      </c>
      <c r="E189697">
        <v>3.1694609115583638E-2</v>
      </c>
    </row>
    <row r="189698" spans="1:5" x14ac:dyDescent="0.25">
      <c r="A189698" s="1">
        <v>6</v>
      </c>
      <c r="B189698" s="1">
        <v>17</v>
      </c>
      <c r="C189698" s="1">
        <v>1</v>
      </c>
      <c r="D189698" s="1" t="s">
        <v>4</v>
      </c>
      <c r="E189698">
        <v>0.10802009082084252</v>
      </c>
    </row>
    <row r="189699" spans="1:5" x14ac:dyDescent="0.25">
      <c r="A189699" s="1">
        <v>6</v>
      </c>
      <c r="B189699" s="1">
        <v>17</v>
      </c>
      <c r="C189699" s="1">
        <v>1</v>
      </c>
      <c r="D189699" s="1" t="s">
        <v>4</v>
      </c>
      <c r="E189699">
        <v>0.89251600998320912</v>
      </c>
    </row>
    <row r="189700" spans="1:5" x14ac:dyDescent="0.25">
      <c r="A189700" s="1">
        <v>6</v>
      </c>
      <c r="B189700" s="1">
        <v>17</v>
      </c>
      <c r="C189700" s="1">
        <v>1</v>
      </c>
      <c r="D189700" s="1" t="s">
        <v>4</v>
      </c>
      <c r="E189700">
        <v>4.617810905663533E-2</v>
      </c>
    </row>
    <row r="189701" spans="1:5" x14ac:dyDescent="0.25">
      <c r="A189701" s="1">
        <v>6</v>
      </c>
      <c r="B189701" s="1">
        <v>17</v>
      </c>
      <c r="C189701" s="1">
        <v>1</v>
      </c>
      <c r="D189701" s="1" t="s">
        <v>4</v>
      </c>
      <c r="E189701">
        <v>0.2929506207762983</v>
      </c>
    </row>
    <row r="189702" spans="1:5" x14ac:dyDescent="0.25">
      <c r="A189702" s="1">
        <v>6</v>
      </c>
      <c r="B189702" s="1">
        <v>17</v>
      </c>
      <c r="C189702" s="1">
        <v>1</v>
      </c>
      <c r="D189702" s="1" t="s">
        <v>4</v>
      </c>
      <c r="E189702">
        <v>0.89167307264938833</v>
      </c>
    </row>
    <row r="189703" spans="1:5" x14ac:dyDescent="0.25">
      <c r="A189703" s="1">
        <v>6</v>
      </c>
      <c r="B189703" s="1">
        <v>17</v>
      </c>
      <c r="C189703" s="1">
        <v>1</v>
      </c>
      <c r="D189703" s="1" t="s">
        <v>4</v>
      </c>
      <c r="E189703">
        <v>0.38438396296717792</v>
      </c>
    </row>
    <row r="189704" spans="1:5" x14ac:dyDescent="0.25">
      <c r="A189704" s="1">
        <v>6</v>
      </c>
      <c r="B189704" s="1">
        <v>17</v>
      </c>
      <c r="C189704" s="1">
        <v>1</v>
      </c>
      <c r="D189704" s="1" t="s">
        <v>4</v>
      </c>
      <c r="E189704">
        <v>0.64081486897047901</v>
      </c>
    </row>
    <row r="189705" spans="1:5" x14ac:dyDescent="0.25">
      <c r="A189705" s="1">
        <v>6</v>
      </c>
      <c r="B189705" s="1">
        <v>17</v>
      </c>
      <c r="C189705" s="1">
        <v>1</v>
      </c>
      <c r="D189705" s="1" t="s">
        <v>4</v>
      </c>
      <c r="E189705">
        <v>0.44002392056853401</v>
      </c>
    </row>
    <row r="189706" spans="1:5" x14ac:dyDescent="0.25">
      <c r="A189706" s="1">
        <v>6</v>
      </c>
      <c r="B189706" s="1">
        <v>17</v>
      </c>
      <c r="C189706" s="1">
        <v>1</v>
      </c>
      <c r="D189706" s="1" t="s">
        <v>4</v>
      </c>
      <c r="E189706">
        <v>0.32624318804887387</v>
      </c>
    </row>
    <row r="189707" spans="1:5" x14ac:dyDescent="0.25">
      <c r="A189707" s="1">
        <v>6</v>
      </c>
      <c r="B189707" s="1">
        <v>17</v>
      </c>
      <c r="C189707" s="1">
        <v>1</v>
      </c>
      <c r="D189707" s="1" t="s">
        <v>4</v>
      </c>
      <c r="E189707">
        <v>0.61422833252011599</v>
      </c>
    </row>
    <row r="189708" spans="1:5" x14ac:dyDescent="0.25">
      <c r="A189708" s="1">
        <v>6</v>
      </c>
      <c r="B189708" s="1">
        <v>17</v>
      </c>
      <c r="C189708" s="1">
        <v>1</v>
      </c>
      <c r="D189708" s="1" t="s">
        <v>4</v>
      </c>
      <c r="E189708">
        <v>0.48244987217975566</v>
      </c>
    </row>
    <row r="189709" spans="1:5" x14ac:dyDescent="0.25">
      <c r="A189709" s="1">
        <v>6</v>
      </c>
      <c r="B189709" s="1">
        <v>17</v>
      </c>
      <c r="C189709" s="1">
        <v>1</v>
      </c>
      <c r="D189709" s="1" t="s">
        <v>4</v>
      </c>
      <c r="E189709">
        <v>0.58911233754697101</v>
      </c>
    </row>
    <row r="189710" spans="1:5" x14ac:dyDescent="0.25">
      <c r="A189710" s="1">
        <v>6</v>
      </c>
      <c r="B189710" s="1">
        <v>17</v>
      </c>
      <c r="C189710" s="1">
        <v>1</v>
      </c>
      <c r="D189710" s="1" t="s">
        <v>4</v>
      </c>
      <c r="E189710">
        <v>0.4304631071196543</v>
      </c>
    </row>
    <row r="189711" spans="1:5" x14ac:dyDescent="0.25">
      <c r="A189711" s="1">
        <v>6</v>
      </c>
      <c r="B189711" s="1">
        <v>17</v>
      </c>
      <c r="C189711" s="1">
        <v>1</v>
      </c>
      <c r="D189711" s="1" t="s">
        <v>4</v>
      </c>
      <c r="E189711">
        <v>0.25591088351005142</v>
      </c>
    </row>
    <row r="189712" spans="1:5" x14ac:dyDescent="0.25">
      <c r="A189712" s="1">
        <v>6</v>
      </c>
      <c r="B189712" s="1">
        <v>17</v>
      </c>
      <c r="C189712" s="1">
        <v>1</v>
      </c>
      <c r="D189712" s="1" t="s">
        <v>4</v>
      </c>
      <c r="E189712">
        <v>0.90385033348918731</v>
      </c>
    </row>
    <row r="189713" spans="1:5" x14ac:dyDescent="0.25">
      <c r="A189713" s="1">
        <v>6</v>
      </c>
      <c r="B189713" s="1">
        <v>17</v>
      </c>
      <c r="C189713" s="1">
        <v>1</v>
      </c>
      <c r="D189713" s="1" t="s">
        <v>4</v>
      </c>
      <c r="E189713">
        <v>0.47937829496405493</v>
      </c>
    </row>
    <row r="189714" spans="1:5" x14ac:dyDescent="0.25">
      <c r="A189714" s="1">
        <v>6</v>
      </c>
      <c r="B189714" s="1">
        <v>17</v>
      </c>
      <c r="C189714" s="1">
        <v>1</v>
      </c>
      <c r="D189714" s="1" t="s">
        <v>4</v>
      </c>
      <c r="E189714">
        <v>0.18732463390084897</v>
      </c>
    </row>
    <row r="189715" spans="1:5" x14ac:dyDescent="0.25">
      <c r="A189715" s="1">
        <v>6</v>
      </c>
      <c r="B189715" s="1">
        <v>17</v>
      </c>
      <c r="C189715" s="1">
        <v>1</v>
      </c>
      <c r="D189715" s="1" t="s">
        <v>4</v>
      </c>
      <c r="E189715">
        <v>0.91952083806498275</v>
      </c>
    </row>
    <row r="189716" spans="1:5" x14ac:dyDescent="0.25">
      <c r="A189716" s="1">
        <v>6</v>
      </c>
      <c r="B189716" s="1">
        <v>17</v>
      </c>
      <c r="C189716" s="1">
        <v>1</v>
      </c>
      <c r="D189716" s="1" t="s">
        <v>4</v>
      </c>
      <c r="E189716">
        <v>0.76640720182822086</v>
      </c>
    </row>
    <row r="189717" spans="1:5" x14ac:dyDescent="0.25">
      <c r="A189717" s="1">
        <v>6</v>
      </c>
      <c r="B189717" s="1">
        <v>17</v>
      </c>
      <c r="C189717" s="1">
        <v>1</v>
      </c>
      <c r="D189717" s="1" t="s">
        <v>4</v>
      </c>
      <c r="E189717">
        <v>0.28637489882424894</v>
      </c>
    </row>
    <row r="189718" spans="1:5" x14ac:dyDescent="0.25">
      <c r="A189718" s="1">
        <v>6</v>
      </c>
      <c r="B189718" s="1">
        <v>17</v>
      </c>
      <c r="C189718" s="1">
        <v>1</v>
      </c>
      <c r="D189718" s="1" t="s">
        <v>4</v>
      </c>
      <c r="E189718">
        <v>0.26231315859019122</v>
      </c>
    </row>
    <row r="189719" spans="1:5" x14ac:dyDescent="0.25">
      <c r="A189719" s="1">
        <v>6</v>
      </c>
      <c r="B189719" s="1">
        <v>17</v>
      </c>
      <c r="C189719" s="1">
        <v>1</v>
      </c>
      <c r="D189719" s="1" t="s">
        <v>4</v>
      </c>
      <c r="E189719">
        <v>0.68368316738193147</v>
      </c>
    </row>
    <row r="189720" spans="1:5" x14ac:dyDescent="0.25">
      <c r="A189720" s="1">
        <v>6</v>
      </c>
      <c r="B189720" s="1">
        <v>17</v>
      </c>
      <c r="C189720" s="1">
        <v>1</v>
      </c>
      <c r="D189720" s="1" t="s">
        <v>4</v>
      </c>
      <c r="E189720">
        <v>0.99912302751301951</v>
      </c>
    </row>
    <row r="189721" spans="1:5" x14ac:dyDescent="0.25">
      <c r="A189721" s="1">
        <v>6</v>
      </c>
      <c r="B189721" s="1">
        <v>17</v>
      </c>
      <c r="C189721" s="1">
        <v>1</v>
      </c>
      <c r="D189721" s="1" t="s">
        <v>4</v>
      </c>
      <c r="E189721">
        <v>0.46263002989504776</v>
      </c>
    </row>
    <row r="189722" spans="1:5" x14ac:dyDescent="0.25">
      <c r="A189722" s="1">
        <v>6</v>
      </c>
      <c r="B189722" s="1">
        <v>17</v>
      </c>
      <c r="C189722" s="1">
        <v>1</v>
      </c>
      <c r="D189722" s="1" t="s">
        <v>4</v>
      </c>
      <c r="E189722">
        <v>9.7135229562541725E-2</v>
      </c>
    </row>
    <row r="189723" spans="1:5" x14ac:dyDescent="0.25">
      <c r="A189723" s="1">
        <v>6</v>
      </c>
      <c r="B189723" s="1">
        <v>17</v>
      </c>
      <c r="C189723" s="1">
        <v>1</v>
      </c>
      <c r="D189723" s="1" t="s">
        <v>4</v>
      </c>
      <c r="E189723">
        <v>0.31684403308958808</v>
      </c>
    </row>
    <row r="189724" spans="1:5" x14ac:dyDescent="0.25">
      <c r="A189724" s="1">
        <v>6</v>
      </c>
      <c r="B189724" s="1">
        <v>17</v>
      </c>
      <c r="C189724" s="1">
        <v>1</v>
      </c>
      <c r="D189724" s="1" t="s">
        <v>4</v>
      </c>
      <c r="E189724">
        <v>0.26194882686223175</v>
      </c>
    </row>
    <row r="189725" spans="1:5" x14ac:dyDescent="0.25">
      <c r="A189725" s="1">
        <v>6</v>
      </c>
      <c r="B189725" s="1">
        <v>17</v>
      </c>
      <c r="C189725" s="1">
        <v>1</v>
      </c>
      <c r="D189725" s="1" t="s">
        <v>4</v>
      </c>
      <c r="E189725">
        <v>0.96735692949214891</v>
      </c>
    </row>
    <row r="189726" spans="1:5" x14ac:dyDescent="0.25">
      <c r="A189726" s="1">
        <v>6</v>
      </c>
      <c r="B189726" s="1">
        <v>17</v>
      </c>
      <c r="C189726" s="1">
        <v>1</v>
      </c>
      <c r="D189726" s="1" t="s">
        <v>4</v>
      </c>
      <c r="E189726">
        <v>2.6308401557194161E-2</v>
      </c>
    </row>
    <row r="189727" spans="1:5" x14ac:dyDescent="0.25">
      <c r="A189727" s="1">
        <v>6</v>
      </c>
      <c r="B189727" s="1">
        <v>17</v>
      </c>
      <c r="C189727" s="1">
        <v>1</v>
      </c>
      <c r="D189727" s="1" t="s">
        <v>4</v>
      </c>
      <c r="E189727">
        <v>0.42694396601340456</v>
      </c>
    </row>
    <row r="189728" spans="1:5" x14ac:dyDescent="0.25">
      <c r="A189728" s="1">
        <v>6</v>
      </c>
      <c r="B189728" s="1">
        <v>17</v>
      </c>
      <c r="C189728" s="1">
        <v>1</v>
      </c>
      <c r="D189728" s="1" t="s">
        <v>4</v>
      </c>
      <c r="E189728">
        <v>0.76218625486928593</v>
      </c>
    </row>
    <row r="189729" spans="1:5" x14ac:dyDescent="0.25">
      <c r="A189729" s="1">
        <v>6</v>
      </c>
      <c r="B189729" s="1">
        <v>17</v>
      </c>
      <c r="C189729" s="1">
        <v>1</v>
      </c>
      <c r="D189729" s="1" t="s">
        <v>4</v>
      </c>
      <c r="E189729">
        <v>0.41620607896795836</v>
      </c>
    </row>
    <row r="189730" spans="1:5" x14ac:dyDescent="0.25">
      <c r="A189730" s="1">
        <v>6</v>
      </c>
      <c r="B189730" s="1">
        <v>17</v>
      </c>
      <c r="C189730" s="1">
        <v>1</v>
      </c>
      <c r="D189730" s="1" t="s">
        <v>4</v>
      </c>
      <c r="E189730">
        <v>0.30324088887636003</v>
      </c>
    </row>
    <row r="189731" spans="1:5" x14ac:dyDescent="0.25">
      <c r="A189731" s="1">
        <v>6</v>
      </c>
      <c r="B189731" s="1">
        <v>17</v>
      </c>
      <c r="C189731" s="1">
        <v>1</v>
      </c>
      <c r="D189731" s="1" t="s">
        <v>4</v>
      </c>
      <c r="E189731">
        <v>0.40095928491538069</v>
      </c>
    </row>
    <row r="189732" spans="1:5" x14ac:dyDescent="0.25">
      <c r="A189732" s="1">
        <v>6</v>
      </c>
      <c r="B189732" s="1">
        <v>17</v>
      </c>
      <c r="C189732" s="1">
        <v>1</v>
      </c>
      <c r="D189732" s="1" t="s">
        <v>4</v>
      </c>
      <c r="E189732">
        <v>7.0055574001744336E-2</v>
      </c>
    </row>
    <row r="189733" spans="1:5" x14ac:dyDescent="0.25">
      <c r="A189733" s="1">
        <v>6</v>
      </c>
      <c r="B189733" s="1">
        <v>17</v>
      </c>
      <c r="C189733" s="1">
        <v>1</v>
      </c>
      <c r="D189733" s="1" t="s">
        <v>4</v>
      </c>
      <c r="E189733">
        <v>7.1677394741936906E-3</v>
      </c>
    </row>
    <row r="189734" spans="1:5" x14ac:dyDescent="0.25">
      <c r="A189734" s="1">
        <v>6</v>
      </c>
      <c r="B189734" s="1">
        <v>17</v>
      </c>
      <c r="C189734" s="1">
        <v>1</v>
      </c>
      <c r="D189734" s="1" t="s">
        <v>4</v>
      </c>
      <c r="E189734">
        <v>0.56793569230403207</v>
      </c>
    </row>
    <row r="189735" spans="1:5" x14ac:dyDescent="0.25">
      <c r="A189735" s="1">
        <v>6</v>
      </c>
      <c r="B189735" s="1">
        <v>17</v>
      </c>
      <c r="C189735" s="1">
        <v>1</v>
      </c>
      <c r="D189735" s="1" t="s">
        <v>4</v>
      </c>
      <c r="E189735">
        <v>0.27411305958894361</v>
      </c>
    </row>
    <row r="189736" spans="1:5" x14ac:dyDescent="0.25">
      <c r="A189736" s="1">
        <v>6</v>
      </c>
      <c r="B189736" s="1">
        <v>17</v>
      </c>
      <c r="C189736" s="1">
        <v>1</v>
      </c>
      <c r="D189736" s="1" t="s">
        <v>4</v>
      </c>
      <c r="E189736">
        <v>0.50316172692293626</v>
      </c>
    </row>
    <row r="189737" spans="1:5" x14ac:dyDescent="0.25">
      <c r="A189737" s="1">
        <v>6</v>
      </c>
      <c r="B189737" s="1">
        <v>17</v>
      </c>
      <c r="C189737" s="1">
        <v>1</v>
      </c>
      <c r="D189737" s="1" t="s">
        <v>4</v>
      </c>
      <c r="E189737">
        <v>0.56017999464742885</v>
      </c>
    </row>
    <row r="189738" spans="1:5" x14ac:dyDescent="0.25">
      <c r="A189738" s="1">
        <v>6</v>
      </c>
      <c r="B189738" s="1">
        <v>17</v>
      </c>
      <c r="C189738" s="1">
        <v>1</v>
      </c>
      <c r="D189738" s="1" t="s">
        <v>4</v>
      </c>
      <c r="E189738">
        <v>0.34021233871555601</v>
      </c>
    </row>
    <row r="189739" spans="1:5" x14ac:dyDescent="0.25">
      <c r="A189739" s="1">
        <v>6</v>
      </c>
      <c r="B189739" s="1">
        <v>17</v>
      </c>
      <c r="C189739" s="1">
        <v>1</v>
      </c>
      <c r="D189739" s="1" t="s">
        <v>4</v>
      </c>
      <c r="E189739">
        <v>0.60312661482662122</v>
      </c>
    </row>
    <row r="189740" spans="1:5" x14ac:dyDescent="0.25">
      <c r="A189740" s="1">
        <v>6</v>
      </c>
      <c r="B189740" s="1">
        <v>17</v>
      </c>
      <c r="C189740" s="1">
        <v>1</v>
      </c>
      <c r="D189740" s="1" t="s">
        <v>4</v>
      </c>
      <c r="E189740">
        <v>0.2794740977099468</v>
      </c>
    </row>
    <row r="189741" spans="1:5" x14ac:dyDescent="0.25">
      <c r="A189741" s="1">
        <v>6</v>
      </c>
      <c r="B189741" s="1">
        <v>17</v>
      </c>
      <c r="C189741" s="1">
        <v>1</v>
      </c>
      <c r="D189741" s="1" t="s">
        <v>4</v>
      </c>
      <c r="E189741">
        <v>0.64569294323570647</v>
      </c>
    </row>
    <row r="189742" spans="1:5" x14ac:dyDescent="0.25">
      <c r="A189742" s="1">
        <v>6</v>
      </c>
      <c r="B189742" s="1">
        <v>17</v>
      </c>
      <c r="C189742" s="1">
        <v>1</v>
      </c>
      <c r="D189742" s="1" t="s">
        <v>4</v>
      </c>
      <c r="E189742">
        <v>0.58034659510276243</v>
      </c>
    </row>
    <row r="189743" spans="1:5" x14ac:dyDescent="0.25">
      <c r="A189743" s="1">
        <v>6</v>
      </c>
      <c r="B189743" s="1">
        <v>17</v>
      </c>
      <c r="C189743" s="1">
        <v>1</v>
      </c>
      <c r="D189743" s="1" t="s">
        <v>4</v>
      </c>
      <c r="E189743">
        <v>8.7035384304543495E-3</v>
      </c>
    </row>
    <row r="189744" spans="1:5" x14ac:dyDescent="0.25">
      <c r="A189744" s="1">
        <v>6</v>
      </c>
      <c r="B189744" s="1">
        <v>17</v>
      </c>
      <c r="C189744" s="1">
        <v>1</v>
      </c>
      <c r="D189744" s="1" t="s">
        <v>4</v>
      </c>
      <c r="E189744">
        <v>0.17456822361481616</v>
      </c>
    </row>
    <row r="189745" spans="1:5" x14ac:dyDescent="0.25">
      <c r="A189745" s="1">
        <v>6</v>
      </c>
      <c r="B189745" s="1">
        <v>17</v>
      </c>
      <c r="C189745" s="1">
        <v>1</v>
      </c>
      <c r="D189745" s="1" t="s">
        <v>4</v>
      </c>
      <c r="E189745">
        <v>0.57138400340317652</v>
      </c>
    </row>
    <row r="189746" spans="1:5" x14ac:dyDescent="0.25">
      <c r="A189746" s="1">
        <v>6</v>
      </c>
      <c r="B189746" s="1">
        <v>17</v>
      </c>
      <c r="C189746" s="1">
        <v>1</v>
      </c>
      <c r="D189746" s="1" t="s">
        <v>4</v>
      </c>
      <c r="E189746">
        <v>0.22328678876628583</v>
      </c>
    </row>
    <row r="189747" spans="1:5" x14ac:dyDescent="0.25">
      <c r="A189747" s="1">
        <v>6</v>
      </c>
      <c r="B189747" s="1">
        <v>17</v>
      </c>
      <c r="C189747" s="1">
        <v>1</v>
      </c>
      <c r="D189747" s="1" t="s">
        <v>4</v>
      </c>
      <c r="E189747">
        <v>0.2995079389106855</v>
      </c>
    </row>
    <row r="189748" spans="1:5" x14ac:dyDescent="0.25">
      <c r="A189748" s="1">
        <v>6</v>
      </c>
      <c r="B189748" s="1">
        <v>17</v>
      </c>
      <c r="C189748" s="1">
        <v>1</v>
      </c>
      <c r="D189748" s="1" t="s">
        <v>4</v>
      </c>
      <c r="E189748">
        <v>0.86126063204753089</v>
      </c>
    </row>
    <row r="189749" spans="1:5" x14ac:dyDescent="0.25">
      <c r="A189749" s="1">
        <v>6</v>
      </c>
      <c r="B189749" s="1">
        <v>17</v>
      </c>
      <c r="C189749" s="1">
        <v>1</v>
      </c>
      <c r="D189749" s="1" t="s">
        <v>4</v>
      </c>
      <c r="E189749">
        <v>0.94641579610490534</v>
      </c>
    </row>
    <row r="189750" spans="1:5" x14ac:dyDescent="0.25">
      <c r="A189750" s="1">
        <v>6</v>
      </c>
      <c r="B189750" s="1">
        <v>17</v>
      </c>
      <c r="C189750" s="1">
        <v>1</v>
      </c>
      <c r="D189750" s="1" t="s">
        <v>4</v>
      </c>
      <c r="E189750">
        <v>0.86311296909215529</v>
      </c>
    </row>
    <row r="189751" spans="1:5" x14ac:dyDescent="0.25">
      <c r="A189751" s="1">
        <v>6</v>
      </c>
      <c r="B189751" s="1">
        <v>17</v>
      </c>
      <c r="C189751" s="1">
        <v>1</v>
      </c>
      <c r="D189751" s="1" t="s">
        <v>4</v>
      </c>
      <c r="E189751">
        <v>0.99321936807860522</v>
      </c>
    </row>
    <row r="189752" spans="1:5" x14ac:dyDescent="0.25">
      <c r="A189752" s="1">
        <v>6</v>
      </c>
      <c r="B189752" s="1">
        <v>17</v>
      </c>
      <c r="C189752" s="1">
        <v>1</v>
      </c>
      <c r="D189752" s="1" t="s">
        <v>4</v>
      </c>
      <c r="E189752">
        <v>0.45840057390710787</v>
      </c>
    </row>
    <row r="189753" spans="1:5" x14ac:dyDescent="0.25">
      <c r="A189753" s="1">
        <v>6</v>
      </c>
      <c r="B189753" s="1">
        <v>17</v>
      </c>
      <c r="C189753" s="1">
        <v>1</v>
      </c>
      <c r="D189753" s="1" t="s">
        <v>4</v>
      </c>
      <c r="E189753">
        <v>0.64907236077182273</v>
      </c>
    </row>
    <row r="189754" spans="1:5" x14ac:dyDescent="0.25">
      <c r="A189754" s="1">
        <v>6</v>
      </c>
      <c r="B189754" s="1">
        <v>17</v>
      </c>
      <c r="C189754" s="1">
        <v>1</v>
      </c>
      <c r="D189754" s="1" t="s">
        <v>4</v>
      </c>
      <c r="E189754">
        <v>0.4411628584942906</v>
      </c>
    </row>
    <row r="189755" spans="1:5" x14ac:dyDescent="0.25">
      <c r="A189755" s="1">
        <v>6</v>
      </c>
      <c r="B189755" s="1">
        <v>17</v>
      </c>
      <c r="C189755" s="1">
        <v>1</v>
      </c>
      <c r="D189755" s="1" t="s">
        <v>4</v>
      </c>
      <c r="E189755">
        <v>0.6098168902684149</v>
      </c>
    </row>
    <row r="189756" spans="1:5" x14ac:dyDescent="0.25">
      <c r="A189756" s="1">
        <v>6</v>
      </c>
      <c r="B189756" s="1">
        <v>17</v>
      </c>
      <c r="C189756" s="1">
        <v>1</v>
      </c>
      <c r="D189756" s="1" t="s">
        <v>4</v>
      </c>
      <c r="E189756">
        <v>7.0465613621598533E-2</v>
      </c>
    </row>
    <row r="189757" spans="1:5" x14ac:dyDescent="0.25">
      <c r="A189757" s="1">
        <v>6</v>
      </c>
      <c r="B189757" s="1">
        <v>17</v>
      </c>
      <c r="C189757" s="1">
        <v>1</v>
      </c>
      <c r="D189757" s="1" t="s">
        <v>4</v>
      </c>
      <c r="E189757">
        <v>0.28630538198700428</v>
      </c>
    </row>
    <row r="189758" spans="1:5" x14ac:dyDescent="0.25">
      <c r="A189758" s="1">
        <v>6</v>
      </c>
      <c r="B189758" s="1">
        <v>17</v>
      </c>
      <c r="C189758" s="1">
        <v>1</v>
      </c>
      <c r="D189758" s="1" t="s">
        <v>4</v>
      </c>
      <c r="E189758">
        <v>0.87425667369254578</v>
      </c>
    </row>
    <row r="189759" spans="1:5" x14ac:dyDescent="0.25">
      <c r="A189759" s="1">
        <v>6</v>
      </c>
      <c r="B189759" s="1">
        <v>17</v>
      </c>
      <c r="C189759" s="1">
        <v>1</v>
      </c>
      <c r="D189759" s="1" t="s">
        <v>4</v>
      </c>
      <c r="E189759">
        <v>0.32806524179837238</v>
      </c>
    </row>
    <row r="189760" spans="1:5" x14ac:dyDescent="0.25">
      <c r="A189760" s="1">
        <v>6</v>
      </c>
      <c r="B189760" s="1">
        <v>17</v>
      </c>
      <c r="C189760" s="1">
        <v>1</v>
      </c>
      <c r="D189760" s="1" t="s">
        <v>4</v>
      </c>
      <c r="E189760">
        <v>0.26074037286656393</v>
      </c>
    </row>
    <row r="189761" spans="1:5" x14ac:dyDescent="0.25">
      <c r="A189761" s="1">
        <v>6</v>
      </c>
      <c r="B189761" s="1">
        <v>17</v>
      </c>
      <c r="C189761" s="1">
        <v>1</v>
      </c>
      <c r="D189761" s="1" t="s">
        <v>4</v>
      </c>
      <c r="E189761">
        <v>0.65266722707865577</v>
      </c>
    </row>
    <row r="189762" spans="1:5" x14ac:dyDescent="0.25">
      <c r="A189762" s="1">
        <v>6</v>
      </c>
      <c r="B189762" s="1">
        <v>17</v>
      </c>
      <c r="C189762" s="1">
        <v>1</v>
      </c>
      <c r="D189762" s="1" t="s">
        <v>4</v>
      </c>
      <c r="E189762">
        <v>4.8710261414518174E-2</v>
      </c>
    </row>
    <row r="189763" spans="1:5" x14ac:dyDescent="0.25">
      <c r="A189763" s="1">
        <v>6</v>
      </c>
      <c r="B189763" s="1">
        <v>17</v>
      </c>
      <c r="C189763" s="1">
        <v>1</v>
      </c>
      <c r="D189763" s="1" t="s">
        <v>4</v>
      </c>
      <c r="E189763">
        <v>0.46824637486385223</v>
      </c>
    </row>
    <row r="189764" spans="1:5" x14ac:dyDescent="0.25">
      <c r="A189764" s="1">
        <v>6</v>
      </c>
      <c r="B189764" s="1">
        <v>17</v>
      </c>
      <c r="C189764" s="1">
        <v>1</v>
      </c>
      <c r="D189764" s="1" t="s">
        <v>4</v>
      </c>
      <c r="E189764">
        <v>0.46824090764684179</v>
      </c>
    </row>
    <row r="189765" spans="1:5" x14ac:dyDescent="0.25">
      <c r="A189765" s="1">
        <v>6</v>
      </c>
      <c r="B189765" s="1">
        <v>17</v>
      </c>
      <c r="C189765" s="1">
        <v>1</v>
      </c>
      <c r="D189765" s="1" t="s">
        <v>4</v>
      </c>
      <c r="E189765">
        <v>0.27130290998010875</v>
      </c>
    </row>
    <row r="189766" spans="1:5" x14ac:dyDescent="0.25">
      <c r="A189766" s="1">
        <v>6</v>
      </c>
      <c r="B189766" s="1">
        <v>17</v>
      </c>
      <c r="C189766" s="1">
        <v>1</v>
      </c>
      <c r="D189766" s="1" t="s">
        <v>4</v>
      </c>
      <c r="E189766">
        <v>0.50133432829435509</v>
      </c>
    </row>
    <row r="189767" spans="1:5" x14ac:dyDescent="0.25">
      <c r="A189767" s="1">
        <v>6</v>
      </c>
      <c r="B189767" s="1">
        <v>17</v>
      </c>
      <c r="C189767" s="1">
        <v>1</v>
      </c>
      <c r="D189767" s="1" t="s">
        <v>4</v>
      </c>
      <c r="E189767">
        <v>0.79249975543149187</v>
      </c>
    </row>
    <row r="189768" spans="1:5" x14ac:dyDescent="0.25">
      <c r="A189768" s="1">
        <v>6</v>
      </c>
      <c r="B189768" s="1">
        <v>17</v>
      </c>
      <c r="C189768" s="1">
        <v>1</v>
      </c>
      <c r="D189768" s="1" t="s">
        <v>4</v>
      </c>
      <c r="E189768">
        <v>0.35217988614375551</v>
      </c>
    </row>
    <row r="189769" spans="1:5" x14ac:dyDescent="0.25">
      <c r="A189769" s="1">
        <v>6</v>
      </c>
      <c r="B189769" s="1">
        <v>17</v>
      </c>
      <c r="C189769" s="1">
        <v>1</v>
      </c>
      <c r="D189769" s="1" t="s">
        <v>4</v>
      </c>
      <c r="E189769">
        <v>0.83111829338843723</v>
      </c>
    </row>
    <row r="189770" spans="1:5" x14ac:dyDescent="0.25">
      <c r="A189770" s="1">
        <v>6</v>
      </c>
      <c r="B189770" s="1">
        <v>17</v>
      </c>
      <c r="C189770" s="1">
        <v>1</v>
      </c>
      <c r="D189770" s="1" t="s">
        <v>4</v>
      </c>
      <c r="E189770">
        <v>0.41037496074575075</v>
      </c>
    </row>
    <row r="189771" spans="1:5" x14ac:dyDescent="0.25">
      <c r="A189771" s="1">
        <v>6</v>
      </c>
      <c r="B189771" s="1">
        <v>17</v>
      </c>
      <c r="C189771" s="1">
        <v>1</v>
      </c>
      <c r="D189771" s="1" t="s">
        <v>4</v>
      </c>
      <c r="E189771">
        <v>0.79870534483353506</v>
      </c>
    </row>
    <row r="189772" spans="1:5" x14ac:dyDescent="0.25">
      <c r="A189772" s="1">
        <v>6</v>
      </c>
      <c r="B189772" s="1">
        <v>17</v>
      </c>
      <c r="C189772" s="1">
        <v>1</v>
      </c>
      <c r="D189772" s="1" t="s">
        <v>4</v>
      </c>
      <c r="E189772">
        <v>0.92765052349574084</v>
      </c>
    </row>
    <row r="189773" spans="1:5" x14ac:dyDescent="0.25">
      <c r="A189773" s="1">
        <v>6</v>
      </c>
      <c r="B189773" s="1">
        <v>17</v>
      </c>
      <c r="C189773" s="1">
        <v>1</v>
      </c>
      <c r="D189773" s="1" t="s">
        <v>4</v>
      </c>
      <c r="E189773">
        <v>0.2219375003362748</v>
      </c>
    </row>
    <row r="189774" spans="1:5" x14ac:dyDescent="0.25">
      <c r="A189774" s="1">
        <v>6</v>
      </c>
      <c r="B189774" s="1">
        <v>17</v>
      </c>
      <c r="C189774" s="1">
        <v>1</v>
      </c>
      <c r="D189774" s="1" t="s">
        <v>4</v>
      </c>
      <c r="E189774">
        <v>0.22735848291491989</v>
      </c>
    </row>
    <row r="189775" spans="1:5" x14ac:dyDescent="0.25">
      <c r="A189775" s="1">
        <v>6</v>
      </c>
      <c r="B189775" s="1">
        <v>17</v>
      </c>
      <c r="C189775" s="1">
        <v>1</v>
      </c>
      <c r="D189775" s="1" t="s">
        <v>4</v>
      </c>
      <c r="E189775">
        <v>2.466343498212431E-2</v>
      </c>
    </row>
    <row r="189776" spans="1:5" x14ac:dyDescent="0.25">
      <c r="A189776" s="1">
        <v>6</v>
      </c>
      <c r="B189776" s="1">
        <v>17</v>
      </c>
      <c r="C189776" s="1">
        <v>1</v>
      </c>
      <c r="D189776" s="1" t="s">
        <v>4</v>
      </c>
      <c r="E189776">
        <v>0.14234000028540272</v>
      </c>
    </row>
    <row r="189777" spans="1:5" x14ac:dyDescent="0.25">
      <c r="A189777" s="1">
        <v>6</v>
      </c>
      <c r="B189777" s="1">
        <v>17</v>
      </c>
      <c r="C189777" s="1">
        <v>1</v>
      </c>
      <c r="D189777" s="1" t="s">
        <v>4</v>
      </c>
      <c r="E189777">
        <v>0.91340737607849209</v>
      </c>
    </row>
    <row r="189778" spans="1:5" x14ac:dyDescent="0.25">
      <c r="A189778" s="1">
        <v>6</v>
      </c>
      <c r="B189778" s="1">
        <v>17</v>
      </c>
      <c r="C189778" s="1">
        <v>1</v>
      </c>
      <c r="D189778" s="1" t="s">
        <v>4</v>
      </c>
      <c r="E189778">
        <v>0.39506173615281381</v>
      </c>
    </row>
    <row r="189779" spans="1:5" x14ac:dyDescent="0.25">
      <c r="A189779" s="1">
        <v>6</v>
      </c>
      <c r="B189779" s="1">
        <v>17</v>
      </c>
      <c r="C189779" s="1">
        <v>1</v>
      </c>
      <c r="D189779" s="1" t="s">
        <v>4</v>
      </c>
      <c r="E189779">
        <v>0.87639577016133208</v>
      </c>
    </row>
    <row r="189780" spans="1:5" x14ac:dyDescent="0.25">
      <c r="A189780" s="1">
        <v>6</v>
      </c>
      <c r="B189780" s="1">
        <v>17</v>
      </c>
      <c r="C189780" s="1">
        <v>1</v>
      </c>
      <c r="D189780" s="1" t="s">
        <v>4</v>
      </c>
      <c r="E189780">
        <v>0.23646615687464523</v>
      </c>
    </row>
    <row r="189781" spans="1:5" x14ac:dyDescent="0.25">
      <c r="A189781" s="1">
        <v>6</v>
      </c>
      <c r="B189781" s="1">
        <v>17</v>
      </c>
      <c r="C189781" s="1">
        <v>1</v>
      </c>
      <c r="D189781" s="1" t="s">
        <v>4</v>
      </c>
      <c r="E189781">
        <v>0.62360250120968219</v>
      </c>
    </row>
    <row r="189782" spans="1:5" x14ac:dyDescent="0.25">
      <c r="A189782" s="1">
        <v>6</v>
      </c>
      <c r="B189782" s="1">
        <v>17</v>
      </c>
      <c r="C189782" s="1">
        <v>1</v>
      </c>
      <c r="D189782" s="1" t="s">
        <v>4</v>
      </c>
      <c r="E189782">
        <v>0.11733654534240345</v>
      </c>
    </row>
    <row r="189783" spans="1:5" x14ac:dyDescent="0.25">
      <c r="A189783" s="1">
        <v>6</v>
      </c>
      <c r="B189783" s="1">
        <v>17</v>
      </c>
      <c r="C189783" s="1">
        <v>1</v>
      </c>
      <c r="D189783" s="1" t="s">
        <v>4</v>
      </c>
      <c r="E189783">
        <v>0.6477126444078406</v>
      </c>
    </row>
    <row r="189784" spans="1:5" x14ac:dyDescent="0.25">
      <c r="A189784" s="1">
        <v>6</v>
      </c>
      <c r="B189784" s="1">
        <v>17</v>
      </c>
      <c r="C189784" s="1">
        <v>1</v>
      </c>
      <c r="D189784" s="1" t="s">
        <v>4</v>
      </c>
      <c r="E189784">
        <v>0.82676369198974864</v>
      </c>
    </row>
    <row r="189785" spans="1:5" x14ac:dyDescent="0.25">
      <c r="A189785" s="1">
        <v>6</v>
      </c>
      <c r="B189785" s="1">
        <v>17</v>
      </c>
      <c r="C189785" s="1">
        <v>1</v>
      </c>
      <c r="D189785" s="1" t="s">
        <v>4</v>
      </c>
      <c r="E189785">
        <v>0.57972938096654869</v>
      </c>
    </row>
    <row r="189786" spans="1:5" x14ac:dyDescent="0.25">
      <c r="A189786" s="1">
        <v>6</v>
      </c>
      <c r="B189786" s="1">
        <v>17</v>
      </c>
      <c r="C189786" s="1">
        <v>1</v>
      </c>
      <c r="D189786" s="1" t="s">
        <v>4</v>
      </c>
      <c r="E189786">
        <v>7.3274763899721873E-2</v>
      </c>
    </row>
    <row r="189787" spans="1:5" x14ac:dyDescent="0.25">
      <c r="A189787" s="1">
        <v>6</v>
      </c>
      <c r="B189787" s="1">
        <v>17</v>
      </c>
      <c r="C189787" s="1">
        <v>1</v>
      </c>
      <c r="D189787" s="1" t="s">
        <v>4</v>
      </c>
      <c r="E189787">
        <v>0.20776128508841429</v>
      </c>
    </row>
    <row r="189788" spans="1:5" x14ac:dyDescent="0.25">
      <c r="A189788" s="1">
        <v>6</v>
      </c>
      <c r="B189788" s="1">
        <v>17</v>
      </c>
      <c r="C189788" s="1">
        <v>1</v>
      </c>
      <c r="D189788" s="1" t="s">
        <v>4</v>
      </c>
      <c r="E189788">
        <v>0.16022903359835161</v>
      </c>
    </row>
    <row r="189789" spans="1:5" x14ac:dyDescent="0.25">
      <c r="A189789" s="1">
        <v>6</v>
      </c>
      <c r="B189789" s="1">
        <v>17</v>
      </c>
      <c r="C189789" s="1">
        <v>1</v>
      </c>
      <c r="D189789" s="1" t="s">
        <v>4</v>
      </c>
      <c r="E189789">
        <v>0.18602381349283759</v>
      </c>
    </row>
    <row r="189790" spans="1:5" x14ac:dyDescent="0.25">
      <c r="A189790" s="1">
        <v>6</v>
      </c>
      <c r="B189790" s="1">
        <v>17</v>
      </c>
      <c r="C189790" s="1">
        <v>1</v>
      </c>
      <c r="D189790" s="1" t="s">
        <v>4</v>
      </c>
      <c r="E189790">
        <v>0.30120857559227188</v>
      </c>
    </row>
    <row r="189791" spans="1:5" x14ac:dyDescent="0.25">
      <c r="A189791" s="1">
        <v>6</v>
      </c>
      <c r="B189791" s="1">
        <v>17</v>
      </c>
      <c r="C189791" s="1">
        <v>1</v>
      </c>
      <c r="D189791" s="1" t="s">
        <v>4</v>
      </c>
      <c r="E189791">
        <v>0.29909064323191359</v>
      </c>
    </row>
    <row r="189792" spans="1:5" x14ac:dyDescent="0.25">
      <c r="A189792" s="1">
        <v>6</v>
      </c>
      <c r="B189792" s="1">
        <v>17</v>
      </c>
      <c r="C189792" s="1">
        <v>1</v>
      </c>
      <c r="D189792" s="1" t="s">
        <v>4</v>
      </c>
      <c r="E189792">
        <v>0.39446632922746028</v>
      </c>
    </row>
    <row r="189793" spans="1:5" x14ac:dyDescent="0.25">
      <c r="A189793" s="1">
        <v>6</v>
      </c>
      <c r="B189793" s="1">
        <v>17</v>
      </c>
      <c r="C189793" s="1">
        <v>1</v>
      </c>
      <c r="D189793" s="1" t="s">
        <v>4</v>
      </c>
      <c r="E189793">
        <v>0.58288072872669605</v>
      </c>
    </row>
    <row r="189794" spans="1:5" x14ac:dyDescent="0.25">
      <c r="A189794" s="1">
        <v>6</v>
      </c>
      <c r="B189794" s="1">
        <v>17</v>
      </c>
      <c r="C189794" s="1">
        <v>1</v>
      </c>
      <c r="D189794" s="1" t="s">
        <v>4</v>
      </c>
      <c r="E189794">
        <v>0.21729790424717677</v>
      </c>
    </row>
    <row r="189795" spans="1:5" x14ac:dyDescent="0.25">
      <c r="A189795" s="1">
        <v>6</v>
      </c>
      <c r="B189795" s="1">
        <v>17</v>
      </c>
      <c r="C189795" s="1">
        <v>1</v>
      </c>
      <c r="D189795" s="1" t="s">
        <v>4</v>
      </c>
      <c r="E189795">
        <v>0.51083858702189389</v>
      </c>
    </row>
    <row r="189796" spans="1:5" x14ac:dyDescent="0.25">
      <c r="A189796" s="1">
        <v>6</v>
      </c>
      <c r="B189796" s="1">
        <v>17</v>
      </c>
      <c r="C189796" s="1">
        <v>1</v>
      </c>
      <c r="D189796" s="1" t="s">
        <v>4</v>
      </c>
      <c r="E189796">
        <v>7.8858848207658871E-2</v>
      </c>
    </row>
    <row r="189797" spans="1:5" x14ac:dyDescent="0.25">
      <c r="A189797" s="1">
        <v>6</v>
      </c>
      <c r="B189797" s="1">
        <v>17</v>
      </c>
      <c r="C189797" s="1">
        <v>1</v>
      </c>
      <c r="D189797" s="1" t="s">
        <v>4</v>
      </c>
      <c r="E189797">
        <v>0.40645122792985555</v>
      </c>
    </row>
    <row r="189798" spans="1:5" x14ac:dyDescent="0.25">
      <c r="A189798" s="1">
        <v>6</v>
      </c>
      <c r="B189798" s="1">
        <v>17</v>
      </c>
      <c r="C189798" s="1">
        <v>1</v>
      </c>
      <c r="D189798" s="1" t="s">
        <v>4</v>
      </c>
      <c r="E189798">
        <v>0.87896530064568512</v>
      </c>
    </row>
    <row r="189799" spans="1:5" x14ac:dyDescent="0.25">
      <c r="A189799" s="1">
        <v>6</v>
      </c>
      <c r="B189799" s="1">
        <v>17</v>
      </c>
      <c r="C189799" s="1">
        <v>1</v>
      </c>
      <c r="D189799" s="1" t="s">
        <v>4</v>
      </c>
      <c r="E189799">
        <v>0.76996726103328228</v>
      </c>
    </row>
    <row r="189800" spans="1:5" x14ac:dyDescent="0.25">
      <c r="A189800" s="1">
        <v>6</v>
      </c>
      <c r="B189800" s="1">
        <v>17</v>
      </c>
      <c r="C189800" s="1">
        <v>1</v>
      </c>
      <c r="D189800" s="1" t="s">
        <v>4</v>
      </c>
      <c r="E189800">
        <v>0.23442388245724866</v>
      </c>
    </row>
    <row r="189801" spans="1:5" x14ac:dyDescent="0.25">
      <c r="A189801" s="1">
        <v>6</v>
      </c>
      <c r="B189801" s="1">
        <v>17</v>
      </c>
      <c r="C189801" s="1">
        <v>1</v>
      </c>
      <c r="D189801" s="1" t="s">
        <v>4</v>
      </c>
      <c r="E189801">
        <v>3.9386560569539486E-2</v>
      </c>
    </row>
    <row r="189802" spans="1:5" x14ac:dyDescent="0.25">
      <c r="A189802" s="1">
        <v>6</v>
      </c>
      <c r="B189802" s="1">
        <v>17</v>
      </c>
      <c r="C189802" s="1">
        <v>1</v>
      </c>
      <c r="D189802" s="1" t="s">
        <v>4</v>
      </c>
      <c r="E189802">
        <v>0.15519575290319088</v>
      </c>
    </row>
    <row r="189803" spans="1:5" x14ac:dyDescent="0.25">
      <c r="A189803" s="1">
        <v>6</v>
      </c>
      <c r="B189803" s="1">
        <v>17</v>
      </c>
      <c r="C189803" s="1">
        <v>1</v>
      </c>
      <c r="D189803" s="1" t="s">
        <v>4</v>
      </c>
      <c r="E189803">
        <v>0.62804310156462517</v>
      </c>
    </row>
    <row r="189804" spans="1:5" x14ac:dyDescent="0.25">
      <c r="A189804" s="1">
        <v>6</v>
      </c>
      <c r="B189804" s="1">
        <v>17</v>
      </c>
      <c r="C189804" s="1">
        <v>1</v>
      </c>
      <c r="D189804" s="1" t="s">
        <v>4</v>
      </c>
      <c r="E189804">
        <v>0.56009150337051172</v>
      </c>
    </row>
    <row r="189805" spans="1:5" x14ac:dyDescent="0.25">
      <c r="A189805" s="1">
        <v>6</v>
      </c>
      <c r="B189805" s="1">
        <v>17</v>
      </c>
      <c r="C189805" s="1">
        <v>1</v>
      </c>
      <c r="D189805" s="1" t="s">
        <v>4</v>
      </c>
      <c r="E189805">
        <v>0.78110437846760372</v>
      </c>
    </row>
    <row r="189806" spans="1:5" x14ac:dyDescent="0.25">
      <c r="A189806" s="1">
        <v>6</v>
      </c>
      <c r="B189806" s="1">
        <v>17</v>
      </c>
      <c r="C189806" s="1">
        <v>1</v>
      </c>
      <c r="D189806" s="1" t="s">
        <v>4</v>
      </c>
      <c r="E189806">
        <v>0.42372745284470736</v>
      </c>
    </row>
    <row r="189807" spans="1:5" x14ac:dyDescent="0.25">
      <c r="A189807" s="1">
        <v>6</v>
      </c>
      <c r="B189807" s="1">
        <v>17</v>
      </c>
      <c r="C189807" s="1">
        <v>1</v>
      </c>
      <c r="D189807" s="1" t="s">
        <v>4</v>
      </c>
      <c r="E189807">
        <v>0.71187816785752578</v>
      </c>
    </row>
    <row r="189808" spans="1:5" x14ac:dyDescent="0.25">
      <c r="A189808" s="1">
        <v>6</v>
      </c>
      <c r="B189808" s="1">
        <v>17</v>
      </c>
      <c r="C189808" s="1">
        <v>1</v>
      </c>
      <c r="D189808" s="1" t="s">
        <v>4</v>
      </c>
      <c r="E189808">
        <v>0.32928033650694688</v>
      </c>
    </row>
    <row r="189809" spans="1:5" x14ac:dyDescent="0.25">
      <c r="A189809" s="1">
        <v>6</v>
      </c>
      <c r="B189809" s="1">
        <v>17</v>
      </c>
      <c r="C189809" s="1">
        <v>1</v>
      </c>
      <c r="D189809" s="1" t="s">
        <v>4</v>
      </c>
      <c r="E189809">
        <v>0.65989795748095337</v>
      </c>
    </row>
    <row r="189810" spans="1:5" x14ac:dyDescent="0.25">
      <c r="A189810" s="1">
        <v>6</v>
      </c>
      <c r="B189810" s="1">
        <v>17</v>
      </c>
      <c r="C189810" s="1">
        <v>1</v>
      </c>
      <c r="D189810" s="1" t="s">
        <v>4</v>
      </c>
      <c r="E189810">
        <v>0.77941668097367345</v>
      </c>
    </row>
    <row r="189811" spans="1:5" x14ac:dyDescent="0.25">
      <c r="A189811" s="1">
        <v>6</v>
      </c>
      <c r="B189811" s="1">
        <v>17</v>
      </c>
      <c r="C189811" s="1">
        <v>1</v>
      </c>
      <c r="D189811" s="1" t="s">
        <v>4</v>
      </c>
      <c r="E189811">
        <v>0.45341968595589588</v>
      </c>
    </row>
    <row r="189812" spans="1:5" x14ac:dyDescent="0.25">
      <c r="A189812" s="1">
        <v>6</v>
      </c>
      <c r="B189812" s="1">
        <v>17</v>
      </c>
      <c r="C189812" s="1">
        <v>1</v>
      </c>
      <c r="D189812" s="1" t="s">
        <v>4</v>
      </c>
      <c r="E189812">
        <v>0.48302670408153658</v>
      </c>
    </row>
    <row r="189813" spans="1:5" x14ac:dyDescent="0.25">
      <c r="A189813" s="1">
        <v>6</v>
      </c>
      <c r="B189813" s="1">
        <v>17</v>
      </c>
      <c r="C189813" s="1">
        <v>1</v>
      </c>
      <c r="D189813" s="1" t="s">
        <v>4</v>
      </c>
      <c r="E189813">
        <v>5.9404010559954812E-2</v>
      </c>
    </row>
    <row r="189814" spans="1:5" x14ac:dyDescent="0.25">
      <c r="A189814" s="1">
        <v>6</v>
      </c>
      <c r="B189814" s="1">
        <v>17</v>
      </c>
      <c r="C189814" s="1">
        <v>1</v>
      </c>
      <c r="D189814" s="1" t="s">
        <v>4</v>
      </c>
      <c r="E189814">
        <v>0.5085680307828474</v>
      </c>
    </row>
    <row r="189815" spans="1:5" x14ac:dyDescent="0.25">
      <c r="A189815" s="1">
        <v>6</v>
      </c>
      <c r="B189815" s="1">
        <v>17</v>
      </c>
      <c r="C189815" s="1">
        <v>1</v>
      </c>
      <c r="D189815" s="1" t="s">
        <v>4</v>
      </c>
      <c r="E189815">
        <v>0.61759508094534632</v>
      </c>
    </row>
    <row r="189816" spans="1:5" x14ac:dyDescent="0.25">
      <c r="A189816" s="1">
        <v>6</v>
      </c>
      <c r="B189816" s="1">
        <v>17</v>
      </c>
      <c r="C189816" s="1">
        <v>1</v>
      </c>
      <c r="D189816" s="1" t="s">
        <v>4</v>
      </c>
      <c r="E189816">
        <v>0.2745557464276891</v>
      </c>
    </row>
    <row r="189817" spans="1:5" x14ac:dyDescent="0.25">
      <c r="A189817" s="1">
        <v>6</v>
      </c>
      <c r="B189817" s="1">
        <v>17</v>
      </c>
      <c r="C189817" s="1">
        <v>1</v>
      </c>
      <c r="D189817" s="1" t="s">
        <v>4</v>
      </c>
      <c r="E189817">
        <v>0.93839042494028635</v>
      </c>
    </row>
    <row r="189818" spans="1:5" x14ac:dyDescent="0.25">
      <c r="A189818" s="1">
        <v>6</v>
      </c>
      <c r="B189818" s="1">
        <v>17</v>
      </c>
      <c r="C189818" s="1">
        <v>1</v>
      </c>
      <c r="D189818" s="1" t="s">
        <v>4</v>
      </c>
      <c r="E189818">
        <v>0.76077935980600708</v>
      </c>
    </row>
    <row r="189819" spans="1:5" x14ac:dyDescent="0.25">
      <c r="A189819" s="1">
        <v>6</v>
      </c>
      <c r="B189819" s="1">
        <v>17</v>
      </c>
      <c r="C189819" s="1">
        <v>1</v>
      </c>
      <c r="D189819" s="1" t="s">
        <v>4</v>
      </c>
      <c r="E189819">
        <v>0.20639016021698731</v>
      </c>
    </row>
    <row r="189820" spans="1:5" x14ac:dyDescent="0.25">
      <c r="A189820" s="1">
        <v>6</v>
      </c>
      <c r="B189820" s="1">
        <v>17</v>
      </c>
      <c r="C189820" s="1">
        <v>1</v>
      </c>
      <c r="D189820" s="1" t="s">
        <v>4</v>
      </c>
      <c r="E189820">
        <v>0.57506659851051767</v>
      </c>
    </row>
    <row r="189821" spans="1:5" x14ac:dyDescent="0.25">
      <c r="A189821" s="1">
        <v>6</v>
      </c>
      <c r="B189821" s="1">
        <v>17</v>
      </c>
      <c r="C189821" s="1">
        <v>1</v>
      </c>
      <c r="D189821" s="1" t="s">
        <v>4</v>
      </c>
      <c r="E189821">
        <v>0.18552042915625411</v>
      </c>
    </row>
    <row r="189822" spans="1:5" x14ac:dyDescent="0.25">
      <c r="A189822" s="1">
        <v>6</v>
      </c>
      <c r="B189822" s="1">
        <v>17</v>
      </c>
      <c r="C189822" s="1">
        <v>1</v>
      </c>
      <c r="D189822" s="1" t="s">
        <v>4</v>
      </c>
      <c r="E189822">
        <v>0.93285807197577042</v>
      </c>
    </row>
    <row r="189823" spans="1:5" x14ac:dyDescent="0.25">
      <c r="A189823" s="1">
        <v>6</v>
      </c>
      <c r="B189823" s="1">
        <v>17</v>
      </c>
      <c r="C189823" s="1">
        <v>1</v>
      </c>
      <c r="D189823" s="1" t="s">
        <v>4</v>
      </c>
      <c r="E189823">
        <v>3.3258251900347591E-2</v>
      </c>
    </row>
    <row r="189824" spans="1:5" x14ac:dyDescent="0.25">
      <c r="A189824" s="1">
        <v>6</v>
      </c>
      <c r="B189824" s="1">
        <v>17</v>
      </c>
      <c r="C189824" s="1">
        <v>1</v>
      </c>
      <c r="D189824" s="1" t="s">
        <v>4</v>
      </c>
      <c r="E189824">
        <v>0.6116358479123194</v>
      </c>
    </row>
    <row r="189825" spans="1:5" x14ac:dyDescent="0.25">
      <c r="A189825" s="1">
        <v>6</v>
      </c>
      <c r="B189825" s="1">
        <v>17</v>
      </c>
      <c r="C189825" s="1">
        <v>1</v>
      </c>
      <c r="D189825" s="1" t="s">
        <v>4</v>
      </c>
      <c r="E189825">
        <v>0.56969492856648174</v>
      </c>
    </row>
    <row r="189826" spans="1:5" x14ac:dyDescent="0.25">
      <c r="A189826" s="1">
        <v>6</v>
      </c>
      <c r="B189826" s="1">
        <v>17</v>
      </c>
      <c r="C189826" s="1">
        <v>1</v>
      </c>
      <c r="D189826" s="1" t="s">
        <v>4</v>
      </c>
      <c r="E189826">
        <v>0.2686235406870362</v>
      </c>
    </row>
    <row r="189827" spans="1:5" x14ac:dyDescent="0.25">
      <c r="A189827" s="1">
        <v>6</v>
      </c>
      <c r="B189827" s="1">
        <v>17</v>
      </c>
      <c r="C189827" s="1">
        <v>1</v>
      </c>
      <c r="D189827" s="1" t="s">
        <v>4</v>
      </c>
      <c r="E189827">
        <v>0.63402856495119919</v>
      </c>
    </row>
    <row r="189828" spans="1:5" x14ac:dyDescent="0.25">
      <c r="A189828" s="1">
        <v>6</v>
      </c>
      <c r="B189828" s="1">
        <v>17</v>
      </c>
      <c r="C189828" s="1">
        <v>1</v>
      </c>
      <c r="D189828" s="1" t="s">
        <v>4</v>
      </c>
      <c r="E189828">
        <v>0.47552678028493855</v>
      </c>
    </row>
    <row r="189829" spans="1:5" x14ac:dyDescent="0.25">
      <c r="A189829" s="1">
        <v>6</v>
      </c>
      <c r="B189829" s="1">
        <v>17</v>
      </c>
      <c r="C189829" s="1">
        <v>1</v>
      </c>
      <c r="D189829" s="1" t="s">
        <v>4</v>
      </c>
      <c r="E189829">
        <v>0.82177005605724229</v>
      </c>
    </row>
    <row r="189830" spans="1:5" x14ac:dyDescent="0.25">
      <c r="A189830" s="1">
        <v>6</v>
      </c>
      <c r="B189830" s="1">
        <v>17</v>
      </c>
      <c r="C189830" s="1">
        <v>1</v>
      </c>
      <c r="D189830" s="1" t="s">
        <v>4</v>
      </c>
      <c r="E189830">
        <v>0.5739180651419149</v>
      </c>
    </row>
    <row r="189831" spans="1:5" x14ac:dyDescent="0.25">
      <c r="A189831" s="1">
        <v>6</v>
      </c>
      <c r="B189831" s="1">
        <v>17</v>
      </c>
      <c r="C189831" s="1">
        <v>1</v>
      </c>
      <c r="D189831" s="1" t="s">
        <v>4</v>
      </c>
      <c r="E189831">
        <v>0.20880231392228588</v>
      </c>
    </row>
    <row r="189832" spans="1:5" x14ac:dyDescent="0.25">
      <c r="A189832" s="1">
        <v>6</v>
      </c>
      <c r="B189832" s="1">
        <v>17</v>
      </c>
      <c r="C189832" s="1">
        <v>1</v>
      </c>
      <c r="D189832" s="1" t="s">
        <v>4</v>
      </c>
      <c r="E189832">
        <v>0.21282470283857502</v>
      </c>
    </row>
    <row r="189833" spans="1:5" x14ac:dyDescent="0.25">
      <c r="A189833" s="1">
        <v>6</v>
      </c>
      <c r="B189833" s="1">
        <v>17</v>
      </c>
      <c r="C189833" s="1">
        <v>1</v>
      </c>
      <c r="D189833" s="1" t="s">
        <v>4</v>
      </c>
      <c r="E189833">
        <v>0.6148926506565815</v>
      </c>
    </row>
    <row r="189834" spans="1:5" x14ac:dyDescent="0.25">
      <c r="A189834" s="1">
        <v>6</v>
      </c>
      <c r="B189834" s="1">
        <v>17</v>
      </c>
      <c r="C189834" s="1">
        <v>1</v>
      </c>
      <c r="D189834" s="1" t="s">
        <v>4</v>
      </c>
      <c r="E189834">
        <v>0.74790695086694436</v>
      </c>
    </row>
    <row r="189835" spans="1:5" x14ac:dyDescent="0.25">
      <c r="A189835" s="1">
        <v>6</v>
      </c>
      <c r="B189835" s="1">
        <v>17</v>
      </c>
      <c r="C189835" s="1">
        <v>1</v>
      </c>
      <c r="D189835" s="1" t="s">
        <v>4</v>
      </c>
      <c r="E189835">
        <v>0.97389548060690201</v>
      </c>
    </row>
    <row r="189836" spans="1:5" x14ac:dyDescent="0.25">
      <c r="A189836" s="1">
        <v>6</v>
      </c>
      <c r="B189836" s="1">
        <v>17</v>
      </c>
      <c r="C189836" s="1">
        <v>1</v>
      </c>
      <c r="D189836" s="1" t="s">
        <v>4</v>
      </c>
      <c r="E189836">
        <v>0.6892009707170077</v>
      </c>
    </row>
    <row r="189837" spans="1:5" x14ac:dyDescent="0.25">
      <c r="A189837" s="1">
        <v>6</v>
      </c>
      <c r="B189837" s="1">
        <v>17</v>
      </c>
      <c r="C189837" s="1">
        <v>1</v>
      </c>
      <c r="D189837" s="1" t="s">
        <v>4</v>
      </c>
      <c r="E189837">
        <v>0.59839113435509539</v>
      </c>
    </row>
    <row r="189838" spans="1:5" x14ac:dyDescent="0.25">
      <c r="A189838" s="1">
        <v>6</v>
      </c>
      <c r="B189838" s="1">
        <v>17</v>
      </c>
      <c r="C189838" s="1">
        <v>1</v>
      </c>
      <c r="D189838" s="1" t="s">
        <v>4</v>
      </c>
      <c r="E189838">
        <v>3.9755434915663801E-2</v>
      </c>
    </row>
    <row r="189839" spans="1:5" x14ac:dyDescent="0.25">
      <c r="A189839" s="1">
        <v>6</v>
      </c>
      <c r="B189839" s="1">
        <v>17</v>
      </c>
      <c r="C189839" s="1">
        <v>1</v>
      </c>
      <c r="D189839" s="1" t="s">
        <v>4</v>
      </c>
      <c r="E189839">
        <v>0.64370706419557933</v>
      </c>
    </row>
    <row r="189840" spans="1:5" x14ac:dyDescent="0.25">
      <c r="A189840" s="1">
        <v>6</v>
      </c>
      <c r="B189840" s="1">
        <v>17</v>
      </c>
      <c r="C189840" s="1">
        <v>1</v>
      </c>
      <c r="D189840" s="1" t="s">
        <v>4</v>
      </c>
      <c r="E189840">
        <v>0.70674181951939585</v>
      </c>
    </row>
    <row r="189841" spans="1:5" x14ac:dyDescent="0.25">
      <c r="A189841" s="1">
        <v>6</v>
      </c>
      <c r="B189841" s="1">
        <v>17</v>
      </c>
      <c r="C189841" s="1">
        <v>1</v>
      </c>
      <c r="D189841" s="1" t="s">
        <v>4</v>
      </c>
      <c r="E189841">
        <v>0.18410484992262643</v>
      </c>
    </row>
    <row r="189842" spans="1:5" x14ac:dyDescent="0.25">
      <c r="A189842" s="1">
        <v>6</v>
      </c>
      <c r="B189842" s="1">
        <v>17</v>
      </c>
      <c r="C189842" s="1">
        <v>1</v>
      </c>
      <c r="D189842" s="1" t="s">
        <v>4</v>
      </c>
      <c r="E189842">
        <v>0.55402896411173275</v>
      </c>
    </row>
    <row r="189843" spans="1:5" x14ac:dyDescent="0.25">
      <c r="A189843" s="1">
        <v>6</v>
      </c>
      <c r="B189843" s="1">
        <v>17</v>
      </c>
      <c r="C189843" s="1">
        <v>1</v>
      </c>
      <c r="D189843" s="1" t="s">
        <v>4</v>
      </c>
      <c r="E189843">
        <v>0.75946280634211394</v>
      </c>
    </row>
    <row r="189844" spans="1:5" x14ac:dyDescent="0.25">
      <c r="A189844" s="1">
        <v>6</v>
      </c>
      <c r="B189844" s="1">
        <v>17</v>
      </c>
      <c r="C189844" s="1">
        <v>1</v>
      </c>
      <c r="D189844" s="1" t="s">
        <v>4</v>
      </c>
      <c r="E189844">
        <v>4.3160509495778321E-2</v>
      </c>
    </row>
    <row r="189845" spans="1:5" x14ac:dyDescent="0.25">
      <c r="A189845" s="1">
        <v>7</v>
      </c>
      <c r="B189845" s="1">
        <v>17</v>
      </c>
      <c r="C189845" s="1">
        <v>1</v>
      </c>
      <c r="D189845" s="1" t="s">
        <v>4</v>
      </c>
      <c r="E189845">
        <v>1756421</v>
      </c>
    </row>
    <row r="189846" spans="1:5" x14ac:dyDescent="0.25">
      <c r="A189846" s="1">
        <v>7</v>
      </c>
      <c r="B189846" s="1">
        <v>17</v>
      </c>
      <c r="C189846" s="1">
        <v>1</v>
      </c>
      <c r="D189846" s="1" t="s">
        <v>4</v>
      </c>
      <c r="E189846">
        <v>0.48423047076572123</v>
      </c>
    </row>
    <row r="189847" spans="1:5" x14ac:dyDescent="0.25">
      <c r="A189847" s="1">
        <v>7</v>
      </c>
      <c r="B189847" s="1">
        <v>17</v>
      </c>
      <c r="C189847" s="1">
        <v>1</v>
      </c>
      <c r="D189847" s="1" t="s">
        <v>4</v>
      </c>
      <c r="E189847">
        <v>0.54866987664551581</v>
      </c>
    </row>
    <row r="189848" spans="1:5" x14ac:dyDescent="0.25">
      <c r="A189848" s="1">
        <v>7</v>
      </c>
      <c r="B189848" s="1">
        <v>17</v>
      </c>
      <c r="C189848" s="1">
        <v>1</v>
      </c>
      <c r="D189848" s="1" t="s">
        <v>4</v>
      </c>
      <c r="E189848">
        <v>0.23510379167267514</v>
      </c>
    </row>
    <row r="189849" spans="1:5" x14ac:dyDescent="0.25">
      <c r="A189849" s="1">
        <v>7</v>
      </c>
      <c r="B189849" s="1">
        <v>17</v>
      </c>
      <c r="C189849" s="1">
        <v>1</v>
      </c>
      <c r="D189849" s="1" t="s">
        <v>4</v>
      </c>
      <c r="E189849">
        <v>0.18234426709600793</v>
      </c>
    </row>
    <row r="189850" spans="1:5" x14ac:dyDescent="0.25">
      <c r="A189850" s="1">
        <v>7</v>
      </c>
      <c r="B189850" s="1">
        <v>17</v>
      </c>
      <c r="C189850" s="1">
        <v>1</v>
      </c>
      <c r="D189850" s="1" t="s">
        <v>4</v>
      </c>
      <c r="E189850">
        <v>0.65620885283038721</v>
      </c>
    </row>
    <row r="189851" spans="1:5" x14ac:dyDescent="0.25">
      <c r="A189851" s="1">
        <v>7</v>
      </c>
      <c r="B189851" s="1">
        <v>17</v>
      </c>
      <c r="C189851" s="1">
        <v>1</v>
      </c>
      <c r="D189851" s="1" t="s">
        <v>4</v>
      </c>
      <c r="E189851">
        <v>0.49616282529939071</v>
      </c>
    </row>
    <row r="189852" spans="1:5" x14ac:dyDescent="0.25">
      <c r="A189852" s="1">
        <v>7</v>
      </c>
      <c r="B189852" s="1">
        <v>17</v>
      </c>
      <c r="C189852" s="1">
        <v>1</v>
      </c>
      <c r="D189852" s="1" t="s">
        <v>4</v>
      </c>
      <c r="E189852">
        <v>0.80015998312187564</v>
      </c>
    </row>
    <row r="189853" spans="1:5" x14ac:dyDescent="0.25">
      <c r="A189853" s="1">
        <v>7</v>
      </c>
      <c r="B189853" s="1">
        <v>17</v>
      </c>
      <c r="C189853" s="1">
        <v>1</v>
      </c>
      <c r="D189853" s="1" t="s">
        <v>4</v>
      </c>
      <c r="E189853">
        <v>0.51006997980536062</v>
      </c>
    </row>
    <row r="189854" spans="1:5" x14ac:dyDescent="0.25">
      <c r="A189854" s="1">
        <v>7</v>
      </c>
      <c r="B189854" s="1">
        <v>17</v>
      </c>
      <c r="C189854" s="1">
        <v>1</v>
      </c>
      <c r="D189854" s="1" t="s">
        <v>4</v>
      </c>
      <c r="E189854">
        <v>0.92287165007294381</v>
      </c>
    </row>
    <row r="189855" spans="1:5" x14ac:dyDescent="0.25">
      <c r="A189855" s="1">
        <v>7</v>
      </c>
      <c r="B189855" s="1">
        <v>17</v>
      </c>
      <c r="C189855" s="1">
        <v>1</v>
      </c>
      <c r="D189855" s="1" t="s">
        <v>4</v>
      </c>
      <c r="E189855">
        <v>0.71150760739925545</v>
      </c>
    </row>
    <row r="189856" spans="1:5" x14ac:dyDescent="0.25">
      <c r="A189856" s="1">
        <v>7</v>
      </c>
      <c r="B189856" s="1">
        <v>17</v>
      </c>
      <c r="C189856" s="1">
        <v>1</v>
      </c>
      <c r="D189856" s="1" t="s">
        <v>4</v>
      </c>
      <c r="E189856">
        <v>0.98526932883908835</v>
      </c>
    </row>
    <row r="189857" spans="1:5" x14ac:dyDescent="0.25">
      <c r="A189857" s="1">
        <v>7</v>
      </c>
      <c r="B189857" s="1">
        <v>17</v>
      </c>
      <c r="C189857" s="1">
        <v>1</v>
      </c>
      <c r="D189857" s="1" t="s">
        <v>4</v>
      </c>
      <c r="E189857">
        <v>0.65985608047290156</v>
      </c>
    </row>
    <row r="189858" spans="1:5" x14ac:dyDescent="0.25">
      <c r="A189858" s="1">
        <v>7</v>
      </c>
      <c r="B189858" s="1">
        <v>17</v>
      </c>
      <c r="C189858" s="1">
        <v>1</v>
      </c>
      <c r="D189858" s="1" t="s">
        <v>4</v>
      </c>
      <c r="E189858">
        <v>0.70501167060464831</v>
      </c>
    </row>
    <row r="189859" spans="1:5" x14ac:dyDescent="0.25">
      <c r="A189859" s="1">
        <v>7</v>
      </c>
      <c r="B189859" s="1">
        <v>17</v>
      </c>
      <c r="C189859" s="1">
        <v>1</v>
      </c>
      <c r="D189859" s="1" t="s">
        <v>4</v>
      </c>
      <c r="E189859">
        <v>0.58987722882350091</v>
      </c>
    </row>
    <row r="189860" spans="1:5" x14ac:dyDescent="0.25">
      <c r="A189860" s="1">
        <v>7</v>
      </c>
      <c r="B189860" s="1">
        <v>17</v>
      </c>
      <c r="C189860" s="1">
        <v>1</v>
      </c>
      <c r="D189860" s="1" t="s">
        <v>4</v>
      </c>
      <c r="E189860">
        <v>0.91807305173634013</v>
      </c>
    </row>
    <row r="189861" spans="1:5" x14ac:dyDescent="0.25">
      <c r="A189861" s="1">
        <v>7</v>
      </c>
      <c r="B189861" s="1">
        <v>17</v>
      </c>
      <c r="C189861" s="1">
        <v>1</v>
      </c>
      <c r="D189861" s="1" t="s">
        <v>4</v>
      </c>
      <c r="E189861">
        <v>0.5113001485439026</v>
      </c>
    </row>
    <row r="189862" spans="1:5" x14ac:dyDescent="0.25">
      <c r="A189862" s="1">
        <v>7</v>
      </c>
      <c r="B189862" s="1">
        <v>17</v>
      </c>
      <c r="C189862" s="1">
        <v>1</v>
      </c>
      <c r="D189862" s="1" t="s">
        <v>4</v>
      </c>
      <c r="E189862">
        <v>0.62873679875722999</v>
      </c>
    </row>
    <row r="189863" spans="1:5" x14ac:dyDescent="0.25">
      <c r="A189863" s="1">
        <v>7</v>
      </c>
      <c r="B189863" s="1">
        <v>17</v>
      </c>
      <c r="C189863" s="1">
        <v>1</v>
      </c>
      <c r="D189863" s="1" t="s">
        <v>4</v>
      </c>
      <c r="E189863">
        <v>0.14234569243037998</v>
      </c>
    </row>
    <row r="189864" spans="1:5" x14ac:dyDescent="0.25">
      <c r="A189864" s="1">
        <v>7</v>
      </c>
      <c r="B189864" s="1">
        <v>17</v>
      </c>
      <c r="C189864" s="1">
        <v>1</v>
      </c>
      <c r="D189864" s="1" t="s">
        <v>4</v>
      </c>
      <c r="E189864">
        <v>0.47553805772010149</v>
      </c>
    </row>
    <row r="189865" spans="1:5" x14ac:dyDescent="0.25">
      <c r="A189865" s="1">
        <v>7</v>
      </c>
      <c r="B189865" s="1">
        <v>17</v>
      </c>
      <c r="C189865" s="1">
        <v>1</v>
      </c>
      <c r="D189865" s="1" t="s">
        <v>4</v>
      </c>
      <c r="E189865">
        <v>6.6885214460030484E-2</v>
      </c>
    </row>
    <row r="189866" spans="1:5" x14ac:dyDescent="0.25">
      <c r="A189866" s="1">
        <v>7</v>
      </c>
      <c r="B189866" s="1">
        <v>17</v>
      </c>
      <c r="C189866" s="1">
        <v>1</v>
      </c>
      <c r="D189866" s="1" t="s">
        <v>4</v>
      </c>
      <c r="E189866">
        <v>0.65141242676667288</v>
      </c>
    </row>
    <row r="189867" spans="1:5" x14ac:dyDescent="0.25">
      <c r="A189867" s="1">
        <v>7</v>
      </c>
      <c r="B189867" s="1">
        <v>17</v>
      </c>
      <c r="C189867" s="1">
        <v>1</v>
      </c>
      <c r="D189867" s="1" t="s">
        <v>4</v>
      </c>
      <c r="E189867">
        <v>0.56982873974672821</v>
      </c>
    </row>
    <row r="189868" spans="1:5" x14ac:dyDescent="0.25">
      <c r="A189868" s="1">
        <v>7</v>
      </c>
      <c r="B189868" s="1">
        <v>17</v>
      </c>
      <c r="C189868" s="1">
        <v>1</v>
      </c>
      <c r="D189868" s="1" t="s">
        <v>4</v>
      </c>
      <c r="E189868">
        <v>0.27332789544930003</v>
      </c>
    </row>
    <row r="189869" spans="1:5" x14ac:dyDescent="0.25">
      <c r="A189869" s="1">
        <v>7</v>
      </c>
      <c r="B189869" s="1">
        <v>17</v>
      </c>
      <c r="C189869" s="1">
        <v>1</v>
      </c>
      <c r="D189869" s="1" t="s">
        <v>4</v>
      </c>
      <c r="E189869">
        <v>6.3119704066528226E-2</v>
      </c>
    </row>
    <row r="189870" spans="1:5" x14ac:dyDescent="0.25">
      <c r="A189870" s="1">
        <v>7</v>
      </c>
      <c r="B189870" s="1">
        <v>17</v>
      </c>
      <c r="C189870" s="1">
        <v>1</v>
      </c>
      <c r="D189870" s="1" t="s">
        <v>4</v>
      </c>
      <c r="E189870">
        <v>0.18769242888613813</v>
      </c>
    </row>
    <row r="189871" spans="1:5" x14ac:dyDescent="0.25">
      <c r="A189871" s="1">
        <v>7</v>
      </c>
      <c r="B189871" s="1">
        <v>17</v>
      </c>
      <c r="C189871" s="1">
        <v>1</v>
      </c>
      <c r="D189871" s="1" t="s">
        <v>4</v>
      </c>
      <c r="E189871">
        <v>7.3387908108551669E-2</v>
      </c>
    </row>
    <row r="189872" spans="1:5" x14ac:dyDescent="0.25">
      <c r="A189872" s="1">
        <v>7</v>
      </c>
      <c r="B189872" s="1">
        <v>17</v>
      </c>
      <c r="C189872" s="1">
        <v>1</v>
      </c>
      <c r="D189872" s="1" t="s">
        <v>4</v>
      </c>
      <c r="E189872">
        <v>0.56366398166071352</v>
      </c>
    </row>
    <row r="189873" spans="1:5" x14ac:dyDescent="0.25">
      <c r="A189873" s="1">
        <v>7</v>
      </c>
      <c r="B189873" s="1">
        <v>17</v>
      </c>
      <c r="C189873" s="1">
        <v>1</v>
      </c>
      <c r="D189873" s="1" t="s">
        <v>4</v>
      </c>
      <c r="E189873">
        <v>0.70801005294870922</v>
      </c>
    </row>
    <row r="189874" spans="1:5" x14ac:dyDescent="0.25">
      <c r="A189874" s="1">
        <v>7</v>
      </c>
      <c r="B189874" s="1">
        <v>17</v>
      </c>
      <c r="C189874" s="1">
        <v>1</v>
      </c>
      <c r="D189874" s="1" t="s">
        <v>4</v>
      </c>
      <c r="E189874">
        <v>0.91108461988199307</v>
      </c>
    </row>
    <row r="189875" spans="1:5" x14ac:dyDescent="0.25">
      <c r="A189875" s="1">
        <v>7</v>
      </c>
      <c r="B189875" s="1">
        <v>17</v>
      </c>
      <c r="C189875" s="1">
        <v>1</v>
      </c>
      <c r="D189875" s="1" t="s">
        <v>4</v>
      </c>
      <c r="E189875">
        <v>0.9633064013603172</v>
      </c>
    </row>
    <row r="189876" spans="1:5" x14ac:dyDescent="0.25">
      <c r="A189876" s="1">
        <v>7</v>
      </c>
      <c r="B189876" s="1">
        <v>17</v>
      </c>
      <c r="C189876" s="1">
        <v>1</v>
      </c>
      <c r="D189876" s="1" t="s">
        <v>4</v>
      </c>
      <c r="E189876">
        <v>0.36018876739242633</v>
      </c>
    </row>
    <row r="189877" spans="1:5" x14ac:dyDescent="0.25">
      <c r="A189877" s="1">
        <v>7</v>
      </c>
      <c r="B189877" s="1">
        <v>17</v>
      </c>
      <c r="C189877" s="1">
        <v>1</v>
      </c>
      <c r="D189877" s="1" t="s">
        <v>4</v>
      </c>
      <c r="E189877">
        <v>0.37924651764149453</v>
      </c>
    </row>
    <row r="189878" spans="1:5" x14ac:dyDescent="0.25">
      <c r="A189878" s="1">
        <v>7</v>
      </c>
      <c r="B189878" s="1">
        <v>17</v>
      </c>
      <c r="C189878" s="1">
        <v>1</v>
      </c>
      <c r="D189878" s="1" t="s">
        <v>4</v>
      </c>
      <c r="E189878">
        <v>0.85669107426069424</v>
      </c>
    </row>
    <row r="189879" spans="1:5" x14ac:dyDescent="0.25">
      <c r="A189879" s="1">
        <v>7</v>
      </c>
      <c r="B189879" s="1">
        <v>17</v>
      </c>
      <c r="C189879" s="1">
        <v>1</v>
      </c>
      <c r="D189879" s="1" t="s">
        <v>4</v>
      </c>
      <c r="E189879">
        <v>0.39985324841427106</v>
      </c>
    </row>
    <row r="189880" spans="1:5" x14ac:dyDescent="0.25">
      <c r="A189880" s="1">
        <v>7</v>
      </c>
      <c r="B189880" s="1">
        <v>17</v>
      </c>
      <c r="C189880" s="1">
        <v>1</v>
      </c>
      <c r="D189880" s="1" t="s">
        <v>4</v>
      </c>
      <c r="E189880">
        <v>1.1663622130049789E-2</v>
      </c>
    </row>
    <row r="189881" spans="1:5" x14ac:dyDescent="0.25">
      <c r="A189881" s="1">
        <v>7</v>
      </c>
      <c r="B189881" s="1">
        <v>17</v>
      </c>
      <c r="C189881" s="1">
        <v>1</v>
      </c>
      <c r="D189881" s="1" t="s">
        <v>4</v>
      </c>
      <c r="E189881">
        <v>0.46611618627195273</v>
      </c>
    </row>
    <row r="189882" spans="1:5" x14ac:dyDescent="0.25">
      <c r="A189882" s="1">
        <v>7</v>
      </c>
      <c r="B189882" s="1">
        <v>17</v>
      </c>
      <c r="C189882" s="1">
        <v>1</v>
      </c>
      <c r="D189882" s="1" t="s">
        <v>4</v>
      </c>
      <c r="E189882">
        <v>0.55720990557305283</v>
      </c>
    </row>
    <row r="189883" spans="1:5" x14ac:dyDescent="0.25">
      <c r="A189883" s="1">
        <v>7</v>
      </c>
      <c r="B189883" s="1">
        <v>17</v>
      </c>
      <c r="C189883" s="1">
        <v>1</v>
      </c>
      <c r="D189883" s="1" t="s">
        <v>4</v>
      </c>
      <c r="E189883">
        <v>0.77540945929850302</v>
      </c>
    </row>
    <row r="189884" spans="1:5" x14ac:dyDescent="0.25">
      <c r="A189884" s="1">
        <v>7</v>
      </c>
      <c r="B189884" s="1">
        <v>17</v>
      </c>
      <c r="C189884" s="1">
        <v>1</v>
      </c>
      <c r="D189884" s="1" t="s">
        <v>4</v>
      </c>
      <c r="E189884">
        <v>5.9033853597149077E-3</v>
      </c>
    </row>
    <row r="189885" spans="1:5" x14ac:dyDescent="0.25">
      <c r="A189885" s="1">
        <v>7</v>
      </c>
      <c r="B189885" s="1">
        <v>17</v>
      </c>
      <c r="C189885" s="1">
        <v>1</v>
      </c>
      <c r="D189885" s="1" t="s">
        <v>4</v>
      </c>
      <c r="E189885">
        <v>0.79304032082468756</v>
      </c>
    </row>
    <row r="189886" spans="1:5" x14ac:dyDescent="0.25">
      <c r="A189886" s="1">
        <v>7</v>
      </c>
      <c r="B189886" s="1">
        <v>17</v>
      </c>
      <c r="C189886" s="1">
        <v>1</v>
      </c>
      <c r="D189886" s="1" t="s">
        <v>4</v>
      </c>
      <c r="E189886">
        <v>0.20697980868841948</v>
      </c>
    </row>
    <row r="189887" spans="1:5" x14ac:dyDescent="0.25">
      <c r="A189887" s="1">
        <v>7</v>
      </c>
      <c r="B189887" s="1">
        <v>17</v>
      </c>
      <c r="C189887" s="1">
        <v>1</v>
      </c>
      <c r="D189887" s="1" t="s">
        <v>4</v>
      </c>
      <c r="E189887">
        <v>0.83063831993370074</v>
      </c>
    </row>
    <row r="189888" spans="1:5" x14ac:dyDescent="0.25">
      <c r="A189888" s="1">
        <v>7</v>
      </c>
      <c r="B189888" s="1">
        <v>17</v>
      </c>
      <c r="C189888" s="1">
        <v>1</v>
      </c>
      <c r="D189888" s="1" t="s">
        <v>4</v>
      </c>
      <c r="E189888">
        <v>1.1710995731805118E-3</v>
      </c>
    </row>
    <row r="189889" spans="1:5" x14ac:dyDescent="0.25">
      <c r="A189889" s="1">
        <v>7</v>
      </c>
      <c r="B189889" s="1">
        <v>17</v>
      </c>
      <c r="C189889" s="1">
        <v>1</v>
      </c>
      <c r="D189889" s="1" t="s">
        <v>4</v>
      </c>
      <c r="E189889">
        <v>0.22376500809031685</v>
      </c>
    </row>
    <row r="189890" spans="1:5" x14ac:dyDescent="0.25">
      <c r="A189890" s="1">
        <v>7</v>
      </c>
      <c r="B189890" s="1">
        <v>17</v>
      </c>
      <c r="C189890" s="1">
        <v>1</v>
      </c>
      <c r="D189890" s="1" t="s">
        <v>4</v>
      </c>
      <c r="E189890">
        <v>0.26779414680336566</v>
      </c>
    </row>
    <row r="189891" spans="1:5" x14ac:dyDescent="0.25">
      <c r="A189891" s="1">
        <v>7</v>
      </c>
      <c r="B189891" s="1">
        <v>17</v>
      </c>
      <c r="C189891" s="1">
        <v>1</v>
      </c>
      <c r="D189891" s="1" t="s">
        <v>4</v>
      </c>
      <c r="E189891">
        <v>8.6639657622669675E-2</v>
      </c>
    </row>
    <row r="189892" spans="1:5" x14ac:dyDescent="0.25">
      <c r="A189892" s="1">
        <v>7</v>
      </c>
      <c r="B189892" s="1">
        <v>17</v>
      </c>
      <c r="C189892" s="1">
        <v>1</v>
      </c>
      <c r="D189892" s="1" t="s">
        <v>4</v>
      </c>
      <c r="E189892">
        <v>0.95432579097496428</v>
      </c>
    </row>
    <row r="189893" spans="1:5" x14ac:dyDescent="0.25">
      <c r="A189893" s="1">
        <v>7</v>
      </c>
      <c r="B189893" s="1">
        <v>17</v>
      </c>
      <c r="C189893" s="1">
        <v>1</v>
      </c>
      <c r="D189893" s="1" t="s">
        <v>4</v>
      </c>
      <c r="E189893">
        <v>0.11261774100855726</v>
      </c>
    </row>
    <row r="189894" spans="1:5" x14ac:dyDescent="0.25">
      <c r="A189894" s="1">
        <v>7</v>
      </c>
      <c r="B189894" s="1">
        <v>17</v>
      </c>
      <c r="C189894" s="1">
        <v>1</v>
      </c>
      <c r="D189894" s="1" t="s">
        <v>4</v>
      </c>
      <c r="E189894">
        <v>0.50540685918831441</v>
      </c>
    </row>
    <row r="189895" spans="1:5" x14ac:dyDescent="0.25">
      <c r="A189895" s="1">
        <v>7</v>
      </c>
      <c r="B189895" s="1">
        <v>17</v>
      </c>
      <c r="C189895" s="1">
        <v>1</v>
      </c>
      <c r="D189895" s="1" t="s">
        <v>4</v>
      </c>
      <c r="E189895">
        <v>7.0534978322996156E-2</v>
      </c>
    </row>
    <row r="189896" spans="1:5" x14ac:dyDescent="0.25">
      <c r="A189896" s="1">
        <v>7</v>
      </c>
      <c r="B189896" s="1">
        <v>17</v>
      </c>
      <c r="C189896" s="1">
        <v>1</v>
      </c>
      <c r="D189896" s="1" t="s">
        <v>4</v>
      </c>
      <c r="E189896">
        <v>0.74333673125626643</v>
      </c>
    </row>
    <row r="189897" spans="1:5" x14ac:dyDescent="0.25">
      <c r="A189897" s="1">
        <v>7</v>
      </c>
      <c r="B189897" s="1">
        <v>17</v>
      </c>
      <c r="C189897" s="1">
        <v>1</v>
      </c>
      <c r="D189897" s="1" t="s">
        <v>4</v>
      </c>
      <c r="E189897">
        <v>0.24287532924172528</v>
      </c>
    </row>
    <row r="189898" spans="1:5" x14ac:dyDescent="0.25">
      <c r="A189898" s="1">
        <v>7</v>
      </c>
      <c r="B189898" s="1">
        <v>17</v>
      </c>
      <c r="C189898" s="1">
        <v>1</v>
      </c>
      <c r="D189898" s="1" t="s">
        <v>4</v>
      </c>
      <c r="E189898">
        <v>0.17709742393829597</v>
      </c>
    </row>
    <row r="189899" spans="1:5" x14ac:dyDescent="0.25">
      <c r="A189899" s="1">
        <v>7</v>
      </c>
      <c r="B189899" s="1">
        <v>17</v>
      </c>
      <c r="C189899" s="1">
        <v>1</v>
      </c>
      <c r="D189899" s="1" t="s">
        <v>4</v>
      </c>
      <c r="E189899">
        <v>0.11368959581770532</v>
      </c>
    </row>
    <row r="189900" spans="1:5" x14ac:dyDescent="0.25">
      <c r="A189900" s="1">
        <v>7</v>
      </c>
      <c r="B189900" s="1">
        <v>17</v>
      </c>
      <c r="C189900" s="1">
        <v>1</v>
      </c>
      <c r="D189900" s="1" t="s">
        <v>4</v>
      </c>
      <c r="E189900">
        <v>0.866348457052455</v>
      </c>
    </row>
    <row r="189901" spans="1:5" x14ac:dyDescent="0.25">
      <c r="A189901" s="1">
        <v>7</v>
      </c>
      <c r="B189901" s="1">
        <v>17</v>
      </c>
      <c r="C189901" s="1">
        <v>1</v>
      </c>
      <c r="D189901" s="1" t="s">
        <v>4</v>
      </c>
      <c r="E189901">
        <v>0.77217061132455289</v>
      </c>
    </row>
    <row r="189902" spans="1:5" x14ac:dyDescent="0.25">
      <c r="A189902" s="1">
        <v>7</v>
      </c>
      <c r="B189902" s="1">
        <v>17</v>
      </c>
      <c r="C189902" s="1">
        <v>1</v>
      </c>
      <c r="D189902" s="1" t="s">
        <v>4</v>
      </c>
      <c r="E189902">
        <v>0.97835773927465042</v>
      </c>
    </row>
    <row r="189903" spans="1:5" x14ac:dyDescent="0.25">
      <c r="A189903" s="1">
        <v>7</v>
      </c>
      <c r="B189903" s="1">
        <v>17</v>
      </c>
      <c r="C189903" s="1">
        <v>1</v>
      </c>
      <c r="D189903" s="1" t="s">
        <v>4</v>
      </c>
      <c r="E189903">
        <v>0.20978427981471914</v>
      </c>
    </row>
    <row r="189904" spans="1:5" x14ac:dyDescent="0.25">
      <c r="A189904" s="1">
        <v>7</v>
      </c>
      <c r="B189904" s="1">
        <v>17</v>
      </c>
      <c r="C189904" s="1">
        <v>1</v>
      </c>
      <c r="D189904" s="1" t="s">
        <v>4</v>
      </c>
      <c r="E189904">
        <v>0.64030021455533603</v>
      </c>
    </row>
    <row r="189905" spans="1:5" x14ac:dyDescent="0.25">
      <c r="A189905" s="1">
        <v>7</v>
      </c>
      <c r="B189905" s="1">
        <v>17</v>
      </c>
      <c r="C189905" s="1">
        <v>1</v>
      </c>
      <c r="D189905" s="1" t="s">
        <v>4</v>
      </c>
      <c r="E189905">
        <v>0.4909992097190512</v>
      </c>
    </row>
    <row r="189906" spans="1:5" x14ac:dyDescent="0.25">
      <c r="A189906" s="1">
        <v>7</v>
      </c>
      <c r="B189906" s="1">
        <v>17</v>
      </c>
      <c r="C189906" s="1">
        <v>1</v>
      </c>
      <c r="D189906" s="1" t="s">
        <v>4</v>
      </c>
      <c r="E189906">
        <v>0.40070899945828564</v>
      </c>
    </row>
    <row r="189907" spans="1:5" x14ac:dyDescent="0.25">
      <c r="A189907" s="1">
        <v>7</v>
      </c>
      <c r="B189907" s="1">
        <v>17</v>
      </c>
      <c r="C189907" s="1">
        <v>1</v>
      </c>
      <c r="D189907" s="1" t="s">
        <v>4</v>
      </c>
      <c r="E189907">
        <v>0.53420770059513567</v>
      </c>
    </row>
    <row r="189908" spans="1:5" x14ac:dyDescent="0.25">
      <c r="A189908" s="1">
        <v>7</v>
      </c>
      <c r="B189908" s="1">
        <v>17</v>
      </c>
      <c r="C189908" s="1">
        <v>1</v>
      </c>
      <c r="D189908" s="1" t="s">
        <v>4</v>
      </c>
      <c r="E189908">
        <v>0.81917459425449546</v>
      </c>
    </row>
    <row r="189909" spans="1:5" x14ac:dyDescent="0.25">
      <c r="A189909" s="1">
        <v>7</v>
      </c>
      <c r="B189909" s="1">
        <v>17</v>
      </c>
      <c r="C189909" s="1">
        <v>1</v>
      </c>
      <c r="D189909" s="1" t="s">
        <v>4</v>
      </c>
      <c r="E189909">
        <v>0.39276960729166688</v>
      </c>
    </row>
    <row r="189910" spans="1:5" x14ac:dyDescent="0.25">
      <c r="A189910" s="1">
        <v>7</v>
      </c>
      <c r="B189910" s="1">
        <v>17</v>
      </c>
      <c r="C189910" s="1">
        <v>1</v>
      </c>
      <c r="D189910" s="1" t="s">
        <v>4</v>
      </c>
      <c r="E189910">
        <v>0.35285180965107132</v>
      </c>
    </row>
    <row r="189911" spans="1:5" x14ac:dyDescent="0.25">
      <c r="A189911" s="1">
        <v>7</v>
      </c>
      <c r="B189911" s="1">
        <v>17</v>
      </c>
      <c r="C189911" s="1">
        <v>1</v>
      </c>
      <c r="D189911" s="1" t="s">
        <v>4</v>
      </c>
      <c r="E189911">
        <v>0.74674822739555968</v>
      </c>
    </row>
    <row r="189912" spans="1:5" x14ac:dyDescent="0.25">
      <c r="A189912" s="1">
        <v>7</v>
      </c>
      <c r="B189912" s="1">
        <v>17</v>
      </c>
      <c r="C189912" s="1">
        <v>1</v>
      </c>
      <c r="D189912" s="1" t="s">
        <v>4</v>
      </c>
      <c r="E189912">
        <v>0.70527000430609244</v>
      </c>
    </row>
    <row r="189913" spans="1:5" x14ac:dyDescent="0.25">
      <c r="A189913" s="1">
        <v>7</v>
      </c>
      <c r="B189913" s="1">
        <v>17</v>
      </c>
      <c r="C189913" s="1">
        <v>1</v>
      </c>
      <c r="D189913" s="1" t="s">
        <v>4</v>
      </c>
      <c r="E189913">
        <v>0.15247327326916527</v>
      </c>
    </row>
    <row r="189914" spans="1:5" x14ac:dyDescent="0.25">
      <c r="A189914" s="1">
        <v>7</v>
      </c>
      <c r="B189914" s="1">
        <v>17</v>
      </c>
      <c r="C189914" s="1">
        <v>1</v>
      </c>
      <c r="D189914" s="1" t="s">
        <v>4</v>
      </c>
      <c r="E189914">
        <v>0.2537984594430569</v>
      </c>
    </row>
    <row r="189915" spans="1:5" x14ac:dyDescent="0.25">
      <c r="A189915" s="1">
        <v>7</v>
      </c>
      <c r="B189915" s="1">
        <v>17</v>
      </c>
      <c r="C189915" s="1">
        <v>1</v>
      </c>
      <c r="D189915" s="1" t="s">
        <v>4</v>
      </c>
      <c r="E189915">
        <v>0.12632187514019166</v>
      </c>
    </row>
    <row r="189916" spans="1:5" x14ac:dyDescent="0.25">
      <c r="A189916" s="1">
        <v>7</v>
      </c>
      <c r="B189916" s="1">
        <v>17</v>
      </c>
      <c r="C189916" s="1">
        <v>1</v>
      </c>
      <c r="D189916" s="1" t="s">
        <v>4</v>
      </c>
      <c r="E189916">
        <v>0.63646210361310196</v>
      </c>
    </row>
    <row r="189917" spans="1:5" x14ac:dyDescent="0.25">
      <c r="A189917" s="1">
        <v>7</v>
      </c>
      <c r="B189917" s="1">
        <v>17</v>
      </c>
      <c r="C189917" s="1">
        <v>1</v>
      </c>
      <c r="D189917" s="1" t="s">
        <v>4</v>
      </c>
      <c r="E189917">
        <v>0.61593367190473458</v>
      </c>
    </row>
    <row r="189918" spans="1:5" x14ac:dyDescent="0.25">
      <c r="A189918" s="1">
        <v>7</v>
      </c>
      <c r="B189918" s="1">
        <v>17</v>
      </c>
      <c r="C189918" s="1">
        <v>1</v>
      </c>
      <c r="D189918" s="1" t="s">
        <v>4</v>
      </c>
      <c r="E189918">
        <v>0.3193309671333352</v>
      </c>
    </row>
    <row r="189919" spans="1:5" x14ac:dyDescent="0.25">
      <c r="A189919" s="1">
        <v>7</v>
      </c>
      <c r="B189919" s="1">
        <v>17</v>
      </c>
      <c r="C189919" s="1">
        <v>1</v>
      </c>
      <c r="D189919" s="1" t="s">
        <v>4</v>
      </c>
      <c r="E189919">
        <v>0.91948046718433052</v>
      </c>
    </row>
    <row r="189920" spans="1:5" x14ac:dyDescent="0.25">
      <c r="A189920" s="1">
        <v>7</v>
      </c>
      <c r="B189920" s="1">
        <v>17</v>
      </c>
      <c r="C189920" s="1">
        <v>1</v>
      </c>
      <c r="D189920" s="1" t="s">
        <v>4</v>
      </c>
      <c r="E189920">
        <v>0.19823963229009267</v>
      </c>
    </row>
    <row r="189921" spans="1:5" x14ac:dyDescent="0.25">
      <c r="A189921" s="1">
        <v>7</v>
      </c>
      <c r="B189921" s="1">
        <v>17</v>
      </c>
      <c r="C189921" s="1">
        <v>1</v>
      </c>
      <c r="D189921" s="1" t="s">
        <v>4</v>
      </c>
      <c r="E189921">
        <v>0.81272672812896107</v>
      </c>
    </row>
    <row r="189922" spans="1:5" x14ac:dyDescent="0.25">
      <c r="A189922" s="1">
        <v>7</v>
      </c>
      <c r="B189922" s="1">
        <v>17</v>
      </c>
      <c r="C189922" s="1">
        <v>1</v>
      </c>
      <c r="D189922" s="1" t="s">
        <v>4</v>
      </c>
      <c r="E189922">
        <v>0.43207461529847979</v>
      </c>
    </row>
    <row r="189923" spans="1:5" x14ac:dyDescent="0.25">
      <c r="A189923" s="1">
        <v>7</v>
      </c>
      <c r="B189923" s="1">
        <v>17</v>
      </c>
      <c r="C189923" s="1">
        <v>1</v>
      </c>
      <c r="D189923" s="1" t="s">
        <v>4</v>
      </c>
      <c r="E189923">
        <v>2.3702536159585841E-2</v>
      </c>
    </row>
    <row r="189924" spans="1:5" x14ac:dyDescent="0.25">
      <c r="A189924" s="1">
        <v>7</v>
      </c>
      <c r="B189924" s="1">
        <v>17</v>
      </c>
      <c r="C189924" s="1">
        <v>1</v>
      </c>
      <c r="D189924" s="1" t="s">
        <v>4</v>
      </c>
      <c r="E189924">
        <v>0.63137028248166926</v>
      </c>
    </row>
    <row r="189925" spans="1:5" x14ac:dyDescent="0.25">
      <c r="A189925" s="1">
        <v>7</v>
      </c>
      <c r="B189925" s="1">
        <v>17</v>
      </c>
      <c r="C189925" s="1">
        <v>1</v>
      </c>
      <c r="D189925" s="1" t="s">
        <v>4</v>
      </c>
      <c r="E189925">
        <v>0.32324691647664527</v>
      </c>
    </row>
    <row r="189926" spans="1:5" x14ac:dyDescent="0.25">
      <c r="A189926" s="1">
        <v>7</v>
      </c>
      <c r="B189926" s="1">
        <v>17</v>
      </c>
      <c r="C189926" s="1">
        <v>1</v>
      </c>
      <c r="D189926" s="1" t="s">
        <v>4</v>
      </c>
      <c r="E189926">
        <v>0.81067130207697402</v>
      </c>
    </row>
    <row r="189927" spans="1:5" x14ac:dyDescent="0.25">
      <c r="A189927" s="1">
        <v>7</v>
      </c>
      <c r="B189927" s="1">
        <v>17</v>
      </c>
      <c r="C189927" s="1">
        <v>1</v>
      </c>
      <c r="D189927" s="1" t="s">
        <v>4</v>
      </c>
      <c r="E189927">
        <v>0.27197691545055669</v>
      </c>
    </row>
    <row r="189928" spans="1:5" x14ac:dyDescent="0.25">
      <c r="A189928" s="1">
        <v>7</v>
      </c>
      <c r="B189928" s="1">
        <v>17</v>
      </c>
      <c r="C189928" s="1">
        <v>1</v>
      </c>
      <c r="D189928" s="1" t="s">
        <v>4</v>
      </c>
      <c r="E189928">
        <v>0.6843726594310815</v>
      </c>
    </row>
    <row r="189929" spans="1:5" x14ac:dyDescent="0.25">
      <c r="A189929" s="1">
        <v>7</v>
      </c>
      <c r="B189929" s="1">
        <v>17</v>
      </c>
      <c r="C189929" s="1">
        <v>1</v>
      </c>
      <c r="D189929" s="1" t="s">
        <v>4</v>
      </c>
      <c r="E189929">
        <v>5.4027410546131582E-2</v>
      </c>
    </row>
    <row r="189930" spans="1:5" x14ac:dyDescent="0.25">
      <c r="A189930" s="1">
        <v>7</v>
      </c>
      <c r="B189930" s="1">
        <v>17</v>
      </c>
      <c r="C189930" s="1">
        <v>1</v>
      </c>
      <c r="D189930" s="1" t="s">
        <v>4</v>
      </c>
      <c r="E189930">
        <v>0.67498284395225205</v>
      </c>
    </row>
    <row r="189931" spans="1:5" x14ac:dyDescent="0.25">
      <c r="A189931" s="1">
        <v>7</v>
      </c>
      <c r="B189931" s="1">
        <v>17</v>
      </c>
      <c r="C189931" s="1">
        <v>1</v>
      </c>
      <c r="D189931" s="1" t="s">
        <v>4</v>
      </c>
      <c r="E189931">
        <v>0.13694645316663889</v>
      </c>
    </row>
    <row r="189932" spans="1:5" x14ac:dyDescent="0.25">
      <c r="A189932" s="1">
        <v>7</v>
      </c>
      <c r="B189932" s="1">
        <v>17</v>
      </c>
      <c r="C189932" s="1">
        <v>1</v>
      </c>
      <c r="D189932" s="1" t="s">
        <v>4</v>
      </c>
      <c r="E189932">
        <v>0.59454072303332062</v>
      </c>
    </row>
    <row r="189933" spans="1:5" x14ac:dyDescent="0.25">
      <c r="A189933" s="1">
        <v>7</v>
      </c>
      <c r="B189933" s="1">
        <v>17</v>
      </c>
      <c r="C189933" s="1">
        <v>1</v>
      </c>
      <c r="D189933" s="1" t="s">
        <v>4</v>
      </c>
      <c r="E189933">
        <v>0.60530409222746595</v>
      </c>
    </row>
    <row r="189934" spans="1:5" x14ac:dyDescent="0.25">
      <c r="A189934" s="1">
        <v>7</v>
      </c>
      <c r="B189934" s="1">
        <v>17</v>
      </c>
      <c r="C189934" s="1">
        <v>1</v>
      </c>
      <c r="D189934" s="1" t="s">
        <v>4</v>
      </c>
      <c r="E189934">
        <v>0.24194923886368924</v>
      </c>
    </row>
    <row r="189935" spans="1:5" x14ac:dyDescent="0.25">
      <c r="A189935" s="1">
        <v>7</v>
      </c>
      <c r="B189935" s="1">
        <v>17</v>
      </c>
      <c r="C189935" s="1">
        <v>1</v>
      </c>
      <c r="D189935" s="1" t="s">
        <v>4</v>
      </c>
      <c r="E189935">
        <v>0.63088814980546237</v>
      </c>
    </row>
    <row r="189936" spans="1:5" x14ac:dyDescent="0.25">
      <c r="A189936" s="1">
        <v>7</v>
      </c>
      <c r="B189936" s="1">
        <v>17</v>
      </c>
      <c r="C189936" s="1">
        <v>1</v>
      </c>
      <c r="D189936" s="1" t="s">
        <v>4</v>
      </c>
      <c r="E189936">
        <v>0.97208725464598189</v>
      </c>
    </row>
    <row r="189937" spans="1:5" x14ac:dyDescent="0.25">
      <c r="A189937" s="1">
        <v>7</v>
      </c>
      <c r="B189937" s="1">
        <v>17</v>
      </c>
      <c r="C189937" s="1">
        <v>1</v>
      </c>
      <c r="D189937" s="1" t="s">
        <v>4</v>
      </c>
      <c r="E189937">
        <v>0.45094714165543581</v>
      </c>
    </row>
    <row r="189938" spans="1:5" x14ac:dyDescent="0.25">
      <c r="A189938" s="1">
        <v>7</v>
      </c>
      <c r="B189938" s="1">
        <v>17</v>
      </c>
      <c r="C189938" s="1">
        <v>1</v>
      </c>
      <c r="D189938" s="1" t="s">
        <v>4</v>
      </c>
      <c r="E189938">
        <v>0.6806727405627242</v>
      </c>
    </row>
    <row r="189939" spans="1:5" x14ac:dyDescent="0.25">
      <c r="A189939" s="1">
        <v>7</v>
      </c>
      <c r="B189939" s="1">
        <v>17</v>
      </c>
      <c r="C189939" s="1">
        <v>1</v>
      </c>
      <c r="D189939" s="1" t="s">
        <v>4</v>
      </c>
      <c r="E189939">
        <v>0.54206259954943459</v>
      </c>
    </row>
    <row r="189940" spans="1:5" x14ac:dyDescent="0.25">
      <c r="A189940" s="1">
        <v>7</v>
      </c>
      <c r="B189940" s="1">
        <v>17</v>
      </c>
      <c r="C189940" s="1">
        <v>1</v>
      </c>
      <c r="D189940" s="1" t="s">
        <v>4</v>
      </c>
      <c r="E189940">
        <v>0.10904347361888722</v>
      </c>
    </row>
    <row r="189941" spans="1:5" x14ac:dyDescent="0.25">
      <c r="A189941" s="1">
        <v>7</v>
      </c>
      <c r="B189941" s="1">
        <v>17</v>
      </c>
      <c r="C189941" s="1">
        <v>1</v>
      </c>
      <c r="D189941" s="1" t="s">
        <v>4</v>
      </c>
      <c r="E189941">
        <v>9.3266074065471716E-2</v>
      </c>
    </row>
    <row r="189942" spans="1:5" x14ac:dyDescent="0.25">
      <c r="A189942" s="1">
        <v>7</v>
      </c>
      <c r="B189942" s="1">
        <v>17</v>
      </c>
      <c r="C189942" s="1">
        <v>1</v>
      </c>
      <c r="D189942" s="1" t="s">
        <v>4</v>
      </c>
      <c r="E189942">
        <v>0.10549333499888458</v>
      </c>
    </row>
    <row r="189943" spans="1:5" x14ac:dyDescent="0.25">
      <c r="A189943" s="1">
        <v>7</v>
      </c>
      <c r="B189943" s="1">
        <v>17</v>
      </c>
      <c r="C189943" s="1">
        <v>1</v>
      </c>
      <c r="D189943" s="1" t="s">
        <v>4</v>
      </c>
      <c r="E189943">
        <v>0.91847423953187091</v>
      </c>
    </row>
    <row r="189944" spans="1:5" x14ac:dyDescent="0.25">
      <c r="A189944" s="1">
        <v>7</v>
      </c>
      <c r="B189944" s="1">
        <v>17</v>
      </c>
      <c r="C189944" s="1">
        <v>1</v>
      </c>
      <c r="D189944" s="1" t="s">
        <v>4</v>
      </c>
      <c r="E189944">
        <v>0.63787180035168289</v>
      </c>
    </row>
    <row r="189945" spans="1:5" x14ac:dyDescent="0.25">
      <c r="A189945" s="1">
        <v>7</v>
      </c>
      <c r="B189945" s="1">
        <v>17</v>
      </c>
      <c r="C189945" s="1">
        <v>1</v>
      </c>
      <c r="D189945" s="1" t="s">
        <v>4</v>
      </c>
      <c r="E189945">
        <v>0.20382736418093961</v>
      </c>
    </row>
    <row r="189946" spans="1:5" x14ac:dyDescent="0.25">
      <c r="A189946" s="1">
        <v>7</v>
      </c>
      <c r="B189946" s="1">
        <v>17</v>
      </c>
      <c r="C189946" s="1">
        <v>1</v>
      </c>
      <c r="D189946" s="1" t="s">
        <v>4</v>
      </c>
      <c r="E189946">
        <v>0.29226693333036868</v>
      </c>
    </row>
    <row r="189947" spans="1:5" x14ac:dyDescent="0.25">
      <c r="A189947" s="1">
        <v>7</v>
      </c>
      <c r="B189947" s="1">
        <v>17</v>
      </c>
      <c r="C189947" s="1">
        <v>1</v>
      </c>
      <c r="D189947" s="1" t="s">
        <v>4</v>
      </c>
      <c r="E189947">
        <v>0.88684148201270552</v>
      </c>
    </row>
    <row r="189948" spans="1:5" x14ac:dyDescent="0.25">
      <c r="A189948" s="1">
        <v>7</v>
      </c>
      <c r="B189948" s="1">
        <v>17</v>
      </c>
      <c r="C189948" s="1">
        <v>1</v>
      </c>
      <c r="D189948" s="1" t="s">
        <v>4</v>
      </c>
      <c r="E189948">
        <v>0.52431974563901729</v>
      </c>
    </row>
    <row r="189949" spans="1:5" x14ac:dyDescent="0.25">
      <c r="A189949" s="1">
        <v>7</v>
      </c>
      <c r="B189949" s="1">
        <v>17</v>
      </c>
      <c r="C189949" s="1">
        <v>1</v>
      </c>
      <c r="D189949" s="1" t="s">
        <v>4</v>
      </c>
      <c r="E189949">
        <v>0.51630616098044135</v>
      </c>
    </row>
    <row r="189950" spans="1:5" x14ac:dyDescent="0.25">
      <c r="A189950" s="1">
        <v>7</v>
      </c>
      <c r="B189950" s="1">
        <v>17</v>
      </c>
      <c r="C189950" s="1">
        <v>1</v>
      </c>
      <c r="D189950" s="1" t="s">
        <v>4</v>
      </c>
      <c r="E189950">
        <v>0.5657528733945445</v>
      </c>
    </row>
    <row r="189951" spans="1:5" x14ac:dyDescent="0.25">
      <c r="A189951" s="1">
        <v>7</v>
      </c>
      <c r="B189951" s="1">
        <v>17</v>
      </c>
      <c r="C189951" s="1">
        <v>1</v>
      </c>
      <c r="D189951" s="1" t="s">
        <v>4</v>
      </c>
      <c r="E189951">
        <v>0.47758357291333775</v>
      </c>
    </row>
    <row r="189952" spans="1:5" x14ac:dyDescent="0.25">
      <c r="A189952" s="1">
        <v>7</v>
      </c>
      <c r="B189952" s="1">
        <v>17</v>
      </c>
      <c r="C189952" s="1">
        <v>1</v>
      </c>
      <c r="D189952" s="1" t="s">
        <v>4</v>
      </c>
      <c r="E189952">
        <v>9.4862526022705951E-2</v>
      </c>
    </row>
    <row r="189953" spans="1:5" x14ac:dyDescent="0.25">
      <c r="A189953" s="1">
        <v>7</v>
      </c>
      <c r="B189953" s="1">
        <v>17</v>
      </c>
      <c r="C189953" s="1">
        <v>1</v>
      </c>
      <c r="D189953" s="1" t="s">
        <v>4</v>
      </c>
      <c r="E189953">
        <v>0.89852672951457924</v>
      </c>
    </row>
    <row r="189954" spans="1:5" x14ac:dyDescent="0.25">
      <c r="A189954" s="1">
        <v>7</v>
      </c>
      <c r="B189954" s="1">
        <v>17</v>
      </c>
      <c r="C189954" s="1">
        <v>1</v>
      </c>
      <c r="D189954" s="1" t="s">
        <v>4</v>
      </c>
      <c r="E189954">
        <v>0.22496230115687788</v>
      </c>
    </row>
    <row r="189955" spans="1:5" x14ac:dyDescent="0.25">
      <c r="A189955" s="1">
        <v>7</v>
      </c>
      <c r="B189955" s="1">
        <v>17</v>
      </c>
      <c r="C189955" s="1">
        <v>1</v>
      </c>
      <c r="D189955" s="1" t="s">
        <v>4</v>
      </c>
      <c r="E189955">
        <v>0.11588883756416379</v>
      </c>
    </row>
    <row r="189956" spans="1:5" x14ac:dyDescent="0.25">
      <c r="A189956" s="1">
        <v>7</v>
      </c>
      <c r="B189956" s="1">
        <v>17</v>
      </c>
      <c r="C189956" s="1">
        <v>1</v>
      </c>
      <c r="D189956" s="1" t="s">
        <v>4</v>
      </c>
      <c r="E189956">
        <v>0.17115261622297406</v>
      </c>
    </row>
    <row r="189957" spans="1:5" x14ac:dyDescent="0.25">
      <c r="A189957" s="1">
        <v>7</v>
      </c>
      <c r="B189957" s="1">
        <v>17</v>
      </c>
      <c r="C189957" s="1">
        <v>1</v>
      </c>
      <c r="D189957" s="1" t="s">
        <v>4</v>
      </c>
      <c r="E189957">
        <v>0.59822907407846693</v>
      </c>
    </row>
    <row r="189958" spans="1:5" x14ac:dyDescent="0.25">
      <c r="A189958" s="1">
        <v>7</v>
      </c>
      <c r="B189958" s="1">
        <v>17</v>
      </c>
      <c r="C189958" s="1">
        <v>1</v>
      </c>
      <c r="D189958" s="1" t="s">
        <v>4</v>
      </c>
      <c r="E189958">
        <v>0.94851475866598745</v>
      </c>
    </row>
    <row r="189959" spans="1:5" x14ac:dyDescent="0.25">
      <c r="A189959" s="1">
        <v>7</v>
      </c>
      <c r="B189959" s="1">
        <v>17</v>
      </c>
      <c r="C189959" s="1">
        <v>1</v>
      </c>
      <c r="D189959" s="1" t="s">
        <v>4</v>
      </c>
      <c r="E189959">
        <v>0.83443688552025674</v>
      </c>
    </row>
    <row r="189960" spans="1:5" x14ac:dyDescent="0.25">
      <c r="A189960" s="1">
        <v>7</v>
      </c>
      <c r="B189960" s="1">
        <v>17</v>
      </c>
      <c r="C189960" s="1">
        <v>1</v>
      </c>
      <c r="D189960" s="1" t="s">
        <v>4</v>
      </c>
      <c r="E189960">
        <v>0.41221493487934091</v>
      </c>
    </row>
    <row r="189961" spans="1:5" x14ac:dyDescent="0.25">
      <c r="A189961" s="1">
        <v>7</v>
      </c>
      <c r="B189961" s="1">
        <v>17</v>
      </c>
      <c r="C189961" s="1">
        <v>1</v>
      </c>
      <c r="D189961" s="1" t="s">
        <v>4</v>
      </c>
      <c r="E189961">
        <v>0.13073163889443706</v>
      </c>
    </row>
    <row r="189962" spans="1:5" x14ac:dyDescent="0.25">
      <c r="A189962" s="1">
        <v>7</v>
      </c>
      <c r="B189962" s="1">
        <v>17</v>
      </c>
      <c r="C189962" s="1">
        <v>1</v>
      </c>
      <c r="D189962" s="1" t="s">
        <v>4</v>
      </c>
      <c r="E189962">
        <v>0.85349519625002901</v>
      </c>
    </row>
    <row r="189963" spans="1:5" x14ac:dyDescent="0.25">
      <c r="A189963" s="1">
        <v>7</v>
      </c>
      <c r="B189963" s="1">
        <v>17</v>
      </c>
      <c r="C189963" s="1">
        <v>1</v>
      </c>
      <c r="D189963" s="1" t="s">
        <v>4</v>
      </c>
      <c r="E189963">
        <v>6.5105142284237805E-2</v>
      </c>
    </row>
    <row r="189964" spans="1:5" x14ac:dyDescent="0.25">
      <c r="A189964" s="1">
        <v>7</v>
      </c>
      <c r="B189964" s="1">
        <v>17</v>
      </c>
      <c r="C189964" s="1">
        <v>1</v>
      </c>
      <c r="D189964" s="1" t="s">
        <v>4</v>
      </c>
      <c r="E189964">
        <v>0.64969655488320399</v>
      </c>
    </row>
    <row r="189965" spans="1:5" x14ac:dyDescent="0.25">
      <c r="A189965" s="1">
        <v>7</v>
      </c>
      <c r="B189965" s="1">
        <v>17</v>
      </c>
      <c r="C189965" s="1">
        <v>1</v>
      </c>
      <c r="D189965" s="1" t="s">
        <v>4</v>
      </c>
      <c r="E189965">
        <v>0.65654335982108858</v>
      </c>
    </row>
    <row r="189966" spans="1:5" x14ac:dyDescent="0.25">
      <c r="A189966" s="1">
        <v>7</v>
      </c>
      <c r="B189966" s="1">
        <v>17</v>
      </c>
      <c r="C189966" s="1">
        <v>1</v>
      </c>
      <c r="D189966" s="1" t="s">
        <v>4</v>
      </c>
      <c r="E189966">
        <v>0.26899960614754204</v>
      </c>
    </row>
    <row r="189967" spans="1:5" x14ac:dyDescent="0.25">
      <c r="A189967" s="1">
        <v>7</v>
      </c>
      <c r="B189967" s="1">
        <v>17</v>
      </c>
      <c r="C189967" s="1">
        <v>1</v>
      </c>
      <c r="D189967" s="1" t="s">
        <v>4</v>
      </c>
      <c r="E189967">
        <v>7.4997667333646323E-2</v>
      </c>
    </row>
    <row r="189968" spans="1:5" x14ac:dyDescent="0.25">
      <c r="A189968" s="1">
        <v>7</v>
      </c>
      <c r="B189968" s="1">
        <v>17</v>
      </c>
      <c r="C189968" s="1">
        <v>1</v>
      </c>
      <c r="D189968" s="1" t="s">
        <v>4</v>
      </c>
      <c r="E189968">
        <v>0.34229960041823715</v>
      </c>
    </row>
    <row r="189969" spans="1:5" x14ac:dyDescent="0.25">
      <c r="A189969" s="1">
        <v>7</v>
      </c>
      <c r="B189969" s="1">
        <v>17</v>
      </c>
      <c r="C189969" s="1">
        <v>1</v>
      </c>
      <c r="D189969" s="1" t="s">
        <v>4</v>
      </c>
      <c r="E189969">
        <v>0.9831108057360487</v>
      </c>
    </row>
    <row r="189970" spans="1:5" x14ac:dyDescent="0.25">
      <c r="A189970" s="1">
        <v>7</v>
      </c>
      <c r="B189970" s="1">
        <v>17</v>
      </c>
      <c r="C189970" s="1">
        <v>1</v>
      </c>
      <c r="D189970" s="1" t="s">
        <v>4</v>
      </c>
      <c r="E189970">
        <v>0.82950150263736633</v>
      </c>
    </row>
    <row r="189971" spans="1:5" x14ac:dyDescent="0.25">
      <c r="A189971" s="1">
        <v>7</v>
      </c>
      <c r="B189971" s="1">
        <v>17</v>
      </c>
      <c r="C189971" s="1">
        <v>1</v>
      </c>
      <c r="D189971" s="1" t="s">
        <v>4</v>
      </c>
      <c r="E189971">
        <v>0.72639235004114944</v>
      </c>
    </row>
    <row r="189972" spans="1:5" x14ac:dyDescent="0.25">
      <c r="A189972" s="1">
        <v>7</v>
      </c>
      <c r="B189972" s="1">
        <v>17</v>
      </c>
      <c r="C189972" s="1">
        <v>1</v>
      </c>
      <c r="D189972" s="1" t="s">
        <v>4</v>
      </c>
      <c r="E189972">
        <v>0.27259754481320375</v>
      </c>
    </row>
    <row r="189973" spans="1:5" x14ac:dyDescent="0.25">
      <c r="A189973" s="1">
        <v>7</v>
      </c>
      <c r="B189973" s="1">
        <v>17</v>
      </c>
      <c r="C189973" s="1">
        <v>1</v>
      </c>
      <c r="D189973" s="1" t="s">
        <v>4</v>
      </c>
      <c r="E189973">
        <v>0.51726869951839372</v>
      </c>
    </row>
    <row r="189974" spans="1:5" x14ac:dyDescent="0.25">
      <c r="A189974" s="1">
        <v>7</v>
      </c>
      <c r="B189974" s="1">
        <v>17</v>
      </c>
      <c r="C189974" s="1">
        <v>1</v>
      </c>
      <c r="D189974" s="1" t="s">
        <v>4</v>
      </c>
      <c r="E189974">
        <v>0.19336867601670671</v>
      </c>
    </row>
    <row r="189975" spans="1:5" x14ac:dyDescent="0.25">
      <c r="A189975" s="1">
        <v>7</v>
      </c>
      <c r="B189975" s="1">
        <v>17</v>
      </c>
      <c r="C189975" s="1">
        <v>1</v>
      </c>
      <c r="D189975" s="1" t="s">
        <v>4</v>
      </c>
      <c r="E189975">
        <v>0.26071026442306666</v>
      </c>
    </row>
    <row r="189976" spans="1:5" x14ac:dyDescent="0.25">
      <c r="A189976" s="1">
        <v>7</v>
      </c>
      <c r="B189976" s="1">
        <v>17</v>
      </c>
      <c r="C189976" s="1">
        <v>1</v>
      </c>
      <c r="D189976" s="1" t="s">
        <v>4</v>
      </c>
      <c r="E189976">
        <v>0.26275401590865599</v>
      </c>
    </row>
    <row r="189977" spans="1:5" x14ac:dyDescent="0.25">
      <c r="A189977" s="1">
        <v>7</v>
      </c>
      <c r="B189977" s="1">
        <v>17</v>
      </c>
      <c r="C189977" s="1">
        <v>1</v>
      </c>
      <c r="D189977" s="1" t="s">
        <v>4</v>
      </c>
      <c r="E189977">
        <v>0.59359566985457579</v>
      </c>
    </row>
    <row r="189978" spans="1:5" x14ac:dyDescent="0.25">
      <c r="A189978" s="1">
        <v>7</v>
      </c>
      <c r="B189978" s="1">
        <v>17</v>
      </c>
      <c r="C189978" s="1">
        <v>1</v>
      </c>
      <c r="D189978" s="1" t="s">
        <v>4</v>
      </c>
      <c r="E189978">
        <v>0.54830297622464974</v>
      </c>
    </row>
    <row r="189979" spans="1:5" x14ac:dyDescent="0.25">
      <c r="A189979" s="1">
        <v>7</v>
      </c>
      <c r="B189979" s="1">
        <v>17</v>
      </c>
      <c r="C189979" s="1">
        <v>1</v>
      </c>
      <c r="D189979" s="1" t="s">
        <v>4</v>
      </c>
      <c r="E189979">
        <v>0.23336865718978317</v>
      </c>
    </row>
    <row r="189980" spans="1:5" x14ac:dyDescent="0.25">
      <c r="A189980" s="1">
        <v>7</v>
      </c>
      <c r="B189980" s="1">
        <v>17</v>
      </c>
      <c r="C189980" s="1">
        <v>1</v>
      </c>
      <c r="D189980" s="1" t="s">
        <v>4</v>
      </c>
      <c r="E189980">
        <v>0.99523460464602331</v>
      </c>
    </row>
    <row r="189981" spans="1:5" x14ac:dyDescent="0.25">
      <c r="A189981" s="1">
        <v>7</v>
      </c>
      <c r="B189981" s="1">
        <v>17</v>
      </c>
      <c r="C189981" s="1">
        <v>1</v>
      </c>
      <c r="D189981" s="1" t="s">
        <v>4</v>
      </c>
      <c r="E189981">
        <v>0.60875930202546669</v>
      </c>
    </row>
    <row r="189982" spans="1:5" x14ac:dyDescent="0.25">
      <c r="A189982" s="1">
        <v>7</v>
      </c>
      <c r="B189982" s="1">
        <v>17</v>
      </c>
      <c r="C189982" s="1">
        <v>1</v>
      </c>
      <c r="D189982" s="1" t="s">
        <v>4</v>
      </c>
      <c r="E189982">
        <v>7.8172593385904654E-2</v>
      </c>
    </row>
    <row r="189983" spans="1:5" x14ac:dyDescent="0.25">
      <c r="A189983" s="1">
        <v>7</v>
      </c>
      <c r="B189983" s="1">
        <v>17</v>
      </c>
      <c r="C189983" s="1">
        <v>1</v>
      </c>
      <c r="D189983" s="1" t="s">
        <v>4</v>
      </c>
      <c r="E189983">
        <v>0.55938694991692262</v>
      </c>
    </row>
    <row r="189984" spans="1:5" x14ac:dyDescent="0.25">
      <c r="A189984" s="1">
        <v>7</v>
      </c>
      <c r="B189984" s="1">
        <v>17</v>
      </c>
      <c r="C189984" s="1">
        <v>1</v>
      </c>
      <c r="D189984" s="1" t="s">
        <v>4</v>
      </c>
      <c r="E189984">
        <v>0.99042184097617136</v>
      </c>
    </row>
    <row r="189985" spans="1:5" x14ac:dyDescent="0.25">
      <c r="A189985" s="1">
        <v>7</v>
      </c>
      <c r="B189985" s="1">
        <v>17</v>
      </c>
      <c r="C189985" s="1">
        <v>1</v>
      </c>
      <c r="D189985" s="1" t="s">
        <v>4</v>
      </c>
      <c r="E189985">
        <v>0.30306727614574891</v>
      </c>
    </row>
    <row r="189986" spans="1:5" x14ac:dyDescent="0.25">
      <c r="A189986" s="1">
        <v>7</v>
      </c>
      <c r="B189986" s="1">
        <v>17</v>
      </c>
      <c r="C189986" s="1">
        <v>1</v>
      </c>
      <c r="D189986" s="1" t="s">
        <v>4</v>
      </c>
      <c r="E189986">
        <v>0.73465119655101696</v>
      </c>
    </row>
    <row r="189987" spans="1:5" x14ac:dyDescent="0.25">
      <c r="A189987" s="1">
        <v>7</v>
      </c>
      <c r="B189987" s="1">
        <v>17</v>
      </c>
      <c r="C189987" s="1">
        <v>1</v>
      </c>
      <c r="D189987" s="1" t="s">
        <v>4</v>
      </c>
      <c r="E189987">
        <v>0.86887307649472945</v>
      </c>
    </row>
    <row r="189988" spans="1:5" x14ac:dyDescent="0.25">
      <c r="A189988" s="1">
        <v>7</v>
      </c>
      <c r="B189988" s="1">
        <v>17</v>
      </c>
      <c r="C189988" s="1">
        <v>1</v>
      </c>
      <c r="D189988" s="1" t="s">
        <v>4</v>
      </c>
      <c r="E189988">
        <v>0.41511423547177406</v>
      </c>
    </row>
    <row r="189989" spans="1:5" x14ac:dyDescent="0.25">
      <c r="A189989" s="1">
        <v>7</v>
      </c>
      <c r="B189989" s="1">
        <v>17</v>
      </c>
      <c r="C189989" s="1">
        <v>1</v>
      </c>
      <c r="D189989" s="1" t="s">
        <v>4</v>
      </c>
      <c r="E189989">
        <v>0.34782482853776719</v>
      </c>
    </row>
    <row r="189990" spans="1:5" x14ac:dyDescent="0.25">
      <c r="A189990" s="1">
        <v>7</v>
      </c>
      <c r="B189990" s="1">
        <v>17</v>
      </c>
      <c r="C189990" s="1">
        <v>1</v>
      </c>
      <c r="D189990" s="1" t="s">
        <v>4</v>
      </c>
      <c r="E189990">
        <v>0.98227317147526805</v>
      </c>
    </row>
    <row r="189991" spans="1:5" x14ac:dyDescent="0.25">
      <c r="A189991" s="1">
        <v>7</v>
      </c>
      <c r="B189991" s="1">
        <v>17</v>
      </c>
      <c r="C189991" s="1">
        <v>1</v>
      </c>
      <c r="D189991" s="1" t="s">
        <v>4</v>
      </c>
      <c r="E189991">
        <v>1.7025093717087048E-2</v>
      </c>
    </row>
    <row r="189992" spans="1:5" x14ac:dyDescent="0.25">
      <c r="A189992" s="1">
        <v>7</v>
      </c>
      <c r="B189992" s="1">
        <v>17</v>
      </c>
      <c r="C189992" s="1">
        <v>1</v>
      </c>
      <c r="D189992" s="1" t="s">
        <v>4</v>
      </c>
      <c r="E189992">
        <v>0.67421028217328749</v>
      </c>
    </row>
    <row r="189993" spans="1:5" x14ac:dyDescent="0.25">
      <c r="A189993" s="1">
        <v>7</v>
      </c>
      <c r="B189993" s="1">
        <v>17</v>
      </c>
      <c r="C189993" s="1">
        <v>1</v>
      </c>
      <c r="D189993" s="1" t="s">
        <v>4</v>
      </c>
      <c r="E189993">
        <v>0.12073112808844932</v>
      </c>
    </row>
    <row r="189994" spans="1:5" x14ac:dyDescent="0.25">
      <c r="A189994" s="1">
        <v>7</v>
      </c>
      <c r="B189994" s="1">
        <v>17</v>
      </c>
      <c r="C189994" s="1">
        <v>1</v>
      </c>
      <c r="D189994" s="1" t="s">
        <v>4</v>
      </c>
      <c r="E189994">
        <v>0.66696028530416585</v>
      </c>
    </row>
    <row r="189995" spans="1:5" x14ac:dyDescent="0.25">
      <c r="A189995" s="1">
        <v>7</v>
      </c>
      <c r="B189995" s="1">
        <v>17</v>
      </c>
      <c r="C189995" s="1">
        <v>1</v>
      </c>
      <c r="D189995" s="1" t="s">
        <v>4</v>
      </c>
      <c r="E189995">
        <v>0.64504069827234101</v>
      </c>
    </row>
    <row r="189996" spans="1:5" x14ac:dyDescent="0.25">
      <c r="A189996" s="1">
        <v>7</v>
      </c>
      <c r="B189996" s="1">
        <v>17</v>
      </c>
      <c r="C189996" s="1">
        <v>1</v>
      </c>
      <c r="D189996" s="1" t="s">
        <v>4</v>
      </c>
      <c r="E189996">
        <v>0.67244885970180224</v>
      </c>
    </row>
    <row r="189997" spans="1:5" x14ac:dyDescent="0.25">
      <c r="A189997" s="1">
        <v>7</v>
      </c>
      <c r="B189997" s="1">
        <v>17</v>
      </c>
      <c r="C189997" s="1">
        <v>1</v>
      </c>
      <c r="D189997" s="1" t="s">
        <v>4</v>
      </c>
      <c r="E189997">
        <v>0.18142966135637251</v>
      </c>
    </row>
    <row r="189998" spans="1:5" x14ac:dyDescent="0.25">
      <c r="A189998" s="1">
        <v>7</v>
      </c>
      <c r="B189998" s="1">
        <v>17</v>
      </c>
      <c r="C189998" s="1">
        <v>1</v>
      </c>
      <c r="D189998" s="1" t="s">
        <v>4</v>
      </c>
      <c r="E189998">
        <v>0.79576977791446457</v>
      </c>
    </row>
    <row r="189999" spans="1:5" x14ac:dyDescent="0.25">
      <c r="A189999" s="1">
        <v>7</v>
      </c>
      <c r="B189999" s="1">
        <v>17</v>
      </c>
      <c r="C189999" s="1">
        <v>1</v>
      </c>
      <c r="D189999" s="1" t="s">
        <v>4</v>
      </c>
      <c r="E189999">
        <v>0.14633578765248656</v>
      </c>
    </row>
    <row r="190000" spans="1:5" x14ac:dyDescent="0.25">
      <c r="A190000" s="1">
        <v>7</v>
      </c>
      <c r="B190000" s="1">
        <v>17</v>
      </c>
      <c r="C190000" s="1">
        <v>1</v>
      </c>
      <c r="D190000" s="1" t="s">
        <v>4</v>
      </c>
      <c r="E190000">
        <v>0.22389752535346807</v>
      </c>
    </row>
    <row r="190001" spans="1:5" x14ac:dyDescent="0.25">
      <c r="A190001" s="1">
        <v>7</v>
      </c>
      <c r="B190001" s="1">
        <v>17</v>
      </c>
      <c r="C190001" s="1">
        <v>1</v>
      </c>
      <c r="D190001" s="1" t="s">
        <v>4</v>
      </c>
      <c r="E190001">
        <v>0.49546153015708561</v>
      </c>
    </row>
    <row r="190002" spans="1:5" x14ac:dyDescent="0.25">
      <c r="A190002" s="1">
        <v>7</v>
      </c>
      <c r="B190002" s="1">
        <v>17</v>
      </c>
      <c r="C190002" s="1">
        <v>1</v>
      </c>
      <c r="D190002" s="1" t="s">
        <v>4</v>
      </c>
      <c r="E190002">
        <v>0.80955953548299042</v>
      </c>
    </row>
    <row r="190003" spans="1:5" x14ac:dyDescent="0.25">
      <c r="A190003" s="1">
        <v>7</v>
      </c>
      <c r="B190003" s="1">
        <v>17</v>
      </c>
      <c r="C190003" s="1">
        <v>1</v>
      </c>
      <c r="D190003" s="1" t="s">
        <v>4</v>
      </c>
      <c r="E190003">
        <v>0.25672989300096172</v>
      </c>
    </row>
    <row r="190004" spans="1:5" x14ac:dyDescent="0.25">
      <c r="A190004" s="1">
        <v>7</v>
      </c>
      <c r="B190004" s="1">
        <v>17</v>
      </c>
      <c r="C190004" s="1">
        <v>1</v>
      </c>
      <c r="D190004" s="1" t="s">
        <v>4</v>
      </c>
      <c r="E190004">
        <v>0.33395079892963475</v>
      </c>
    </row>
    <row r="190005" spans="1:5" x14ac:dyDescent="0.25">
      <c r="A190005" s="1">
        <v>7</v>
      </c>
      <c r="B190005" s="1">
        <v>17</v>
      </c>
      <c r="C190005" s="1">
        <v>1</v>
      </c>
      <c r="D190005" s="1" t="s">
        <v>4</v>
      </c>
      <c r="E190005">
        <v>0.89725225609130521</v>
      </c>
    </row>
    <row r="190006" spans="1:5" x14ac:dyDescent="0.25">
      <c r="A190006" s="1">
        <v>7</v>
      </c>
      <c r="B190006" s="1">
        <v>17</v>
      </c>
      <c r="C190006" s="1">
        <v>1</v>
      </c>
      <c r="D190006" s="1" t="s">
        <v>4</v>
      </c>
      <c r="E190006">
        <v>0.88046118130738715</v>
      </c>
    </row>
    <row r="190007" spans="1:5" x14ac:dyDescent="0.25">
      <c r="A190007" s="1">
        <v>7</v>
      </c>
      <c r="B190007" s="1">
        <v>17</v>
      </c>
      <c r="C190007" s="1">
        <v>1</v>
      </c>
      <c r="D190007" s="1" t="s">
        <v>4</v>
      </c>
      <c r="E190007">
        <v>0.75776521198577695</v>
      </c>
    </row>
    <row r="190008" spans="1:5" x14ac:dyDescent="0.25">
      <c r="A190008" s="1">
        <v>7</v>
      </c>
      <c r="B190008" s="1">
        <v>17</v>
      </c>
      <c r="C190008" s="1">
        <v>1</v>
      </c>
      <c r="D190008" s="1" t="s">
        <v>4</v>
      </c>
      <c r="E190008">
        <v>0.98192078538469141</v>
      </c>
    </row>
    <row r="190009" spans="1:5" x14ac:dyDescent="0.25">
      <c r="A190009" s="1">
        <v>7</v>
      </c>
      <c r="B190009" s="1">
        <v>17</v>
      </c>
      <c r="C190009" s="1">
        <v>1</v>
      </c>
      <c r="D190009" s="1" t="s">
        <v>4</v>
      </c>
      <c r="E190009">
        <v>0.63139619189915352</v>
      </c>
    </row>
    <row r="190010" spans="1:5" x14ac:dyDescent="0.25">
      <c r="A190010" s="1">
        <v>7</v>
      </c>
      <c r="B190010" s="1">
        <v>17</v>
      </c>
      <c r="C190010" s="1">
        <v>1</v>
      </c>
      <c r="D190010" s="1" t="s">
        <v>4</v>
      </c>
      <c r="E190010">
        <v>0.87249733723897438</v>
      </c>
    </row>
    <row r="190011" spans="1:5" x14ac:dyDescent="0.25">
      <c r="A190011" s="1">
        <v>7</v>
      </c>
      <c r="B190011" s="1">
        <v>17</v>
      </c>
      <c r="C190011" s="1">
        <v>1</v>
      </c>
      <c r="D190011" s="1" t="s">
        <v>4</v>
      </c>
      <c r="E190011">
        <v>0.45908307100164503</v>
      </c>
    </row>
    <row r="190012" spans="1:5" x14ac:dyDescent="0.25">
      <c r="A190012" s="1">
        <v>7</v>
      </c>
      <c r="B190012" s="1">
        <v>17</v>
      </c>
      <c r="C190012" s="1">
        <v>1</v>
      </c>
      <c r="D190012" s="1" t="s">
        <v>4</v>
      </c>
      <c r="E190012">
        <v>0.59187246249558922</v>
      </c>
    </row>
    <row r="190013" spans="1:5" x14ac:dyDescent="0.25">
      <c r="A190013" s="1">
        <v>7</v>
      </c>
      <c r="B190013" s="1">
        <v>17</v>
      </c>
      <c r="C190013" s="1">
        <v>1</v>
      </c>
      <c r="D190013" s="1" t="s">
        <v>4</v>
      </c>
      <c r="E190013">
        <v>6.6385471130267937E-2</v>
      </c>
    </row>
    <row r="190014" spans="1:5" x14ac:dyDescent="0.25">
      <c r="A190014" s="1">
        <v>7</v>
      </c>
      <c r="B190014" s="1">
        <v>17</v>
      </c>
      <c r="C190014" s="1">
        <v>1</v>
      </c>
      <c r="D190014" s="1" t="s">
        <v>4</v>
      </c>
      <c r="E190014">
        <v>0.86637441496527035</v>
      </c>
    </row>
    <row r="190015" spans="1:5" x14ac:dyDescent="0.25">
      <c r="A190015" s="1">
        <v>7</v>
      </c>
      <c r="B190015" s="1">
        <v>17</v>
      </c>
      <c r="C190015" s="1">
        <v>1</v>
      </c>
      <c r="D190015" s="1" t="s">
        <v>4</v>
      </c>
      <c r="E190015">
        <v>0.70878982429626902</v>
      </c>
    </row>
    <row r="190016" spans="1:5" x14ac:dyDescent="0.25">
      <c r="A190016" s="1">
        <v>7</v>
      </c>
      <c r="B190016" s="1">
        <v>17</v>
      </c>
      <c r="C190016" s="1">
        <v>1</v>
      </c>
      <c r="D190016" s="1" t="s">
        <v>4</v>
      </c>
      <c r="E190016">
        <v>0.59517682396380067</v>
      </c>
    </row>
    <row r="190017" spans="1:5" x14ac:dyDescent="0.25">
      <c r="A190017" s="1">
        <v>7</v>
      </c>
      <c r="B190017" s="1">
        <v>17</v>
      </c>
      <c r="C190017" s="1">
        <v>1</v>
      </c>
      <c r="D190017" s="1" t="s">
        <v>4</v>
      </c>
      <c r="E190017">
        <v>0.83606260031555779</v>
      </c>
    </row>
    <row r="190018" spans="1:5" x14ac:dyDescent="0.25">
      <c r="A190018" s="1">
        <v>7</v>
      </c>
      <c r="B190018" s="1">
        <v>17</v>
      </c>
      <c r="C190018" s="1">
        <v>1</v>
      </c>
      <c r="D190018" s="1" t="s">
        <v>4</v>
      </c>
      <c r="E190018">
        <v>0.5684278050540964</v>
      </c>
    </row>
    <row r="190019" spans="1:5" x14ac:dyDescent="0.25">
      <c r="A190019" s="1">
        <v>7</v>
      </c>
      <c r="B190019" s="1">
        <v>17</v>
      </c>
      <c r="C190019" s="1">
        <v>1</v>
      </c>
      <c r="D190019" s="1" t="s">
        <v>4</v>
      </c>
      <c r="E190019">
        <v>0.1700017542496236</v>
      </c>
    </row>
    <row r="190020" spans="1:5" x14ac:dyDescent="0.25">
      <c r="A190020" s="1">
        <v>7</v>
      </c>
      <c r="B190020" s="1">
        <v>17</v>
      </c>
      <c r="C190020" s="1">
        <v>1</v>
      </c>
      <c r="D190020" s="1" t="s">
        <v>4</v>
      </c>
      <c r="E190020">
        <v>0.36032480799521593</v>
      </c>
    </row>
    <row r="190021" spans="1:5" x14ac:dyDescent="0.25">
      <c r="A190021" s="1">
        <v>7</v>
      </c>
      <c r="B190021" s="1">
        <v>17</v>
      </c>
      <c r="C190021" s="1">
        <v>1</v>
      </c>
      <c r="D190021" s="1" t="s">
        <v>4</v>
      </c>
      <c r="E190021">
        <v>0.73145941267533177</v>
      </c>
    </row>
    <row r="190022" spans="1:5" x14ac:dyDescent="0.25">
      <c r="A190022" s="1">
        <v>7</v>
      </c>
      <c r="B190022" s="1">
        <v>17</v>
      </c>
      <c r="C190022" s="1">
        <v>1</v>
      </c>
      <c r="D190022" s="1" t="s">
        <v>4</v>
      </c>
      <c r="E190022">
        <v>0.49889170670076211</v>
      </c>
    </row>
    <row r="190023" spans="1:5" x14ac:dyDescent="0.25">
      <c r="A190023" s="1">
        <v>7</v>
      </c>
      <c r="B190023" s="1">
        <v>17</v>
      </c>
      <c r="C190023" s="1">
        <v>1</v>
      </c>
      <c r="D190023" s="1" t="s">
        <v>4</v>
      </c>
      <c r="E190023">
        <v>0.49726673860961657</v>
      </c>
    </row>
    <row r="190024" spans="1:5" x14ac:dyDescent="0.25">
      <c r="A190024" s="1">
        <v>7</v>
      </c>
      <c r="B190024" s="1">
        <v>17</v>
      </c>
      <c r="C190024" s="1">
        <v>1</v>
      </c>
      <c r="D190024" s="1" t="s">
        <v>4</v>
      </c>
      <c r="E190024">
        <v>0.29386583634389007</v>
      </c>
    </row>
    <row r="190025" spans="1:5" x14ac:dyDescent="0.25">
      <c r="A190025" s="1">
        <v>7</v>
      </c>
      <c r="B190025" s="1">
        <v>17</v>
      </c>
      <c r="C190025" s="1">
        <v>1</v>
      </c>
      <c r="D190025" s="1" t="s">
        <v>4</v>
      </c>
      <c r="E190025">
        <v>0.63931746229030328</v>
      </c>
    </row>
    <row r="190026" spans="1:5" x14ac:dyDescent="0.25">
      <c r="A190026" s="1">
        <v>7</v>
      </c>
      <c r="B190026" s="1">
        <v>17</v>
      </c>
      <c r="C190026" s="1">
        <v>1</v>
      </c>
      <c r="D190026" s="1" t="s">
        <v>4</v>
      </c>
      <c r="E190026">
        <v>0.58611084408604075</v>
      </c>
    </row>
    <row r="190027" spans="1:5" x14ac:dyDescent="0.25">
      <c r="A190027" s="1">
        <v>7</v>
      </c>
      <c r="B190027" s="1">
        <v>17</v>
      </c>
      <c r="C190027" s="1">
        <v>1</v>
      </c>
      <c r="D190027" s="1" t="s">
        <v>4</v>
      </c>
      <c r="E190027">
        <v>0.84831756846826523</v>
      </c>
    </row>
    <row r="190028" spans="1:5" x14ac:dyDescent="0.25">
      <c r="A190028" s="1">
        <v>7</v>
      </c>
      <c r="B190028" s="1">
        <v>17</v>
      </c>
      <c r="C190028" s="1">
        <v>1</v>
      </c>
      <c r="D190028" s="1" t="s">
        <v>4</v>
      </c>
      <c r="E190028">
        <v>0.10090454427278539</v>
      </c>
    </row>
    <row r="190029" spans="1:5" x14ac:dyDescent="0.25">
      <c r="A190029" s="1">
        <v>7</v>
      </c>
      <c r="B190029" s="1">
        <v>17</v>
      </c>
      <c r="C190029" s="1">
        <v>1</v>
      </c>
      <c r="D190029" s="1" t="s">
        <v>4</v>
      </c>
      <c r="E190029">
        <v>0.70346771152664012</v>
      </c>
    </row>
    <row r="190030" spans="1:5" x14ac:dyDescent="0.25">
      <c r="A190030" s="1">
        <v>7</v>
      </c>
      <c r="B190030" s="1">
        <v>17</v>
      </c>
      <c r="C190030" s="1">
        <v>1</v>
      </c>
      <c r="D190030" s="1" t="s">
        <v>4</v>
      </c>
      <c r="E190030">
        <v>0.68100687002748206</v>
      </c>
    </row>
    <row r="190031" spans="1:5" x14ac:dyDescent="0.25">
      <c r="A190031" s="1">
        <v>7</v>
      </c>
      <c r="B190031" s="1">
        <v>17</v>
      </c>
      <c r="C190031" s="1">
        <v>1</v>
      </c>
      <c r="D190031" s="1" t="s">
        <v>4</v>
      </c>
      <c r="E190031">
        <v>0.87462063656774969</v>
      </c>
    </row>
    <row r="190032" spans="1:5" x14ac:dyDescent="0.25">
      <c r="A190032" s="1">
        <v>7</v>
      </c>
      <c r="B190032" s="1">
        <v>17</v>
      </c>
      <c r="C190032" s="1">
        <v>1</v>
      </c>
      <c r="D190032" s="1" t="s">
        <v>4</v>
      </c>
      <c r="E190032">
        <v>3.4409998942453002E-2</v>
      </c>
    </row>
    <row r="190033" spans="1:5" x14ac:dyDescent="0.25">
      <c r="A190033" s="1">
        <v>7</v>
      </c>
      <c r="B190033" s="1">
        <v>17</v>
      </c>
      <c r="C190033" s="1">
        <v>1</v>
      </c>
      <c r="D190033" s="1" t="s">
        <v>4</v>
      </c>
      <c r="E190033">
        <v>0.67138037352984792</v>
      </c>
    </row>
    <row r="190034" spans="1:5" x14ac:dyDescent="0.25">
      <c r="A190034" s="1">
        <v>7</v>
      </c>
      <c r="B190034" s="1">
        <v>17</v>
      </c>
      <c r="C190034" s="1">
        <v>1</v>
      </c>
      <c r="D190034" s="1" t="s">
        <v>4</v>
      </c>
      <c r="E190034">
        <v>0.55005757442852654</v>
      </c>
    </row>
    <row r="190035" spans="1:5" x14ac:dyDescent="0.25">
      <c r="A190035" s="1">
        <v>7</v>
      </c>
      <c r="B190035" s="1">
        <v>17</v>
      </c>
      <c r="C190035" s="1">
        <v>1</v>
      </c>
      <c r="D190035" s="1" t="s">
        <v>4</v>
      </c>
      <c r="E190035">
        <v>0.94844029054538592</v>
      </c>
    </row>
    <row r="190036" spans="1:5" x14ac:dyDescent="0.25">
      <c r="A190036" s="1">
        <v>7</v>
      </c>
      <c r="B190036" s="1">
        <v>17</v>
      </c>
      <c r="C190036" s="1">
        <v>1</v>
      </c>
      <c r="D190036" s="1" t="s">
        <v>4</v>
      </c>
      <c r="E190036">
        <v>0.45966180286386493</v>
      </c>
    </row>
    <row r="190037" spans="1:5" x14ac:dyDescent="0.25">
      <c r="A190037" s="1">
        <v>7</v>
      </c>
      <c r="B190037" s="1">
        <v>17</v>
      </c>
      <c r="C190037" s="1">
        <v>1</v>
      </c>
      <c r="D190037" s="1" t="s">
        <v>4</v>
      </c>
      <c r="E190037">
        <v>8.0578732662772268E-2</v>
      </c>
    </row>
    <row r="190038" spans="1:5" x14ac:dyDescent="0.25">
      <c r="A190038" s="1">
        <v>7</v>
      </c>
      <c r="B190038" s="1">
        <v>17</v>
      </c>
      <c r="C190038" s="1">
        <v>1</v>
      </c>
      <c r="D190038" s="1" t="s">
        <v>4</v>
      </c>
      <c r="E190038">
        <v>0.10524224291050011</v>
      </c>
    </row>
    <row r="190039" spans="1:5" x14ac:dyDescent="0.25">
      <c r="A190039" s="1">
        <v>7</v>
      </c>
      <c r="B190039" s="1">
        <v>17</v>
      </c>
      <c r="C190039" s="1">
        <v>1</v>
      </c>
      <c r="D190039" s="1" t="s">
        <v>4</v>
      </c>
      <c r="E190039">
        <v>0.90464824323343884</v>
      </c>
    </row>
    <row r="190040" spans="1:5" x14ac:dyDescent="0.25">
      <c r="A190040" s="1">
        <v>7</v>
      </c>
      <c r="B190040" s="1">
        <v>17</v>
      </c>
      <c r="C190040" s="1">
        <v>1</v>
      </c>
      <c r="D190040" s="1" t="s">
        <v>4</v>
      </c>
      <c r="E190040">
        <v>0.21347798842446364</v>
      </c>
    </row>
    <row r="190041" spans="1:5" x14ac:dyDescent="0.25">
      <c r="A190041" s="1">
        <v>7</v>
      </c>
      <c r="B190041" s="1">
        <v>17</v>
      </c>
      <c r="C190041" s="1">
        <v>1</v>
      </c>
      <c r="D190041" s="1" t="s">
        <v>4</v>
      </c>
      <c r="E190041">
        <v>0.5382428741976939</v>
      </c>
    </row>
    <row r="190042" spans="1:5" x14ac:dyDescent="0.25">
      <c r="A190042" s="1">
        <v>7</v>
      </c>
      <c r="B190042" s="1">
        <v>17</v>
      </c>
      <c r="C190042" s="1">
        <v>1</v>
      </c>
      <c r="D190042" s="1" t="s">
        <v>4</v>
      </c>
      <c r="E190042">
        <v>0.98585178406232477</v>
      </c>
    </row>
    <row r="190043" spans="1:5" x14ac:dyDescent="0.25">
      <c r="A190043" s="1">
        <v>7</v>
      </c>
      <c r="B190043" s="1">
        <v>17</v>
      </c>
      <c r="C190043" s="1">
        <v>1</v>
      </c>
      <c r="D190043" s="1" t="s">
        <v>4</v>
      </c>
      <c r="E190043">
        <v>0.50226410493824158</v>
      </c>
    </row>
    <row r="190044" spans="1:5" x14ac:dyDescent="0.25">
      <c r="A190044" s="1">
        <v>7</v>
      </c>
      <c r="B190044" s="1">
        <v>17</v>
      </c>
      <c r="C190044" s="1">
        <v>1</v>
      </c>
      <c r="D190044" s="1" t="s">
        <v>4</v>
      </c>
      <c r="E190044">
        <v>4.7439441332192356E-2</v>
      </c>
    </row>
    <row r="190045" spans="1:5" x14ac:dyDescent="0.25">
      <c r="A190045" s="1">
        <v>7</v>
      </c>
      <c r="B190045" s="1">
        <v>17</v>
      </c>
      <c r="C190045" s="1">
        <v>1</v>
      </c>
      <c r="D190045" s="1" t="s">
        <v>4</v>
      </c>
      <c r="E190045">
        <v>0.85221302867760151</v>
      </c>
    </row>
    <row r="190046" spans="1:5" x14ac:dyDescent="0.25">
      <c r="A190046" s="1">
        <v>8</v>
      </c>
      <c r="B190046" s="1">
        <v>17</v>
      </c>
      <c r="C190046" s="1">
        <v>1</v>
      </c>
      <c r="D190046" s="1" t="s">
        <v>4</v>
      </c>
      <c r="E190046">
        <v>1567702</v>
      </c>
    </row>
    <row r="190047" spans="1:5" x14ac:dyDescent="0.25">
      <c r="A190047" s="1">
        <v>8</v>
      </c>
      <c r="B190047" s="1">
        <v>17</v>
      </c>
      <c r="C190047" s="1">
        <v>1</v>
      </c>
      <c r="D190047" s="1" t="s">
        <v>4</v>
      </c>
      <c r="E190047">
        <v>0.11975768117097374</v>
      </c>
    </row>
    <row r="190048" spans="1:5" x14ac:dyDescent="0.25">
      <c r="A190048" s="1">
        <v>8</v>
      </c>
      <c r="B190048" s="1">
        <v>17</v>
      </c>
      <c r="C190048" s="1">
        <v>1</v>
      </c>
      <c r="D190048" s="1" t="s">
        <v>4</v>
      </c>
      <c r="E190048">
        <v>0.14372174657587411</v>
      </c>
    </row>
    <row r="190049" spans="1:5" x14ac:dyDescent="0.25">
      <c r="A190049" s="1">
        <v>8</v>
      </c>
      <c r="B190049" s="1">
        <v>17</v>
      </c>
      <c r="C190049" s="1">
        <v>1</v>
      </c>
      <c r="D190049" s="1" t="s">
        <v>4</v>
      </c>
      <c r="E190049">
        <v>0.91014683128334395</v>
      </c>
    </row>
    <row r="190050" spans="1:5" x14ac:dyDescent="0.25">
      <c r="A190050" s="1">
        <v>8</v>
      </c>
      <c r="B190050" s="1">
        <v>17</v>
      </c>
      <c r="C190050" s="1">
        <v>1</v>
      </c>
      <c r="D190050" s="1" t="s">
        <v>4</v>
      </c>
      <c r="E190050">
        <v>0.18273435317831199</v>
      </c>
    </row>
    <row r="190051" spans="1:5" x14ac:dyDescent="0.25">
      <c r="A190051" s="1">
        <v>8</v>
      </c>
      <c r="B190051" s="1">
        <v>17</v>
      </c>
      <c r="C190051" s="1">
        <v>1</v>
      </c>
      <c r="D190051" s="1" t="s">
        <v>4</v>
      </c>
      <c r="E190051">
        <v>0.56067902377097312</v>
      </c>
    </row>
    <row r="190052" spans="1:5" x14ac:dyDescent="0.25">
      <c r="A190052" s="1">
        <v>8</v>
      </c>
      <c r="B190052" s="1">
        <v>17</v>
      </c>
      <c r="C190052" s="1">
        <v>1</v>
      </c>
      <c r="D190052" s="1" t="s">
        <v>4</v>
      </c>
      <c r="E190052">
        <v>0.12911353938319436</v>
      </c>
    </row>
    <row r="190053" spans="1:5" x14ac:dyDescent="0.25">
      <c r="A190053" s="1">
        <v>8</v>
      </c>
      <c r="B190053" s="1">
        <v>17</v>
      </c>
      <c r="C190053" s="1">
        <v>1</v>
      </c>
      <c r="D190053" s="1" t="s">
        <v>4</v>
      </c>
      <c r="E190053">
        <v>0.9456150562643777</v>
      </c>
    </row>
    <row r="190054" spans="1:5" x14ac:dyDescent="0.25">
      <c r="A190054" s="1">
        <v>8</v>
      </c>
      <c r="B190054" s="1">
        <v>17</v>
      </c>
      <c r="C190054" s="1">
        <v>1</v>
      </c>
      <c r="D190054" s="1" t="s">
        <v>4</v>
      </c>
      <c r="E190054">
        <v>0.70166793462626109</v>
      </c>
    </row>
    <row r="190055" spans="1:5" x14ac:dyDescent="0.25">
      <c r="A190055" s="1">
        <v>8</v>
      </c>
      <c r="B190055" s="1">
        <v>17</v>
      </c>
      <c r="C190055" s="1">
        <v>1</v>
      </c>
      <c r="D190055" s="1" t="s">
        <v>4</v>
      </c>
      <c r="E190055">
        <v>0.7231824617223801</v>
      </c>
    </row>
    <row r="190056" spans="1:5" x14ac:dyDescent="0.25">
      <c r="A190056" s="1">
        <v>8</v>
      </c>
      <c r="B190056" s="1">
        <v>17</v>
      </c>
      <c r="C190056" s="1">
        <v>1</v>
      </c>
      <c r="D190056" s="1" t="s">
        <v>4</v>
      </c>
      <c r="E190056">
        <v>0.8681724540019673</v>
      </c>
    </row>
    <row r="190057" spans="1:5" x14ac:dyDescent="0.25">
      <c r="A190057" s="1">
        <v>8</v>
      </c>
      <c r="B190057" s="1">
        <v>17</v>
      </c>
      <c r="C190057" s="1">
        <v>1</v>
      </c>
      <c r="D190057" s="1" t="s">
        <v>4</v>
      </c>
      <c r="E190057">
        <v>0.86323199963321862</v>
      </c>
    </row>
    <row r="190058" spans="1:5" x14ac:dyDescent="0.25">
      <c r="A190058" s="1">
        <v>8</v>
      </c>
      <c r="B190058" s="1">
        <v>17</v>
      </c>
      <c r="C190058" s="1">
        <v>1</v>
      </c>
      <c r="D190058" s="1" t="s">
        <v>4</v>
      </c>
      <c r="E190058">
        <v>0.46952587919959055</v>
      </c>
    </row>
    <row r="190059" spans="1:5" x14ac:dyDescent="0.25">
      <c r="A190059" s="1">
        <v>8</v>
      </c>
      <c r="B190059" s="1">
        <v>17</v>
      </c>
      <c r="C190059" s="1">
        <v>1</v>
      </c>
      <c r="D190059" s="1" t="s">
        <v>4</v>
      </c>
      <c r="E190059">
        <v>0.11859445438101013</v>
      </c>
    </row>
    <row r="190060" spans="1:5" x14ac:dyDescent="0.25">
      <c r="A190060" s="1">
        <v>8</v>
      </c>
      <c r="B190060" s="1">
        <v>17</v>
      </c>
      <c r="C190060" s="1">
        <v>1</v>
      </c>
      <c r="D190060" s="1" t="s">
        <v>4</v>
      </c>
      <c r="E190060">
        <v>2.4510077114182072E-2</v>
      </c>
    </row>
    <row r="190061" spans="1:5" x14ac:dyDescent="0.25">
      <c r="A190061" s="1">
        <v>8</v>
      </c>
      <c r="B190061" s="1">
        <v>17</v>
      </c>
      <c r="C190061" s="1">
        <v>1</v>
      </c>
      <c r="D190061" s="1" t="s">
        <v>4</v>
      </c>
      <c r="E190061">
        <v>0.76927713013796251</v>
      </c>
    </row>
    <row r="190062" spans="1:5" x14ac:dyDescent="0.25">
      <c r="A190062" s="1">
        <v>8</v>
      </c>
      <c r="B190062" s="1">
        <v>17</v>
      </c>
      <c r="C190062" s="1">
        <v>1</v>
      </c>
      <c r="D190062" s="1" t="s">
        <v>4</v>
      </c>
      <c r="E190062">
        <v>0.37057087611037542</v>
      </c>
    </row>
    <row r="190063" spans="1:5" x14ac:dyDescent="0.25">
      <c r="A190063" s="1">
        <v>8</v>
      </c>
      <c r="B190063" s="1">
        <v>17</v>
      </c>
      <c r="C190063" s="1">
        <v>1</v>
      </c>
      <c r="D190063" s="1" t="s">
        <v>4</v>
      </c>
      <c r="E190063">
        <v>0.8327018486107407</v>
      </c>
    </row>
    <row r="190064" spans="1:5" x14ac:dyDescent="0.25">
      <c r="A190064" s="1">
        <v>8</v>
      </c>
      <c r="B190064" s="1">
        <v>17</v>
      </c>
      <c r="C190064" s="1">
        <v>1</v>
      </c>
      <c r="D190064" s="1" t="s">
        <v>4</v>
      </c>
      <c r="E190064">
        <v>0.52463578930827792</v>
      </c>
    </row>
    <row r="190065" spans="1:5" x14ac:dyDescent="0.25">
      <c r="A190065" s="1">
        <v>8</v>
      </c>
      <c r="B190065" s="1">
        <v>17</v>
      </c>
      <c r="C190065" s="1">
        <v>1</v>
      </c>
      <c r="D190065" s="1" t="s">
        <v>4</v>
      </c>
      <c r="E190065">
        <v>0.64081738790688703</v>
      </c>
    </row>
    <row r="190066" spans="1:5" x14ac:dyDescent="0.25">
      <c r="A190066" s="1">
        <v>8</v>
      </c>
      <c r="B190066" s="1">
        <v>17</v>
      </c>
      <c r="C190066" s="1">
        <v>1</v>
      </c>
      <c r="D190066" s="1" t="s">
        <v>4</v>
      </c>
      <c r="E190066">
        <v>0.98235336859384004</v>
      </c>
    </row>
    <row r="190067" spans="1:5" x14ac:dyDescent="0.25">
      <c r="A190067" s="1">
        <v>8</v>
      </c>
      <c r="B190067" s="1">
        <v>17</v>
      </c>
      <c r="C190067" s="1">
        <v>1</v>
      </c>
      <c r="D190067" s="1" t="s">
        <v>4</v>
      </c>
      <c r="E190067">
        <v>0.2800606349176481</v>
      </c>
    </row>
    <row r="190068" spans="1:5" x14ac:dyDescent="0.25">
      <c r="A190068" s="1">
        <v>8</v>
      </c>
      <c r="B190068" s="1">
        <v>17</v>
      </c>
      <c r="C190068" s="1">
        <v>1</v>
      </c>
      <c r="D190068" s="1" t="s">
        <v>4</v>
      </c>
      <c r="E190068">
        <v>0.72854093825773014</v>
      </c>
    </row>
    <row r="190069" spans="1:5" x14ac:dyDescent="0.25">
      <c r="A190069" s="1">
        <v>8</v>
      </c>
      <c r="B190069" s="1">
        <v>17</v>
      </c>
      <c r="C190069" s="1">
        <v>1</v>
      </c>
      <c r="D190069" s="1" t="s">
        <v>4</v>
      </c>
      <c r="E190069">
        <v>0.36986659099204433</v>
      </c>
    </row>
    <row r="190070" spans="1:5" x14ac:dyDescent="0.25">
      <c r="A190070" s="1">
        <v>8</v>
      </c>
      <c r="B190070" s="1">
        <v>17</v>
      </c>
      <c r="C190070" s="1">
        <v>1</v>
      </c>
      <c r="D190070" s="1" t="s">
        <v>4</v>
      </c>
      <c r="E190070">
        <v>0.19844268303594137</v>
      </c>
    </row>
    <row r="190071" spans="1:5" x14ac:dyDescent="0.25">
      <c r="A190071" s="1">
        <v>8</v>
      </c>
      <c r="B190071" s="1">
        <v>17</v>
      </c>
      <c r="C190071" s="1">
        <v>1</v>
      </c>
      <c r="D190071" s="1" t="s">
        <v>4</v>
      </c>
      <c r="E190071">
        <v>0.21992912488221072</v>
      </c>
    </row>
    <row r="190072" spans="1:5" x14ac:dyDescent="0.25">
      <c r="A190072" s="1">
        <v>8</v>
      </c>
      <c r="B190072" s="1">
        <v>17</v>
      </c>
      <c r="C190072" s="1">
        <v>1</v>
      </c>
      <c r="D190072" s="1" t="s">
        <v>4</v>
      </c>
      <c r="E190072">
        <v>0.82913902027582065</v>
      </c>
    </row>
    <row r="190073" spans="1:5" x14ac:dyDescent="0.25">
      <c r="A190073" s="1">
        <v>8</v>
      </c>
      <c r="B190073" s="1">
        <v>17</v>
      </c>
      <c r="C190073" s="1">
        <v>1</v>
      </c>
      <c r="D190073" s="1" t="s">
        <v>4</v>
      </c>
      <c r="E190073">
        <v>0.70901619793162818</v>
      </c>
    </row>
    <row r="190074" spans="1:5" x14ac:dyDescent="0.25">
      <c r="A190074" s="1">
        <v>8</v>
      </c>
      <c r="B190074" s="1">
        <v>17</v>
      </c>
      <c r="C190074" s="1">
        <v>1</v>
      </c>
      <c r="D190074" s="1" t="s">
        <v>4</v>
      </c>
      <c r="E190074">
        <v>0.27174102636551278</v>
      </c>
    </row>
    <row r="190075" spans="1:5" x14ac:dyDescent="0.25">
      <c r="A190075" s="1">
        <v>8</v>
      </c>
      <c r="B190075" s="1">
        <v>17</v>
      </c>
      <c r="C190075" s="1">
        <v>1</v>
      </c>
      <c r="D190075" s="1" t="s">
        <v>4</v>
      </c>
      <c r="E190075">
        <v>0.62528671221299092</v>
      </c>
    </row>
    <row r="190076" spans="1:5" x14ac:dyDescent="0.25">
      <c r="A190076" s="1">
        <v>8</v>
      </c>
      <c r="B190076" s="1">
        <v>17</v>
      </c>
      <c r="C190076" s="1">
        <v>1</v>
      </c>
      <c r="D190076" s="1" t="s">
        <v>4</v>
      </c>
      <c r="E190076">
        <v>0.72461103505921398</v>
      </c>
    </row>
    <row r="190077" spans="1:5" x14ac:dyDescent="0.25">
      <c r="A190077" s="1">
        <v>8</v>
      </c>
      <c r="B190077" s="1">
        <v>17</v>
      </c>
      <c r="C190077" s="1">
        <v>1</v>
      </c>
      <c r="D190077" s="1" t="s">
        <v>4</v>
      </c>
      <c r="E190077">
        <v>0.50931478443290135</v>
      </c>
    </row>
    <row r="190078" spans="1:5" x14ac:dyDescent="0.25">
      <c r="A190078" s="1">
        <v>8</v>
      </c>
      <c r="B190078" s="1">
        <v>17</v>
      </c>
      <c r="C190078" s="1">
        <v>1</v>
      </c>
      <c r="D190078" s="1" t="s">
        <v>4</v>
      </c>
      <c r="E190078">
        <v>0.70065174326653745</v>
      </c>
    </row>
    <row r="190079" spans="1:5" x14ac:dyDescent="0.25">
      <c r="A190079" s="1">
        <v>8</v>
      </c>
      <c r="B190079" s="1">
        <v>17</v>
      </c>
      <c r="C190079" s="1">
        <v>1</v>
      </c>
      <c r="D190079" s="1" t="s">
        <v>4</v>
      </c>
      <c r="E190079">
        <v>0.7590944930731427</v>
      </c>
    </row>
    <row r="190080" spans="1:5" x14ac:dyDescent="0.25">
      <c r="A190080" s="1">
        <v>8</v>
      </c>
      <c r="B190080" s="1">
        <v>17</v>
      </c>
      <c r="C190080" s="1">
        <v>1</v>
      </c>
      <c r="D190080" s="1" t="s">
        <v>4</v>
      </c>
      <c r="E190080">
        <v>0.19071291714020089</v>
      </c>
    </row>
    <row r="190081" spans="1:5" x14ac:dyDescent="0.25">
      <c r="A190081" s="1">
        <v>8</v>
      </c>
      <c r="B190081" s="1">
        <v>17</v>
      </c>
      <c r="C190081" s="1">
        <v>1</v>
      </c>
      <c r="D190081" s="1" t="s">
        <v>4</v>
      </c>
      <c r="E190081">
        <v>0.3569939870976554</v>
      </c>
    </row>
    <row r="190082" spans="1:5" x14ac:dyDescent="0.25">
      <c r="A190082" s="1">
        <v>8</v>
      </c>
      <c r="B190082" s="1">
        <v>17</v>
      </c>
      <c r="C190082" s="1">
        <v>1</v>
      </c>
      <c r="D190082" s="1" t="s">
        <v>4</v>
      </c>
      <c r="E190082">
        <v>4.1506805621794318E-2</v>
      </c>
    </row>
    <row r="190083" spans="1:5" x14ac:dyDescent="0.25">
      <c r="A190083" s="1">
        <v>8</v>
      </c>
      <c r="B190083" s="1">
        <v>17</v>
      </c>
      <c r="C190083" s="1">
        <v>1</v>
      </c>
      <c r="D190083" s="1" t="s">
        <v>4</v>
      </c>
      <c r="E190083">
        <v>0.73089996958972059</v>
      </c>
    </row>
    <row r="190084" spans="1:5" x14ac:dyDescent="0.25">
      <c r="A190084" s="1">
        <v>8</v>
      </c>
      <c r="B190084" s="1">
        <v>17</v>
      </c>
      <c r="C190084" s="1">
        <v>1</v>
      </c>
      <c r="D190084" s="1" t="s">
        <v>4</v>
      </c>
      <c r="E190084">
        <v>0.16935961595985249</v>
      </c>
    </row>
    <row r="190085" spans="1:5" x14ac:dyDescent="0.25">
      <c r="A190085" s="1">
        <v>8</v>
      </c>
      <c r="B190085" s="1">
        <v>17</v>
      </c>
      <c r="C190085" s="1">
        <v>1</v>
      </c>
      <c r="D190085" s="1" t="s">
        <v>4</v>
      </c>
      <c r="E190085">
        <v>8.7709457278789427E-2</v>
      </c>
    </row>
    <row r="190086" spans="1:5" x14ac:dyDescent="0.25">
      <c r="A190086" s="1">
        <v>8</v>
      </c>
      <c r="B190086" s="1">
        <v>17</v>
      </c>
      <c r="C190086" s="1">
        <v>1</v>
      </c>
      <c r="D190086" s="1" t="s">
        <v>4</v>
      </c>
      <c r="E190086">
        <v>0.29804066858485678</v>
      </c>
    </row>
    <row r="190087" spans="1:5" x14ac:dyDescent="0.25">
      <c r="A190087" s="1">
        <v>8</v>
      </c>
      <c r="B190087" s="1">
        <v>17</v>
      </c>
      <c r="C190087" s="1">
        <v>1</v>
      </c>
      <c r="D190087" s="1" t="s">
        <v>4</v>
      </c>
      <c r="E190087">
        <v>0.88208231044766972</v>
      </c>
    </row>
    <row r="190088" spans="1:5" x14ac:dyDescent="0.25">
      <c r="A190088" s="1">
        <v>8</v>
      </c>
      <c r="B190088" s="1">
        <v>17</v>
      </c>
      <c r="C190088" s="1">
        <v>1</v>
      </c>
      <c r="D190088" s="1" t="s">
        <v>4</v>
      </c>
      <c r="E190088">
        <v>0.38530857569714427</v>
      </c>
    </row>
    <row r="190089" spans="1:5" x14ac:dyDescent="0.25">
      <c r="A190089" s="1">
        <v>8</v>
      </c>
      <c r="B190089" s="1">
        <v>17</v>
      </c>
      <c r="C190089" s="1">
        <v>1</v>
      </c>
      <c r="D190089" s="1" t="s">
        <v>4</v>
      </c>
      <c r="E190089">
        <v>0.68528516786165672</v>
      </c>
    </row>
    <row r="190090" spans="1:5" x14ac:dyDescent="0.25">
      <c r="A190090" s="1">
        <v>8</v>
      </c>
      <c r="B190090" s="1">
        <v>17</v>
      </c>
      <c r="C190090" s="1">
        <v>1</v>
      </c>
      <c r="D190090" s="1" t="s">
        <v>4</v>
      </c>
      <c r="E190090">
        <v>1.2330605967391328E-2</v>
      </c>
    </row>
    <row r="190091" spans="1:5" x14ac:dyDescent="0.25">
      <c r="A190091" s="1">
        <v>8</v>
      </c>
      <c r="B190091" s="1">
        <v>17</v>
      </c>
      <c r="C190091" s="1">
        <v>1</v>
      </c>
      <c r="D190091" s="1" t="s">
        <v>4</v>
      </c>
      <c r="E190091">
        <v>0.57948135161954983</v>
      </c>
    </row>
    <row r="190092" spans="1:5" x14ac:dyDescent="0.25">
      <c r="A190092" s="1">
        <v>8</v>
      </c>
      <c r="B190092" s="1">
        <v>17</v>
      </c>
      <c r="C190092" s="1">
        <v>1</v>
      </c>
      <c r="D190092" s="1" t="s">
        <v>4</v>
      </c>
      <c r="E190092">
        <v>0.30452258082740091</v>
      </c>
    </row>
    <row r="190093" spans="1:5" x14ac:dyDescent="0.25">
      <c r="A190093" s="1">
        <v>8</v>
      </c>
      <c r="B190093" s="1">
        <v>17</v>
      </c>
      <c r="C190093" s="1">
        <v>1</v>
      </c>
      <c r="D190093" s="1" t="s">
        <v>4</v>
      </c>
      <c r="E190093">
        <v>0.75651974492576812</v>
      </c>
    </row>
    <row r="190094" spans="1:5" x14ac:dyDescent="0.25">
      <c r="A190094" s="1">
        <v>8</v>
      </c>
      <c r="B190094" s="1">
        <v>17</v>
      </c>
      <c r="C190094" s="1">
        <v>1</v>
      </c>
      <c r="D190094" s="1" t="s">
        <v>4</v>
      </c>
      <c r="E190094">
        <v>0.56150665736252914</v>
      </c>
    </row>
    <row r="190095" spans="1:5" x14ac:dyDescent="0.25">
      <c r="A190095" s="1">
        <v>8</v>
      </c>
      <c r="B190095" s="1">
        <v>17</v>
      </c>
      <c r="C190095" s="1">
        <v>1</v>
      </c>
      <c r="D190095" s="1" t="s">
        <v>4</v>
      </c>
      <c r="E190095">
        <v>0.38484751788553395</v>
      </c>
    </row>
    <row r="190096" spans="1:5" x14ac:dyDescent="0.25">
      <c r="A190096" s="1">
        <v>8</v>
      </c>
      <c r="B190096" s="1">
        <v>17</v>
      </c>
      <c r="C190096" s="1">
        <v>1</v>
      </c>
      <c r="D190096" s="1" t="s">
        <v>4</v>
      </c>
      <c r="E190096">
        <v>0.65580058292412535</v>
      </c>
    </row>
    <row r="190097" spans="1:5" x14ac:dyDescent="0.25">
      <c r="A190097" s="1">
        <v>8</v>
      </c>
      <c r="B190097" s="1">
        <v>17</v>
      </c>
      <c r="C190097" s="1">
        <v>1</v>
      </c>
      <c r="D190097" s="1" t="s">
        <v>4</v>
      </c>
      <c r="E190097">
        <v>0.11443435486127129</v>
      </c>
    </row>
    <row r="190098" spans="1:5" x14ac:dyDescent="0.25">
      <c r="A190098" s="1">
        <v>8</v>
      </c>
      <c r="B190098" s="1">
        <v>17</v>
      </c>
      <c r="C190098" s="1">
        <v>1</v>
      </c>
      <c r="D190098" s="1" t="s">
        <v>4</v>
      </c>
      <c r="E190098">
        <v>0.45066688886444561</v>
      </c>
    </row>
    <row r="190099" spans="1:5" x14ac:dyDescent="0.25">
      <c r="A190099" s="1">
        <v>8</v>
      </c>
      <c r="B190099" s="1">
        <v>17</v>
      </c>
      <c r="C190099" s="1">
        <v>1</v>
      </c>
      <c r="D190099" s="1" t="s">
        <v>4</v>
      </c>
      <c r="E190099">
        <v>0.11149582572181604</v>
      </c>
    </row>
    <row r="190100" spans="1:5" x14ac:dyDescent="0.25">
      <c r="A190100" s="1">
        <v>8</v>
      </c>
      <c r="B190100" s="1">
        <v>17</v>
      </c>
      <c r="C190100" s="1">
        <v>1</v>
      </c>
      <c r="D190100" s="1" t="s">
        <v>4</v>
      </c>
      <c r="E190100">
        <v>0.35152191530479626</v>
      </c>
    </row>
    <row r="190101" spans="1:5" x14ac:dyDescent="0.25">
      <c r="A190101" s="1">
        <v>8</v>
      </c>
      <c r="B190101" s="1">
        <v>17</v>
      </c>
      <c r="C190101" s="1">
        <v>1</v>
      </c>
      <c r="D190101" s="1" t="s">
        <v>4</v>
      </c>
      <c r="E190101">
        <v>0.99941135195679343</v>
      </c>
    </row>
    <row r="190102" spans="1:5" x14ac:dyDescent="0.25">
      <c r="A190102" s="1">
        <v>8</v>
      </c>
      <c r="B190102" s="1">
        <v>17</v>
      </c>
      <c r="C190102" s="1">
        <v>1</v>
      </c>
      <c r="D190102" s="1" t="s">
        <v>4</v>
      </c>
      <c r="E190102">
        <v>0.58481653344723239</v>
      </c>
    </row>
    <row r="190103" spans="1:5" x14ac:dyDescent="0.25">
      <c r="A190103" s="1">
        <v>8</v>
      </c>
      <c r="B190103" s="1">
        <v>17</v>
      </c>
      <c r="C190103" s="1">
        <v>1</v>
      </c>
      <c r="D190103" s="1" t="s">
        <v>4</v>
      </c>
      <c r="E190103">
        <v>0.97974279560043187</v>
      </c>
    </row>
    <row r="190104" spans="1:5" x14ac:dyDescent="0.25">
      <c r="A190104" s="1">
        <v>8</v>
      </c>
      <c r="B190104" s="1">
        <v>17</v>
      </c>
      <c r="C190104" s="1">
        <v>1</v>
      </c>
      <c r="D190104" s="1" t="s">
        <v>4</v>
      </c>
      <c r="E190104">
        <v>0.66385806435196504</v>
      </c>
    </row>
    <row r="190105" spans="1:5" x14ac:dyDescent="0.25">
      <c r="A190105" s="1">
        <v>8</v>
      </c>
      <c r="B190105" s="1">
        <v>17</v>
      </c>
      <c r="C190105" s="1">
        <v>1</v>
      </c>
      <c r="D190105" s="1" t="s">
        <v>4</v>
      </c>
      <c r="E190105">
        <v>0.12099345300216435</v>
      </c>
    </row>
    <row r="190106" spans="1:5" x14ac:dyDescent="0.25">
      <c r="A190106" s="1">
        <v>8</v>
      </c>
      <c r="B190106" s="1">
        <v>17</v>
      </c>
      <c r="C190106" s="1">
        <v>1</v>
      </c>
      <c r="D190106" s="1" t="s">
        <v>4</v>
      </c>
      <c r="E190106">
        <v>0.6012826317245753</v>
      </c>
    </row>
    <row r="190107" spans="1:5" x14ac:dyDescent="0.25">
      <c r="A190107" s="1">
        <v>8</v>
      </c>
      <c r="B190107" s="1">
        <v>17</v>
      </c>
      <c r="C190107" s="1">
        <v>1</v>
      </c>
      <c r="D190107" s="1" t="s">
        <v>4</v>
      </c>
      <c r="E190107">
        <v>0.93914907094164579</v>
      </c>
    </row>
    <row r="190108" spans="1:5" x14ac:dyDescent="0.25">
      <c r="A190108" s="1">
        <v>8</v>
      </c>
      <c r="B190108" s="1">
        <v>17</v>
      </c>
      <c r="C190108" s="1">
        <v>1</v>
      </c>
      <c r="D190108" s="1" t="s">
        <v>4</v>
      </c>
      <c r="E190108">
        <v>0.93956344264656144</v>
      </c>
    </row>
    <row r="190109" spans="1:5" x14ac:dyDescent="0.25">
      <c r="A190109" s="1">
        <v>8</v>
      </c>
      <c r="B190109" s="1">
        <v>17</v>
      </c>
      <c r="C190109" s="1">
        <v>1</v>
      </c>
      <c r="D190109" s="1" t="s">
        <v>4</v>
      </c>
      <c r="E190109">
        <v>1.2683640782251704E-2</v>
      </c>
    </row>
    <row r="190110" spans="1:5" x14ac:dyDescent="0.25">
      <c r="A190110" s="1">
        <v>8</v>
      </c>
      <c r="B190110" s="1">
        <v>17</v>
      </c>
      <c r="C190110" s="1">
        <v>1</v>
      </c>
      <c r="D190110" s="1" t="s">
        <v>4</v>
      </c>
      <c r="E190110">
        <v>0.34893805544899215</v>
      </c>
    </row>
    <row r="190111" spans="1:5" x14ac:dyDescent="0.25">
      <c r="A190111" s="1">
        <v>8</v>
      </c>
      <c r="B190111" s="1">
        <v>17</v>
      </c>
      <c r="C190111" s="1">
        <v>1</v>
      </c>
      <c r="D190111" s="1" t="s">
        <v>4</v>
      </c>
      <c r="E190111">
        <v>0.23828769947237305</v>
      </c>
    </row>
    <row r="190112" spans="1:5" x14ac:dyDescent="0.25">
      <c r="A190112" s="1">
        <v>8</v>
      </c>
      <c r="B190112" s="1">
        <v>17</v>
      </c>
      <c r="C190112" s="1">
        <v>1</v>
      </c>
      <c r="D190112" s="1" t="s">
        <v>4</v>
      </c>
      <c r="E190112">
        <v>0.96946441108749293</v>
      </c>
    </row>
    <row r="190113" spans="1:5" x14ac:dyDescent="0.25">
      <c r="A190113" s="1">
        <v>8</v>
      </c>
      <c r="B190113" s="1">
        <v>17</v>
      </c>
      <c r="C190113" s="1">
        <v>1</v>
      </c>
      <c r="D190113" s="1" t="s">
        <v>4</v>
      </c>
      <c r="E190113">
        <v>0.15790615846503386</v>
      </c>
    </row>
    <row r="190114" spans="1:5" x14ac:dyDescent="0.25">
      <c r="A190114" s="1">
        <v>8</v>
      </c>
      <c r="B190114" s="1">
        <v>17</v>
      </c>
      <c r="C190114" s="1">
        <v>1</v>
      </c>
      <c r="D190114" s="1" t="s">
        <v>4</v>
      </c>
      <c r="E190114">
        <v>0.51170224657990837</v>
      </c>
    </row>
    <row r="190115" spans="1:5" x14ac:dyDescent="0.25">
      <c r="A190115" s="1">
        <v>8</v>
      </c>
      <c r="B190115" s="1">
        <v>17</v>
      </c>
      <c r="C190115" s="1">
        <v>1</v>
      </c>
      <c r="D190115" s="1" t="s">
        <v>4</v>
      </c>
      <c r="E190115">
        <v>0.49170168994919028</v>
      </c>
    </row>
    <row r="190116" spans="1:5" x14ac:dyDescent="0.25">
      <c r="A190116" s="1">
        <v>8</v>
      </c>
      <c r="B190116" s="1">
        <v>17</v>
      </c>
      <c r="C190116" s="1">
        <v>1</v>
      </c>
      <c r="D190116" s="1" t="s">
        <v>4</v>
      </c>
      <c r="E190116">
        <v>0.36802408023690136</v>
      </c>
    </row>
    <row r="190117" spans="1:5" x14ac:dyDescent="0.25">
      <c r="A190117" s="1">
        <v>8</v>
      </c>
      <c r="B190117" s="1">
        <v>17</v>
      </c>
      <c r="C190117" s="1">
        <v>1</v>
      </c>
      <c r="D190117" s="1" t="s">
        <v>4</v>
      </c>
      <c r="E190117">
        <v>0.96735922923830697</v>
      </c>
    </row>
    <row r="190118" spans="1:5" x14ac:dyDescent="0.25">
      <c r="A190118" s="1">
        <v>8</v>
      </c>
      <c r="B190118" s="1">
        <v>17</v>
      </c>
      <c r="C190118" s="1">
        <v>1</v>
      </c>
      <c r="D190118" s="1" t="s">
        <v>4</v>
      </c>
      <c r="E190118">
        <v>0.19116848338524983</v>
      </c>
    </row>
    <row r="190119" spans="1:5" x14ac:dyDescent="0.25">
      <c r="A190119" s="1">
        <v>8</v>
      </c>
      <c r="B190119" s="1">
        <v>17</v>
      </c>
      <c r="C190119" s="1">
        <v>1</v>
      </c>
      <c r="D190119" s="1" t="s">
        <v>4</v>
      </c>
      <c r="E190119">
        <v>0.81891075238077871</v>
      </c>
    </row>
    <row r="190120" spans="1:5" x14ac:dyDescent="0.25">
      <c r="A190120" s="1">
        <v>8</v>
      </c>
      <c r="B190120" s="1">
        <v>17</v>
      </c>
      <c r="C190120" s="1">
        <v>1</v>
      </c>
      <c r="D190120" s="1" t="s">
        <v>4</v>
      </c>
      <c r="E190120">
        <v>0.96386738218333434</v>
      </c>
    </row>
    <row r="190121" spans="1:5" x14ac:dyDescent="0.25">
      <c r="A190121" s="1">
        <v>8</v>
      </c>
      <c r="B190121" s="1">
        <v>17</v>
      </c>
      <c r="C190121" s="1">
        <v>1</v>
      </c>
      <c r="D190121" s="1" t="s">
        <v>4</v>
      </c>
      <c r="E190121">
        <v>0.96631071384014722</v>
      </c>
    </row>
    <row r="190122" spans="1:5" x14ac:dyDescent="0.25">
      <c r="A190122" s="1">
        <v>8</v>
      </c>
      <c r="B190122" s="1">
        <v>17</v>
      </c>
      <c r="C190122" s="1">
        <v>1</v>
      </c>
      <c r="D190122" s="1" t="s">
        <v>4</v>
      </c>
      <c r="E190122">
        <v>0.98684016903327354</v>
      </c>
    </row>
    <row r="190123" spans="1:5" x14ac:dyDescent="0.25">
      <c r="A190123" s="1">
        <v>8</v>
      </c>
      <c r="B190123" s="1">
        <v>17</v>
      </c>
      <c r="C190123" s="1">
        <v>1</v>
      </c>
      <c r="D190123" s="1" t="s">
        <v>4</v>
      </c>
      <c r="E190123">
        <v>0.11177223343368581</v>
      </c>
    </row>
    <row r="190124" spans="1:5" x14ac:dyDescent="0.25">
      <c r="A190124" s="1">
        <v>8</v>
      </c>
      <c r="B190124" s="1">
        <v>17</v>
      </c>
      <c r="C190124" s="1">
        <v>1</v>
      </c>
      <c r="D190124" s="1" t="s">
        <v>4</v>
      </c>
      <c r="E190124">
        <v>0.25390991091800452</v>
      </c>
    </row>
    <row r="190125" spans="1:5" x14ac:dyDescent="0.25">
      <c r="A190125" s="1">
        <v>8</v>
      </c>
      <c r="B190125" s="1">
        <v>17</v>
      </c>
      <c r="C190125" s="1">
        <v>1</v>
      </c>
      <c r="D190125" s="1" t="s">
        <v>4</v>
      </c>
      <c r="E190125">
        <v>0.48495781938181493</v>
      </c>
    </row>
    <row r="190126" spans="1:5" x14ac:dyDescent="0.25">
      <c r="A190126" s="1">
        <v>8</v>
      </c>
      <c r="B190126" s="1">
        <v>17</v>
      </c>
      <c r="C190126" s="1">
        <v>1</v>
      </c>
      <c r="D190126" s="1" t="s">
        <v>4</v>
      </c>
      <c r="E190126">
        <v>0.74234181060208371</v>
      </c>
    </row>
    <row r="190127" spans="1:5" x14ac:dyDescent="0.25">
      <c r="A190127" s="1">
        <v>8</v>
      </c>
      <c r="B190127" s="1">
        <v>17</v>
      </c>
      <c r="C190127" s="1">
        <v>1</v>
      </c>
      <c r="D190127" s="1" t="s">
        <v>4</v>
      </c>
      <c r="E190127">
        <v>0.12419610940026715</v>
      </c>
    </row>
    <row r="190128" spans="1:5" x14ac:dyDescent="0.25">
      <c r="A190128" s="1">
        <v>8</v>
      </c>
      <c r="B190128" s="1">
        <v>17</v>
      </c>
      <c r="C190128" s="1">
        <v>1</v>
      </c>
      <c r="D190128" s="1" t="s">
        <v>4</v>
      </c>
      <c r="E190128">
        <v>0.43174047711346808</v>
      </c>
    </row>
    <row r="190129" spans="1:5" x14ac:dyDescent="0.25">
      <c r="A190129" s="1">
        <v>8</v>
      </c>
      <c r="B190129" s="1">
        <v>17</v>
      </c>
      <c r="C190129" s="1">
        <v>1</v>
      </c>
      <c r="D190129" s="1" t="s">
        <v>4</v>
      </c>
      <c r="E190129">
        <v>0.7357926116884822</v>
      </c>
    </row>
    <row r="190130" spans="1:5" x14ac:dyDescent="0.25">
      <c r="A190130" s="1">
        <v>8</v>
      </c>
      <c r="B190130" s="1">
        <v>17</v>
      </c>
      <c r="C190130" s="1">
        <v>1</v>
      </c>
      <c r="D190130" s="1" t="s">
        <v>4</v>
      </c>
      <c r="E190130">
        <v>0.66210291469776583</v>
      </c>
    </row>
    <row r="190131" spans="1:5" x14ac:dyDescent="0.25">
      <c r="A190131" s="1">
        <v>8</v>
      </c>
      <c r="B190131" s="1">
        <v>17</v>
      </c>
      <c r="C190131" s="1">
        <v>1</v>
      </c>
      <c r="D190131" s="1" t="s">
        <v>4</v>
      </c>
      <c r="E190131">
        <v>0.87216018077977453</v>
      </c>
    </row>
    <row r="190132" spans="1:5" x14ac:dyDescent="0.25">
      <c r="A190132" s="1">
        <v>8</v>
      </c>
      <c r="B190132" s="1">
        <v>17</v>
      </c>
      <c r="C190132" s="1">
        <v>1</v>
      </c>
      <c r="D190132" s="1" t="s">
        <v>4</v>
      </c>
      <c r="E190132">
        <v>0.36516632337770993</v>
      </c>
    </row>
    <row r="190133" spans="1:5" x14ac:dyDescent="0.25">
      <c r="A190133" s="1">
        <v>8</v>
      </c>
      <c r="B190133" s="1">
        <v>17</v>
      </c>
      <c r="C190133" s="1">
        <v>1</v>
      </c>
      <c r="D190133" s="1" t="s">
        <v>4</v>
      </c>
      <c r="E190133">
        <v>0.40898541720172077</v>
      </c>
    </row>
    <row r="190134" spans="1:5" x14ac:dyDescent="0.25">
      <c r="A190134" s="1">
        <v>8</v>
      </c>
      <c r="B190134" s="1">
        <v>17</v>
      </c>
      <c r="C190134" s="1">
        <v>1</v>
      </c>
      <c r="D190134" s="1" t="s">
        <v>4</v>
      </c>
      <c r="E190134">
        <v>0.9453958490968386</v>
      </c>
    </row>
    <row r="190135" spans="1:5" x14ac:dyDescent="0.25">
      <c r="A190135" s="1">
        <v>8</v>
      </c>
      <c r="B190135" s="1">
        <v>17</v>
      </c>
      <c r="C190135" s="1">
        <v>1</v>
      </c>
      <c r="D190135" s="1" t="s">
        <v>4</v>
      </c>
      <c r="E190135">
        <v>0.7821657339929482</v>
      </c>
    </row>
    <row r="190136" spans="1:5" x14ac:dyDescent="0.25">
      <c r="A190136" s="1">
        <v>8</v>
      </c>
      <c r="B190136" s="1">
        <v>17</v>
      </c>
      <c r="C190136" s="1">
        <v>1</v>
      </c>
      <c r="D190136" s="1" t="s">
        <v>4</v>
      </c>
      <c r="E190136">
        <v>0.16833708778609924</v>
      </c>
    </row>
    <row r="190137" spans="1:5" x14ac:dyDescent="0.25">
      <c r="A190137" s="1">
        <v>8</v>
      </c>
      <c r="B190137" s="1">
        <v>17</v>
      </c>
      <c r="C190137" s="1">
        <v>1</v>
      </c>
      <c r="D190137" s="1" t="s">
        <v>4</v>
      </c>
      <c r="E190137">
        <v>0.8201180504841693</v>
      </c>
    </row>
    <row r="190138" spans="1:5" x14ac:dyDescent="0.25">
      <c r="A190138" s="1">
        <v>8</v>
      </c>
      <c r="B190138" s="1">
        <v>17</v>
      </c>
      <c r="C190138" s="1">
        <v>1</v>
      </c>
      <c r="D190138" s="1" t="s">
        <v>4</v>
      </c>
      <c r="E190138">
        <v>0.43324164410197918</v>
      </c>
    </row>
    <row r="190139" spans="1:5" x14ac:dyDescent="0.25">
      <c r="A190139" s="1">
        <v>8</v>
      </c>
      <c r="B190139" s="1">
        <v>17</v>
      </c>
      <c r="C190139" s="1">
        <v>1</v>
      </c>
      <c r="D190139" s="1" t="s">
        <v>4</v>
      </c>
      <c r="E190139">
        <v>0.13272023325506654</v>
      </c>
    </row>
    <row r="190140" spans="1:5" x14ac:dyDescent="0.25">
      <c r="A190140" s="1">
        <v>8</v>
      </c>
      <c r="B190140" s="1">
        <v>17</v>
      </c>
      <c r="C190140" s="1">
        <v>1</v>
      </c>
      <c r="D190140" s="1" t="s">
        <v>4</v>
      </c>
      <c r="E190140">
        <v>0.69062144976866624</v>
      </c>
    </row>
    <row r="190141" spans="1:5" x14ac:dyDescent="0.25">
      <c r="A190141" s="1">
        <v>8</v>
      </c>
      <c r="B190141" s="1">
        <v>17</v>
      </c>
      <c r="C190141" s="1">
        <v>1</v>
      </c>
      <c r="D190141" s="1" t="s">
        <v>4</v>
      </c>
      <c r="E190141">
        <v>0.20416995768053858</v>
      </c>
    </row>
    <row r="190142" spans="1:5" x14ac:dyDescent="0.25">
      <c r="A190142" s="1">
        <v>8</v>
      </c>
      <c r="B190142" s="1">
        <v>17</v>
      </c>
      <c r="C190142" s="1">
        <v>1</v>
      </c>
      <c r="D190142" s="1" t="s">
        <v>4</v>
      </c>
      <c r="E190142">
        <v>1.8580449499678631E-2</v>
      </c>
    </row>
    <row r="190143" spans="1:5" x14ac:dyDescent="0.25">
      <c r="A190143" s="1">
        <v>8</v>
      </c>
      <c r="B190143" s="1">
        <v>17</v>
      </c>
      <c r="C190143" s="1">
        <v>1</v>
      </c>
      <c r="D190143" s="1" t="s">
        <v>4</v>
      </c>
      <c r="E190143">
        <v>0.59612853269582122</v>
      </c>
    </row>
    <row r="190144" spans="1:5" x14ac:dyDescent="0.25">
      <c r="A190144" s="1">
        <v>8</v>
      </c>
      <c r="B190144" s="1">
        <v>17</v>
      </c>
      <c r="C190144" s="1">
        <v>1</v>
      </c>
      <c r="D190144" s="1" t="s">
        <v>4</v>
      </c>
      <c r="E190144">
        <v>0.32741860052397431</v>
      </c>
    </row>
    <row r="190145" spans="1:5" x14ac:dyDescent="0.25">
      <c r="A190145" s="1">
        <v>8</v>
      </c>
      <c r="B190145" s="1">
        <v>17</v>
      </c>
      <c r="C190145" s="1">
        <v>1</v>
      </c>
      <c r="D190145" s="1" t="s">
        <v>4</v>
      </c>
      <c r="E190145">
        <v>0.96547962117047015</v>
      </c>
    </row>
    <row r="190146" spans="1:5" x14ac:dyDescent="0.25">
      <c r="A190146" s="1">
        <v>8</v>
      </c>
      <c r="B190146" s="1">
        <v>17</v>
      </c>
      <c r="C190146" s="1">
        <v>1</v>
      </c>
      <c r="D190146" s="1" t="s">
        <v>4</v>
      </c>
      <c r="E190146">
        <v>0.73123625096016232</v>
      </c>
    </row>
    <row r="190147" spans="1:5" x14ac:dyDescent="0.25">
      <c r="A190147" s="1">
        <v>8</v>
      </c>
      <c r="B190147" s="1">
        <v>17</v>
      </c>
      <c r="C190147" s="1">
        <v>1</v>
      </c>
      <c r="D190147" s="1" t="s">
        <v>4</v>
      </c>
      <c r="E190147">
        <v>0.10681908594811884</v>
      </c>
    </row>
    <row r="190148" spans="1:5" x14ac:dyDescent="0.25">
      <c r="A190148" s="1">
        <v>8</v>
      </c>
      <c r="B190148" s="1">
        <v>17</v>
      </c>
      <c r="C190148" s="1">
        <v>1</v>
      </c>
      <c r="D190148" s="1" t="s">
        <v>4</v>
      </c>
      <c r="E190148">
        <v>4.7344102654077735E-2</v>
      </c>
    </row>
    <row r="190149" spans="1:5" x14ac:dyDescent="0.25">
      <c r="A190149" s="1">
        <v>8</v>
      </c>
      <c r="B190149" s="1">
        <v>17</v>
      </c>
      <c r="C190149" s="1">
        <v>1</v>
      </c>
      <c r="D190149" s="1" t="s">
        <v>4</v>
      </c>
      <c r="E190149">
        <v>0.56547491960892271</v>
      </c>
    </row>
    <row r="190150" spans="1:5" x14ac:dyDescent="0.25">
      <c r="A190150" s="1">
        <v>8</v>
      </c>
      <c r="B190150" s="1">
        <v>17</v>
      </c>
      <c r="C190150" s="1">
        <v>1</v>
      </c>
      <c r="D190150" s="1" t="s">
        <v>4</v>
      </c>
      <c r="E190150">
        <v>0.47658803638873914</v>
      </c>
    </row>
    <row r="190151" spans="1:5" x14ac:dyDescent="0.25">
      <c r="A190151" s="1">
        <v>8</v>
      </c>
      <c r="B190151" s="1">
        <v>17</v>
      </c>
      <c r="C190151" s="1">
        <v>1</v>
      </c>
      <c r="D190151" s="1" t="s">
        <v>4</v>
      </c>
      <c r="E190151">
        <v>0.85762770581206349</v>
      </c>
    </row>
    <row r="190152" spans="1:5" x14ac:dyDescent="0.25">
      <c r="A190152" s="1">
        <v>8</v>
      </c>
      <c r="B190152" s="1">
        <v>17</v>
      </c>
      <c r="C190152" s="1">
        <v>1</v>
      </c>
      <c r="D190152" s="1" t="s">
        <v>4</v>
      </c>
      <c r="E190152">
        <v>0.42573754766175109</v>
      </c>
    </row>
    <row r="190153" spans="1:5" x14ac:dyDescent="0.25">
      <c r="A190153" s="1">
        <v>8</v>
      </c>
      <c r="B190153" s="1">
        <v>17</v>
      </c>
      <c r="C190153" s="1">
        <v>1</v>
      </c>
      <c r="D190153" s="1" t="s">
        <v>4</v>
      </c>
      <c r="E190153">
        <v>0.25828558707753491</v>
      </c>
    </row>
    <row r="190154" spans="1:5" x14ac:dyDescent="0.25">
      <c r="A190154" s="1">
        <v>8</v>
      </c>
      <c r="B190154" s="1">
        <v>17</v>
      </c>
      <c r="C190154" s="1">
        <v>1</v>
      </c>
      <c r="D190154" s="1" t="s">
        <v>4</v>
      </c>
      <c r="E190154">
        <v>0.38049272258874423</v>
      </c>
    </row>
    <row r="190155" spans="1:5" x14ac:dyDescent="0.25">
      <c r="A190155" s="1">
        <v>8</v>
      </c>
      <c r="B190155" s="1">
        <v>17</v>
      </c>
      <c r="C190155" s="1">
        <v>1</v>
      </c>
      <c r="D190155" s="1" t="s">
        <v>4</v>
      </c>
      <c r="E190155">
        <v>0.95690599743290927</v>
      </c>
    </row>
    <row r="190156" spans="1:5" x14ac:dyDescent="0.25">
      <c r="A190156" s="1">
        <v>8</v>
      </c>
      <c r="B190156" s="1">
        <v>17</v>
      </c>
      <c r="C190156" s="1">
        <v>1</v>
      </c>
      <c r="D190156" s="1" t="s">
        <v>4</v>
      </c>
      <c r="E190156">
        <v>0.77619759591435755</v>
      </c>
    </row>
    <row r="190157" spans="1:5" x14ac:dyDescent="0.25">
      <c r="A190157" s="1">
        <v>8</v>
      </c>
      <c r="B190157" s="1">
        <v>17</v>
      </c>
      <c r="C190157" s="1">
        <v>1</v>
      </c>
      <c r="D190157" s="1" t="s">
        <v>4</v>
      </c>
      <c r="E190157">
        <v>6.8921966938670809E-2</v>
      </c>
    </row>
    <row r="190158" spans="1:5" x14ac:dyDescent="0.25">
      <c r="A190158" s="1">
        <v>8</v>
      </c>
      <c r="B190158" s="1">
        <v>17</v>
      </c>
      <c r="C190158" s="1">
        <v>1</v>
      </c>
      <c r="D190158" s="1" t="s">
        <v>4</v>
      </c>
      <c r="E190158">
        <v>0.57288780725161603</v>
      </c>
    </row>
    <row r="190159" spans="1:5" x14ac:dyDescent="0.25">
      <c r="A190159" s="1">
        <v>8</v>
      </c>
      <c r="B190159" s="1">
        <v>17</v>
      </c>
      <c r="C190159" s="1">
        <v>1</v>
      </c>
      <c r="D190159" s="1" t="s">
        <v>4</v>
      </c>
      <c r="E190159">
        <v>0.16701733692170984</v>
      </c>
    </row>
    <row r="190160" spans="1:5" x14ac:dyDescent="0.25">
      <c r="A190160" s="1">
        <v>8</v>
      </c>
      <c r="B190160" s="1">
        <v>17</v>
      </c>
      <c r="C190160" s="1">
        <v>1</v>
      </c>
      <c r="D190160" s="1" t="s">
        <v>4</v>
      </c>
      <c r="E190160">
        <v>0.17985725486203252</v>
      </c>
    </row>
    <row r="190161" spans="1:5" x14ac:dyDescent="0.25">
      <c r="A190161" s="1">
        <v>8</v>
      </c>
      <c r="B190161" s="1">
        <v>17</v>
      </c>
      <c r="C190161" s="1">
        <v>1</v>
      </c>
      <c r="D190161" s="1" t="s">
        <v>4</v>
      </c>
      <c r="E190161">
        <v>0.24952378094875804</v>
      </c>
    </row>
    <row r="190162" spans="1:5" x14ac:dyDescent="0.25">
      <c r="A190162" s="1">
        <v>8</v>
      </c>
      <c r="B190162" s="1">
        <v>17</v>
      </c>
      <c r="C190162" s="1">
        <v>1</v>
      </c>
      <c r="D190162" s="1" t="s">
        <v>4</v>
      </c>
      <c r="E190162">
        <v>2.8634437191199291E-2</v>
      </c>
    </row>
    <row r="190163" spans="1:5" x14ac:dyDescent="0.25">
      <c r="A190163" s="1">
        <v>8</v>
      </c>
      <c r="B190163" s="1">
        <v>17</v>
      </c>
      <c r="C190163" s="1">
        <v>1</v>
      </c>
      <c r="D190163" s="1" t="s">
        <v>4</v>
      </c>
      <c r="E190163">
        <v>0.18872840535536861</v>
      </c>
    </row>
    <row r="190164" spans="1:5" x14ac:dyDescent="0.25">
      <c r="A190164" s="1">
        <v>8</v>
      </c>
      <c r="B190164" s="1">
        <v>17</v>
      </c>
      <c r="C190164" s="1">
        <v>1</v>
      </c>
      <c r="D190164" s="1" t="s">
        <v>4</v>
      </c>
      <c r="E190164">
        <v>0.32637055485223554</v>
      </c>
    </row>
    <row r="190165" spans="1:5" x14ac:dyDescent="0.25">
      <c r="A190165" s="1">
        <v>8</v>
      </c>
      <c r="B190165" s="1">
        <v>17</v>
      </c>
      <c r="C190165" s="1">
        <v>1</v>
      </c>
      <c r="D190165" s="1" t="s">
        <v>4</v>
      </c>
      <c r="E190165">
        <v>0.94625389560336404</v>
      </c>
    </row>
    <row r="190166" spans="1:5" x14ac:dyDescent="0.25">
      <c r="A190166" s="1">
        <v>8</v>
      </c>
      <c r="B190166" s="1">
        <v>17</v>
      </c>
      <c r="C190166" s="1">
        <v>1</v>
      </c>
      <c r="D190166" s="1" t="s">
        <v>4</v>
      </c>
      <c r="E190166">
        <v>0.77654469381148317</v>
      </c>
    </row>
    <row r="190167" spans="1:5" x14ac:dyDescent="0.25">
      <c r="A190167" s="1">
        <v>8</v>
      </c>
      <c r="B190167" s="1">
        <v>17</v>
      </c>
      <c r="C190167" s="1">
        <v>1</v>
      </c>
      <c r="D190167" s="1" t="s">
        <v>4</v>
      </c>
      <c r="E190167">
        <v>0.15619969478734819</v>
      </c>
    </row>
    <row r="190168" spans="1:5" x14ac:dyDescent="0.25">
      <c r="A190168" s="1">
        <v>8</v>
      </c>
      <c r="B190168" s="1">
        <v>17</v>
      </c>
      <c r="C190168" s="1">
        <v>1</v>
      </c>
      <c r="D190168" s="1" t="s">
        <v>4</v>
      </c>
      <c r="E190168">
        <v>0.60108924026186916</v>
      </c>
    </row>
    <row r="190169" spans="1:5" x14ac:dyDescent="0.25">
      <c r="A190169" s="1">
        <v>8</v>
      </c>
      <c r="B190169" s="1">
        <v>17</v>
      </c>
      <c r="C190169" s="1">
        <v>1</v>
      </c>
      <c r="D190169" s="1" t="s">
        <v>4</v>
      </c>
      <c r="E190169">
        <v>0.96273137006526432</v>
      </c>
    </row>
    <row r="190170" spans="1:5" x14ac:dyDescent="0.25">
      <c r="A190170" s="1">
        <v>8</v>
      </c>
      <c r="B190170" s="1">
        <v>17</v>
      </c>
      <c r="C190170" s="1">
        <v>1</v>
      </c>
      <c r="D190170" s="1" t="s">
        <v>4</v>
      </c>
      <c r="E190170">
        <v>0.38616922874908399</v>
      </c>
    </row>
    <row r="190171" spans="1:5" x14ac:dyDescent="0.25">
      <c r="A190171" s="1">
        <v>8</v>
      </c>
      <c r="B190171" s="1">
        <v>17</v>
      </c>
      <c r="C190171" s="1">
        <v>1</v>
      </c>
      <c r="D190171" s="1" t="s">
        <v>4</v>
      </c>
      <c r="E190171">
        <v>0.36372369085121103</v>
      </c>
    </row>
    <row r="190172" spans="1:5" x14ac:dyDescent="0.25">
      <c r="A190172" s="1">
        <v>8</v>
      </c>
      <c r="B190172" s="1">
        <v>17</v>
      </c>
      <c r="C190172" s="1">
        <v>1</v>
      </c>
      <c r="D190172" s="1" t="s">
        <v>4</v>
      </c>
      <c r="E190172">
        <v>0.77966609268005849</v>
      </c>
    </row>
    <row r="190173" spans="1:5" x14ac:dyDescent="0.25">
      <c r="A190173" s="1">
        <v>8</v>
      </c>
      <c r="B190173" s="1">
        <v>17</v>
      </c>
      <c r="C190173" s="1">
        <v>1</v>
      </c>
      <c r="D190173" s="1" t="s">
        <v>4</v>
      </c>
      <c r="E190173">
        <v>0.31546919826346642</v>
      </c>
    </row>
    <row r="190174" spans="1:5" x14ac:dyDescent="0.25">
      <c r="A190174" s="1">
        <v>8</v>
      </c>
      <c r="B190174" s="1">
        <v>17</v>
      </c>
      <c r="C190174" s="1">
        <v>1</v>
      </c>
      <c r="D190174" s="1" t="s">
        <v>4</v>
      </c>
      <c r="E190174">
        <v>0.14680467989973578</v>
      </c>
    </row>
    <row r="190175" spans="1:5" x14ac:dyDescent="0.25">
      <c r="A190175" s="1">
        <v>8</v>
      </c>
      <c r="B190175" s="1">
        <v>17</v>
      </c>
      <c r="C190175" s="1">
        <v>1</v>
      </c>
      <c r="D190175" s="1" t="s">
        <v>4</v>
      </c>
      <c r="E190175">
        <v>0.75805451633949006</v>
      </c>
    </row>
    <row r="190176" spans="1:5" x14ac:dyDescent="0.25">
      <c r="A190176" s="1">
        <v>8</v>
      </c>
      <c r="B190176" s="1">
        <v>17</v>
      </c>
      <c r="C190176" s="1">
        <v>1</v>
      </c>
      <c r="D190176" s="1" t="s">
        <v>4</v>
      </c>
      <c r="E190176">
        <v>2.432937196708429E-2</v>
      </c>
    </row>
    <row r="190177" spans="1:5" x14ac:dyDescent="0.25">
      <c r="A190177" s="1">
        <v>8</v>
      </c>
      <c r="B190177" s="1">
        <v>17</v>
      </c>
      <c r="C190177" s="1">
        <v>1</v>
      </c>
      <c r="D190177" s="1" t="s">
        <v>4</v>
      </c>
      <c r="E190177">
        <v>0.74260199750308431</v>
      </c>
    </row>
    <row r="190178" spans="1:5" x14ac:dyDescent="0.25">
      <c r="A190178" s="1">
        <v>8</v>
      </c>
      <c r="B190178" s="1">
        <v>17</v>
      </c>
      <c r="C190178" s="1">
        <v>1</v>
      </c>
      <c r="D190178" s="1" t="s">
        <v>4</v>
      </c>
      <c r="E190178">
        <v>0.76431299599992608</v>
      </c>
    </row>
    <row r="190179" spans="1:5" x14ac:dyDescent="0.25">
      <c r="A190179" s="1">
        <v>8</v>
      </c>
      <c r="B190179" s="1">
        <v>17</v>
      </c>
      <c r="C190179" s="1">
        <v>1</v>
      </c>
      <c r="D190179" s="1" t="s">
        <v>4</v>
      </c>
      <c r="E190179">
        <v>0.39911869016791435</v>
      </c>
    </row>
    <row r="190180" spans="1:5" x14ac:dyDescent="0.25">
      <c r="A190180" s="1">
        <v>8</v>
      </c>
      <c r="B190180" s="1">
        <v>17</v>
      </c>
      <c r="C190180" s="1">
        <v>1</v>
      </c>
      <c r="D190180" s="1" t="s">
        <v>4</v>
      </c>
      <c r="E190180">
        <v>0.6153303766704451</v>
      </c>
    </row>
    <row r="190181" spans="1:5" x14ac:dyDescent="0.25">
      <c r="A190181" s="1">
        <v>8</v>
      </c>
      <c r="B190181" s="1">
        <v>17</v>
      </c>
      <c r="C190181" s="1">
        <v>1</v>
      </c>
      <c r="D190181" s="1" t="s">
        <v>4</v>
      </c>
      <c r="E190181">
        <v>0.44925944394870354</v>
      </c>
    </row>
    <row r="190182" spans="1:5" x14ac:dyDescent="0.25">
      <c r="A190182" s="1">
        <v>8</v>
      </c>
      <c r="B190182" s="1">
        <v>17</v>
      </c>
      <c r="C190182" s="1">
        <v>1</v>
      </c>
      <c r="D190182" s="1" t="s">
        <v>4</v>
      </c>
      <c r="E190182">
        <v>0.71872713500919427</v>
      </c>
    </row>
    <row r="190183" spans="1:5" x14ac:dyDescent="0.25">
      <c r="A190183" s="1">
        <v>8</v>
      </c>
      <c r="B190183" s="1">
        <v>17</v>
      </c>
      <c r="C190183" s="1">
        <v>1</v>
      </c>
      <c r="D190183" s="1" t="s">
        <v>4</v>
      </c>
      <c r="E190183">
        <v>0.91709128983182631</v>
      </c>
    </row>
    <row r="190184" spans="1:5" x14ac:dyDescent="0.25">
      <c r="A190184" s="1">
        <v>8</v>
      </c>
      <c r="B190184" s="1">
        <v>17</v>
      </c>
      <c r="C190184" s="1">
        <v>1</v>
      </c>
      <c r="D190184" s="1" t="s">
        <v>4</v>
      </c>
      <c r="E190184">
        <v>0.99657433057886935</v>
      </c>
    </row>
    <row r="190185" spans="1:5" x14ac:dyDescent="0.25">
      <c r="A190185" s="1">
        <v>8</v>
      </c>
      <c r="B190185" s="1">
        <v>17</v>
      </c>
      <c r="C190185" s="1">
        <v>1</v>
      </c>
      <c r="D190185" s="1" t="s">
        <v>4</v>
      </c>
      <c r="E190185">
        <v>0.15126130464339194</v>
      </c>
    </row>
    <row r="190186" spans="1:5" x14ac:dyDescent="0.25">
      <c r="A190186" s="1">
        <v>8</v>
      </c>
      <c r="B190186" s="1">
        <v>17</v>
      </c>
      <c r="C190186" s="1">
        <v>1</v>
      </c>
      <c r="D190186" s="1" t="s">
        <v>4</v>
      </c>
      <c r="E190186">
        <v>0.64925136586482934</v>
      </c>
    </row>
    <row r="190187" spans="1:5" x14ac:dyDescent="0.25">
      <c r="A190187" s="1">
        <v>8</v>
      </c>
      <c r="B190187" s="1">
        <v>17</v>
      </c>
      <c r="C190187" s="1">
        <v>1</v>
      </c>
      <c r="D190187" s="1" t="s">
        <v>4</v>
      </c>
      <c r="E190187">
        <v>0.9752677062228009</v>
      </c>
    </row>
    <row r="190188" spans="1:5" x14ac:dyDescent="0.25">
      <c r="A190188" s="1">
        <v>8</v>
      </c>
      <c r="B190188" s="1">
        <v>17</v>
      </c>
      <c r="C190188" s="1">
        <v>1</v>
      </c>
      <c r="D190188" s="1" t="s">
        <v>4</v>
      </c>
      <c r="E190188">
        <v>0.26620225172667777</v>
      </c>
    </row>
    <row r="190189" spans="1:5" x14ac:dyDescent="0.25">
      <c r="A190189" s="1">
        <v>8</v>
      </c>
      <c r="B190189" s="1">
        <v>17</v>
      </c>
      <c r="C190189" s="1">
        <v>1</v>
      </c>
      <c r="D190189" s="1" t="s">
        <v>4</v>
      </c>
      <c r="E190189">
        <v>0.91338076270279811</v>
      </c>
    </row>
    <row r="190190" spans="1:5" x14ac:dyDescent="0.25">
      <c r="A190190" s="1">
        <v>8</v>
      </c>
      <c r="B190190" s="1">
        <v>17</v>
      </c>
      <c r="C190190" s="1">
        <v>1</v>
      </c>
      <c r="D190190" s="1" t="s">
        <v>4</v>
      </c>
      <c r="E190190">
        <v>0.26314604828241117</v>
      </c>
    </row>
    <row r="190191" spans="1:5" x14ac:dyDescent="0.25">
      <c r="A190191" s="1">
        <v>8</v>
      </c>
      <c r="B190191" s="1">
        <v>17</v>
      </c>
      <c r="C190191" s="1">
        <v>1</v>
      </c>
      <c r="D190191" s="1" t="s">
        <v>4</v>
      </c>
      <c r="E190191">
        <v>0.88585600801670183</v>
      </c>
    </row>
    <row r="190192" spans="1:5" x14ac:dyDescent="0.25">
      <c r="A190192" s="1">
        <v>8</v>
      </c>
      <c r="B190192" s="1">
        <v>17</v>
      </c>
      <c r="C190192" s="1">
        <v>1</v>
      </c>
      <c r="D190192" s="1" t="s">
        <v>4</v>
      </c>
      <c r="E190192">
        <v>0.2008995248310369</v>
      </c>
    </row>
    <row r="190193" spans="1:5" x14ac:dyDescent="0.25">
      <c r="A190193" s="1">
        <v>8</v>
      </c>
      <c r="B190193" s="1">
        <v>17</v>
      </c>
      <c r="C190193" s="1">
        <v>1</v>
      </c>
      <c r="D190193" s="1" t="s">
        <v>4</v>
      </c>
      <c r="E190193">
        <v>0.36924214180468695</v>
      </c>
    </row>
    <row r="190194" spans="1:5" x14ac:dyDescent="0.25">
      <c r="A190194" s="1">
        <v>8</v>
      </c>
      <c r="B190194" s="1">
        <v>17</v>
      </c>
      <c r="C190194" s="1">
        <v>1</v>
      </c>
      <c r="D190194" s="1" t="s">
        <v>4</v>
      </c>
      <c r="E190194">
        <v>0.30112065719305503</v>
      </c>
    </row>
    <row r="190195" spans="1:5" x14ac:dyDescent="0.25">
      <c r="A190195" s="1">
        <v>8</v>
      </c>
      <c r="B190195" s="1">
        <v>17</v>
      </c>
      <c r="C190195" s="1">
        <v>1</v>
      </c>
      <c r="D190195" s="1" t="s">
        <v>4</v>
      </c>
      <c r="E190195">
        <v>0.81976073022878215</v>
      </c>
    </row>
    <row r="190196" spans="1:5" x14ac:dyDescent="0.25">
      <c r="A190196" s="1">
        <v>8</v>
      </c>
      <c r="B190196" s="1">
        <v>17</v>
      </c>
      <c r="C190196" s="1">
        <v>1</v>
      </c>
      <c r="D190196" s="1" t="s">
        <v>4</v>
      </c>
      <c r="E190196">
        <v>0.26696466898250837</v>
      </c>
    </row>
    <row r="190197" spans="1:5" x14ac:dyDescent="0.25">
      <c r="A190197" s="1">
        <v>8</v>
      </c>
      <c r="B190197" s="1">
        <v>17</v>
      </c>
      <c r="C190197" s="1">
        <v>1</v>
      </c>
      <c r="D190197" s="1" t="s">
        <v>4</v>
      </c>
      <c r="E190197">
        <v>0.65699062475280479</v>
      </c>
    </row>
    <row r="190198" spans="1:5" x14ac:dyDescent="0.25">
      <c r="A190198" s="1">
        <v>8</v>
      </c>
      <c r="B190198" s="1">
        <v>17</v>
      </c>
      <c r="C190198" s="1">
        <v>1</v>
      </c>
      <c r="D190198" s="1" t="s">
        <v>4</v>
      </c>
      <c r="E190198">
        <v>3.4240963630145393E-2</v>
      </c>
    </row>
    <row r="190199" spans="1:5" x14ac:dyDescent="0.25">
      <c r="A190199" s="1">
        <v>8</v>
      </c>
      <c r="B190199" s="1">
        <v>17</v>
      </c>
      <c r="C190199" s="1">
        <v>1</v>
      </c>
      <c r="D190199" s="1" t="s">
        <v>4</v>
      </c>
      <c r="E190199">
        <v>0.50162362649785686</v>
      </c>
    </row>
    <row r="190200" spans="1:5" x14ac:dyDescent="0.25">
      <c r="A190200" s="1">
        <v>8</v>
      </c>
      <c r="B190200" s="1">
        <v>17</v>
      </c>
      <c r="C190200" s="1">
        <v>1</v>
      </c>
      <c r="D190200" s="1" t="s">
        <v>4</v>
      </c>
      <c r="E190200">
        <v>0.84167949293231437</v>
      </c>
    </row>
    <row r="190201" spans="1:5" x14ac:dyDescent="0.25">
      <c r="A190201" s="1">
        <v>8</v>
      </c>
      <c r="B190201" s="1">
        <v>17</v>
      </c>
      <c r="C190201" s="1">
        <v>1</v>
      </c>
      <c r="D190201" s="1" t="s">
        <v>4</v>
      </c>
      <c r="E190201">
        <v>0.80819070308529217</v>
      </c>
    </row>
    <row r="190202" spans="1:5" x14ac:dyDescent="0.25">
      <c r="A190202" s="1">
        <v>8</v>
      </c>
      <c r="B190202" s="1">
        <v>17</v>
      </c>
      <c r="C190202" s="1">
        <v>1</v>
      </c>
      <c r="D190202" s="1" t="s">
        <v>4</v>
      </c>
      <c r="E190202">
        <v>0.61598921560218722</v>
      </c>
    </row>
    <row r="190203" spans="1:5" x14ac:dyDescent="0.25">
      <c r="A190203" s="1">
        <v>8</v>
      </c>
      <c r="B190203" s="1">
        <v>17</v>
      </c>
      <c r="C190203" s="1">
        <v>1</v>
      </c>
      <c r="D190203" s="1" t="s">
        <v>4</v>
      </c>
      <c r="E190203">
        <v>0.88783291669235853</v>
      </c>
    </row>
    <row r="190204" spans="1:5" x14ac:dyDescent="0.25">
      <c r="A190204" s="1">
        <v>8</v>
      </c>
      <c r="B190204" s="1">
        <v>17</v>
      </c>
      <c r="C190204" s="1">
        <v>1</v>
      </c>
      <c r="D190204" s="1" t="s">
        <v>4</v>
      </c>
      <c r="E190204">
        <v>4.5279594638343301E-2</v>
      </c>
    </row>
    <row r="190205" spans="1:5" x14ac:dyDescent="0.25">
      <c r="A190205" s="1">
        <v>8</v>
      </c>
      <c r="B190205" s="1">
        <v>17</v>
      </c>
      <c r="C190205" s="1">
        <v>1</v>
      </c>
      <c r="D190205" s="1" t="s">
        <v>4</v>
      </c>
      <c r="E190205">
        <v>0.38698124156102298</v>
      </c>
    </row>
    <row r="190206" spans="1:5" x14ac:dyDescent="0.25">
      <c r="A190206" s="1">
        <v>8</v>
      </c>
      <c r="B190206" s="1">
        <v>17</v>
      </c>
      <c r="C190206" s="1">
        <v>1</v>
      </c>
      <c r="D190206" s="1" t="s">
        <v>4</v>
      </c>
      <c r="E190206">
        <v>0.3679991803595819</v>
      </c>
    </row>
    <row r="190207" spans="1:5" x14ac:dyDescent="0.25">
      <c r="A190207" s="1">
        <v>8</v>
      </c>
      <c r="B190207" s="1">
        <v>17</v>
      </c>
      <c r="C190207" s="1">
        <v>1</v>
      </c>
      <c r="D190207" s="1" t="s">
        <v>4</v>
      </c>
      <c r="E190207">
        <v>8.7907257526514737E-2</v>
      </c>
    </row>
    <row r="190208" spans="1:5" x14ac:dyDescent="0.25">
      <c r="A190208" s="1">
        <v>8</v>
      </c>
      <c r="B190208" s="1">
        <v>17</v>
      </c>
      <c r="C190208" s="1">
        <v>1</v>
      </c>
      <c r="D190208" s="1" t="s">
        <v>4</v>
      </c>
      <c r="E190208">
        <v>0.16683246668329066</v>
      </c>
    </row>
    <row r="190209" spans="1:5" x14ac:dyDescent="0.25">
      <c r="A190209" s="1">
        <v>8</v>
      </c>
      <c r="B190209" s="1">
        <v>17</v>
      </c>
      <c r="C190209" s="1">
        <v>1</v>
      </c>
      <c r="D190209" s="1" t="s">
        <v>4</v>
      </c>
      <c r="E190209">
        <v>0.89233498914259823</v>
      </c>
    </row>
    <row r="190210" spans="1:5" x14ac:dyDescent="0.25">
      <c r="A190210" s="1">
        <v>8</v>
      </c>
      <c r="B190210" s="1">
        <v>17</v>
      </c>
      <c r="C190210" s="1">
        <v>1</v>
      </c>
      <c r="D190210" s="1" t="s">
        <v>4</v>
      </c>
      <c r="E190210">
        <v>0.73912053664449595</v>
      </c>
    </row>
    <row r="190211" spans="1:5" x14ac:dyDescent="0.25">
      <c r="A190211" s="1">
        <v>8</v>
      </c>
      <c r="B190211" s="1">
        <v>17</v>
      </c>
      <c r="C190211" s="1">
        <v>1</v>
      </c>
      <c r="D190211" s="1" t="s">
        <v>4</v>
      </c>
      <c r="E190211">
        <v>0.70860641841840977</v>
      </c>
    </row>
    <row r="190212" spans="1:5" x14ac:dyDescent="0.25">
      <c r="A190212" s="1">
        <v>8</v>
      </c>
      <c r="B190212" s="1">
        <v>17</v>
      </c>
      <c r="C190212" s="1">
        <v>1</v>
      </c>
      <c r="D190212" s="1" t="s">
        <v>4</v>
      </c>
      <c r="E190212">
        <v>0.65658734780916062</v>
      </c>
    </row>
    <row r="190213" spans="1:5" x14ac:dyDescent="0.25">
      <c r="A190213" s="1">
        <v>8</v>
      </c>
      <c r="B190213" s="1">
        <v>17</v>
      </c>
      <c r="C190213" s="1">
        <v>1</v>
      </c>
      <c r="D190213" s="1" t="s">
        <v>4</v>
      </c>
      <c r="E190213">
        <v>0.80834075592998877</v>
      </c>
    </row>
    <row r="190214" spans="1:5" x14ac:dyDescent="0.25">
      <c r="A190214" s="1">
        <v>8</v>
      </c>
      <c r="B190214" s="1">
        <v>17</v>
      </c>
      <c r="C190214" s="1">
        <v>1</v>
      </c>
      <c r="D190214" s="1" t="s">
        <v>4</v>
      </c>
      <c r="E190214">
        <v>0.24485004235910335</v>
      </c>
    </row>
    <row r="190215" spans="1:5" x14ac:dyDescent="0.25">
      <c r="A190215" s="1">
        <v>8</v>
      </c>
      <c r="B190215" s="1">
        <v>17</v>
      </c>
      <c r="C190215" s="1">
        <v>1</v>
      </c>
      <c r="D190215" s="1" t="s">
        <v>4</v>
      </c>
      <c r="E190215">
        <v>0.87531563987166627</v>
      </c>
    </row>
    <row r="190216" spans="1:5" x14ac:dyDescent="0.25">
      <c r="A190216" s="1">
        <v>8</v>
      </c>
      <c r="B190216" s="1">
        <v>17</v>
      </c>
      <c r="C190216" s="1">
        <v>1</v>
      </c>
      <c r="D190216" s="1" t="s">
        <v>4</v>
      </c>
      <c r="E190216">
        <v>5.286995959904528E-2</v>
      </c>
    </row>
    <row r="190217" spans="1:5" x14ac:dyDescent="0.25">
      <c r="A190217" s="1">
        <v>8</v>
      </c>
      <c r="B190217" s="1">
        <v>17</v>
      </c>
      <c r="C190217" s="1">
        <v>1</v>
      </c>
      <c r="D190217" s="1" t="s">
        <v>4</v>
      </c>
      <c r="E190217">
        <v>0.21574666263407039</v>
      </c>
    </row>
    <row r="190218" spans="1:5" x14ac:dyDescent="0.25">
      <c r="A190218" s="1">
        <v>8</v>
      </c>
      <c r="B190218" s="1">
        <v>17</v>
      </c>
      <c r="C190218" s="1">
        <v>1</v>
      </c>
      <c r="D190218" s="1" t="s">
        <v>4</v>
      </c>
      <c r="E190218">
        <v>0.1677994343426219</v>
      </c>
    </row>
    <row r="190219" spans="1:5" x14ac:dyDescent="0.25">
      <c r="A190219" s="1">
        <v>8</v>
      </c>
      <c r="B190219" s="1">
        <v>17</v>
      </c>
      <c r="C190219" s="1">
        <v>1</v>
      </c>
      <c r="D190219" s="1" t="s">
        <v>4</v>
      </c>
      <c r="E190219">
        <v>0.41669621342223651</v>
      </c>
    </row>
    <row r="190220" spans="1:5" x14ac:dyDescent="0.25">
      <c r="A190220" s="1">
        <v>8</v>
      </c>
      <c r="B190220" s="1">
        <v>17</v>
      </c>
      <c r="C190220" s="1">
        <v>1</v>
      </c>
      <c r="D190220" s="1" t="s">
        <v>4</v>
      </c>
      <c r="E190220">
        <v>1.3351811623124932E-2</v>
      </c>
    </row>
    <row r="190221" spans="1:5" x14ac:dyDescent="0.25">
      <c r="A190221" s="1">
        <v>8</v>
      </c>
      <c r="B190221" s="1">
        <v>17</v>
      </c>
      <c r="C190221" s="1">
        <v>1</v>
      </c>
      <c r="D190221" s="1" t="s">
        <v>4</v>
      </c>
      <c r="E190221">
        <v>0.56257355596910585</v>
      </c>
    </row>
    <row r="190222" spans="1:5" x14ac:dyDescent="0.25">
      <c r="A190222" s="1">
        <v>8</v>
      </c>
      <c r="B190222" s="1">
        <v>17</v>
      </c>
      <c r="C190222" s="1">
        <v>1</v>
      </c>
      <c r="D190222" s="1" t="s">
        <v>4</v>
      </c>
      <c r="E190222">
        <v>0.17975326019879956</v>
      </c>
    </row>
    <row r="190223" spans="1:5" x14ac:dyDescent="0.25">
      <c r="A190223" s="1">
        <v>8</v>
      </c>
      <c r="B190223" s="1">
        <v>17</v>
      </c>
      <c r="C190223" s="1">
        <v>1</v>
      </c>
      <c r="D190223" s="1" t="s">
        <v>4</v>
      </c>
      <c r="E190223">
        <v>8.6289982085857475E-2</v>
      </c>
    </row>
    <row r="190224" spans="1:5" x14ac:dyDescent="0.25">
      <c r="A190224" s="1">
        <v>8</v>
      </c>
      <c r="B190224" s="1">
        <v>17</v>
      </c>
      <c r="C190224" s="1">
        <v>1</v>
      </c>
      <c r="D190224" s="1" t="s">
        <v>4</v>
      </c>
      <c r="E190224">
        <v>0.8285327953367484</v>
      </c>
    </row>
    <row r="190225" spans="1:5" x14ac:dyDescent="0.25">
      <c r="A190225" s="1">
        <v>8</v>
      </c>
      <c r="B190225" s="1">
        <v>17</v>
      </c>
      <c r="C190225" s="1">
        <v>1</v>
      </c>
      <c r="D190225" s="1" t="s">
        <v>4</v>
      </c>
      <c r="E190225">
        <v>0.53242749888077445</v>
      </c>
    </row>
    <row r="190226" spans="1:5" x14ac:dyDescent="0.25">
      <c r="A190226" s="1">
        <v>8</v>
      </c>
      <c r="B190226" s="1">
        <v>17</v>
      </c>
      <c r="C190226" s="1">
        <v>1</v>
      </c>
      <c r="D190226" s="1" t="s">
        <v>4</v>
      </c>
      <c r="E190226">
        <v>0.33200238175255148</v>
      </c>
    </row>
    <row r="190227" spans="1:5" x14ac:dyDescent="0.25">
      <c r="A190227" s="1">
        <v>8</v>
      </c>
      <c r="B190227" s="1">
        <v>17</v>
      </c>
      <c r="C190227" s="1">
        <v>1</v>
      </c>
      <c r="D190227" s="1" t="s">
        <v>4</v>
      </c>
      <c r="E190227">
        <v>0.23871079941538731</v>
      </c>
    </row>
    <row r="190228" spans="1:5" x14ac:dyDescent="0.25">
      <c r="A190228" s="1">
        <v>8</v>
      </c>
      <c r="B190228" s="1">
        <v>17</v>
      </c>
      <c r="C190228" s="1">
        <v>1</v>
      </c>
      <c r="D190228" s="1" t="s">
        <v>4</v>
      </c>
      <c r="E190228">
        <v>0.4095325930061241</v>
      </c>
    </row>
    <row r="190229" spans="1:5" x14ac:dyDescent="0.25">
      <c r="A190229" s="1">
        <v>9</v>
      </c>
      <c r="B190229" s="1">
        <v>17</v>
      </c>
      <c r="C190229" s="1">
        <v>1</v>
      </c>
      <c r="D190229" s="1" t="s">
        <v>4</v>
      </c>
      <c r="E190229">
        <v>942303</v>
      </c>
    </row>
    <row r="190230" spans="1:5" x14ac:dyDescent="0.25">
      <c r="A190230" s="1">
        <v>9</v>
      </c>
      <c r="B190230" s="1">
        <v>17</v>
      </c>
      <c r="C190230" s="1">
        <v>1</v>
      </c>
      <c r="D190230" s="1" t="s">
        <v>4</v>
      </c>
      <c r="E190230">
        <v>0.94621090244515682</v>
      </c>
    </row>
    <row r="190231" spans="1:5" x14ac:dyDescent="0.25">
      <c r="A190231" s="1">
        <v>9</v>
      </c>
      <c r="B190231" s="1">
        <v>17</v>
      </c>
      <c r="C190231" s="1">
        <v>1</v>
      </c>
      <c r="D190231" s="1" t="s">
        <v>4</v>
      </c>
      <c r="E190231">
        <v>5.3021634708108167E-2</v>
      </c>
    </row>
    <row r="190232" spans="1:5" x14ac:dyDescent="0.25">
      <c r="A190232" s="1">
        <v>9</v>
      </c>
      <c r="B190232" s="1">
        <v>17</v>
      </c>
      <c r="C190232" s="1">
        <v>1</v>
      </c>
      <c r="D190232" s="1" t="s">
        <v>4</v>
      </c>
      <c r="E190232">
        <v>7.8251384521203282E-2</v>
      </c>
    </row>
    <row r="190233" spans="1:5" x14ac:dyDescent="0.25">
      <c r="A190233" s="1">
        <v>9</v>
      </c>
      <c r="B190233" s="1">
        <v>17</v>
      </c>
      <c r="C190233" s="1">
        <v>1</v>
      </c>
      <c r="D190233" s="1" t="s">
        <v>4</v>
      </c>
      <c r="E190233">
        <v>0.76279489214468166</v>
      </c>
    </row>
    <row r="190234" spans="1:5" x14ac:dyDescent="0.25">
      <c r="A190234" s="1">
        <v>9</v>
      </c>
      <c r="B190234" s="1">
        <v>17</v>
      </c>
      <c r="C190234" s="1">
        <v>1</v>
      </c>
      <c r="D190234" s="1" t="s">
        <v>4</v>
      </c>
      <c r="E190234">
        <v>0.28625204037082075</v>
      </c>
    </row>
    <row r="190235" spans="1:5" x14ac:dyDescent="0.25">
      <c r="A190235" s="1">
        <v>9</v>
      </c>
      <c r="B190235" s="1">
        <v>17</v>
      </c>
      <c r="C190235" s="1">
        <v>1</v>
      </c>
      <c r="D190235" s="1" t="s">
        <v>4</v>
      </c>
      <c r="E190235">
        <v>0.89119328804758846</v>
      </c>
    </row>
    <row r="190236" spans="1:5" x14ac:dyDescent="0.25">
      <c r="A190236" s="1">
        <v>9</v>
      </c>
      <c r="B190236" s="1">
        <v>17</v>
      </c>
      <c r="C190236" s="1">
        <v>1</v>
      </c>
      <c r="D190236" s="1" t="s">
        <v>4</v>
      </c>
      <c r="E190236">
        <v>0.45417918660005629</v>
      </c>
    </row>
    <row r="190237" spans="1:5" x14ac:dyDescent="0.25">
      <c r="A190237" s="1">
        <v>9</v>
      </c>
      <c r="B190237" s="1">
        <v>17</v>
      </c>
      <c r="C190237" s="1">
        <v>1</v>
      </c>
      <c r="D190237" s="1" t="s">
        <v>4</v>
      </c>
      <c r="E190237">
        <v>0.39106573185338589</v>
      </c>
    </row>
    <row r="190238" spans="1:5" x14ac:dyDescent="0.25">
      <c r="A190238" s="1">
        <v>9</v>
      </c>
      <c r="B190238" s="1">
        <v>17</v>
      </c>
      <c r="C190238" s="1">
        <v>1</v>
      </c>
      <c r="D190238" s="1" t="s">
        <v>4</v>
      </c>
      <c r="E190238">
        <v>0.74144313727003097</v>
      </c>
    </row>
    <row r="190239" spans="1:5" x14ac:dyDescent="0.25">
      <c r="A190239" s="1">
        <v>9</v>
      </c>
      <c r="B190239" s="1">
        <v>17</v>
      </c>
      <c r="C190239" s="1">
        <v>1</v>
      </c>
      <c r="D190239" s="1" t="s">
        <v>4</v>
      </c>
      <c r="E190239">
        <v>0.7451602232473189</v>
      </c>
    </row>
    <row r="190240" spans="1:5" x14ac:dyDescent="0.25">
      <c r="A190240" s="1">
        <v>9</v>
      </c>
      <c r="B190240" s="1">
        <v>17</v>
      </c>
      <c r="C190240" s="1">
        <v>1</v>
      </c>
      <c r="D190240" s="1" t="s">
        <v>4</v>
      </c>
      <c r="E190240">
        <v>0.18969025779189952</v>
      </c>
    </row>
    <row r="190241" spans="1:5" x14ac:dyDescent="0.25">
      <c r="A190241" s="1">
        <v>9</v>
      </c>
      <c r="B190241" s="1">
        <v>17</v>
      </c>
      <c r="C190241" s="1">
        <v>1</v>
      </c>
      <c r="D190241" s="1" t="s">
        <v>4</v>
      </c>
      <c r="E190241">
        <v>0.8930158545535164</v>
      </c>
    </row>
    <row r="190242" spans="1:5" x14ac:dyDescent="0.25">
      <c r="A190242" s="1">
        <v>9</v>
      </c>
      <c r="B190242" s="1">
        <v>17</v>
      </c>
      <c r="C190242" s="1">
        <v>1</v>
      </c>
      <c r="D190242" s="1" t="s">
        <v>4</v>
      </c>
      <c r="E190242">
        <v>0.63779721807922551</v>
      </c>
    </row>
    <row r="190243" spans="1:5" x14ac:dyDescent="0.25">
      <c r="A190243" s="1">
        <v>9</v>
      </c>
      <c r="B190243" s="1">
        <v>17</v>
      </c>
      <c r="C190243" s="1">
        <v>1</v>
      </c>
      <c r="D190243" s="1" t="s">
        <v>4</v>
      </c>
      <c r="E190243">
        <v>0.23552621876089963</v>
      </c>
    </row>
    <row r="190244" spans="1:5" x14ac:dyDescent="0.25">
      <c r="A190244" s="1">
        <v>9</v>
      </c>
      <c r="B190244" s="1">
        <v>17</v>
      </c>
      <c r="C190244" s="1">
        <v>1</v>
      </c>
      <c r="D190244" s="1" t="s">
        <v>4</v>
      </c>
      <c r="E190244">
        <v>0.10043548912168099</v>
      </c>
    </row>
    <row r="190245" spans="1:5" x14ac:dyDescent="0.25">
      <c r="A190245" s="1">
        <v>9</v>
      </c>
      <c r="B190245" s="1">
        <v>17</v>
      </c>
      <c r="C190245" s="1">
        <v>1</v>
      </c>
      <c r="D190245" s="1" t="s">
        <v>4</v>
      </c>
      <c r="E190245">
        <v>0.27313359543914284</v>
      </c>
    </row>
    <row r="190246" spans="1:5" x14ac:dyDescent="0.25">
      <c r="A190246" s="1">
        <v>9</v>
      </c>
      <c r="B190246" s="1">
        <v>17</v>
      </c>
      <c r="C190246" s="1">
        <v>1</v>
      </c>
      <c r="D190246" s="1" t="s">
        <v>4</v>
      </c>
      <c r="E190246">
        <v>0.74090471480197395</v>
      </c>
    </row>
    <row r="190247" spans="1:5" x14ac:dyDescent="0.25">
      <c r="A190247" s="1">
        <v>9</v>
      </c>
      <c r="B190247" s="1">
        <v>17</v>
      </c>
      <c r="C190247" s="1">
        <v>1</v>
      </c>
      <c r="D190247" s="1" t="s">
        <v>4</v>
      </c>
      <c r="E190247">
        <v>0.68900280152207216</v>
      </c>
    </row>
    <row r="190248" spans="1:5" x14ac:dyDescent="0.25">
      <c r="A190248" s="1">
        <v>9</v>
      </c>
      <c r="B190248" s="1">
        <v>17</v>
      </c>
      <c r="C190248" s="1">
        <v>1</v>
      </c>
      <c r="D190248" s="1" t="s">
        <v>4</v>
      </c>
      <c r="E190248">
        <v>0.18372878657576397</v>
      </c>
    </row>
    <row r="190249" spans="1:5" x14ac:dyDescent="0.25">
      <c r="A190249" s="1">
        <v>9</v>
      </c>
      <c r="B190249" s="1">
        <v>17</v>
      </c>
      <c r="C190249" s="1">
        <v>1</v>
      </c>
      <c r="D190249" s="1" t="s">
        <v>4</v>
      </c>
      <c r="E190249">
        <v>0.11902390409313635</v>
      </c>
    </row>
    <row r="190250" spans="1:5" x14ac:dyDescent="0.25">
      <c r="A190250" s="1">
        <v>9</v>
      </c>
      <c r="B190250" s="1">
        <v>17</v>
      </c>
      <c r="C190250" s="1">
        <v>1</v>
      </c>
      <c r="D190250" s="1" t="s">
        <v>4</v>
      </c>
      <c r="E190250">
        <v>0.19509054077101196</v>
      </c>
    </row>
    <row r="190251" spans="1:5" x14ac:dyDescent="0.25">
      <c r="A190251" s="1">
        <v>9</v>
      </c>
      <c r="B190251" s="1">
        <v>17</v>
      </c>
      <c r="C190251" s="1">
        <v>1</v>
      </c>
      <c r="D190251" s="1" t="s">
        <v>4</v>
      </c>
      <c r="E190251">
        <v>0.92973580959028135</v>
      </c>
    </row>
    <row r="190252" spans="1:5" x14ac:dyDescent="0.25">
      <c r="A190252" s="1">
        <v>9</v>
      </c>
      <c r="B190252" s="1">
        <v>17</v>
      </c>
      <c r="C190252" s="1">
        <v>1</v>
      </c>
      <c r="D190252" s="1" t="s">
        <v>4</v>
      </c>
      <c r="E190252">
        <v>0.94099215103375244</v>
      </c>
    </row>
    <row r="190253" spans="1:5" x14ac:dyDescent="0.25">
      <c r="A190253" s="1">
        <v>9</v>
      </c>
      <c r="B190253" s="1">
        <v>17</v>
      </c>
      <c r="C190253" s="1">
        <v>1</v>
      </c>
      <c r="D190253" s="1" t="s">
        <v>4</v>
      </c>
      <c r="E190253">
        <v>0.85500589404163041</v>
      </c>
    </row>
    <row r="190254" spans="1:5" x14ac:dyDescent="0.25">
      <c r="A190254" s="1">
        <v>9</v>
      </c>
      <c r="B190254" s="1">
        <v>17</v>
      </c>
      <c r="C190254" s="1">
        <v>1</v>
      </c>
      <c r="D190254" s="1" t="s">
        <v>4</v>
      </c>
      <c r="E190254">
        <v>0.79864331626311402</v>
      </c>
    </row>
    <row r="190255" spans="1:5" x14ac:dyDescent="0.25">
      <c r="A190255" s="1">
        <v>9</v>
      </c>
      <c r="B190255" s="1">
        <v>17</v>
      </c>
      <c r="C190255" s="1">
        <v>1</v>
      </c>
      <c r="D190255" s="1" t="s">
        <v>4</v>
      </c>
      <c r="E190255">
        <v>0.70242676063733434</v>
      </c>
    </row>
    <row r="190256" spans="1:5" x14ac:dyDescent="0.25">
      <c r="A190256" s="1">
        <v>9</v>
      </c>
      <c r="B190256" s="1">
        <v>17</v>
      </c>
      <c r="C190256" s="1">
        <v>1</v>
      </c>
      <c r="D190256" s="1" t="s">
        <v>4</v>
      </c>
      <c r="E190256">
        <v>0.43368786390165892</v>
      </c>
    </row>
    <row r="190257" spans="1:5" x14ac:dyDescent="0.25">
      <c r="A190257" s="1">
        <v>9</v>
      </c>
      <c r="B190257" s="1">
        <v>17</v>
      </c>
      <c r="C190257" s="1">
        <v>1</v>
      </c>
      <c r="D190257" s="1" t="s">
        <v>4</v>
      </c>
      <c r="E190257">
        <v>0.73890999909016741</v>
      </c>
    </row>
    <row r="190258" spans="1:5" x14ac:dyDescent="0.25">
      <c r="A190258" s="1">
        <v>9</v>
      </c>
      <c r="B190258" s="1">
        <v>17</v>
      </c>
      <c r="C190258" s="1">
        <v>1</v>
      </c>
      <c r="D190258" s="1" t="s">
        <v>4</v>
      </c>
      <c r="E190258">
        <v>0.90530799524365713</v>
      </c>
    </row>
    <row r="190259" spans="1:5" x14ac:dyDescent="0.25">
      <c r="A190259" s="1">
        <v>9</v>
      </c>
      <c r="B190259" s="1">
        <v>17</v>
      </c>
      <c r="C190259" s="1">
        <v>1</v>
      </c>
      <c r="D190259" s="1" t="s">
        <v>4</v>
      </c>
      <c r="E190259">
        <v>8.7997245481171382E-2</v>
      </c>
    </row>
    <row r="190260" spans="1:5" x14ac:dyDescent="0.25">
      <c r="A190260" s="1">
        <v>9</v>
      </c>
      <c r="B190260" s="1">
        <v>17</v>
      </c>
      <c r="C190260" s="1">
        <v>1</v>
      </c>
      <c r="D190260" s="1" t="s">
        <v>4</v>
      </c>
      <c r="E190260">
        <v>0.4669333380924664</v>
      </c>
    </row>
    <row r="190261" spans="1:5" x14ac:dyDescent="0.25">
      <c r="A190261" s="1">
        <v>9</v>
      </c>
      <c r="B190261" s="1">
        <v>17</v>
      </c>
      <c r="C190261" s="1">
        <v>1</v>
      </c>
      <c r="D190261" s="1" t="s">
        <v>4</v>
      </c>
      <c r="E190261">
        <v>0.13323256539309658</v>
      </c>
    </row>
    <row r="190262" spans="1:5" x14ac:dyDescent="0.25">
      <c r="A190262" s="1">
        <v>9</v>
      </c>
      <c r="B190262" s="1">
        <v>17</v>
      </c>
      <c r="C190262" s="1">
        <v>1</v>
      </c>
      <c r="D190262" s="1" t="s">
        <v>4</v>
      </c>
      <c r="E190262">
        <v>0.48930434110363374</v>
      </c>
    </row>
    <row r="190263" spans="1:5" x14ac:dyDescent="0.25">
      <c r="A190263" s="1">
        <v>9</v>
      </c>
      <c r="B190263" s="1">
        <v>17</v>
      </c>
      <c r="C190263" s="1">
        <v>1</v>
      </c>
      <c r="D190263" s="1" t="s">
        <v>4</v>
      </c>
      <c r="E190263">
        <v>0.71492810435326415</v>
      </c>
    </row>
    <row r="190264" spans="1:5" x14ac:dyDescent="0.25">
      <c r="A190264" s="1">
        <v>9</v>
      </c>
      <c r="B190264" s="1">
        <v>17</v>
      </c>
      <c r="C190264" s="1">
        <v>1</v>
      </c>
      <c r="D190264" s="1" t="s">
        <v>4</v>
      </c>
      <c r="E190264">
        <v>0.24518958206822872</v>
      </c>
    </row>
    <row r="190265" spans="1:5" x14ac:dyDescent="0.25">
      <c r="A190265" s="1">
        <v>9</v>
      </c>
      <c r="B190265" s="1">
        <v>17</v>
      </c>
      <c r="C190265" s="1">
        <v>1</v>
      </c>
      <c r="D190265" s="1" t="s">
        <v>4</v>
      </c>
      <c r="E190265">
        <v>0.85231489139633687</v>
      </c>
    </row>
    <row r="190266" spans="1:5" x14ac:dyDescent="0.25">
      <c r="A190266" s="1">
        <v>9</v>
      </c>
      <c r="B190266" s="1">
        <v>17</v>
      </c>
      <c r="C190266" s="1">
        <v>1</v>
      </c>
      <c r="D190266" s="1" t="s">
        <v>4</v>
      </c>
      <c r="E190266">
        <v>0.81445293830074261</v>
      </c>
    </row>
    <row r="190267" spans="1:5" x14ac:dyDescent="0.25">
      <c r="A190267" s="1">
        <v>9</v>
      </c>
      <c r="B190267" s="1">
        <v>17</v>
      </c>
      <c r="C190267" s="1">
        <v>1</v>
      </c>
      <c r="D190267" s="1" t="s">
        <v>4</v>
      </c>
      <c r="E190267">
        <v>0.91803638402820187</v>
      </c>
    </row>
    <row r="190268" spans="1:5" x14ac:dyDescent="0.25">
      <c r="A190268" s="1">
        <v>9</v>
      </c>
      <c r="B190268" s="1">
        <v>17</v>
      </c>
      <c r="C190268" s="1">
        <v>1</v>
      </c>
      <c r="D190268" s="1" t="s">
        <v>4</v>
      </c>
      <c r="E190268">
        <v>0.95085940457535734</v>
      </c>
    </row>
    <row r="190269" spans="1:5" x14ac:dyDescent="0.25">
      <c r="A190269" s="1">
        <v>9</v>
      </c>
      <c r="B190269" s="1">
        <v>17</v>
      </c>
      <c r="C190269" s="1">
        <v>1</v>
      </c>
      <c r="D190269" s="1" t="s">
        <v>4</v>
      </c>
      <c r="E190269">
        <v>6.3970054150173761E-2</v>
      </c>
    </row>
    <row r="190270" spans="1:5" x14ac:dyDescent="0.25">
      <c r="A190270" s="1">
        <v>9</v>
      </c>
      <c r="B190270" s="1">
        <v>17</v>
      </c>
      <c r="C190270" s="1">
        <v>1</v>
      </c>
      <c r="D190270" s="1" t="s">
        <v>4</v>
      </c>
      <c r="E190270">
        <v>0.70756195365895846</v>
      </c>
    </row>
    <row r="190271" spans="1:5" x14ac:dyDescent="0.25">
      <c r="A190271" s="1">
        <v>9</v>
      </c>
      <c r="B190271" s="1">
        <v>17</v>
      </c>
      <c r="C190271" s="1">
        <v>1</v>
      </c>
      <c r="D190271" s="1" t="s">
        <v>4</v>
      </c>
      <c r="E190271">
        <v>0.25133748507377784</v>
      </c>
    </row>
    <row r="190272" spans="1:5" x14ac:dyDescent="0.25">
      <c r="A190272" s="1">
        <v>9</v>
      </c>
      <c r="B190272" s="1">
        <v>17</v>
      </c>
      <c r="C190272" s="1">
        <v>1</v>
      </c>
      <c r="D190272" s="1" t="s">
        <v>4</v>
      </c>
      <c r="E190272">
        <v>0.95932675749486862</v>
      </c>
    </row>
    <row r="190273" spans="1:5" x14ac:dyDescent="0.25">
      <c r="A190273" s="1">
        <v>9</v>
      </c>
      <c r="B190273" s="1">
        <v>17</v>
      </c>
      <c r="C190273" s="1">
        <v>1</v>
      </c>
      <c r="D190273" s="1" t="s">
        <v>4</v>
      </c>
      <c r="E190273">
        <v>0.30698996265224454</v>
      </c>
    </row>
    <row r="190274" spans="1:5" x14ac:dyDescent="0.25">
      <c r="A190274" s="1">
        <v>9</v>
      </c>
      <c r="B190274" s="1">
        <v>17</v>
      </c>
      <c r="C190274" s="1">
        <v>1</v>
      </c>
      <c r="D190274" s="1" t="s">
        <v>4</v>
      </c>
      <c r="E190274">
        <v>0.65204701165420798</v>
      </c>
    </row>
    <row r="190275" spans="1:5" x14ac:dyDescent="0.25">
      <c r="A190275" s="1">
        <v>9</v>
      </c>
      <c r="B190275" s="1">
        <v>17</v>
      </c>
      <c r="C190275" s="1">
        <v>1</v>
      </c>
      <c r="D190275" s="1" t="s">
        <v>4</v>
      </c>
      <c r="E190275">
        <v>0.92277188746073568</v>
      </c>
    </row>
    <row r="190276" spans="1:5" x14ac:dyDescent="0.25">
      <c r="A190276" s="1">
        <v>9</v>
      </c>
      <c r="B190276" s="1">
        <v>17</v>
      </c>
      <c r="C190276" s="1">
        <v>1</v>
      </c>
      <c r="D190276" s="1" t="s">
        <v>4</v>
      </c>
      <c r="E190276">
        <v>0.82291416760721969</v>
      </c>
    </row>
    <row r="190277" spans="1:5" x14ac:dyDescent="0.25">
      <c r="A190277" s="1">
        <v>9</v>
      </c>
      <c r="B190277" s="1">
        <v>17</v>
      </c>
      <c r="C190277" s="1">
        <v>1</v>
      </c>
      <c r="D190277" s="1" t="s">
        <v>4</v>
      </c>
      <c r="E190277">
        <v>0.67522203946809611</v>
      </c>
    </row>
    <row r="190278" spans="1:5" x14ac:dyDescent="0.25">
      <c r="A190278" s="1">
        <v>9</v>
      </c>
      <c r="B190278" s="1">
        <v>17</v>
      </c>
      <c r="C190278" s="1">
        <v>1</v>
      </c>
      <c r="D190278" s="1" t="s">
        <v>4</v>
      </c>
      <c r="E190278">
        <v>0.78982786717161779</v>
      </c>
    </row>
    <row r="190279" spans="1:5" x14ac:dyDescent="0.25">
      <c r="A190279" s="1">
        <v>9</v>
      </c>
      <c r="B190279" s="1">
        <v>17</v>
      </c>
      <c r="C190279" s="1">
        <v>1</v>
      </c>
      <c r="D190279" s="1" t="s">
        <v>4</v>
      </c>
      <c r="E190279">
        <v>0.78595850394596944</v>
      </c>
    </row>
    <row r="190280" spans="1:5" x14ac:dyDescent="0.25">
      <c r="A190280" s="1">
        <v>9</v>
      </c>
      <c r="B190280" s="1">
        <v>17</v>
      </c>
      <c r="C190280" s="1">
        <v>1</v>
      </c>
      <c r="D190280" s="1" t="s">
        <v>4</v>
      </c>
      <c r="E190280">
        <v>0.73143041918816798</v>
      </c>
    </row>
    <row r="190281" spans="1:5" x14ac:dyDescent="0.25">
      <c r="A190281" s="1">
        <v>9</v>
      </c>
      <c r="B190281" s="1">
        <v>17</v>
      </c>
      <c r="C190281" s="1">
        <v>1</v>
      </c>
      <c r="D190281" s="1" t="s">
        <v>4</v>
      </c>
      <c r="E190281">
        <v>0.11441317815473584</v>
      </c>
    </row>
    <row r="190282" spans="1:5" x14ac:dyDescent="0.25">
      <c r="A190282" s="1">
        <v>9</v>
      </c>
      <c r="B190282" s="1">
        <v>17</v>
      </c>
      <c r="C190282" s="1">
        <v>1</v>
      </c>
      <c r="D190282" s="1" t="s">
        <v>4</v>
      </c>
      <c r="E190282">
        <v>0.4478648001313158</v>
      </c>
    </row>
    <row r="190283" spans="1:5" x14ac:dyDescent="0.25">
      <c r="A190283" s="1">
        <v>9</v>
      </c>
      <c r="B190283" s="1">
        <v>17</v>
      </c>
      <c r="C190283" s="1">
        <v>1</v>
      </c>
      <c r="D190283" s="1" t="s">
        <v>4</v>
      </c>
      <c r="E190283">
        <v>0.4977702924299684</v>
      </c>
    </row>
    <row r="190284" spans="1:5" x14ac:dyDescent="0.25">
      <c r="A190284" s="1">
        <v>9</v>
      </c>
      <c r="B190284" s="1">
        <v>17</v>
      </c>
      <c r="C190284" s="1">
        <v>1</v>
      </c>
      <c r="D190284" s="1" t="s">
        <v>4</v>
      </c>
      <c r="E190284">
        <v>0.88842565231830006</v>
      </c>
    </row>
    <row r="190285" spans="1:5" x14ac:dyDescent="0.25">
      <c r="A190285" s="1">
        <v>9</v>
      </c>
      <c r="B190285" s="1">
        <v>17</v>
      </c>
      <c r="C190285" s="1">
        <v>1</v>
      </c>
      <c r="D190285" s="1" t="s">
        <v>4</v>
      </c>
      <c r="E190285">
        <v>7.977612942353407E-2</v>
      </c>
    </row>
    <row r="190286" spans="1:5" x14ac:dyDescent="0.25">
      <c r="A190286" s="1">
        <v>9</v>
      </c>
      <c r="B190286" s="1">
        <v>17</v>
      </c>
      <c r="C190286" s="1">
        <v>1</v>
      </c>
      <c r="D190286" s="1" t="s">
        <v>4</v>
      </c>
      <c r="E190286">
        <v>0.9902693638991189</v>
      </c>
    </row>
    <row r="190287" spans="1:5" x14ac:dyDescent="0.25">
      <c r="A190287" s="1">
        <v>9</v>
      </c>
      <c r="B190287" s="1">
        <v>17</v>
      </c>
      <c r="C190287" s="1">
        <v>1</v>
      </c>
      <c r="D190287" s="1" t="s">
        <v>4</v>
      </c>
      <c r="E190287">
        <v>0.33040972769125876</v>
      </c>
    </row>
    <row r="190288" spans="1:5" x14ac:dyDescent="0.25">
      <c r="A190288" s="1">
        <v>9</v>
      </c>
      <c r="B190288" s="1">
        <v>17</v>
      </c>
      <c r="C190288" s="1">
        <v>1</v>
      </c>
      <c r="D190288" s="1" t="s">
        <v>4</v>
      </c>
      <c r="E190288">
        <v>0.12996690948809586</v>
      </c>
    </row>
    <row r="190289" spans="1:5" x14ac:dyDescent="0.25">
      <c r="A190289" s="1">
        <v>9</v>
      </c>
      <c r="B190289" s="1">
        <v>17</v>
      </c>
      <c r="C190289" s="1">
        <v>1</v>
      </c>
      <c r="D190289" s="1" t="s">
        <v>4</v>
      </c>
      <c r="E190289">
        <v>0.51024166403413251</v>
      </c>
    </row>
    <row r="190290" spans="1:5" x14ac:dyDescent="0.25">
      <c r="A190290" s="1">
        <v>9</v>
      </c>
      <c r="B190290" s="1">
        <v>17</v>
      </c>
      <c r="C190290" s="1">
        <v>1</v>
      </c>
      <c r="D190290" s="1" t="s">
        <v>4</v>
      </c>
      <c r="E190290">
        <v>0.63774291420644413</v>
      </c>
    </row>
    <row r="190291" spans="1:5" x14ac:dyDescent="0.25">
      <c r="A190291" s="1">
        <v>9</v>
      </c>
      <c r="B190291" s="1">
        <v>17</v>
      </c>
      <c r="C190291" s="1">
        <v>1</v>
      </c>
      <c r="D190291" s="1" t="s">
        <v>4</v>
      </c>
      <c r="E190291">
        <v>0.91279515915672493</v>
      </c>
    </row>
    <row r="190292" spans="1:5" x14ac:dyDescent="0.25">
      <c r="A190292" s="1">
        <v>9</v>
      </c>
      <c r="B190292" s="1">
        <v>17</v>
      </c>
      <c r="C190292" s="1">
        <v>1</v>
      </c>
      <c r="D190292" s="1" t="s">
        <v>4</v>
      </c>
      <c r="E190292">
        <v>0.15669204776864298</v>
      </c>
    </row>
    <row r="190293" spans="1:5" x14ac:dyDescent="0.25">
      <c r="A190293" s="1">
        <v>9</v>
      </c>
      <c r="B190293" s="1">
        <v>17</v>
      </c>
      <c r="C190293" s="1">
        <v>1</v>
      </c>
      <c r="D190293" s="1" t="s">
        <v>4</v>
      </c>
      <c r="E190293">
        <v>0.1896173593026893</v>
      </c>
    </row>
    <row r="190294" spans="1:5" x14ac:dyDescent="0.25">
      <c r="A190294" s="1">
        <v>9</v>
      </c>
      <c r="B190294" s="1">
        <v>17</v>
      </c>
      <c r="C190294" s="1">
        <v>1</v>
      </c>
      <c r="D190294" s="1" t="s">
        <v>4</v>
      </c>
      <c r="E190294">
        <v>0.39316765142310151</v>
      </c>
    </row>
    <row r="190295" spans="1:5" x14ac:dyDescent="0.25">
      <c r="A190295" s="1">
        <v>9</v>
      </c>
      <c r="B190295" s="1">
        <v>17</v>
      </c>
      <c r="C190295" s="1">
        <v>1</v>
      </c>
      <c r="D190295" s="1" t="s">
        <v>4</v>
      </c>
      <c r="E190295">
        <v>0.86845152088655064</v>
      </c>
    </row>
    <row r="190296" spans="1:5" x14ac:dyDescent="0.25">
      <c r="A190296" s="1">
        <v>9</v>
      </c>
      <c r="B190296" s="1">
        <v>17</v>
      </c>
      <c r="C190296" s="1">
        <v>1</v>
      </c>
      <c r="D190296" s="1" t="s">
        <v>4</v>
      </c>
      <c r="E190296">
        <v>0.95009540011730098</v>
      </c>
    </row>
    <row r="190297" spans="1:5" x14ac:dyDescent="0.25">
      <c r="A190297" s="1">
        <v>9</v>
      </c>
      <c r="B190297" s="1">
        <v>17</v>
      </c>
      <c r="C190297" s="1">
        <v>1</v>
      </c>
      <c r="D190297" s="1" t="s">
        <v>4</v>
      </c>
      <c r="E190297">
        <v>8.5381716818287434E-2</v>
      </c>
    </row>
    <row r="190298" spans="1:5" x14ac:dyDescent="0.25">
      <c r="A190298" s="1">
        <v>9</v>
      </c>
      <c r="B190298" s="1">
        <v>17</v>
      </c>
      <c r="C190298" s="1">
        <v>1</v>
      </c>
      <c r="D190298" s="1" t="s">
        <v>4</v>
      </c>
      <c r="E190298">
        <v>0.36549523958555419</v>
      </c>
    </row>
    <row r="190299" spans="1:5" x14ac:dyDescent="0.25">
      <c r="A190299" s="1">
        <v>9</v>
      </c>
      <c r="B190299" s="1">
        <v>17</v>
      </c>
      <c r="C190299" s="1">
        <v>1</v>
      </c>
      <c r="D190299" s="1" t="s">
        <v>4</v>
      </c>
      <c r="E190299">
        <v>0.91573190716036279</v>
      </c>
    </row>
    <row r="190300" spans="1:5" x14ac:dyDescent="0.25">
      <c r="A190300" s="1">
        <v>9</v>
      </c>
      <c r="B190300" s="1">
        <v>17</v>
      </c>
      <c r="C190300" s="1">
        <v>1</v>
      </c>
      <c r="D190300" s="1" t="s">
        <v>4</v>
      </c>
      <c r="E190300">
        <v>0.30044385733854162</v>
      </c>
    </row>
    <row r="190301" spans="1:5" x14ac:dyDescent="0.25">
      <c r="A190301" s="1">
        <v>9</v>
      </c>
      <c r="B190301" s="1">
        <v>17</v>
      </c>
      <c r="C190301" s="1">
        <v>1</v>
      </c>
      <c r="D190301" s="1" t="s">
        <v>4</v>
      </c>
      <c r="E190301">
        <v>0.18260028817090501</v>
      </c>
    </row>
    <row r="190302" spans="1:5" x14ac:dyDescent="0.25">
      <c r="A190302" s="1">
        <v>9</v>
      </c>
      <c r="B190302" s="1">
        <v>17</v>
      </c>
      <c r="C190302" s="1">
        <v>1</v>
      </c>
      <c r="D190302" s="1" t="s">
        <v>4</v>
      </c>
      <c r="E190302">
        <v>0.59364752488989048</v>
      </c>
    </row>
    <row r="190303" spans="1:5" x14ac:dyDescent="0.25">
      <c r="A190303" s="1">
        <v>9</v>
      </c>
      <c r="B190303" s="1">
        <v>17</v>
      </c>
      <c r="C190303" s="1">
        <v>1</v>
      </c>
      <c r="D190303" s="1" t="s">
        <v>4</v>
      </c>
      <c r="E190303">
        <v>0.50107909416221408</v>
      </c>
    </row>
    <row r="190304" spans="1:5" x14ac:dyDescent="0.25">
      <c r="A190304" s="1">
        <v>9</v>
      </c>
      <c r="B190304" s="1">
        <v>17</v>
      </c>
      <c r="C190304" s="1">
        <v>1</v>
      </c>
      <c r="D190304" s="1" t="s">
        <v>4</v>
      </c>
      <c r="E190304">
        <v>0.88641743494489411</v>
      </c>
    </row>
    <row r="190305" spans="1:5" x14ac:dyDescent="0.25">
      <c r="A190305" s="1">
        <v>9</v>
      </c>
      <c r="B190305" s="1">
        <v>17</v>
      </c>
      <c r="C190305" s="1">
        <v>1</v>
      </c>
      <c r="D190305" s="1" t="s">
        <v>4</v>
      </c>
      <c r="E190305">
        <v>0.66345802676120291</v>
      </c>
    </row>
    <row r="190306" spans="1:5" x14ac:dyDescent="0.25">
      <c r="A190306" s="1">
        <v>9</v>
      </c>
      <c r="B190306" s="1">
        <v>17</v>
      </c>
      <c r="C190306" s="1">
        <v>1</v>
      </c>
      <c r="D190306" s="1" t="s">
        <v>4</v>
      </c>
      <c r="E190306">
        <v>0.93796528073260832</v>
      </c>
    </row>
    <row r="190307" spans="1:5" x14ac:dyDescent="0.25">
      <c r="A190307" s="1">
        <v>9</v>
      </c>
      <c r="B190307" s="1">
        <v>17</v>
      </c>
      <c r="C190307" s="1">
        <v>1</v>
      </c>
      <c r="D190307" s="1" t="s">
        <v>4</v>
      </c>
      <c r="E190307">
        <v>0.44716926306107474</v>
      </c>
    </row>
    <row r="190308" spans="1:5" x14ac:dyDescent="0.25">
      <c r="A190308" s="1">
        <v>9</v>
      </c>
      <c r="B190308" s="1">
        <v>17</v>
      </c>
      <c r="C190308" s="1">
        <v>1</v>
      </c>
      <c r="D190308" s="1" t="s">
        <v>4</v>
      </c>
      <c r="E190308">
        <v>1.5513558835880681E-2</v>
      </c>
    </row>
    <row r="190309" spans="1:5" x14ac:dyDescent="0.25">
      <c r="A190309" s="1">
        <v>9</v>
      </c>
      <c r="B190309" s="1">
        <v>17</v>
      </c>
      <c r="C190309" s="1">
        <v>1</v>
      </c>
      <c r="D190309" s="1" t="s">
        <v>4</v>
      </c>
      <c r="E190309">
        <v>2.2160389179404993E-2</v>
      </c>
    </row>
    <row r="190310" spans="1:5" x14ac:dyDescent="0.25">
      <c r="A190310" s="1">
        <v>9</v>
      </c>
      <c r="B190310" s="1">
        <v>17</v>
      </c>
      <c r="C190310" s="1">
        <v>1</v>
      </c>
      <c r="D190310" s="1" t="s">
        <v>4</v>
      </c>
      <c r="E190310">
        <v>0.72881027721332314</v>
      </c>
    </row>
    <row r="190311" spans="1:5" x14ac:dyDescent="0.25">
      <c r="A190311" s="1">
        <v>9</v>
      </c>
      <c r="B190311" s="1">
        <v>17</v>
      </c>
      <c r="C190311" s="1">
        <v>1</v>
      </c>
      <c r="D190311" s="1" t="s">
        <v>4</v>
      </c>
      <c r="E190311">
        <v>0.41516268077065166</v>
      </c>
    </row>
    <row r="190312" spans="1:5" x14ac:dyDescent="0.25">
      <c r="A190312" s="1">
        <v>9</v>
      </c>
      <c r="B190312" s="1">
        <v>17</v>
      </c>
      <c r="C190312" s="1">
        <v>1</v>
      </c>
      <c r="D190312" s="1" t="s">
        <v>4</v>
      </c>
      <c r="E190312">
        <v>0.9594496526653713</v>
      </c>
    </row>
    <row r="190313" spans="1:5" x14ac:dyDescent="0.25">
      <c r="A190313" s="1">
        <v>9</v>
      </c>
      <c r="B190313" s="1">
        <v>17</v>
      </c>
      <c r="C190313" s="1">
        <v>1</v>
      </c>
      <c r="D190313" s="1" t="s">
        <v>4</v>
      </c>
      <c r="E190313">
        <v>0.85046275264982418</v>
      </c>
    </row>
    <row r="190314" spans="1:5" x14ac:dyDescent="0.25">
      <c r="A190314" s="1">
        <v>9</v>
      </c>
      <c r="B190314" s="1">
        <v>17</v>
      </c>
      <c r="C190314" s="1">
        <v>1</v>
      </c>
      <c r="D190314" s="1" t="s">
        <v>4</v>
      </c>
      <c r="E190314">
        <v>0.64024702069082318</v>
      </c>
    </row>
    <row r="190315" spans="1:5" x14ac:dyDescent="0.25">
      <c r="A190315" s="1">
        <v>9</v>
      </c>
      <c r="B190315" s="1">
        <v>17</v>
      </c>
      <c r="C190315" s="1">
        <v>1</v>
      </c>
      <c r="D190315" s="1" t="s">
        <v>4</v>
      </c>
      <c r="E190315">
        <v>0.20391878611497449</v>
      </c>
    </row>
    <row r="190316" spans="1:5" x14ac:dyDescent="0.25">
      <c r="A190316" s="1">
        <v>9</v>
      </c>
      <c r="B190316" s="1">
        <v>17</v>
      </c>
      <c r="C190316" s="1">
        <v>1</v>
      </c>
      <c r="D190316" s="1" t="s">
        <v>4</v>
      </c>
      <c r="E190316">
        <v>0.80024412309877324</v>
      </c>
    </row>
    <row r="190317" spans="1:5" x14ac:dyDescent="0.25">
      <c r="A190317" s="1">
        <v>9</v>
      </c>
      <c r="B190317" s="1">
        <v>17</v>
      </c>
      <c r="C190317" s="1">
        <v>1</v>
      </c>
      <c r="D190317" s="1" t="s">
        <v>4</v>
      </c>
      <c r="E190317">
        <v>0.58084638646438236</v>
      </c>
    </row>
    <row r="190318" spans="1:5" x14ac:dyDescent="0.25">
      <c r="A190318" s="1">
        <v>9</v>
      </c>
      <c r="B190318" s="1">
        <v>17</v>
      </c>
      <c r="C190318" s="1">
        <v>1</v>
      </c>
      <c r="D190318" s="1" t="s">
        <v>4</v>
      </c>
      <c r="E190318">
        <v>0.69130034268222806</v>
      </c>
    </row>
    <row r="190319" spans="1:5" x14ac:dyDescent="0.25">
      <c r="A190319" s="1">
        <v>9</v>
      </c>
      <c r="B190319" s="1">
        <v>17</v>
      </c>
      <c r="C190319" s="1">
        <v>1</v>
      </c>
      <c r="D190319" s="1" t="s">
        <v>4</v>
      </c>
      <c r="E190319">
        <v>3.8916621971876397E-2</v>
      </c>
    </row>
    <row r="190320" spans="1:5" x14ac:dyDescent="0.25">
      <c r="A190320" s="1">
        <v>9</v>
      </c>
      <c r="B190320" s="1">
        <v>17</v>
      </c>
      <c r="C190320" s="1">
        <v>1</v>
      </c>
      <c r="D190320" s="1" t="s">
        <v>4</v>
      </c>
      <c r="E190320">
        <v>0.84035080161514519</v>
      </c>
    </row>
    <row r="190321" spans="1:5" x14ac:dyDescent="0.25">
      <c r="A190321" s="1">
        <v>9</v>
      </c>
      <c r="B190321" s="1">
        <v>17</v>
      </c>
      <c r="C190321" s="1">
        <v>1</v>
      </c>
      <c r="D190321" s="1" t="s">
        <v>4</v>
      </c>
      <c r="E190321">
        <v>0.43236631142313353</v>
      </c>
    </row>
    <row r="190322" spans="1:5" x14ac:dyDescent="0.25">
      <c r="A190322" s="1">
        <v>9</v>
      </c>
      <c r="B190322" s="1">
        <v>17</v>
      </c>
      <c r="C190322" s="1">
        <v>1</v>
      </c>
      <c r="D190322" s="1" t="s">
        <v>4</v>
      </c>
      <c r="E190322">
        <v>0.36810542525370582</v>
      </c>
    </row>
    <row r="190323" spans="1:5" x14ac:dyDescent="0.25">
      <c r="A190323" s="1">
        <v>9</v>
      </c>
      <c r="B190323" s="1">
        <v>17</v>
      </c>
      <c r="C190323" s="1">
        <v>1</v>
      </c>
      <c r="D190323" s="1" t="s">
        <v>4</v>
      </c>
      <c r="E190323">
        <v>3.9753493831801823E-2</v>
      </c>
    </row>
    <row r="190324" spans="1:5" x14ac:dyDescent="0.25">
      <c r="A190324" s="1">
        <v>9</v>
      </c>
      <c r="B190324" s="1">
        <v>17</v>
      </c>
      <c r="C190324" s="1">
        <v>1</v>
      </c>
      <c r="D190324" s="1" t="s">
        <v>4</v>
      </c>
      <c r="E190324">
        <v>0.92416744557395736</v>
      </c>
    </row>
    <row r="190325" spans="1:5" x14ac:dyDescent="0.25">
      <c r="A190325" s="1">
        <v>9</v>
      </c>
      <c r="B190325" s="1">
        <v>17</v>
      </c>
      <c r="C190325" s="1">
        <v>1</v>
      </c>
      <c r="D190325" s="1" t="s">
        <v>4</v>
      </c>
      <c r="E190325">
        <v>0.16845461407366402</v>
      </c>
    </row>
    <row r="190326" spans="1:5" x14ac:dyDescent="0.25">
      <c r="A190326" s="1">
        <v>9</v>
      </c>
      <c r="B190326" s="1">
        <v>17</v>
      </c>
      <c r="C190326" s="1">
        <v>1</v>
      </c>
      <c r="D190326" s="1" t="s">
        <v>4</v>
      </c>
      <c r="E190326">
        <v>0.60733747444240371</v>
      </c>
    </row>
    <row r="190327" spans="1:5" x14ac:dyDescent="0.25">
      <c r="A190327" s="1">
        <v>9</v>
      </c>
      <c r="B190327" s="1">
        <v>17</v>
      </c>
      <c r="C190327" s="1">
        <v>1</v>
      </c>
      <c r="D190327" s="1" t="s">
        <v>4</v>
      </c>
      <c r="E190327">
        <v>0.99747810232651335</v>
      </c>
    </row>
    <row r="190328" spans="1:5" x14ac:dyDescent="0.25">
      <c r="A190328" s="1">
        <v>9</v>
      </c>
      <c r="B190328" s="1">
        <v>17</v>
      </c>
      <c r="C190328" s="1">
        <v>1</v>
      </c>
      <c r="D190328" s="1" t="s">
        <v>4</v>
      </c>
      <c r="E190328">
        <v>0.46843438619185918</v>
      </c>
    </row>
    <row r="190329" spans="1:5" x14ac:dyDescent="0.25">
      <c r="A190329" s="1">
        <v>9</v>
      </c>
      <c r="B190329" s="1">
        <v>17</v>
      </c>
      <c r="C190329" s="1">
        <v>1</v>
      </c>
      <c r="D190329" s="1" t="s">
        <v>4</v>
      </c>
      <c r="E190329">
        <v>4.6470602273545381E-2</v>
      </c>
    </row>
    <row r="190330" spans="1:5" x14ac:dyDescent="0.25">
      <c r="A190330" s="1">
        <v>9</v>
      </c>
      <c r="B190330" s="1">
        <v>17</v>
      </c>
      <c r="C190330" s="1">
        <v>1</v>
      </c>
      <c r="D190330" s="1" t="s">
        <v>4</v>
      </c>
      <c r="E190330">
        <v>0.78462794678353509</v>
      </c>
    </row>
    <row r="190331" spans="1:5" x14ac:dyDescent="0.25">
      <c r="A190331" s="1">
        <v>9</v>
      </c>
      <c r="B190331" s="1">
        <v>17</v>
      </c>
      <c r="C190331" s="1">
        <v>1</v>
      </c>
      <c r="D190331" s="1" t="s">
        <v>4</v>
      </c>
      <c r="E190331">
        <v>0.44164717999450309</v>
      </c>
    </row>
    <row r="190332" spans="1:5" x14ac:dyDescent="0.25">
      <c r="A190332" s="1">
        <v>9</v>
      </c>
      <c r="B190332" s="1">
        <v>17</v>
      </c>
      <c r="C190332" s="1">
        <v>1</v>
      </c>
      <c r="D190332" s="1" t="s">
        <v>4</v>
      </c>
      <c r="E190332">
        <v>0.6054840769022567</v>
      </c>
    </row>
    <row r="190333" spans="1:5" x14ac:dyDescent="0.25">
      <c r="A190333" s="1">
        <v>9</v>
      </c>
      <c r="B190333" s="1">
        <v>17</v>
      </c>
      <c r="C190333" s="1">
        <v>1</v>
      </c>
      <c r="D190333" s="1" t="s">
        <v>4</v>
      </c>
      <c r="E190333">
        <v>0.51554659529075431</v>
      </c>
    </row>
    <row r="190334" spans="1:5" x14ac:dyDescent="0.25">
      <c r="A190334" s="1">
        <v>9</v>
      </c>
      <c r="B190334" s="1">
        <v>17</v>
      </c>
      <c r="C190334" s="1">
        <v>1</v>
      </c>
      <c r="D190334" s="1" t="s">
        <v>4</v>
      </c>
      <c r="E190334">
        <v>0.91124538087972506</v>
      </c>
    </row>
    <row r="190335" spans="1:5" x14ac:dyDescent="0.25">
      <c r="A190335" s="1">
        <v>9</v>
      </c>
      <c r="B190335" s="1">
        <v>17</v>
      </c>
      <c r="C190335" s="1">
        <v>1</v>
      </c>
      <c r="D190335" s="1" t="s">
        <v>4</v>
      </c>
      <c r="E190335">
        <v>0.73187708437464472</v>
      </c>
    </row>
    <row r="190336" spans="1:5" x14ac:dyDescent="0.25">
      <c r="A190336" s="1">
        <v>9</v>
      </c>
      <c r="B190336" s="1">
        <v>17</v>
      </c>
      <c r="C190336" s="1">
        <v>1</v>
      </c>
      <c r="D190336" s="1" t="s">
        <v>4</v>
      </c>
      <c r="E190336">
        <v>0.60599840727623899</v>
      </c>
    </row>
    <row r="190337" spans="1:5" x14ac:dyDescent="0.25">
      <c r="A190337" s="1">
        <v>9</v>
      </c>
      <c r="B190337" s="1">
        <v>17</v>
      </c>
      <c r="C190337" s="1">
        <v>1</v>
      </c>
      <c r="D190337" s="1" t="s">
        <v>4</v>
      </c>
      <c r="E190337">
        <v>0.80228640190485556</v>
      </c>
    </row>
    <row r="190338" spans="1:5" x14ac:dyDescent="0.25">
      <c r="A190338" s="1">
        <v>9</v>
      </c>
      <c r="B190338" s="1">
        <v>17</v>
      </c>
      <c r="C190338" s="1">
        <v>1</v>
      </c>
      <c r="D190338" s="1" t="s">
        <v>4</v>
      </c>
      <c r="E190338">
        <v>0.9581382525897828</v>
      </c>
    </row>
    <row r="190339" spans="1:5" x14ac:dyDescent="0.25">
      <c r="A190339" s="1">
        <v>9</v>
      </c>
      <c r="B190339" s="1">
        <v>17</v>
      </c>
      <c r="C190339" s="1">
        <v>1</v>
      </c>
      <c r="D190339" s="1" t="s">
        <v>4</v>
      </c>
      <c r="E190339">
        <v>0.56979524626484723</v>
      </c>
    </row>
    <row r="190340" spans="1:5" x14ac:dyDescent="0.25">
      <c r="A190340" s="1">
        <v>9</v>
      </c>
      <c r="B190340" s="1">
        <v>17</v>
      </c>
      <c r="C190340" s="1">
        <v>1</v>
      </c>
      <c r="D190340" s="1" t="s">
        <v>4</v>
      </c>
      <c r="E190340">
        <v>0.66687549325608642</v>
      </c>
    </row>
    <row r="190341" spans="1:5" x14ac:dyDescent="0.25">
      <c r="A190341" s="1">
        <v>9</v>
      </c>
      <c r="B190341" s="1">
        <v>17</v>
      </c>
      <c r="C190341" s="1">
        <v>1</v>
      </c>
      <c r="D190341" s="1" t="s">
        <v>4</v>
      </c>
      <c r="E190341">
        <v>0.51313132757341606</v>
      </c>
    </row>
    <row r="190342" spans="1:5" x14ac:dyDescent="0.25">
      <c r="A190342" s="1">
        <v>9</v>
      </c>
      <c r="B190342" s="1">
        <v>17</v>
      </c>
      <c r="C190342" s="1">
        <v>1</v>
      </c>
      <c r="D190342" s="1" t="s">
        <v>4</v>
      </c>
      <c r="E190342">
        <v>0.59850837550506886</v>
      </c>
    </row>
    <row r="190343" spans="1:5" x14ac:dyDescent="0.25">
      <c r="A190343" s="1">
        <v>9</v>
      </c>
      <c r="B190343" s="1">
        <v>17</v>
      </c>
      <c r="C190343" s="1">
        <v>1</v>
      </c>
      <c r="D190343" s="1" t="s">
        <v>4</v>
      </c>
      <c r="E190343">
        <v>0.89467851906704354</v>
      </c>
    </row>
    <row r="190344" spans="1:5" x14ac:dyDescent="0.25">
      <c r="A190344" s="1">
        <v>9</v>
      </c>
      <c r="B190344" s="1">
        <v>17</v>
      </c>
      <c r="C190344" s="1">
        <v>1</v>
      </c>
      <c r="D190344" s="1" t="s">
        <v>4</v>
      </c>
      <c r="E190344">
        <v>0.22500294752578953</v>
      </c>
    </row>
    <row r="190345" spans="1:5" x14ac:dyDescent="0.25">
      <c r="A190345" s="1">
        <v>9</v>
      </c>
      <c r="B190345" s="1">
        <v>17</v>
      </c>
      <c r="C190345" s="1">
        <v>1</v>
      </c>
      <c r="D190345" s="1" t="s">
        <v>4</v>
      </c>
      <c r="E190345">
        <v>0.77771573257313231</v>
      </c>
    </row>
    <row r="190346" spans="1:5" x14ac:dyDescent="0.25">
      <c r="A190346" s="1">
        <v>9</v>
      </c>
      <c r="B190346" s="1">
        <v>17</v>
      </c>
      <c r="C190346" s="1">
        <v>1</v>
      </c>
      <c r="D190346" s="1" t="s">
        <v>4</v>
      </c>
      <c r="E190346">
        <v>0.68840336180178163</v>
      </c>
    </row>
    <row r="190347" spans="1:5" x14ac:dyDescent="0.25">
      <c r="A190347" s="1">
        <v>9</v>
      </c>
      <c r="B190347" s="1">
        <v>17</v>
      </c>
      <c r="C190347" s="1">
        <v>1</v>
      </c>
      <c r="D190347" s="1" t="s">
        <v>4</v>
      </c>
      <c r="E190347">
        <v>0.5996987514530423</v>
      </c>
    </row>
    <row r="190348" spans="1:5" x14ac:dyDescent="0.25">
      <c r="A190348" s="1">
        <v>9</v>
      </c>
      <c r="B190348" s="1">
        <v>17</v>
      </c>
      <c r="C190348" s="1">
        <v>1</v>
      </c>
      <c r="D190348" s="1" t="s">
        <v>4</v>
      </c>
      <c r="E190348">
        <v>0.18918016580043895</v>
      </c>
    </row>
    <row r="190349" spans="1:5" x14ac:dyDescent="0.25">
      <c r="A190349" s="1">
        <v>9</v>
      </c>
      <c r="B190349" s="1">
        <v>17</v>
      </c>
      <c r="C190349" s="1">
        <v>1</v>
      </c>
      <c r="D190349" s="1" t="s">
        <v>4</v>
      </c>
      <c r="E190349">
        <v>0.25929321070627387</v>
      </c>
    </row>
    <row r="190350" spans="1:5" x14ac:dyDescent="0.25">
      <c r="A190350" s="1">
        <v>9</v>
      </c>
      <c r="B190350" s="1">
        <v>17</v>
      </c>
      <c r="C190350" s="1">
        <v>1</v>
      </c>
      <c r="D190350" s="1" t="s">
        <v>4</v>
      </c>
      <c r="E190350">
        <v>0.48938680890549435</v>
      </c>
    </row>
    <row r="190351" spans="1:5" x14ac:dyDescent="0.25">
      <c r="A190351" s="1">
        <v>9</v>
      </c>
      <c r="B190351" s="1">
        <v>17</v>
      </c>
      <c r="C190351" s="1">
        <v>1</v>
      </c>
      <c r="D190351" s="1" t="s">
        <v>4</v>
      </c>
      <c r="E190351">
        <v>0.88557841868011489</v>
      </c>
    </row>
    <row r="190352" spans="1:5" x14ac:dyDescent="0.25">
      <c r="A190352" s="1">
        <v>9</v>
      </c>
      <c r="B190352" s="1">
        <v>17</v>
      </c>
      <c r="C190352" s="1">
        <v>1</v>
      </c>
      <c r="D190352" s="1" t="s">
        <v>4</v>
      </c>
      <c r="E190352">
        <v>0.87012742901854079</v>
      </c>
    </row>
    <row r="190353" spans="1:5" x14ac:dyDescent="0.25">
      <c r="A190353" s="1">
        <v>9</v>
      </c>
      <c r="B190353" s="1">
        <v>17</v>
      </c>
      <c r="C190353" s="1">
        <v>1</v>
      </c>
      <c r="D190353" s="1" t="s">
        <v>4</v>
      </c>
      <c r="E190353">
        <v>0.56632070861680406</v>
      </c>
    </row>
    <row r="190354" spans="1:5" x14ac:dyDescent="0.25">
      <c r="A190354" s="1">
        <v>9</v>
      </c>
      <c r="B190354" s="1">
        <v>17</v>
      </c>
      <c r="C190354" s="1">
        <v>1</v>
      </c>
      <c r="D190354" s="1" t="s">
        <v>4</v>
      </c>
      <c r="E190354">
        <v>0.97816552740684692</v>
      </c>
    </row>
    <row r="190355" spans="1:5" x14ac:dyDescent="0.25">
      <c r="A190355" s="1">
        <v>9</v>
      </c>
      <c r="B190355" s="1">
        <v>17</v>
      </c>
      <c r="C190355" s="1">
        <v>1</v>
      </c>
      <c r="D190355" s="1" t="s">
        <v>4</v>
      </c>
      <c r="E190355">
        <v>0.35459246238260866</v>
      </c>
    </row>
    <row r="190356" spans="1:5" x14ac:dyDescent="0.25">
      <c r="A190356" s="1">
        <v>9</v>
      </c>
      <c r="B190356" s="1">
        <v>17</v>
      </c>
      <c r="C190356" s="1">
        <v>1</v>
      </c>
      <c r="D190356" s="1" t="s">
        <v>4</v>
      </c>
      <c r="E190356">
        <v>0.93246461786826573</v>
      </c>
    </row>
    <row r="190357" spans="1:5" x14ac:dyDescent="0.25">
      <c r="A190357" s="1">
        <v>9</v>
      </c>
      <c r="B190357" s="1">
        <v>17</v>
      </c>
      <c r="C190357" s="1">
        <v>1</v>
      </c>
      <c r="D190357" s="1" t="s">
        <v>4</v>
      </c>
      <c r="E190357">
        <v>0.21354715553865977</v>
      </c>
    </row>
    <row r="190358" spans="1:5" x14ac:dyDescent="0.25">
      <c r="A190358" s="1">
        <v>9</v>
      </c>
      <c r="B190358" s="1">
        <v>17</v>
      </c>
      <c r="C190358" s="1">
        <v>1</v>
      </c>
      <c r="D190358" s="1" t="s">
        <v>4</v>
      </c>
      <c r="E190358">
        <v>0.58512315773733359</v>
      </c>
    </row>
    <row r="190359" spans="1:5" x14ac:dyDescent="0.25">
      <c r="A190359" s="1">
        <v>9</v>
      </c>
      <c r="B190359" s="1">
        <v>17</v>
      </c>
      <c r="C190359" s="1">
        <v>1</v>
      </c>
      <c r="D190359" s="1" t="s">
        <v>4</v>
      </c>
      <c r="E190359">
        <v>0.14023439919451575</v>
      </c>
    </row>
    <row r="190360" spans="1:5" x14ac:dyDescent="0.25">
      <c r="A190360" s="1">
        <v>9</v>
      </c>
      <c r="B190360" s="1">
        <v>17</v>
      </c>
      <c r="C190360" s="1">
        <v>1</v>
      </c>
      <c r="D190360" s="1" t="s">
        <v>4</v>
      </c>
      <c r="E190360">
        <v>0.39273831646789192</v>
      </c>
    </row>
    <row r="190361" spans="1:5" x14ac:dyDescent="0.25">
      <c r="A190361" s="1">
        <v>9</v>
      </c>
      <c r="B190361" s="1">
        <v>17</v>
      </c>
      <c r="C190361" s="1">
        <v>1</v>
      </c>
      <c r="D190361" s="1" t="s">
        <v>4</v>
      </c>
      <c r="E190361">
        <v>0.30146010268658685</v>
      </c>
    </row>
    <row r="190362" spans="1:5" x14ac:dyDescent="0.25">
      <c r="A190362" s="1">
        <v>9</v>
      </c>
      <c r="B190362" s="1">
        <v>17</v>
      </c>
      <c r="C190362" s="1">
        <v>1</v>
      </c>
      <c r="D190362" s="1" t="s">
        <v>4</v>
      </c>
      <c r="E190362">
        <v>0.35703005483873662</v>
      </c>
    </row>
    <row r="190363" spans="1:5" x14ac:dyDescent="0.25">
      <c r="A190363" s="1">
        <v>9</v>
      </c>
      <c r="B190363" s="1">
        <v>17</v>
      </c>
      <c r="C190363" s="1">
        <v>1</v>
      </c>
      <c r="D190363" s="1" t="s">
        <v>4</v>
      </c>
      <c r="E190363">
        <v>0.46649858807673306</v>
      </c>
    </row>
    <row r="190364" spans="1:5" x14ac:dyDescent="0.25">
      <c r="A190364" s="1">
        <v>9</v>
      </c>
      <c r="B190364" s="1">
        <v>17</v>
      </c>
      <c r="C190364" s="1">
        <v>1</v>
      </c>
      <c r="D190364" s="1" t="s">
        <v>4</v>
      </c>
      <c r="E190364">
        <v>0.54402064726530353</v>
      </c>
    </row>
    <row r="190365" spans="1:5" x14ac:dyDescent="0.25">
      <c r="A190365" s="1">
        <v>9</v>
      </c>
      <c r="B190365" s="1">
        <v>17</v>
      </c>
      <c r="C190365" s="1">
        <v>1</v>
      </c>
      <c r="D190365" s="1" t="s">
        <v>4</v>
      </c>
      <c r="E190365">
        <v>0.50970189286357326</v>
      </c>
    </row>
    <row r="190366" spans="1:5" x14ac:dyDescent="0.25">
      <c r="A190366" s="1">
        <v>9</v>
      </c>
      <c r="B190366" s="1">
        <v>17</v>
      </c>
      <c r="C190366" s="1">
        <v>1</v>
      </c>
      <c r="D190366" s="1" t="s">
        <v>4</v>
      </c>
      <c r="E190366">
        <v>0.84876944246808084</v>
      </c>
    </row>
    <row r="190367" spans="1:5" x14ac:dyDescent="0.25">
      <c r="A190367" s="1">
        <v>9</v>
      </c>
      <c r="B190367" s="1">
        <v>17</v>
      </c>
      <c r="C190367" s="1">
        <v>1</v>
      </c>
      <c r="D190367" s="1" t="s">
        <v>4</v>
      </c>
      <c r="E190367">
        <v>3.5612673749541579E-2</v>
      </c>
    </row>
    <row r="190368" spans="1:5" x14ac:dyDescent="0.25">
      <c r="A190368" s="1">
        <v>9</v>
      </c>
      <c r="B190368" s="1">
        <v>17</v>
      </c>
      <c r="C190368" s="1">
        <v>1</v>
      </c>
      <c r="D190368" s="1" t="s">
        <v>4</v>
      </c>
      <c r="E190368">
        <v>0.70029884761759875</v>
      </c>
    </row>
    <row r="190369" spans="1:5" x14ac:dyDescent="0.25">
      <c r="A190369" s="1">
        <v>9</v>
      </c>
      <c r="B190369" s="1">
        <v>17</v>
      </c>
      <c r="C190369" s="1">
        <v>1</v>
      </c>
      <c r="D190369" s="1" t="s">
        <v>4</v>
      </c>
      <c r="E190369">
        <v>0.83307489151234582</v>
      </c>
    </row>
    <row r="190370" spans="1:5" x14ac:dyDescent="0.25">
      <c r="A190370" s="1">
        <v>9</v>
      </c>
      <c r="B190370" s="1">
        <v>17</v>
      </c>
      <c r="C190370" s="1">
        <v>1</v>
      </c>
      <c r="D190370" s="1" t="s">
        <v>4</v>
      </c>
      <c r="E190370">
        <v>1.4740326732431974E-2</v>
      </c>
    </row>
    <row r="190371" spans="1:5" x14ac:dyDescent="0.25">
      <c r="A190371" s="1">
        <v>9</v>
      </c>
      <c r="B190371" s="1">
        <v>17</v>
      </c>
      <c r="C190371" s="1">
        <v>1</v>
      </c>
      <c r="D190371" s="1" t="s">
        <v>4</v>
      </c>
      <c r="E190371">
        <v>0.55418716746187513</v>
      </c>
    </row>
    <row r="190372" spans="1:5" x14ac:dyDescent="0.25">
      <c r="A190372" s="1">
        <v>9</v>
      </c>
      <c r="B190372" s="1">
        <v>17</v>
      </c>
      <c r="C190372" s="1">
        <v>1</v>
      </c>
      <c r="D190372" s="1" t="s">
        <v>4</v>
      </c>
      <c r="E190372">
        <v>0.8228202673737105</v>
      </c>
    </row>
    <row r="190373" spans="1:5" x14ac:dyDescent="0.25">
      <c r="A190373" s="1">
        <v>9</v>
      </c>
      <c r="B190373" s="1">
        <v>17</v>
      </c>
      <c r="C190373" s="1">
        <v>1</v>
      </c>
      <c r="D190373" s="1" t="s">
        <v>4</v>
      </c>
      <c r="E190373">
        <v>0.72801287824794558</v>
      </c>
    </row>
    <row r="190374" spans="1:5" x14ac:dyDescent="0.25">
      <c r="A190374" s="1">
        <v>9</v>
      </c>
      <c r="B190374" s="1">
        <v>17</v>
      </c>
      <c r="C190374" s="1">
        <v>1</v>
      </c>
      <c r="D190374" s="1" t="s">
        <v>4</v>
      </c>
      <c r="E190374">
        <v>0.99266767747938234</v>
      </c>
    </row>
    <row r="190375" spans="1:5" x14ac:dyDescent="0.25">
      <c r="A190375" s="1">
        <v>9</v>
      </c>
      <c r="B190375" s="1">
        <v>17</v>
      </c>
      <c r="C190375" s="1">
        <v>1</v>
      </c>
      <c r="D190375" s="1" t="s">
        <v>4</v>
      </c>
      <c r="E190375">
        <v>0.52513229041776577</v>
      </c>
    </row>
    <row r="190376" spans="1:5" x14ac:dyDescent="0.25">
      <c r="A190376" s="1">
        <v>9</v>
      </c>
      <c r="B190376" s="1">
        <v>17</v>
      </c>
      <c r="C190376" s="1">
        <v>1</v>
      </c>
      <c r="D190376" s="1" t="s">
        <v>4</v>
      </c>
      <c r="E190376">
        <v>0.41575182480827388</v>
      </c>
    </row>
    <row r="190377" spans="1:5" x14ac:dyDescent="0.25">
      <c r="A190377" s="1">
        <v>9</v>
      </c>
      <c r="B190377" s="1">
        <v>17</v>
      </c>
      <c r="C190377" s="1">
        <v>1</v>
      </c>
      <c r="D190377" s="1" t="s">
        <v>4</v>
      </c>
      <c r="E190377">
        <v>0.9829037467460523</v>
      </c>
    </row>
    <row r="190378" spans="1:5" x14ac:dyDescent="0.25">
      <c r="A190378" s="1">
        <v>9</v>
      </c>
      <c r="B190378" s="1">
        <v>17</v>
      </c>
      <c r="C190378" s="1">
        <v>1</v>
      </c>
      <c r="D190378" s="1" t="s">
        <v>4</v>
      </c>
      <c r="E190378">
        <v>0.95087130718651058</v>
      </c>
    </row>
    <row r="190379" spans="1:5" x14ac:dyDescent="0.25">
      <c r="A190379" s="1">
        <v>9</v>
      </c>
      <c r="B190379" s="1">
        <v>17</v>
      </c>
      <c r="C190379" s="1">
        <v>1</v>
      </c>
      <c r="D190379" s="1" t="s">
        <v>4</v>
      </c>
      <c r="E190379">
        <v>0.15632442723639872</v>
      </c>
    </row>
    <row r="190380" spans="1:5" x14ac:dyDescent="0.25">
      <c r="A190380" s="1">
        <v>9</v>
      </c>
      <c r="B190380" s="1">
        <v>17</v>
      </c>
      <c r="C190380" s="1">
        <v>1</v>
      </c>
      <c r="D190380" s="1" t="s">
        <v>4</v>
      </c>
      <c r="E190380">
        <v>0.55995932840272344</v>
      </c>
    </row>
    <row r="190381" spans="1:5" x14ac:dyDescent="0.25">
      <c r="A190381" s="1">
        <v>9</v>
      </c>
      <c r="B190381" s="1">
        <v>17</v>
      </c>
      <c r="C190381" s="1">
        <v>1</v>
      </c>
      <c r="D190381" s="1" t="s">
        <v>4</v>
      </c>
      <c r="E190381">
        <v>0.6774059986345935</v>
      </c>
    </row>
    <row r="190382" spans="1:5" x14ac:dyDescent="0.25">
      <c r="A190382" s="1">
        <v>9</v>
      </c>
      <c r="B190382" s="1">
        <v>17</v>
      </c>
      <c r="C190382" s="1">
        <v>1</v>
      </c>
      <c r="D190382" s="1" t="s">
        <v>4</v>
      </c>
      <c r="E190382">
        <v>0.10461425620601461</v>
      </c>
    </row>
    <row r="190383" spans="1:5" x14ac:dyDescent="0.25">
      <c r="A190383" s="1">
        <v>9</v>
      </c>
      <c r="B190383" s="1">
        <v>17</v>
      </c>
      <c r="C190383" s="1">
        <v>1</v>
      </c>
      <c r="D190383" s="1" t="s">
        <v>4</v>
      </c>
      <c r="E190383">
        <v>0.8668879328103487</v>
      </c>
    </row>
    <row r="190384" spans="1:5" x14ac:dyDescent="0.25">
      <c r="A190384" s="1">
        <v>9</v>
      </c>
      <c r="B190384" s="1">
        <v>17</v>
      </c>
      <c r="C190384" s="1">
        <v>1</v>
      </c>
      <c r="D190384" s="1" t="s">
        <v>4</v>
      </c>
      <c r="E190384">
        <v>0.59140678855412354</v>
      </c>
    </row>
    <row r="190385" spans="1:5" x14ac:dyDescent="0.25">
      <c r="A190385" s="1">
        <v>9</v>
      </c>
      <c r="B190385" s="1">
        <v>17</v>
      </c>
      <c r="C190385" s="1">
        <v>1</v>
      </c>
      <c r="D190385" s="1" t="s">
        <v>4</v>
      </c>
      <c r="E190385">
        <v>5.3910229906831586E-2</v>
      </c>
    </row>
    <row r="190386" spans="1:5" x14ac:dyDescent="0.25">
      <c r="A190386" s="1">
        <v>9</v>
      </c>
      <c r="B190386" s="1">
        <v>17</v>
      </c>
      <c r="C190386" s="1">
        <v>1</v>
      </c>
      <c r="D190386" s="1" t="s">
        <v>4</v>
      </c>
      <c r="E190386">
        <v>0.59797274299503034</v>
      </c>
    </row>
    <row r="190387" spans="1:5" x14ac:dyDescent="0.25">
      <c r="A190387" s="1">
        <v>9</v>
      </c>
      <c r="B190387" s="1">
        <v>17</v>
      </c>
      <c r="C190387" s="1">
        <v>1</v>
      </c>
      <c r="D190387" s="1" t="s">
        <v>4</v>
      </c>
      <c r="E190387">
        <v>0.40809040047496892</v>
      </c>
    </row>
    <row r="190388" spans="1:5" x14ac:dyDescent="0.25">
      <c r="A190388" s="1">
        <v>9</v>
      </c>
      <c r="B190388" s="1">
        <v>17</v>
      </c>
      <c r="C190388" s="1">
        <v>1</v>
      </c>
      <c r="D190388" s="1" t="s">
        <v>4</v>
      </c>
      <c r="E190388">
        <v>0.72462105208073557</v>
      </c>
    </row>
    <row r="190389" spans="1:5" x14ac:dyDescent="0.25">
      <c r="A190389" s="1">
        <v>9</v>
      </c>
      <c r="B190389" s="1">
        <v>17</v>
      </c>
      <c r="C190389" s="1">
        <v>1</v>
      </c>
      <c r="D190389" s="1" t="s">
        <v>4</v>
      </c>
      <c r="E190389">
        <v>0.98855334986618359</v>
      </c>
    </row>
    <row r="190390" spans="1:5" x14ac:dyDescent="0.25">
      <c r="A190390" s="1">
        <v>9</v>
      </c>
      <c r="B190390" s="1">
        <v>17</v>
      </c>
      <c r="C190390" s="1">
        <v>1</v>
      </c>
      <c r="D190390" s="1" t="s">
        <v>4</v>
      </c>
      <c r="E190390">
        <v>0.19473963964702412</v>
      </c>
    </row>
    <row r="190391" spans="1:5" x14ac:dyDescent="0.25">
      <c r="A190391" s="1">
        <v>9</v>
      </c>
      <c r="B190391" s="1">
        <v>17</v>
      </c>
      <c r="C190391" s="1">
        <v>1</v>
      </c>
      <c r="D190391" s="1" t="s">
        <v>4</v>
      </c>
      <c r="E190391">
        <v>5.8232620649884437E-2</v>
      </c>
    </row>
    <row r="190392" spans="1:5" x14ac:dyDescent="0.25">
      <c r="A190392" s="1">
        <v>9</v>
      </c>
      <c r="B190392" s="1">
        <v>17</v>
      </c>
      <c r="C190392" s="1">
        <v>1</v>
      </c>
      <c r="D190392" s="1" t="s">
        <v>4</v>
      </c>
      <c r="E190392">
        <v>0.87186295729857877</v>
      </c>
    </row>
    <row r="190393" spans="1:5" x14ac:dyDescent="0.25">
      <c r="A190393" s="1">
        <v>9</v>
      </c>
      <c r="B190393" s="1">
        <v>17</v>
      </c>
      <c r="C190393" s="1">
        <v>1</v>
      </c>
      <c r="D190393" s="1" t="s">
        <v>4</v>
      </c>
      <c r="E190393">
        <v>1.9702500505068277E-2</v>
      </c>
    </row>
    <row r="190394" spans="1:5" x14ac:dyDescent="0.25">
      <c r="A190394" s="1">
        <v>9</v>
      </c>
      <c r="B190394" s="1">
        <v>17</v>
      </c>
      <c r="C190394" s="1">
        <v>1</v>
      </c>
      <c r="D190394" s="1" t="s">
        <v>4</v>
      </c>
      <c r="E190394">
        <v>0.62519328303613009</v>
      </c>
    </row>
    <row r="190395" spans="1:5" x14ac:dyDescent="0.25">
      <c r="A190395" s="1">
        <v>9</v>
      </c>
      <c r="B190395" s="1">
        <v>17</v>
      </c>
      <c r="C190395" s="1">
        <v>1</v>
      </c>
      <c r="D190395" s="1" t="s">
        <v>4</v>
      </c>
      <c r="E190395">
        <v>0.69954707046242026</v>
      </c>
    </row>
    <row r="190396" spans="1:5" x14ac:dyDescent="0.25">
      <c r="A190396" s="1">
        <v>9</v>
      </c>
      <c r="B190396" s="1">
        <v>17</v>
      </c>
      <c r="C190396" s="1">
        <v>1</v>
      </c>
      <c r="D190396" s="1" t="s">
        <v>4</v>
      </c>
      <c r="E190396">
        <v>1.5091014831712268E-2</v>
      </c>
    </row>
    <row r="190397" spans="1:5" x14ac:dyDescent="0.25">
      <c r="A190397" s="1">
        <v>9</v>
      </c>
      <c r="B190397" s="1">
        <v>17</v>
      </c>
      <c r="C190397" s="1">
        <v>1</v>
      </c>
      <c r="D190397" s="1" t="s">
        <v>4</v>
      </c>
      <c r="E190397">
        <v>0.56858222389636615</v>
      </c>
    </row>
    <row r="190398" spans="1:5" x14ac:dyDescent="0.25">
      <c r="A190398" s="1">
        <v>9</v>
      </c>
      <c r="B190398" s="1">
        <v>17</v>
      </c>
      <c r="C190398" s="1">
        <v>1</v>
      </c>
      <c r="D190398" s="1" t="s">
        <v>4</v>
      </c>
      <c r="E190398">
        <v>0.99513489912442943</v>
      </c>
    </row>
    <row r="190399" spans="1:5" x14ac:dyDescent="0.25">
      <c r="A190399" s="1">
        <v>9</v>
      </c>
      <c r="B190399" s="1">
        <v>17</v>
      </c>
      <c r="C190399" s="1">
        <v>1</v>
      </c>
      <c r="D190399" s="1" t="s">
        <v>4</v>
      </c>
      <c r="E190399">
        <v>0.84000163627178204</v>
      </c>
    </row>
    <row r="190400" spans="1:5" x14ac:dyDescent="0.25">
      <c r="A190400" s="1">
        <v>9</v>
      </c>
      <c r="B190400" s="1">
        <v>17</v>
      </c>
      <c r="C190400" s="1">
        <v>1</v>
      </c>
      <c r="D190400" s="1" t="s">
        <v>4</v>
      </c>
      <c r="E190400">
        <v>0.7504989785160634</v>
      </c>
    </row>
    <row r="190401" spans="1:5" x14ac:dyDescent="0.25">
      <c r="A190401" s="1">
        <v>9</v>
      </c>
      <c r="B190401" s="1">
        <v>17</v>
      </c>
      <c r="C190401" s="1">
        <v>1</v>
      </c>
      <c r="D190401" s="1" t="s">
        <v>4</v>
      </c>
      <c r="E190401">
        <v>6.9726990897761909E-2</v>
      </c>
    </row>
    <row r="190402" spans="1:5" x14ac:dyDescent="0.25">
      <c r="A190402" s="1">
        <v>9</v>
      </c>
      <c r="B190402" s="1">
        <v>17</v>
      </c>
      <c r="C190402" s="1">
        <v>1</v>
      </c>
      <c r="D190402" s="1" t="s">
        <v>4</v>
      </c>
      <c r="E190402">
        <v>0.87941688974145971</v>
      </c>
    </row>
    <row r="190403" spans="1:5" x14ac:dyDescent="0.25">
      <c r="A190403" s="1">
        <v>9</v>
      </c>
      <c r="B190403" s="1">
        <v>17</v>
      </c>
      <c r="C190403" s="1">
        <v>1</v>
      </c>
      <c r="D190403" s="1" t="s">
        <v>4</v>
      </c>
      <c r="E190403">
        <v>0.80403821856912838</v>
      </c>
    </row>
    <row r="190404" spans="1:5" x14ac:dyDescent="0.25">
      <c r="A190404" s="1">
        <v>9</v>
      </c>
      <c r="B190404" s="1">
        <v>17</v>
      </c>
      <c r="C190404" s="1">
        <v>1</v>
      </c>
      <c r="D190404" s="1" t="s">
        <v>4</v>
      </c>
      <c r="E190404">
        <v>4.4354522157701082E-2</v>
      </c>
    </row>
    <row r="190405" spans="1:5" x14ac:dyDescent="0.25">
      <c r="A190405" s="1">
        <v>9</v>
      </c>
      <c r="B190405" s="1">
        <v>17</v>
      </c>
      <c r="C190405" s="1">
        <v>1</v>
      </c>
      <c r="D190405" s="1" t="s">
        <v>4</v>
      </c>
      <c r="E190405">
        <v>0.21819880580639939</v>
      </c>
    </row>
    <row r="190406" spans="1:5" x14ac:dyDescent="0.25">
      <c r="A190406" s="1">
        <v>9</v>
      </c>
      <c r="B190406" s="1">
        <v>17</v>
      </c>
      <c r="C190406" s="1">
        <v>1</v>
      </c>
      <c r="D190406" s="1" t="s">
        <v>4</v>
      </c>
      <c r="E190406">
        <v>0.59425572911701929</v>
      </c>
    </row>
    <row r="190407" spans="1:5" x14ac:dyDescent="0.25">
      <c r="A190407" s="1">
        <v>9</v>
      </c>
      <c r="B190407" s="1">
        <v>17</v>
      </c>
      <c r="C190407" s="1">
        <v>1</v>
      </c>
      <c r="D190407" s="1" t="s">
        <v>4</v>
      </c>
      <c r="E190407">
        <v>0.38365852990331339</v>
      </c>
    </row>
    <row r="190408" spans="1:5" x14ac:dyDescent="0.25">
      <c r="A190408" s="1">
        <v>9</v>
      </c>
      <c r="B190408" s="1">
        <v>17</v>
      </c>
      <c r="C190408" s="1">
        <v>1</v>
      </c>
      <c r="D190408" s="1" t="s">
        <v>4</v>
      </c>
      <c r="E190408">
        <v>0.81406070396520247</v>
      </c>
    </row>
    <row r="190409" spans="1:5" x14ac:dyDescent="0.25">
      <c r="A190409" s="1">
        <v>9</v>
      </c>
      <c r="B190409" s="1">
        <v>17</v>
      </c>
      <c r="C190409" s="1">
        <v>1</v>
      </c>
      <c r="D190409" s="1" t="s">
        <v>4</v>
      </c>
      <c r="E190409">
        <v>0.43601723693170913</v>
      </c>
    </row>
    <row r="190410" spans="1:5" x14ac:dyDescent="0.25">
      <c r="A190410" s="1">
        <v>9</v>
      </c>
      <c r="B190410" s="1">
        <v>17</v>
      </c>
      <c r="C190410" s="1">
        <v>1</v>
      </c>
      <c r="D190410" s="1" t="s">
        <v>4</v>
      </c>
      <c r="E190410">
        <v>0.6709425626679687</v>
      </c>
    </row>
    <row r="190411" spans="1:5" x14ac:dyDescent="0.25">
      <c r="A190411" s="1">
        <v>9</v>
      </c>
      <c r="B190411" s="1">
        <v>17</v>
      </c>
      <c r="C190411" s="1">
        <v>1</v>
      </c>
      <c r="D190411" s="1" t="s">
        <v>4</v>
      </c>
      <c r="E190411">
        <v>0.21490220340868937</v>
      </c>
    </row>
    <row r="190412" spans="1:5" x14ac:dyDescent="0.25">
      <c r="A190412" s="1">
        <v>9</v>
      </c>
      <c r="B190412" s="1">
        <v>17</v>
      </c>
      <c r="C190412" s="1">
        <v>1</v>
      </c>
      <c r="D190412" s="1" t="s">
        <v>4</v>
      </c>
      <c r="E190412">
        <v>0.67980785711628844</v>
      </c>
    </row>
    <row r="190413" spans="1:5" x14ac:dyDescent="0.25">
      <c r="A190413" s="1">
        <v>9</v>
      </c>
      <c r="B190413" s="1">
        <v>17</v>
      </c>
      <c r="C190413" s="1">
        <v>1</v>
      </c>
      <c r="D190413" s="1" t="s">
        <v>4</v>
      </c>
      <c r="E190413">
        <v>0.96200745862210002</v>
      </c>
    </row>
    <row r="190414" spans="1:5" x14ac:dyDescent="0.25">
      <c r="A190414" s="1">
        <v>9</v>
      </c>
      <c r="B190414" s="1">
        <v>17</v>
      </c>
      <c r="C190414" s="1">
        <v>1</v>
      </c>
      <c r="D190414" s="1" t="s">
        <v>4</v>
      </c>
      <c r="E190414">
        <v>0.73813574181496666</v>
      </c>
    </row>
    <row r="190415" spans="1:5" x14ac:dyDescent="0.25">
      <c r="A190415" s="1">
        <v>9</v>
      </c>
      <c r="B190415" s="1">
        <v>17</v>
      </c>
      <c r="C190415" s="1">
        <v>1</v>
      </c>
      <c r="D190415" s="1" t="s">
        <v>4</v>
      </c>
      <c r="E190415">
        <v>2.4645133178349932E-2</v>
      </c>
    </row>
    <row r="190416" spans="1:5" x14ac:dyDescent="0.25">
      <c r="A190416" s="1">
        <v>9</v>
      </c>
      <c r="B190416" s="1">
        <v>17</v>
      </c>
      <c r="C190416" s="1">
        <v>1</v>
      </c>
      <c r="D190416" s="1" t="s">
        <v>4</v>
      </c>
      <c r="E190416">
        <v>0.11987866756006316</v>
      </c>
    </row>
    <row r="190417" spans="1:5" x14ac:dyDescent="0.25">
      <c r="A190417" s="1">
        <v>9</v>
      </c>
      <c r="B190417" s="1">
        <v>17</v>
      </c>
      <c r="C190417" s="1">
        <v>1</v>
      </c>
      <c r="D190417" s="1" t="s">
        <v>4</v>
      </c>
      <c r="E190417">
        <v>0.67727914656335197</v>
      </c>
    </row>
    <row r="190418" spans="1:5" x14ac:dyDescent="0.25">
      <c r="A190418" s="1">
        <v>9</v>
      </c>
      <c r="B190418" s="1">
        <v>17</v>
      </c>
      <c r="C190418" s="1">
        <v>1</v>
      </c>
      <c r="D190418" s="1" t="s">
        <v>4</v>
      </c>
      <c r="E190418">
        <v>0.86073900886648647</v>
      </c>
    </row>
    <row r="190419" spans="1:5" x14ac:dyDescent="0.25">
      <c r="A190419" s="1">
        <v>9</v>
      </c>
      <c r="B190419" s="1">
        <v>17</v>
      </c>
      <c r="C190419" s="1">
        <v>1</v>
      </c>
      <c r="D190419" s="1" t="s">
        <v>4</v>
      </c>
      <c r="E190419">
        <v>0.67877911086025799</v>
      </c>
    </row>
    <row r="190420" spans="1:5" x14ac:dyDescent="0.25">
      <c r="A190420" s="1">
        <v>9</v>
      </c>
      <c r="B190420" s="1">
        <v>17</v>
      </c>
      <c r="C190420" s="1">
        <v>1</v>
      </c>
      <c r="D190420" s="1" t="s">
        <v>4</v>
      </c>
      <c r="E190420">
        <v>0.30661444247230885</v>
      </c>
    </row>
    <row r="190421" spans="1:5" x14ac:dyDescent="0.25">
      <c r="A190421" s="1">
        <v>9</v>
      </c>
      <c r="B190421" s="1">
        <v>17</v>
      </c>
      <c r="C190421" s="1">
        <v>1</v>
      </c>
      <c r="D190421" s="1" t="s">
        <v>4</v>
      </c>
      <c r="E190421">
        <v>0.89280732701744148</v>
      </c>
    </row>
    <row r="190422" spans="1:5" x14ac:dyDescent="0.25">
      <c r="A190422" s="1">
        <v>9</v>
      </c>
      <c r="B190422" s="1">
        <v>17</v>
      </c>
      <c r="C190422" s="1">
        <v>1</v>
      </c>
      <c r="D190422" s="1" t="s">
        <v>4</v>
      </c>
      <c r="E190422">
        <v>0.88044020311517734</v>
      </c>
    </row>
    <row r="190423" spans="1:5" x14ac:dyDescent="0.25">
      <c r="A190423" s="1">
        <v>9</v>
      </c>
      <c r="B190423" s="1">
        <v>17</v>
      </c>
      <c r="C190423" s="1">
        <v>1</v>
      </c>
      <c r="D190423" s="1" t="s">
        <v>4</v>
      </c>
      <c r="E190423">
        <v>0.65521602395498757</v>
      </c>
    </row>
    <row r="190424" spans="1:5" x14ac:dyDescent="0.25">
      <c r="A190424" s="1">
        <v>9</v>
      </c>
      <c r="B190424" s="1">
        <v>17</v>
      </c>
      <c r="C190424" s="1">
        <v>1</v>
      </c>
      <c r="D190424" s="1" t="s">
        <v>4</v>
      </c>
      <c r="E190424">
        <v>0.10024587516770489</v>
      </c>
    </row>
    <row r="190425" spans="1:5" x14ac:dyDescent="0.25">
      <c r="A190425" s="1">
        <v>9</v>
      </c>
      <c r="B190425" s="1">
        <v>17</v>
      </c>
      <c r="C190425" s="1">
        <v>1</v>
      </c>
      <c r="D190425" s="1" t="s">
        <v>4</v>
      </c>
      <c r="E190425">
        <v>0.84609400727057704</v>
      </c>
    </row>
    <row r="190426" spans="1:5" x14ac:dyDescent="0.25">
      <c r="A190426" s="1">
        <v>9</v>
      </c>
      <c r="B190426" s="1">
        <v>17</v>
      </c>
      <c r="C190426" s="1">
        <v>1</v>
      </c>
      <c r="D190426" s="1" t="s">
        <v>4</v>
      </c>
      <c r="E190426">
        <v>0.45630500439714239</v>
      </c>
    </row>
    <row r="190427" spans="1:5" x14ac:dyDescent="0.25">
      <c r="A190427" s="1">
        <v>9</v>
      </c>
      <c r="B190427" s="1">
        <v>17</v>
      </c>
      <c r="C190427" s="1">
        <v>1</v>
      </c>
      <c r="D190427" s="1" t="s">
        <v>4</v>
      </c>
      <c r="E190427">
        <v>0.16379328612951238</v>
      </c>
    </row>
    <row r="190428" spans="1:5" x14ac:dyDescent="0.25">
      <c r="A190428" s="1">
        <v>9</v>
      </c>
      <c r="B190428" s="1">
        <v>17</v>
      </c>
      <c r="C190428" s="1">
        <v>1</v>
      </c>
      <c r="D190428" s="1" t="s">
        <v>4</v>
      </c>
      <c r="E190428">
        <v>3.4237257851625569E-2</v>
      </c>
    </row>
    <row r="190429" spans="1:5" x14ac:dyDescent="0.25">
      <c r="A190429" s="1">
        <v>9</v>
      </c>
      <c r="B190429" s="1">
        <v>17</v>
      </c>
      <c r="C190429" s="1">
        <v>1</v>
      </c>
      <c r="D190429" s="1" t="s">
        <v>4</v>
      </c>
      <c r="E190429">
        <v>0.58064696653628156</v>
      </c>
    </row>
    <row r="190430" spans="1:5" x14ac:dyDescent="0.25">
      <c r="A190430" s="1">
        <v>9</v>
      </c>
      <c r="B190430" s="1">
        <v>17</v>
      </c>
      <c r="C190430" s="1">
        <v>1</v>
      </c>
      <c r="D190430" s="1" t="s">
        <v>4</v>
      </c>
      <c r="E190430">
        <v>0.31339097117122794</v>
      </c>
    </row>
    <row r="190431" spans="1:5" x14ac:dyDescent="0.25">
      <c r="A190431" s="1">
        <v>9</v>
      </c>
      <c r="B190431" s="1">
        <v>17</v>
      </c>
      <c r="C190431" s="1">
        <v>1</v>
      </c>
      <c r="D190431" s="1" t="s">
        <v>4</v>
      </c>
      <c r="E190431">
        <v>0.64003948365279451</v>
      </c>
    </row>
    <row r="190432" spans="1:5" x14ac:dyDescent="0.25">
      <c r="A190432" s="1">
        <v>9</v>
      </c>
      <c r="B190432" s="1">
        <v>17</v>
      </c>
      <c r="C190432" s="1">
        <v>1</v>
      </c>
      <c r="D190432" s="1" t="s">
        <v>4</v>
      </c>
      <c r="E190432">
        <v>0.6384876816561792</v>
      </c>
    </row>
    <row r="190433" spans="1:5" x14ac:dyDescent="0.25">
      <c r="A190433" s="1">
        <v>9</v>
      </c>
      <c r="B190433" s="1">
        <v>17</v>
      </c>
      <c r="C190433" s="1">
        <v>1</v>
      </c>
      <c r="D190433" s="1" t="s">
        <v>4</v>
      </c>
      <c r="E190433">
        <v>0.21502031327962834</v>
      </c>
    </row>
    <row r="190434" spans="1:5" x14ac:dyDescent="0.25">
      <c r="A190434" s="1">
        <v>9</v>
      </c>
      <c r="B190434" s="1">
        <v>17</v>
      </c>
      <c r="C190434" s="1">
        <v>1</v>
      </c>
      <c r="D190434" s="1" t="s">
        <v>4</v>
      </c>
      <c r="E190434">
        <v>0.67316710403779945</v>
      </c>
    </row>
    <row r="190435" spans="1:5" x14ac:dyDescent="0.25">
      <c r="A190435" s="1">
        <v>9</v>
      </c>
      <c r="B190435" s="1">
        <v>17</v>
      </c>
      <c r="C190435" s="1">
        <v>1</v>
      </c>
      <c r="D190435" s="1" t="s">
        <v>4</v>
      </c>
      <c r="E190435">
        <v>0.7508926203753713</v>
      </c>
    </row>
    <row r="190436" spans="1:5" x14ac:dyDescent="0.25">
      <c r="A190436" s="1">
        <v>9</v>
      </c>
      <c r="B190436" s="1">
        <v>17</v>
      </c>
      <c r="C190436" s="1">
        <v>1</v>
      </c>
      <c r="D190436" s="1" t="s">
        <v>4</v>
      </c>
      <c r="E190436">
        <v>0.11567899106054491</v>
      </c>
    </row>
    <row r="190437" spans="1:5" x14ac:dyDescent="0.25">
      <c r="A190437" s="1">
        <v>9</v>
      </c>
      <c r="B190437" s="1">
        <v>17</v>
      </c>
      <c r="C190437" s="1">
        <v>1</v>
      </c>
      <c r="D190437" s="1" t="s">
        <v>4</v>
      </c>
      <c r="E190437">
        <v>0.34741872196795887</v>
      </c>
    </row>
    <row r="190438" spans="1:5" x14ac:dyDescent="0.25">
      <c r="A190438" s="1">
        <v>9</v>
      </c>
      <c r="B190438" s="1">
        <v>17</v>
      </c>
      <c r="C190438" s="1">
        <v>1</v>
      </c>
      <c r="D190438" s="1" t="s">
        <v>4</v>
      </c>
      <c r="E190438">
        <v>0.96159472854038752</v>
      </c>
    </row>
    <row r="190439" spans="1:5" x14ac:dyDescent="0.25">
      <c r="A190439" s="1">
        <v>9</v>
      </c>
      <c r="B190439" s="1">
        <v>17</v>
      </c>
      <c r="C190439" s="1">
        <v>1</v>
      </c>
      <c r="D190439" s="1" t="s">
        <v>4</v>
      </c>
      <c r="E190439">
        <v>0.36784547213326357</v>
      </c>
    </row>
    <row r="190440" spans="1:5" x14ac:dyDescent="0.25">
      <c r="A190440" s="1">
        <v>9</v>
      </c>
      <c r="B190440" s="1">
        <v>17</v>
      </c>
      <c r="C190440" s="1">
        <v>1</v>
      </c>
      <c r="D190440" s="1" t="s">
        <v>4</v>
      </c>
      <c r="E190440">
        <v>0.21125480408550801</v>
      </c>
    </row>
    <row r="190441" spans="1:5" x14ac:dyDescent="0.25">
      <c r="A190441" s="1">
        <v>9</v>
      </c>
      <c r="B190441" s="1">
        <v>17</v>
      </c>
      <c r="C190441" s="1">
        <v>1</v>
      </c>
      <c r="D190441" s="1" t="s">
        <v>4</v>
      </c>
      <c r="E190441">
        <v>0.48737578047764607</v>
      </c>
    </row>
    <row r="190442" spans="1:5" x14ac:dyDescent="0.25">
      <c r="A190442" s="1">
        <v>9</v>
      </c>
      <c r="B190442" s="1">
        <v>17</v>
      </c>
      <c r="C190442" s="1">
        <v>1</v>
      </c>
      <c r="D190442" s="1" t="s">
        <v>4</v>
      </c>
      <c r="E190442">
        <v>0.66904582351516106</v>
      </c>
    </row>
    <row r="190443" spans="1:5" x14ac:dyDescent="0.25">
      <c r="A190443" s="1">
        <v>9</v>
      </c>
      <c r="B190443" s="1">
        <v>17</v>
      </c>
      <c r="C190443" s="1">
        <v>1</v>
      </c>
      <c r="D190443" s="1" t="s">
        <v>4</v>
      </c>
      <c r="E190443">
        <v>0.1866258638467525</v>
      </c>
    </row>
    <row r="190444" spans="1:5" x14ac:dyDescent="0.25">
      <c r="A190444" s="1">
        <v>10</v>
      </c>
      <c r="B190444" s="1">
        <v>17</v>
      </c>
      <c r="C190444" s="1">
        <v>1</v>
      </c>
      <c r="D190444" s="1" t="s">
        <v>4</v>
      </c>
      <c r="E190444">
        <v>1300267</v>
      </c>
    </row>
    <row r="190445" spans="1:5" x14ac:dyDescent="0.25">
      <c r="A190445" s="1">
        <v>10</v>
      </c>
      <c r="B190445" s="1">
        <v>17</v>
      </c>
      <c r="C190445" s="1">
        <v>1</v>
      </c>
      <c r="D190445" s="1" t="s">
        <v>4</v>
      </c>
      <c r="E190445">
        <v>9.8960661401655048E-2</v>
      </c>
    </row>
    <row r="190446" spans="1:5" x14ac:dyDescent="0.25">
      <c r="A190446" s="1">
        <v>10</v>
      </c>
      <c r="B190446" s="1">
        <v>17</v>
      </c>
      <c r="C190446" s="1">
        <v>1</v>
      </c>
      <c r="D190446" s="1" t="s">
        <v>4</v>
      </c>
      <c r="E190446">
        <v>0.95777376267391823</v>
      </c>
    </row>
    <row r="190447" spans="1:5" x14ac:dyDescent="0.25">
      <c r="A190447" s="1">
        <v>10</v>
      </c>
      <c r="B190447" s="1">
        <v>17</v>
      </c>
      <c r="C190447" s="1">
        <v>1</v>
      </c>
      <c r="D190447" s="1" t="s">
        <v>4</v>
      </c>
      <c r="E190447">
        <v>0.67080491886428917</v>
      </c>
    </row>
    <row r="190448" spans="1:5" x14ac:dyDescent="0.25">
      <c r="A190448" s="1">
        <v>10</v>
      </c>
      <c r="B190448" s="1">
        <v>17</v>
      </c>
      <c r="C190448" s="1">
        <v>1</v>
      </c>
      <c r="D190448" s="1" t="s">
        <v>4</v>
      </c>
      <c r="E190448">
        <v>0.80240247507569051</v>
      </c>
    </row>
    <row r="190449" spans="1:5" x14ac:dyDescent="0.25">
      <c r="A190449" s="1">
        <v>10</v>
      </c>
      <c r="B190449" s="1">
        <v>17</v>
      </c>
      <c r="C190449" s="1">
        <v>1</v>
      </c>
      <c r="D190449" s="1" t="s">
        <v>4</v>
      </c>
      <c r="E190449">
        <v>0.24157061306643324</v>
      </c>
    </row>
    <row r="190450" spans="1:5" x14ac:dyDescent="0.25">
      <c r="A190450" s="1">
        <v>10</v>
      </c>
      <c r="B190450" s="1">
        <v>17</v>
      </c>
      <c r="C190450" s="1">
        <v>1</v>
      </c>
      <c r="D190450" s="1" t="s">
        <v>4</v>
      </c>
      <c r="E190450">
        <v>0.66848090570547414</v>
      </c>
    </row>
    <row r="190451" spans="1:5" x14ac:dyDescent="0.25">
      <c r="A190451" s="1">
        <v>10</v>
      </c>
      <c r="B190451" s="1">
        <v>17</v>
      </c>
      <c r="C190451" s="1">
        <v>1</v>
      </c>
      <c r="D190451" s="1" t="s">
        <v>4</v>
      </c>
      <c r="E190451">
        <v>0.40772146701698497</v>
      </c>
    </row>
    <row r="190452" spans="1:5" x14ac:dyDescent="0.25">
      <c r="A190452" s="1">
        <v>10</v>
      </c>
      <c r="B190452" s="1">
        <v>17</v>
      </c>
      <c r="C190452" s="1">
        <v>1</v>
      </c>
      <c r="D190452" s="1" t="s">
        <v>4</v>
      </c>
      <c r="E190452">
        <v>8.5639136890821699E-2</v>
      </c>
    </row>
    <row r="190453" spans="1:5" x14ac:dyDescent="0.25">
      <c r="A190453" s="1">
        <v>10</v>
      </c>
      <c r="B190453" s="1">
        <v>17</v>
      </c>
      <c r="C190453" s="1">
        <v>1</v>
      </c>
      <c r="D190453" s="1" t="s">
        <v>4</v>
      </c>
      <c r="E190453">
        <v>0.48037051452461677</v>
      </c>
    </row>
    <row r="190454" spans="1:5" x14ac:dyDescent="0.25">
      <c r="A190454" s="1">
        <v>10</v>
      </c>
      <c r="B190454" s="1">
        <v>17</v>
      </c>
      <c r="C190454" s="1">
        <v>1</v>
      </c>
      <c r="D190454" s="1" t="s">
        <v>4</v>
      </c>
      <c r="E190454">
        <v>0.52713935694007175</v>
      </c>
    </row>
    <row r="190455" spans="1:5" x14ac:dyDescent="0.25">
      <c r="A190455" s="1">
        <v>10</v>
      </c>
      <c r="B190455" s="1">
        <v>17</v>
      </c>
      <c r="C190455" s="1">
        <v>1</v>
      </c>
      <c r="D190455" s="1" t="s">
        <v>4</v>
      </c>
      <c r="E190455">
        <v>7.3649292861229787E-2</v>
      </c>
    </row>
    <row r="190456" spans="1:5" x14ac:dyDescent="0.25">
      <c r="A190456" s="1">
        <v>10</v>
      </c>
      <c r="B190456" s="1">
        <v>17</v>
      </c>
      <c r="C190456" s="1">
        <v>1</v>
      </c>
      <c r="D190456" s="1" t="s">
        <v>4</v>
      </c>
      <c r="E190456">
        <v>0.64610412885167168</v>
      </c>
    </row>
    <row r="190457" spans="1:5" x14ac:dyDescent="0.25">
      <c r="A190457" s="1">
        <v>10</v>
      </c>
      <c r="B190457" s="1">
        <v>17</v>
      </c>
      <c r="C190457" s="1">
        <v>1</v>
      </c>
      <c r="D190457" s="1" t="s">
        <v>4</v>
      </c>
      <c r="E190457">
        <v>5.7164280170688753E-2</v>
      </c>
    </row>
    <row r="190458" spans="1:5" x14ac:dyDescent="0.25">
      <c r="A190458" s="1">
        <v>10</v>
      </c>
      <c r="B190458" s="1">
        <v>17</v>
      </c>
      <c r="C190458" s="1">
        <v>1</v>
      </c>
      <c r="D190458" s="1" t="s">
        <v>4</v>
      </c>
      <c r="E190458">
        <v>2.3145117926283487E-2</v>
      </c>
    </row>
    <row r="190459" spans="1:5" x14ac:dyDescent="0.25">
      <c r="A190459" s="1">
        <v>10</v>
      </c>
      <c r="B190459" s="1">
        <v>17</v>
      </c>
      <c r="C190459" s="1">
        <v>1</v>
      </c>
      <c r="D190459" s="1" t="s">
        <v>4</v>
      </c>
      <c r="E190459">
        <v>0.3596309403819018</v>
      </c>
    </row>
    <row r="190460" spans="1:5" x14ac:dyDescent="0.25">
      <c r="A190460" s="1">
        <v>10</v>
      </c>
      <c r="B190460" s="1">
        <v>17</v>
      </c>
      <c r="C190460" s="1">
        <v>1</v>
      </c>
      <c r="D190460" s="1" t="s">
        <v>4</v>
      </c>
      <c r="E190460">
        <v>2.1172992733407225E-2</v>
      </c>
    </row>
    <row r="190461" spans="1:5" x14ac:dyDescent="0.25">
      <c r="A190461" s="1">
        <v>10</v>
      </c>
      <c r="B190461" s="1">
        <v>17</v>
      </c>
      <c r="C190461" s="1">
        <v>1</v>
      </c>
      <c r="D190461" s="1" t="s">
        <v>4</v>
      </c>
      <c r="E190461">
        <v>0.87901399369792199</v>
      </c>
    </row>
    <row r="190462" spans="1:5" x14ac:dyDescent="0.25">
      <c r="A190462" s="1">
        <v>10</v>
      </c>
      <c r="B190462" s="1">
        <v>17</v>
      </c>
      <c r="C190462" s="1">
        <v>1</v>
      </c>
      <c r="D190462" s="1" t="s">
        <v>4</v>
      </c>
      <c r="E190462">
        <v>0.69761922609682925</v>
      </c>
    </row>
    <row r="190463" spans="1:5" x14ac:dyDescent="0.25">
      <c r="A190463" s="1">
        <v>10</v>
      </c>
      <c r="B190463" s="1">
        <v>17</v>
      </c>
      <c r="C190463" s="1">
        <v>1</v>
      </c>
      <c r="D190463" s="1" t="s">
        <v>4</v>
      </c>
      <c r="E190463">
        <v>0.3643538247439545</v>
      </c>
    </row>
    <row r="190464" spans="1:5" x14ac:dyDescent="0.25">
      <c r="A190464" s="1">
        <v>10</v>
      </c>
      <c r="B190464" s="1">
        <v>17</v>
      </c>
      <c r="C190464" s="1">
        <v>1</v>
      </c>
      <c r="D190464" s="1" t="s">
        <v>4</v>
      </c>
      <c r="E190464">
        <v>0.97944690415573454</v>
      </c>
    </row>
    <row r="190465" spans="1:5" x14ac:dyDescent="0.25">
      <c r="A190465" s="1">
        <v>10</v>
      </c>
      <c r="B190465" s="1">
        <v>17</v>
      </c>
      <c r="C190465" s="1">
        <v>1</v>
      </c>
      <c r="D190465" s="1" t="s">
        <v>4</v>
      </c>
      <c r="E190465">
        <v>9.8620513635651719E-2</v>
      </c>
    </row>
    <row r="190466" spans="1:5" x14ac:dyDescent="0.25">
      <c r="A190466" s="1">
        <v>10</v>
      </c>
      <c r="B190466" s="1">
        <v>17</v>
      </c>
      <c r="C190466" s="1">
        <v>1</v>
      </c>
      <c r="D190466" s="1" t="s">
        <v>4</v>
      </c>
      <c r="E190466">
        <v>0.79517675130478493</v>
      </c>
    </row>
    <row r="190467" spans="1:5" x14ac:dyDescent="0.25">
      <c r="A190467" s="1">
        <v>10</v>
      </c>
      <c r="B190467" s="1">
        <v>17</v>
      </c>
      <c r="C190467" s="1">
        <v>1</v>
      </c>
      <c r="D190467" s="1" t="s">
        <v>4</v>
      </c>
      <c r="E190467">
        <v>0.99622675997817489</v>
      </c>
    </row>
    <row r="190468" spans="1:5" x14ac:dyDescent="0.25">
      <c r="A190468" s="1">
        <v>10</v>
      </c>
      <c r="B190468" s="1">
        <v>17</v>
      </c>
      <c r="C190468" s="1">
        <v>1</v>
      </c>
      <c r="D190468" s="1" t="s">
        <v>4</v>
      </c>
      <c r="E190468">
        <v>0.99184107673316035</v>
      </c>
    </row>
    <row r="190469" spans="1:5" x14ac:dyDescent="0.25">
      <c r="A190469" s="1">
        <v>10</v>
      </c>
      <c r="B190469" s="1">
        <v>17</v>
      </c>
      <c r="C190469" s="1">
        <v>1</v>
      </c>
      <c r="D190469" s="1" t="s">
        <v>4</v>
      </c>
      <c r="E190469">
        <v>2.1963411709882141E-3</v>
      </c>
    </row>
    <row r="190470" spans="1:5" x14ac:dyDescent="0.25">
      <c r="A190470" s="1">
        <v>10</v>
      </c>
      <c r="B190470" s="1">
        <v>17</v>
      </c>
      <c r="C190470" s="1">
        <v>1</v>
      </c>
      <c r="D190470" s="1" t="s">
        <v>4</v>
      </c>
      <c r="E190470">
        <v>0.38255859773441014</v>
      </c>
    </row>
    <row r="190471" spans="1:5" x14ac:dyDescent="0.25">
      <c r="A190471" s="1">
        <v>10</v>
      </c>
      <c r="B190471" s="1">
        <v>17</v>
      </c>
      <c r="C190471" s="1">
        <v>1</v>
      </c>
      <c r="D190471" s="1" t="s">
        <v>4</v>
      </c>
      <c r="E190471">
        <v>0.56449456856477553</v>
      </c>
    </row>
    <row r="190472" spans="1:5" x14ac:dyDescent="0.25">
      <c r="A190472" s="1">
        <v>10</v>
      </c>
      <c r="B190472" s="1">
        <v>17</v>
      </c>
      <c r="C190472" s="1">
        <v>1</v>
      </c>
      <c r="D190472" s="1" t="s">
        <v>4</v>
      </c>
      <c r="E190472">
        <v>0.48968023768303404</v>
      </c>
    </row>
    <row r="190473" spans="1:5" x14ac:dyDescent="0.25">
      <c r="A190473" s="1">
        <v>10</v>
      </c>
      <c r="B190473" s="1">
        <v>17</v>
      </c>
      <c r="C190473" s="1">
        <v>1</v>
      </c>
      <c r="D190473" s="1" t="s">
        <v>4</v>
      </c>
      <c r="E190473">
        <v>0.27187776572093203</v>
      </c>
    </row>
    <row r="190474" spans="1:5" x14ac:dyDescent="0.25">
      <c r="A190474" s="1">
        <v>10</v>
      </c>
      <c r="B190474" s="1">
        <v>17</v>
      </c>
      <c r="C190474" s="1">
        <v>1</v>
      </c>
      <c r="D190474" s="1" t="s">
        <v>4</v>
      </c>
      <c r="E190474">
        <v>0.61469838688147704</v>
      </c>
    </row>
    <row r="190475" spans="1:5" x14ac:dyDescent="0.25">
      <c r="A190475" s="1">
        <v>10</v>
      </c>
      <c r="B190475" s="1">
        <v>17</v>
      </c>
      <c r="C190475" s="1">
        <v>1</v>
      </c>
      <c r="D190475" s="1" t="s">
        <v>4</v>
      </c>
      <c r="E190475">
        <v>0.28512956041499748</v>
      </c>
    </row>
    <row r="190476" spans="1:5" x14ac:dyDescent="0.25">
      <c r="A190476" s="1">
        <v>10</v>
      </c>
      <c r="B190476" s="1">
        <v>17</v>
      </c>
      <c r="C190476" s="1">
        <v>1</v>
      </c>
      <c r="D190476" s="1" t="s">
        <v>4</v>
      </c>
      <c r="E190476">
        <v>2.9719669781342883E-3</v>
      </c>
    </row>
    <row r="190477" spans="1:5" x14ac:dyDescent="0.25">
      <c r="A190477" s="1">
        <v>10</v>
      </c>
      <c r="B190477" s="1">
        <v>17</v>
      </c>
      <c r="C190477" s="1">
        <v>1</v>
      </c>
      <c r="D190477" s="1" t="s">
        <v>4</v>
      </c>
      <c r="E190477">
        <v>0.92116898468989328</v>
      </c>
    </row>
    <row r="190478" spans="1:5" x14ac:dyDescent="0.25">
      <c r="A190478" s="1">
        <v>10</v>
      </c>
      <c r="B190478" s="1">
        <v>17</v>
      </c>
      <c r="C190478" s="1">
        <v>1</v>
      </c>
      <c r="D190478" s="1" t="s">
        <v>4</v>
      </c>
      <c r="E190478">
        <v>0.63055499992104569</v>
      </c>
    </row>
    <row r="190479" spans="1:5" x14ac:dyDescent="0.25">
      <c r="A190479" s="1">
        <v>10</v>
      </c>
      <c r="B190479" s="1">
        <v>17</v>
      </c>
      <c r="C190479" s="1">
        <v>1</v>
      </c>
      <c r="D190479" s="1" t="s">
        <v>4</v>
      </c>
      <c r="E190479">
        <v>0.1118086402849765</v>
      </c>
    </row>
    <row r="190480" spans="1:5" x14ac:dyDescent="0.25">
      <c r="A190480" s="1">
        <v>10</v>
      </c>
      <c r="B190480" s="1">
        <v>17</v>
      </c>
      <c r="C190480" s="1">
        <v>1</v>
      </c>
      <c r="D190480" s="1" t="s">
        <v>4</v>
      </c>
      <c r="E190480">
        <v>0.65191019194595223</v>
      </c>
    </row>
    <row r="190481" spans="1:5" x14ac:dyDescent="0.25">
      <c r="A190481" s="1">
        <v>10</v>
      </c>
      <c r="B190481" s="1">
        <v>17</v>
      </c>
      <c r="C190481" s="1">
        <v>1</v>
      </c>
      <c r="D190481" s="1" t="s">
        <v>4</v>
      </c>
      <c r="E190481">
        <v>0.58960560670685314</v>
      </c>
    </row>
    <row r="190482" spans="1:5" x14ac:dyDescent="0.25">
      <c r="A190482" s="1">
        <v>10</v>
      </c>
      <c r="B190482" s="1">
        <v>17</v>
      </c>
      <c r="C190482" s="1">
        <v>1</v>
      </c>
      <c r="D190482" s="1" t="s">
        <v>4</v>
      </c>
      <c r="E190482">
        <v>0.7690485470075441</v>
      </c>
    </row>
    <row r="190483" spans="1:5" x14ac:dyDescent="0.25">
      <c r="A190483" s="1">
        <v>10</v>
      </c>
      <c r="B190483" s="1">
        <v>17</v>
      </c>
      <c r="C190483" s="1">
        <v>1</v>
      </c>
      <c r="D190483" s="1" t="s">
        <v>4</v>
      </c>
      <c r="E190483">
        <v>0.64310521424011258</v>
      </c>
    </row>
    <row r="190484" spans="1:5" x14ac:dyDescent="0.25">
      <c r="A190484" s="1">
        <v>10</v>
      </c>
      <c r="B190484" s="1">
        <v>17</v>
      </c>
      <c r="C190484" s="1">
        <v>1</v>
      </c>
      <c r="D190484" s="1" t="s">
        <v>4</v>
      </c>
      <c r="E190484">
        <v>0.75079511426649215</v>
      </c>
    </row>
    <row r="190485" spans="1:5" x14ac:dyDescent="0.25">
      <c r="A190485" s="1">
        <v>10</v>
      </c>
      <c r="B190485" s="1">
        <v>17</v>
      </c>
      <c r="C190485" s="1">
        <v>1</v>
      </c>
      <c r="D190485" s="1" t="s">
        <v>4</v>
      </c>
      <c r="E190485">
        <v>0.42677086795534602</v>
      </c>
    </row>
    <row r="190486" spans="1:5" x14ac:dyDescent="0.25">
      <c r="A190486" s="1">
        <v>10</v>
      </c>
      <c r="B190486" s="1">
        <v>17</v>
      </c>
      <c r="C190486" s="1">
        <v>1</v>
      </c>
      <c r="D190486" s="1" t="s">
        <v>4</v>
      </c>
      <c r="E190486">
        <v>0.40969615498136125</v>
      </c>
    </row>
    <row r="190487" spans="1:5" x14ac:dyDescent="0.25">
      <c r="A190487" s="1">
        <v>10</v>
      </c>
      <c r="B190487" s="1">
        <v>17</v>
      </c>
      <c r="C190487" s="1">
        <v>1</v>
      </c>
      <c r="D190487" s="1" t="s">
        <v>4</v>
      </c>
      <c r="E190487">
        <v>0.85409536607912961</v>
      </c>
    </row>
    <row r="190488" spans="1:5" x14ac:dyDescent="0.25">
      <c r="A190488" s="1">
        <v>10</v>
      </c>
      <c r="B190488" s="1">
        <v>17</v>
      </c>
      <c r="C190488" s="1">
        <v>1</v>
      </c>
      <c r="D190488" s="1" t="s">
        <v>4</v>
      </c>
      <c r="E190488">
        <v>0.47593805487227625</v>
      </c>
    </row>
    <row r="190489" spans="1:5" x14ac:dyDescent="0.25">
      <c r="A190489" s="1">
        <v>10</v>
      </c>
      <c r="B190489" s="1">
        <v>17</v>
      </c>
      <c r="C190489" s="1">
        <v>1</v>
      </c>
      <c r="D190489" s="1" t="s">
        <v>4</v>
      </c>
      <c r="E190489">
        <v>0.4959928136162548</v>
      </c>
    </row>
    <row r="190490" spans="1:5" x14ac:dyDescent="0.25">
      <c r="A190490" s="1">
        <v>10</v>
      </c>
      <c r="B190490" s="1">
        <v>17</v>
      </c>
      <c r="C190490" s="1">
        <v>1</v>
      </c>
      <c r="D190490" s="1" t="s">
        <v>4</v>
      </c>
      <c r="E190490">
        <v>0.7630509688498841</v>
      </c>
    </row>
    <row r="190491" spans="1:5" x14ac:dyDescent="0.25">
      <c r="A190491" s="1">
        <v>10</v>
      </c>
      <c r="B190491" s="1">
        <v>17</v>
      </c>
      <c r="C190491" s="1">
        <v>1</v>
      </c>
      <c r="D190491" s="1" t="s">
        <v>4</v>
      </c>
      <c r="E190491">
        <v>5.3898023229547953E-2</v>
      </c>
    </row>
    <row r="190492" spans="1:5" x14ac:dyDescent="0.25">
      <c r="A190492" s="1">
        <v>10</v>
      </c>
      <c r="B190492" s="1">
        <v>17</v>
      </c>
      <c r="C190492" s="1">
        <v>1</v>
      </c>
      <c r="D190492" s="1" t="s">
        <v>4</v>
      </c>
      <c r="E190492">
        <v>0.64775233968014623</v>
      </c>
    </row>
    <row r="190493" spans="1:5" x14ac:dyDescent="0.25">
      <c r="A190493" s="1">
        <v>10</v>
      </c>
      <c r="B190493" s="1">
        <v>17</v>
      </c>
      <c r="C190493" s="1">
        <v>1</v>
      </c>
      <c r="D190493" s="1" t="s">
        <v>4</v>
      </c>
      <c r="E190493">
        <v>0.48449608125187393</v>
      </c>
    </row>
    <row r="190494" spans="1:5" x14ac:dyDescent="0.25">
      <c r="A190494" s="1">
        <v>10</v>
      </c>
      <c r="B190494" s="1">
        <v>17</v>
      </c>
      <c r="C190494" s="1">
        <v>1</v>
      </c>
      <c r="D190494" s="1" t="s">
        <v>4</v>
      </c>
      <c r="E190494">
        <v>0.36280611160009746</v>
      </c>
    </row>
    <row r="190495" spans="1:5" x14ac:dyDescent="0.25">
      <c r="A190495" s="1">
        <v>10</v>
      </c>
      <c r="B190495" s="1">
        <v>17</v>
      </c>
      <c r="C190495" s="1">
        <v>1</v>
      </c>
      <c r="D190495" s="1" t="s">
        <v>4</v>
      </c>
      <c r="E190495">
        <v>0.78023923715669297</v>
      </c>
    </row>
    <row r="190496" spans="1:5" x14ac:dyDescent="0.25">
      <c r="A190496" s="1">
        <v>10</v>
      </c>
      <c r="B190496" s="1">
        <v>17</v>
      </c>
      <c r="C190496" s="1">
        <v>1</v>
      </c>
      <c r="D190496" s="1" t="s">
        <v>4</v>
      </c>
      <c r="E190496">
        <v>0.68211504123317801</v>
      </c>
    </row>
    <row r="190497" spans="1:5" x14ac:dyDescent="0.25">
      <c r="A190497" s="1">
        <v>10</v>
      </c>
      <c r="B190497" s="1">
        <v>17</v>
      </c>
      <c r="C190497" s="1">
        <v>1</v>
      </c>
      <c r="D190497" s="1" t="s">
        <v>4</v>
      </c>
      <c r="E190497">
        <v>0.51947738273963318</v>
      </c>
    </row>
    <row r="190498" spans="1:5" x14ac:dyDescent="0.25">
      <c r="A190498" s="1">
        <v>10</v>
      </c>
      <c r="B190498" s="1">
        <v>17</v>
      </c>
      <c r="C190498" s="1">
        <v>1</v>
      </c>
      <c r="D190498" s="1" t="s">
        <v>4</v>
      </c>
      <c r="E190498">
        <v>0.84443297012310303</v>
      </c>
    </row>
    <row r="190499" spans="1:5" x14ac:dyDescent="0.25">
      <c r="A190499" s="1">
        <v>10</v>
      </c>
      <c r="B190499" s="1">
        <v>17</v>
      </c>
      <c r="C190499" s="1">
        <v>1</v>
      </c>
      <c r="D190499" s="1" t="s">
        <v>4</v>
      </c>
      <c r="E190499">
        <v>0.30795104226918535</v>
      </c>
    </row>
    <row r="190500" spans="1:5" x14ac:dyDescent="0.25">
      <c r="A190500" s="1">
        <v>10</v>
      </c>
      <c r="B190500" s="1">
        <v>17</v>
      </c>
      <c r="C190500" s="1">
        <v>1</v>
      </c>
      <c r="D190500" s="1" t="s">
        <v>4</v>
      </c>
      <c r="E190500">
        <v>0.67721596425523201</v>
      </c>
    </row>
    <row r="190501" spans="1:5" x14ac:dyDescent="0.25">
      <c r="A190501" s="1">
        <v>10</v>
      </c>
      <c r="B190501" s="1">
        <v>17</v>
      </c>
      <c r="C190501" s="1">
        <v>1</v>
      </c>
      <c r="D190501" s="1" t="s">
        <v>4</v>
      </c>
      <c r="E190501">
        <v>5.851900319088732E-2</v>
      </c>
    </row>
    <row r="190502" spans="1:5" x14ac:dyDescent="0.25">
      <c r="A190502" s="1">
        <v>10</v>
      </c>
      <c r="B190502" s="1">
        <v>17</v>
      </c>
      <c r="C190502" s="1">
        <v>1</v>
      </c>
      <c r="D190502" s="1" t="s">
        <v>4</v>
      </c>
      <c r="E190502">
        <v>0.83448098125903925</v>
      </c>
    </row>
    <row r="190503" spans="1:5" x14ac:dyDescent="0.25">
      <c r="A190503" s="1">
        <v>10</v>
      </c>
      <c r="B190503" s="1">
        <v>17</v>
      </c>
      <c r="C190503" s="1">
        <v>1</v>
      </c>
      <c r="D190503" s="1" t="s">
        <v>4</v>
      </c>
      <c r="E190503">
        <v>7.0385480643517573E-2</v>
      </c>
    </row>
    <row r="190504" spans="1:5" x14ac:dyDescent="0.25">
      <c r="A190504" s="1">
        <v>10</v>
      </c>
      <c r="B190504" s="1">
        <v>17</v>
      </c>
      <c r="C190504" s="1">
        <v>1</v>
      </c>
      <c r="D190504" s="1" t="s">
        <v>4</v>
      </c>
      <c r="E190504">
        <v>0.41949429147683348</v>
      </c>
    </row>
    <row r="190505" spans="1:5" x14ac:dyDescent="0.25">
      <c r="A190505" s="1">
        <v>10</v>
      </c>
      <c r="B190505" s="1">
        <v>17</v>
      </c>
      <c r="C190505" s="1">
        <v>1</v>
      </c>
      <c r="D190505" s="1" t="s">
        <v>4</v>
      </c>
      <c r="E190505">
        <v>0.14794969367008415</v>
      </c>
    </row>
    <row r="190506" spans="1:5" x14ac:dyDescent="0.25">
      <c r="A190506" s="1">
        <v>10</v>
      </c>
      <c r="B190506" s="1">
        <v>17</v>
      </c>
      <c r="C190506" s="1">
        <v>1</v>
      </c>
      <c r="D190506" s="1" t="s">
        <v>4</v>
      </c>
      <c r="E190506">
        <v>0.42017387258763617</v>
      </c>
    </row>
    <row r="190507" spans="1:5" x14ac:dyDescent="0.25">
      <c r="A190507" s="1">
        <v>10</v>
      </c>
      <c r="B190507" s="1">
        <v>17</v>
      </c>
      <c r="C190507" s="1">
        <v>1</v>
      </c>
      <c r="D190507" s="1" t="s">
        <v>4</v>
      </c>
      <c r="E190507">
        <v>0.57104488367524719</v>
      </c>
    </row>
    <row r="190508" spans="1:5" x14ac:dyDescent="0.25">
      <c r="A190508" s="1">
        <v>10</v>
      </c>
      <c r="B190508" s="1">
        <v>17</v>
      </c>
      <c r="C190508" s="1">
        <v>1</v>
      </c>
      <c r="D190508" s="1" t="s">
        <v>4</v>
      </c>
      <c r="E190508">
        <v>0.81589511091460465</v>
      </c>
    </row>
    <row r="190509" spans="1:5" x14ac:dyDescent="0.25">
      <c r="A190509" s="1">
        <v>10</v>
      </c>
      <c r="B190509" s="1">
        <v>17</v>
      </c>
      <c r="C190509" s="1">
        <v>1</v>
      </c>
      <c r="D190509" s="1" t="s">
        <v>4</v>
      </c>
      <c r="E190509">
        <v>0.82420828744485941</v>
      </c>
    </row>
    <row r="190510" spans="1:5" x14ac:dyDescent="0.25">
      <c r="A190510" s="1">
        <v>10</v>
      </c>
      <c r="B190510" s="1">
        <v>17</v>
      </c>
      <c r="C190510" s="1">
        <v>1</v>
      </c>
      <c r="D190510" s="1" t="s">
        <v>4</v>
      </c>
      <c r="E190510">
        <v>0.72069539542057059</v>
      </c>
    </row>
    <row r="190511" spans="1:5" x14ac:dyDescent="0.25">
      <c r="A190511" s="1">
        <v>10</v>
      </c>
      <c r="B190511" s="1">
        <v>17</v>
      </c>
      <c r="C190511" s="1">
        <v>1</v>
      </c>
      <c r="D190511" s="1" t="s">
        <v>4</v>
      </c>
      <c r="E190511">
        <v>0.29729981975040454</v>
      </c>
    </row>
    <row r="190512" spans="1:5" x14ac:dyDescent="0.25">
      <c r="A190512" s="1">
        <v>10</v>
      </c>
      <c r="B190512" s="1">
        <v>17</v>
      </c>
      <c r="C190512" s="1">
        <v>1</v>
      </c>
      <c r="D190512" s="1" t="s">
        <v>4</v>
      </c>
      <c r="E190512">
        <v>0.88956160568738707</v>
      </c>
    </row>
    <row r="190513" spans="1:5" x14ac:dyDescent="0.25">
      <c r="A190513" s="1">
        <v>10</v>
      </c>
      <c r="B190513" s="1">
        <v>17</v>
      </c>
      <c r="C190513" s="1">
        <v>1</v>
      </c>
      <c r="D190513" s="1" t="s">
        <v>4</v>
      </c>
      <c r="E190513">
        <v>7.0959937070514956E-2</v>
      </c>
    </row>
    <row r="190514" spans="1:5" x14ac:dyDescent="0.25">
      <c r="A190514" s="1">
        <v>10</v>
      </c>
      <c r="B190514" s="1">
        <v>17</v>
      </c>
      <c r="C190514" s="1">
        <v>1</v>
      </c>
      <c r="D190514" s="1" t="s">
        <v>4</v>
      </c>
      <c r="E190514">
        <v>0.53956486981096075</v>
      </c>
    </row>
    <row r="190515" spans="1:5" x14ac:dyDescent="0.25">
      <c r="A190515" s="1">
        <v>10</v>
      </c>
      <c r="B190515" s="1">
        <v>17</v>
      </c>
      <c r="C190515" s="1">
        <v>1</v>
      </c>
      <c r="D190515" s="1" t="s">
        <v>4</v>
      </c>
      <c r="E190515">
        <v>0.73888621941561472</v>
      </c>
    </row>
    <row r="190516" spans="1:5" x14ac:dyDescent="0.25">
      <c r="A190516" s="1">
        <v>10</v>
      </c>
      <c r="B190516" s="1">
        <v>17</v>
      </c>
      <c r="C190516" s="1">
        <v>1</v>
      </c>
      <c r="D190516" s="1" t="s">
        <v>4</v>
      </c>
      <c r="E190516">
        <v>1.2211066901748113E-2</v>
      </c>
    </row>
    <row r="190517" spans="1:5" x14ac:dyDescent="0.25">
      <c r="A190517" s="1">
        <v>10</v>
      </c>
      <c r="B190517" s="1">
        <v>17</v>
      </c>
      <c r="C190517" s="1">
        <v>1</v>
      </c>
      <c r="D190517" s="1" t="s">
        <v>4</v>
      </c>
      <c r="E190517">
        <v>0.53866073405192816</v>
      </c>
    </row>
    <row r="190518" spans="1:5" x14ac:dyDescent="0.25">
      <c r="A190518" s="1">
        <v>10</v>
      </c>
      <c r="B190518" s="1">
        <v>17</v>
      </c>
      <c r="C190518" s="1">
        <v>1</v>
      </c>
      <c r="D190518" s="1" t="s">
        <v>4</v>
      </c>
      <c r="E190518">
        <v>0.94176117612559296</v>
      </c>
    </row>
    <row r="190519" spans="1:5" x14ac:dyDescent="0.25">
      <c r="A190519" s="1">
        <v>10</v>
      </c>
      <c r="B190519" s="1">
        <v>17</v>
      </c>
      <c r="C190519" s="1">
        <v>1</v>
      </c>
      <c r="D190519" s="1" t="s">
        <v>4</v>
      </c>
      <c r="E190519">
        <v>0.86094364255327571</v>
      </c>
    </row>
    <row r="190520" spans="1:5" x14ac:dyDescent="0.25">
      <c r="A190520" s="1">
        <v>10</v>
      </c>
      <c r="B190520" s="1">
        <v>17</v>
      </c>
      <c r="C190520" s="1">
        <v>1</v>
      </c>
      <c r="D190520" s="1" t="s">
        <v>4</v>
      </c>
      <c r="E190520">
        <v>0.48882586237594006</v>
      </c>
    </row>
    <row r="190521" spans="1:5" x14ac:dyDescent="0.25">
      <c r="A190521" s="1">
        <v>10</v>
      </c>
      <c r="B190521" s="1">
        <v>17</v>
      </c>
      <c r="C190521" s="1">
        <v>1</v>
      </c>
      <c r="D190521" s="1" t="s">
        <v>4</v>
      </c>
      <c r="E190521">
        <v>0.18346138405688073</v>
      </c>
    </row>
    <row r="190522" spans="1:5" x14ac:dyDescent="0.25">
      <c r="A190522" s="1">
        <v>10</v>
      </c>
      <c r="B190522" s="1">
        <v>17</v>
      </c>
      <c r="C190522" s="1">
        <v>1</v>
      </c>
      <c r="D190522" s="1" t="s">
        <v>4</v>
      </c>
      <c r="E190522">
        <v>0.86976158040254459</v>
      </c>
    </row>
    <row r="190523" spans="1:5" x14ac:dyDescent="0.25">
      <c r="A190523" s="1">
        <v>10</v>
      </c>
      <c r="B190523" s="1">
        <v>17</v>
      </c>
      <c r="C190523" s="1">
        <v>1</v>
      </c>
      <c r="D190523" s="1" t="s">
        <v>4</v>
      </c>
      <c r="E190523">
        <v>0.28467724712267051</v>
      </c>
    </row>
    <row r="190524" spans="1:5" x14ac:dyDescent="0.25">
      <c r="A190524" s="1">
        <v>10</v>
      </c>
      <c r="B190524" s="1">
        <v>17</v>
      </c>
      <c r="C190524" s="1">
        <v>1</v>
      </c>
      <c r="D190524" s="1" t="s">
        <v>4</v>
      </c>
      <c r="E190524">
        <v>0.95892322452954237</v>
      </c>
    </row>
    <row r="190525" spans="1:5" x14ac:dyDescent="0.25">
      <c r="A190525" s="1">
        <v>10</v>
      </c>
      <c r="B190525" s="1">
        <v>17</v>
      </c>
      <c r="C190525" s="1">
        <v>1</v>
      </c>
      <c r="D190525" s="1" t="s">
        <v>4</v>
      </c>
      <c r="E190525">
        <v>8.8786505828029272E-2</v>
      </c>
    </row>
    <row r="190526" spans="1:5" x14ac:dyDescent="0.25">
      <c r="A190526" s="1">
        <v>10</v>
      </c>
      <c r="B190526" s="1">
        <v>17</v>
      </c>
      <c r="C190526" s="1">
        <v>1</v>
      </c>
      <c r="D190526" s="1" t="s">
        <v>4</v>
      </c>
      <c r="E190526">
        <v>0.58941909055006703</v>
      </c>
    </row>
    <row r="190527" spans="1:5" x14ac:dyDescent="0.25">
      <c r="A190527" s="1">
        <v>10</v>
      </c>
      <c r="B190527" s="1">
        <v>17</v>
      </c>
      <c r="C190527" s="1">
        <v>1</v>
      </c>
      <c r="D190527" s="1" t="s">
        <v>4</v>
      </c>
      <c r="E190527">
        <v>0.98829554911507145</v>
      </c>
    </row>
    <row r="190528" spans="1:5" x14ac:dyDescent="0.25">
      <c r="A190528" s="1">
        <v>10</v>
      </c>
      <c r="B190528" s="1">
        <v>17</v>
      </c>
      <c r="C190528" s="1">
        <v>1</v>
      </c>
      <c r="D190528" s="1" t="s">
        <v>4</v>
      </c>
      <c r="E190528">
        <v>0.33355073118662149</v>
      </c>
    </row>
    <row r="190529" spans="1:5" x14ac:dyDescent="0.25">
      <c r="A190529" s="1">
        <v>10</v>
      </c>
      <c r="B190529" s="1">
        <v>17</v>
      </c>
      <c r="C190529" s="1">
        <v>1</v>
      </c>
      <c r="D190529" s="1" t="s">
        <v>4</v>
      </c>
      <c r="E190529">
        <v>0.99562043805655609</v>
      </c>
    </row>
    <row r="190530" spans="1:5" x14ac:dyDescent="0.25">
      <c r="A190530" s="1">
        <v>10</v>
      </c>
      <c r="B190530" s="1">
        <v>17</v>
      </c>
      <c r="C190530" s="1">
        <v>1</v>
      </c>
      <c r="D190530" s="1" t="s">
        <v>4</v>
      </c>
      <c r="E190530">
        <v>0.83961060616426797</v>
      </c>
    </row>
    <row r="190531" spans="1:5" x14ac:dyDescent="0.25">
      <c r="A190531" s="1">
        <v>10</v>
      </c>
      <c r="B190531" s="1">
        <v>17</v>
      </c>
      <c r="C190531" s="1">
        <v>1</v>
      </c>
      <c r="D190531" s="1" t="s">
        <v>4</v>
      </c>
      <c r="E190531">
        <v>0.55669737461248558</v>
      </c>
    </row>
    <row r="190532" spans="1:5" x14ac:dyDescent="0.25">
      <c r="A190532" s="1">
        <v>10</v>
      </c>
      <c r="B190532" s="1">
        <v>17</v>
      </c>
      <c r="C190532" s="1">
        <v>1</v>
      </c>
      <c r="D190532" s="1" t="s">
        <v>4</v>
      </c>
      <c r="E190532">
        <v>0.14828676415475939</v>
      </c>
    </row>
    <row r="190533" spans="1:5" x14ac:dyDescent="0.25">
      <c r="A190533" s="1">
        <v>10</v>
      </c>
      <c r="B190533" s="1">
        <v>17</v>
      </c>
      <c r="C190533" s="1">
        <v>1</v>
      </c>
      <c r="D190533" s="1" t="s">
        <v>4</v>
      </c>
      <c r="E190533">
        <v>0.48647696043386479</v>
      </c>
    </row>
    <row r="190534" spans="1:5" x14ac:dyDescent="0.25">
      <c r="A190534" s="1">
        <v>10</v>
      </c>
      <c r="B190534" s="1">
        <v>17</v>
      </c>
      <c r="C190534" s="1">
        <v>1</v>
      </c>
      <c r="D190534" s="1" t="s">
        <v>4</v>
      </c>
      <c r="E190534">
        <v>4.8845323748946123E-2</v>
      </c>
    </row>
    <row r="190535" spans="1:5" x14ac:dyDescent="0.25">
      <c r="A190535" s="1">
        <v>10</v>
      </c>
      <c r="B190535" s="1">
        <v>17</v>
      </c>
      <c r="C190535" s="1">
        <v>1</v>
      </c>
      <c r="D190535" s="1" t="s">
        <v>4</v>
      </c>
      <c r="E190535">
        <v>0.88045087625354623</v>
      </c>
    </row>
    <row r="190536" spans="1:5" x14ac:dyDescent="0.25">
      <c r="A190536" s="1">
        <v>10</v>
      </c>
      <c r="B190536" s="1">
        <v>17</v>
      </c>
      <c r="C190536" s="1">
        <v>1</v>
      </c>
      <c r="D190536" s="1" t="s">
        <v>4</v>
      </c>
      <c r="E190536">
        <v>0.27990866647732282</v>
      </c>
    </row>
    <row r="190537" spans="1:5" x14ac:dyDescent="0.25">
      <c r="A190537" s="1">
        <v>10</v>
      </c>
      <c r="B190537" s="1">
        <v>17</v>
      </c>
      <c r="C190537" s="1">
        <v>1</v>
      </c>
      <c r="D190537" s="1" t="s">
        <v>4</v>
      </c>
      <c r="E190537">
        <v>0.34322477135411533</v>
      </c>
    </row>
    <row r="190538" spans="1:5" x14ac:dyDescent="0.25">
      <c r="A190538" s="1">
        <v>10</v>
      </c>
      <c r="B190538" s="1">
        <v>17</v>
      </c>
      <c r="C190538" s="1">
        <v>1</v>
      </c>
      <c r="D190538" s="1" t="s">
        <v>4</v>
      </c>
      <c r="E190538">
        <v>0.87753107559664356</v>
      </c>
    </row>
    <row r="190539" spans="1:5" x14ac:dyDescent="0.25">
      <c r="A190539" s="1">
        <v>10</v>
      </c>
      <c r="B190539" s="1">
        <v>17</v>
      </c>
      <c r="C190539" s="1">
        <v>1</v>
      </c>
      <c r="D190539" s="1" t="s">
        <v>4</v>
      </c>
      <c r="E190539">
        <v>0.73292833664697865</v>
      </c>
    </row>
    <row r="190540" spans="1:5" x14ac:dyDescent="0.25">
      <c r="A190540" s="1">
        <v>10</v>
      </c>
      <c r="B190540" s="1">
        <v>17</v>
      </c>
      <c r="C190540" s="1">
        <v>1</v>
      </c>
      <c r="D190540" s="1" t="s">
        <v>4</v>
      </c>
      <c r="E190540">
        <v>0.94802327681676979</v>
      </c>
    </row>
    <row r="190541" spans="1:5" x14ac:dyDescent="0.25">
      <c r="A190541" s="1">
        <v>10</v>
      </c>
      <c r="B190541" s="1">
        <v>17</v>
      </c>
      <c r="C190541" s="1">
        <v>1</v>
      </c>
      <c r="D190541" s="1" t="s">
        <v>4</v>
      </c>
      <c r="E190541">
        <v>0.33038601474143325</v>
      </c>
    </row>
    <row r="190542" spans="1:5" x14ac:dyDescent="0.25">
      <c r="A190542" s="1">
        <v>10</v>
      </c>
      <c r="B190542" s="1">
        <v>17</v>
      </c>
      <c r="C190542" s="1">
        <v>1</v>
      </c>
      <c r="D190542" s="1" t="s">
        <v>4</v>
      </c>
      <c r="E190542">
        <v>0.64635369659395292</v>
      </c>
    </row>
    <row r="190543" spans="1:5" x14ac:dyDescent="0.25">
      <c r="A190543" s="1">
        <v>10</v>
      </c>
      <c r="B190543" s="1">
        <v>17</v>
      </c>
      <c r="C190543" s="1">
        <v>1</v>
      </c>
      <c r="D190543" s="1" t="s">
        <v>4</v>
      </c>
      <c r="E190543">
        <v>0.83903037085075294</v>
      </c>
    </row>
    <row r="190544" spans="1:5" x14ac:dyDescent="0.25">
      <c r="A190544" s="1">
        <v>10</v>
      </c>
      <c r="B190544" s="1">
        <v>17</v>
      </c>
      <c r="C190544" s="1">
        <v>1</v>
      </c>
      <c r="D190544" s="1" t="s">
        <v>4</v>
      </c>
      <c r="E190544">
        <v>0.80283847048319068</v>
      </c>
    </row>
    <row r="190545" spans="1:5" x14ac:dyDescent="0.25">
      <c r="A190545" s="1">
        <v>10</v>
      </c>
      <c r="B190545" s="1">
        <v>17</v>
      </c>
      <c r="C190545" s="1">
        <v>1</v>
      </c>
      <c r="D190545" s="1" t="s">
        <v>4</v>
      </c>
      <c r="E190545">
        <v>0.54322101617485641</v>
      </c>
    </row>
    <row r="190546" spans="1:5" x14ac:dyDescent="0.25">
      <c r="A190546" s="1">
        <v>10</v>
      </c>
      <c r="B190546" s="1">
        <v>17</v>
      </c>
      <c r="C190546" s="1">
        <v>1</v>
      </c>
      <c r="D190546" s="1" t="s">
        <v>4</v>
      </c>
      <c r="E190546">
        <v>0.919232857281021</v>
      </c>
    </row>
    <row r="190547" spans="1:5" x14ac:dyDescent="0.25">
      <c r="A190547" s="1">
        <v>10</v>
      </c>
      <c r="B190547" s="1">
        <v>17</v>
      </c>
      <c r="C190547" s="1">
        <v>1</v>
      </c>
      <c r="D190547" s="1" t="s">
        <v>4</v>
      </c>
      <c r="E190547">
        <v>0.8897540657090931</v>
      </c>
    </row>
    <row r="190548" spans="1:5" x14ac:dyDescent="0.25">
      <c r="A190548" s="1">
        <v>10</v>
      </c>
      <c r="B190548" s="1">
        <v>17</v>
      </c>
      <c r="C190548" s="1">
        <v>1</v>
      </c>
      <c r="D190548" s="1" t="s">
        <v>4</v>
      </c>
      <c r="E190548">
        <v>0.68638567671584449</v>
      </c>
    </row>
    <row r="190549" spans="1:5" x14ac:dyDescent="0.25">
      <c r="A190549" s="1">
        <v>10</v>
      </c>
      <c r="B190549" s="1">
        <v>17</v>
      </c>
      <c r="C190549" s="1">
        <v>1</v>
      </c>
      <c r="D190549" s="1" t="s">
        <v>4</v>
      </c>
      <c r="E190549">
        <v>0.50385676653284162</v>
      </c>
    </row>
    <row r="190550" spans="1:5" x14ac:dyDescent="0.25">
      <c r="A190550" s="1">
        <v>10</v>
      </c>
      <c r="B190550" s="1">
        <v>17</v>
      </c>
      <c r="C190550" s="1">
        <v>1</v>
      </c>
      <c r="D190550" s="1" t="s">
        <v>4</v>
      </c>
      <c r="E190550">
        <v>0.62357492785784296</v>
      </c>
    </row>
    <row r="190551" spans="1:5" x14ac:dyDescent="0.25">
      <c r="A190551" s="1">
        <v>10</v>
      </c>
      <c r="B190551" s="1">
        <v>17</v>
      </c>
      <c r="C190551" s="1">
        <v>1</v>
      </c>
      <c r="D190551" s="1" t="s">
        <v>4</v>
      </c>
      <c r="E190551">
        <v>0.45392897770903762</v>
      </c>
    </row>
    <row r="190552" spans="1:5" x14ac:dyDescent="0.25">
      <c r="A190552" s="1">
        <v>10</v>
      </c>
      <c r="B190552" s="1">
        <v>17</v>
      </c>
      <c r="C190552" s="1">
        <v>1</v>
      </c>
      <c r="D190552" s="1" t="s">
        <v>4</v>
      </c>
      <c r="E190552">
        <v>0.34688785260671318</v>
      </c>
    </row>
    <row r="190553" spans="1:5" x14ac:dyDescent="0.25">
      <c r="A190553" s="1">
        <v>10</v>
      </c>
      <c r="B190553" s="1">
        <v>17</v>
      </c>
      <c r="C190553" s="1">
        <v>1</v>
      </c>
      <c r="D190553" s="1" t="s">
        <v>4</v>
      </c>
      <c r="E190553">
        <v>0.38891297724221219</v>
      </c>
    </row>
    <row r="190554" spans="1:5" x14ac:dyDescent="0.25">
      <c r="A190554" s="1">
        <v>10</v>
      </c>
      <c r="B190554" s="1">
        <v>17</v>
      </c>
      <c r="C190554" s="1">
        <v>1</v>
      </c>
      <c r="D190554" s="1" t="s">
        <v>4</v>
      </c>
      <c r="E190554">
        <v>0.61105219261010124</v>
      </c>
    </row>
    <row r="190555" spans="1:5" x14ac:dyDescent="0.25">
      <c r="A190555" s="1">
        <v>10</v>
      </c>
      <c r="B190555" s="1">
        <v>17</v>
      </c>
      <c r="C190555" s="1">
        <v>1</v>
      </c>
      <c r="D190555" s="1" t="s">
        <v>4</v>
      </c>
      <c r="E190555">
        <v>0.89176640386774875</v>
      </c>
    </row>
    <row r="190556" spans="1:5" x14ac:dyDescent="0.25">
      <c r="A190556" s="1">
        <v>10</v>
      </c>
      <c r="B190556" s="1">
        <v>17</v>
      </c>
      <c r="C190556" s="1">
        <v>1</v>
      </c>
      <c r="D190556" s="1" t="s">
        <v>4</v>
      </c>
      <c r="E190556">
        <v>0.98459854881547038</v>
      </c>
    </row>
    <row r="190557" spans="1:5" x14ac:dyDescent="0.25">
      <c r="A190557" s="1">
        <v>10</v>
      </c>
      <c r="B190557" s="1">
        <v>17</v>
      </c>
      <c r="C190557" s="1">
        <v>1</v>
      </c>
      <c r="D190557" s="1" t="s">
        <v>4</v>
      </c>
      <c r="E190557">
        <v>0.12852420821973942</v>
      </c>
    </row>
    <row r="190558" spans="1:5" x14ac:dyDescent="0.25">
      <c r="A190558" s="1">
        <v>10</v>
      </c>
      <c r="B190558" s="1">
        <v>17</v>
      </c>
      <c r="C190558" s="1">
        <v>1</v>
      </c>
      <c r="D190558" s="1" t="s">
        <v>4</v>
      </c>
      <c r="E190558">
        <v>0.48889421332076433</v>
      </c>
    </row>
    <row r="190559" spans="1:5" x14ac:dyDescent="0.25">
      <c r="A190559" s="1">
        <v>10</v>
      </c>
      <c r="B190559" s="1">
        <v>17</v>
      </c>
      <c r="C190559" s="1">
        <v>1</v>
      </c>
      <c r="D190559" s="1" t="s">
        <v>4</v>
      </c>
      <c r="E190559">
        <v>0.18443635243358891</v>
      </c>
    </row>
    <row r="190560" spans="1:5" x14ac:dyDescent="0.25">
      <c r="A190560" s="1">
        <v>10</v>
      </c>
      <c r="B190560" s="1">
        <v>17</v>
      </c>
      <c r="C190560" s="1">
        <v>1</v>
      </c>
      <c r="D190560" s="1" t="s">
        <v>4</v>
      </c>
      <c r="E190560">
        <v>1.23219233652061E-2</v>
      </c>
    </row>
    <row r="190561" spans="1:5" x14ac:dyDescent="0.25">
      <c r="A190561" s="1">
        <v>10</v>
      </c>
      <c r="B190561" s="1">
        <v>17</v>
      </c>
      <c r="C190561" s="1">
        <v>1</v>
      </c>
      <c r="D190561" s="1" t="s">
        <v>4</v>
      </c>
      <c r="E190561">
        <v>0.62935179840648348</v>
      </c>
    </row>
    <row r="190562" spans="1:5" x14ac:dyDescent="0.25">
      <c r="A190562" s="1">
        <v>10</v>
      </c>
      <c r="B190562" s="1">
        <v>17</v>
      </c>
      <c r="C190562" s="1">
        <v>1</v>
      </c>
      <c r="D190562" s="1" t="s">
        <v>4</v>
      </c>
      <c r="E190562">
        <v>0.88468652924449676</v>
      </c>
    </row>
    <row r="190563" spans="1:5" x14ac:dyDescent="0.25">
      <c r="A190563" s="1">
        <v>10</v>
      </c>
      <c r="B190563" s="1">
        <v>17</v>
      </c>
      <c r="C190563" s="1">
        <v>1</v>
      </c>
      <c r="D190563" s="1" t="s">
        <v>4</v>
      </c>
      <c r="E190563">
        <v>5.9708193569451673E-2</v>
      </c>
    </row>
    <row r="190564" spans="1:5" x14ac:dyDescent="0.25">
      <c r="A190564" s="1">
        <v>10</v>
      </c>
      <c r="B190564" s="1">
        <v>17</v>
      </c>
      <c r="C190564" s="1">
        <v>1</v>
      </c>
      <c r="D190564" s="1" t="s">
        <v>4</v>
      </c>
      <c r="E190564">
        <v>0.82495525939232028</v>
      </c>
    </row>
    <row r="190565" spans="1:5" x14ac:dyDescent="0.25">
      <c r="A190565" s="1">
        <v>10</v>
      </c>
      <c r="B190565" s="1">
        <v>17</v>
      </c>
      <c r="C190565" s="1">
        <v>1</v>
      </c>
      <c r="D190565" s="1" t="s">
        <v>4</v>
      </c>
      <c r="E190565">
        <v>4.3125586252741099E-2</v>
      </c>
    </row>
    <row r="190566" spans="1:5" x14ac:dyDescent="0.25">
      <c r="A190566" s="1">
        <v>10</v>
      </c>
      <c r="B190566" s="1">
        <v>17</v>
      </c>
      <c r="C190566" s="1">
        <v>1</v>
      </c>
      <c r="D190566" s="1" t="s">
        <v>4</v>
      </c>
      <c r="E190566">
        <v>4.6928294191487252E-2</v>
      </c>
    </row>
    <row r="190567" spans="1:5" x14ac:dyDescent="0.25">
      <c r="A190567" s="1">
        <v>10</v>
      </c>
      <c r="B190567" s="1">
        <v>17</v>
      </c>
      <c r="C190567" s="1">
        <v>1</v>
      </c>
      <c r="D190567" s="1" t="s">
        <v>4</v>
      </c>
      <c r="E190567">
        <v>0.91576025161087848</v>
      </c>
    </row>
    <row r="190568" spans="1:5" x14ac:dyDescent="0.25">
      <c r="A190568" s="1">
        <v>10</v>
      </c>
      <c r="B190568" s="1">
        <v>17</v>
      </c>
      <c r="C190568" s="1">
        <v>1</v>
      </c>
      <c r="D190568" s="1" t="s">
        <v>4</v>
      </c>
      <c r="E190568">
        <v>0.68977922090288935</v>
      </c>
    </row>
    <row r="190569" spans="1:5" x14ac:dyDescent="0.25">
      <c r="A190569" s="1">
        <v>10</v>
      </c>
      <c r="B190569" s="1">
        <v>17</v>
      </c>
      <c r="C190569" s="1">
        <v>1</v>
      </c>
      <c r="D190569" s="1" t="s">
        <v>4</v>
      </c>
      <c r="E190569">
        <v>0.82744919184206833</v>
      </c>
    </row>
    <row r="190570" spans="1:5" x14ac:dyDescent="0.25">
      <c r="A190570" s="1">
        <v>10</v>
      </c>
      <c r="B190570" s="1">
        <v>17</v>
      </c>
      <c r="C190570" s="1">
        <v>1</v>
      </c>
      <c r="D190570" s="1" t="s">
        <v>4</v>
      </c>
      <c r="E190570">
        <v>0.82910920791011311</v>
      </c>
    </row>
    <row r="190571" spans="1:5" x14ac:dyDescent="0.25">
      <c r="A190571" s="1">
        <v>10</v>
      </c>
      <c r="B190571" s="1">
        <v>17</v>
      </c>
      <c r="C190571" s="1">
        <v>1</v>
      </c>
      <c r="D190571" s="1" t="s">
        <v>4</v>
      </c>
      <c r="E190571">
        <v>0.82358470777344939</v>
      </c>
    </row>
    <row r="190572" spans="1:5" x14ac:dyDescent="0.25">
      <c r="A190572" s="1">
        <v>10</v>
      </c>
      <c r="B190572" s="1">
        <v>17</v>
      </c>
      <c r="C190572" s="1">
        <v>1</v>
      </c>
      <c r="D190572" s="1" t="s">
        <v>4</v>
      </c>
      <c r="E190572">
        <v>9.2853131280490664E-2</v>
      </c>
    </row>
    <row r="190573" spans="1:5" x14ac:dyDescent="0.25">
      <c r="A190573" s="1">
        <v>10</v>
      </c>
      <c r="B190573" s="1">
        <v>17</v>
      </c>
      <c r="C190573" s="1">
        <v>1</v>
      </c>
      <c r="D190573" s="1" t="s">
        <v>4</v>
      </c>
      <c r="E190573">
        <v>0.32704951658065839</v>
      </c>
    </row>
    <row r="190574" spans="1:5" x14ac:dyDescent="0.25">
      <c r="A190574" s="1">
        <v>10</v>
      </c>
      <c r="B190574" s="1">
        <v>17</v>
      </c>
      <c r="C190574" s="1">
        <v>1</v>
      </c>
      <c r="D190574" s="1" t="s">
        <v>4</v>
      </c>
      <c r="E190574">
        <v>0.65682341437898439</v>
      </c>
    </row>
    <row r="190575" spans="1:5" x14ac:dyDescent="0.25">
      <c r="A190575" s="1">
        <v>10</v>
      </c>
      <c r="B190575" s="1">
        <v>17</v>
      </c>
      <c r="C190575" s="1">
        <v>1</v>
      </c>
      <c r="D190575" s="1" t="s">
        <v>4</v>
      </c>
      <c r="E190575">
        <v>0.32298388177181603</v>
      </c>
    </row>
    <row r="190576" spans="1:5" x14ac:dyDescent="0.25">
      <c r="A190576" s="1">
        <v>10</v>
      </c>
      <c r="B190576" s="1">
        <v>17</v>
      </c>
      <c r="C190576" s="1">
        <v>1</v>
      </c>
      <c r="D190576" s="1" t="s">
        <v>4</v>
      </c>
      <c r="E190576">
        <v>6.7562458512606671E-3</v>
      </c>
    </row>
    <row r="190577" spans="1:5" x14ac:dyDescent="0.25">
      <c r="A190577" s="1">
        <v>10</v>
      </c>
      <c r="B190577" s="1">
        <v>17</v>
      </c>
      <c r="C190577" s="1">
        <v>1</v>
      </c>
      <c r="D190577" s="1" t="s">
        <v>4</v>
      </c>
      <c r="E190577">
        <v>0.7413451996635243</v>
      </c>
    </row>
    <row r="190578" spans="1:5" x14ac:dyDescent="0.25">
      <c r="A190578" s="1">
        <v>10</v>
      </c>
      <c r="B190578" s="1">
        <v>17</v>
      </c>
      <c r="C190578" s="1">
        <v>1</v>
      </c>
      <c r="D190578" s="1" t="s">
        <v>4</v>
      </c>
      <c r="E190578">
        <v>3.5445940376282237E-2</v>
      </c>
    </row>
    <row r="190579" spans="1:5" x14ac:dyDescent="0.25">
      <c r="A190579" s="1">
        <v>10</v>
      </c>
      <c r="B190579" s="1">
        <v>17</v>
      </c>
      <c r="C190579" s="1">
        <v>1</v>
      </c>
      <c r="D190579" s="1" t="s">
        <v>4</v>
      </c>
      <c r="E190579">
        <v>0.81797478590396067</v>
      </c>
    </row>
    <row r="190580" spans="1:5" x14ac:dyDescent="0.25">
      <c r="A190580" s="1">
        <v>10</v>
      </c>
      <c r="B190580" s="1">
        <v>17</v>
      </c>
      <c r="C190580" s="1">
        <v>1</v>
      </c>
      <c r="D190580" s="1" t="s">
        <v>4</v>
      </c>
      <c r="E190580">
        <v>0.58104769125868183</v>
      </c>
    </row>
    <row r="190581" spans="1:5" x14ac:dyDescent="0.25">
      <c r="A190581" s="1">
        <v>10</v>
      </c>
      <c r="B190581" s="1">
        <v>17</v>
      </c>
      <c r="C190581" s="1">
        <v>1</v>
      </c>
      <c r="D190581" s="1" t="s">
        <v>4</v>
      </c>
      <c r="E190581">
        <v>0.63815497024465473</v>
      </c>
    </row>
    <row r="190582" spans="1:5" x14ac:dyDescent="0.25">
      <c r="A190582" s="1">
        <v>10</v>
      </c>
      <c r="B190582" s="1">
        <v>17</v>
      </c>
      <c r="C190582" s="1">
        <v>1</v>
      </c>
      <c r="D190582" s="1" t="s">
        <v>4</v>
      </c>
      <c r="E190582">
        <v>0.52015534635771388</v>
      </c>
    </row>
    <row r="190583" spans="1:5" x14ac:dyDescent="0.25">
      <c r="A190583" s="1">
        <v>10</v>
      </c>
      <c r="B190583" s="1">
        <v>17</v>
      </c>
      <c r="C190583" s="1">
        <v>1</v>
      </c>
      <c r="D190583" s="1" t="s">
        <v>4</v>
      </c>
      <c r="E190583">
        <v>0.12448864998159759</v>
      </c>
    </row>
    <row r="190584" spans="1:5" x14ac:dyDescent="0.25">
      <c r="A190584" s="1">
        <v>10</v>
      </c>
      <c r="B190584" s="1">
        <v>17</v>
      </c>
      <c r="C190584" s="1">
        <v>1</v>
      </c>
      <c r="D190584" s="1" t="s">
        <v>4</v>
      </c>
      <c r="E190584">
        <v>0.69920187147696011</v>
      </c>
    </row>
    <row r="190585" spans="1:5" x14ac:dyDescent="0.25">
      <c r="A190585" s="1">
        <v>10</v>
      </c>
      <c r="B190585" s="1">
        <v>17</v>
      </c>
      <c r="C190585" s="1">
        <v>1</v>
      </c>
      <c r="D190585" s="1" t="s">
        <v>4</v>
      </c>
      <c r="E190585">
        <v>0.62356146979776794</v>
      </c>
    </row>
    <row r="190586" spans="1:5" x14ac:dyDescent="0.25">
      <c r="A190586" s="1">
        <v>10</v>
      </c>
      <c r="B190586" s="1">
        <v>17</v>
      </c>
      <c r="C190586" s="1">
        <v>1</v>
      </c>
      <c r="D190586" s="1" t="s">
        <v>4</v>
      </c>
      <c r="E190586">
        <v>0.84059361947071298</v>
      </c>
    </row>
    <row r="190587" spans="1:5" x14ac:dyDescent="0.25">
      <c r="A190587" s="1">
        <v>10</v>
      </c>
      <c r="B190587" s="1">
        <v>17</v>
      </c>
      <c r="C190587" s="1">
        <v>1</v>
      </c>
      <c r="D190587" s="1" t="s">
        <v>4</v>
      </c>
      <c r="E190587">
        <v>0.12657295641133182</v>
      </c>
    </row>
    <row r="190588" spans="1:5" x14ac:dyDescent="0.25">
      <c r="A190588" s="1">
        <v>10</v>
      </c>
      <c r="B190588" s="1">
        <v>17</v>
      </c>
      <c r="C190588" s="1">
        <v>1</v>
      </c>
      <c r="D190588" s="1" t="s">
        <v>4</v>
      </c>
      <c r="E190588">
        <v>0.69440755209725347</v>
      </c>
    </row>
    <row r="190589" spans="1:5" x14ac:dyDescent="0.25">
      <c r="A190589" s="1">
        <v>10</v>
      </c>
      <c r="B190589" s="1">
        <v>17</v>
      </c>
      <c r="C190589" s="1">
        <v>1</v>
      </c>
      <c r="D190589" s="1" t="s">
        <v>4</v>
      </c>
      <c r="E190589">
        <v>0.38439178335952606</v>
      </c>
    </row>
    <row r="190590" spans="1:5" x14ac:dyDescent="0.25">
      <c r="A190590" s="1">
        <v>10</v>
      </c>
      <c r="B190590" s="1">
        <v>17</v>
      </c>
      <c r="C190590" s="1">
        <v>1</v>
      </c>
      <c r="D190590" s="1" t="s">
        <v>4</v>
      </c>
      <c r="E190590">
        <v>4.9212534984800382E-2</v>
      </c>
    </row>
    <row r="190591" spans="1:5" x14ac:dyDescent="0.25">
      <c r="A190591" s="1">
        <v>10</v>
      </c>
      <c r="B190591" s="1">
        <v>17</v>
      </c>
      <c r="C190591" s="1">
        <v>1</v>
      </c>
      <c r="D190591" s="1" t="s">
        <v>4</v>
      </c>
      <c r="E190591">
        <v>0.55687344969913388</v>
      </c>
    </row>
    <row r="190592" spans="1:5" x14ac:dyDescent="0.25">
      <c r="A190592" s="1">
        <v>10</v>
      </c>
      <c r="B190592" s="1">
        <v>17</v>
      </c>
      <c r="C190592" s="1">
        <v>1</v>
      </c>
      <c r="D190592" s="1" t="s">
        <v>4</v>
      </c>
      <c r="E190592">
        <v>0.27150294017696019</v>
      </c>
    </row>
    <row r="190593" spans="1:5" x14ac:dyDescent="0.25">
      <c r="A190593" s="1">
        <v>10</v>
      </c>
      <c r="B190593" s="1">
        <v>17</v>
      </c>
      <c r="C190593" s="1">
        <v>1</v>
      </c>
      <c r="D190593" s="1" t="s">
        <v>4</v>
      </c>
      <c r="E190593">
        <v>8.2471463808684975E-2</v>
      </c>
    </row>
    <row r="190594" spans="1:5" x14ac:dyDescent="0.25">
      <c r="A190594" s="1">
        <v>10</v>
      </c>
      <c r="B190594" s="1">
        <v>17</v>
      </c>
      <c r="C190594" s="1">
        <v>1</v>
      </c>
      <c r="D190594" s="1" t="s">
        <v>4</v>
      </c>
      <c r="E190594">
        <v>0.14536328721247982</v>
      </c>
    </row>
    <row r="190595" spans="1:5" x14ac:dyDescent="0.25">
      <c r="A190595" s="1">
        <v>10</v>
      </c>
      <c r="B190595" s="1">
        <v>17</v>
      </c>
      <c r="C190595" s="1">
        <v>1</v>
      </c>
      <c r="D190595" s="1" t="s">
        <v>4</v>
      </c>
      <c r="E190595">
        <v>0.63299384536042547</v>
      </c>
    </row>
    <row r="190596" spans="1:5" x14ac:dyDescent="0.25">
      <c r="A190596" s="1">
        <v>10</v>
      </c>
      <c r="B190596" s="1">
        <v>17</v>
      </c>
      <c r="C190596" s="1">
        <v>1</v>
      </c>
      <c r="D190596" s="1" t="s">
        <v>4</v>
      </c>
      <c r="E190596">
        <v>0.34345094416441224</v>
      </c>
    </row>
    <row r="190597" spans="1:5" x14ac:dyDescent="0.25">
      <c r="A190597" s="1">
        <v>10</v>
      </c>
      <c r="B190597" s="1">
        <v>17</v>
      </c>
      <c r="C190597" s="1">
        <v>1</v>
      </c>
      <c r="D190597" s="1" t="s">
        <v>4</v>
      </c>
      <c r="E190597">
        <v>0.99875341068644885</v>
      </c>
    </row>
    <row r="190598" spans="1:5" x14ac:dyDescent="0.25">
      <c r="A190598" s="1">
        <v>10</v>
      </c>
      <c r="B190598" s="1">
        <v>17</v>
      </c>
      <c r="C190598" s="1">
        <v>1</v>
      </c>
      <c r="D190598" s="1" t="s">
        <v>4</v>
      </c>
      <c r="E190598">
        <v>0.61644406800368734</v>
      </c>
    </row>
    <row r="190599" spans="1:5" x14ac:dyDescent="0.25">
      <c r="A190599" s="1">
        <v>10</v>
      </c>
      <c r="B190599" s="1">
        <v>17</v>
      </c>
      <c r="C190599" s="1">
        <v>1</v>
      </c>
      <c r="D190599" s="1" t="s">
        <v>4</v>
      </c>
      <c r="E190599">
        <v>0.6534018874951365</v>
      </c>
    </row>
    <row r="190600" spans="1:5" x14ac:dyDescent="0.25">
      <c r="A190600" s="1">
        <v>10</v>
      </c>
      <c r="B190600" s="1">
        <v>17</v>
      </c>
      <c r="C190600" s="1">
        <v>1</v>
      </c>
      <c r="D190600" s="1" t="s">
        <v>4</v>
      </c>
      <c r="E190600">
        <v>5.8142107786467556E-2</v>
      </c>
    </row>
    <row r="190601" spans="1:5" x14ac:dyDescent="0.25">
      <c r="A190601" s="1">
        <v>10</v>
      </c>
      <c r="B190601" s="1">
        <v>17</v>
      </c>
      <c r="C190601" s="1">
        <v>1</v>
      </c>
      <c r="D190601" s="1" t="s">
        <v>4</v>
      </c>
      <c r="E190601">
        <v>0.4006189435899048</v>
      </c>
    </row>
    <row r="190602" spans="1:5" x14ac:dyDescent="0.25">
      <c r="A190602" s="1">
        <v>10</v>
      </c>
      <c r="B190602" s="1">
        <v>17</v>
      </c>
      <c r="C190602" s="1">
        <v>1</v>
      </c>
      <c r="D190602" s="1" t="s">
        <v>4</v>
      </c>
      <c r="E190602">
        <v>0.7329282266022108</v>
      </c>
    </row>
    <row r="190603" spans="1:5" x14ac:dyDescent="0.25">
      <c r="A190603" s="1">
        <v>10</v>
      </c>
      <c r="B190603" s="1">
        <v>17</v>
      </c>
      <c r="C190603" s="1">
        <v>1</v>
      </c>
      <c r="D190603" s="1" t="s">
        <v>4</v>
      </c>
      <c r="E190603">
        <v>0.6848698314631263</v>
      </c>
    </row>
    <row r="190604" spans="1:5" x14ac:dyDescent="0.25">
      <c r="A190604" s="1">
        <v>10</v>
      </c>
      <c r="B190604" s="1">
        <v>17</v>
      </c>
      <c r="C190604" s="1">
        <v>1</v>
      </c>
      <c r="D190604" s="1" t="s">
        <v>4</v>
      </c>
      <c r="E190604">
        <v>0.76494533244859264</v>
      </c>
    </row>
    <row r="190605" spans="1:5" x14ac:dyDescent="0.25">
      <c r="A190605" s="1">
        <v>10</v>
      </c>
      <c r="B190605" s="1">
        <v>17</v>
      </c>
      <c r="C190605" s="1">
        <v>1</v>
      </c>
      <c r="D190605" s="1" t="s">
        <v>4</v>
      </c>
      <c r="E190605">
        <v>0.83709367390694855</v>
      </c>
    </row>
    <row r="190606" spans="1:5" x14ac:dyDescent="0.25">
      <c r="A190606" s="1">
        <v>10</v>
      </c>
      <c r="B190606" s="1">
        <v>17</v>
      </c>
      <c r="C190606" s="1">
        <v>1</v>
      </c>
      <c r="D190606" s="1" t="s">
        <v>4</v>
      </c>
      <c r="E190606">
        <v>0.23585317241516635</v>
      </c>
    </row>
    <row r="190607" spans="1:5" x14ac:dyDescent="0.25">
      <c r="A190607" s="1">
        <v>10</v>
      </c>
      <c r="B190607" s="1">
        <v>17</v>
      </c>
      <c r="C190607" s="1">
        <v>1</v>
      </c>
      <c r="D190607" s="1" t="s">
        <v>4</v>
      </c>
      <c r="E190607">
        <v>0.15800845761187687</v>
      </c>
    </row>
    <row r="190608" spans="1:5" x14ac:dyDescent="0.25">
      <c r="A190608" s="1">
        <v>10</v>
      </c>
      <c r="B190608" s="1">
        <v>17</v>
      </c>
      <c r="C190608" s="1">
        <v>1</v>
      </c>
      <c r="D190608" s="1" t="s">
        <v>4</v>
      </c>
      <c r="E190608">
        <v>5.0309418122727489E-2</v>
      </c>
    </row>
    <row r="190609" spans="1:5" x14ac:dyDescent="0.25">
      <c r="A190609" s="1">
        <v>10</v>
      </c>
      <c r="B190609" s="1">
        <v>17</v>
      </c>
      <c r="C190609" s="1">
        <v>1</v>
      </c>
      <c r="D190609" s="1" t="s">
        <v>4</v>
      </c>
      <c r="E190609">
        <v>0.45441555112498289</v>
      </c>
    </row>
    <row r="190610" spans="1:5" x14ac:dyDescent="0.25">
      <c r="A190610" s="1">
        <v>10</v>
      </c>
      <c r="B190610" s="1">
        <v>17</v>
      </c>
      <c r="C190610" s="1">
        <v>1</v>
      </c>
      <c r="D190610" s="1" t="s">
        <v>4</v>
      </c>
      <c r="E190610">
        <v>0.26335834004902203</v>
      </c>
    </row>
    <row r="190611" spans="1:5" x14ac:dyDescent="0.25">
      <c r="A190611" s="1">
        <v>10</v>
      </c>
      <c r="B190611" s="1">
        <v>17</v>
      </c>
      <c r="C190611" s="1">
        <v>1</v>
      </c>
      <c r="D190611" s="1" t="s">
        <v>4</v>
      </c>
      <c r="E190611">
        <v>0.52827367165636441</v>
      </c>
    </row>
    <row r="190612" spans="1:5" x14ac:dyDescent="0.25">
      <c r="A190612" s="1">
        <v>10</v>
      </c>
      <c r="B190612" s="1">
        <v>17</v>
      </c>
      <c r="C190612" s="1">
        <v>1</v>
      </c>
      <c r="D190612" s="1" t="s">
        <v>4</v>
      </c>
      <c r="E190612">
        <v>0.2578511413468707</v>
      </c>
    </row>
    <row r="190613" spans="1:5" x14ac:dyDescent="0.25">
      <c r="A190613" s="1">
        <v>10</v>
      </c>
      <c r="B190613" s="1">
        <v>17</v>
      </c>
      <c r="C190613" s="1">
        <v>1</v>
      </c>
      <c r="D190613" s="1" t="s">
        <v>4</v>
      </c>
      <c r="E190613">
        <v>0.46833841006694166</v>
      </c>
    </row>
    <row r="190614" spans="1:5" x14ac:dyDescent="0.25">
      <c r="A190614" s="1">
        <v>10</v>
      </c>
      <c r="B190614" s="1">
        <v>17</v>
      </c>
      <c r="C190614" s="1">
        <v>1</v>
      </c>
      <c r="D190614" s="1" t="s">
        <v>4</v>
      </c>
      <c r="E190614">
        <v>0.97711796780210125</v>
      </c>
    </row>
    <row r="190615" spans="1:5" x14ac:dyDescent="0.25">
      <c r="A190615" s="1">
        <v>10</v>
      </c>
      <c r="B190615" s="1">
        <v>17</v>
      </c>
      <c r="C190615" s="1">
        <v>1</v>
      </c>
      <c r="D190615" s="1" t="s">
        <v>4</v>
      </c>
      <c r="E190615">
        <v>0.15689513700892188</v>
      </c>
    </row>
    <row r="190616" spans="1:5" x14ac:dyDescent="0.25">
      <c r="A190616" s="1">
        <v>10</v>
      </c>
      <c r="B190616" s="1">
        <v>17</v>
      </c>
      <c r="C190616" s="1">
        <v>1</v>
      </c>
      <c r="D190616" s="1" t="s">
        <v>4</v>
      </c>
      <c r="E190616">
        <v>0.10074863197721406</v>
      </c>
    </row>
    <row r="190617" spans="1:5" x14ac:dyDescent="0.25">
      <c r="A190617" s="1">
        <v>10</v>
      </c>
      <c r="B190617" s="1">
        <v>17</v>
      </c>
      <c r="C190617" s="1">
        <v>1</v>
      </c>
      <c r="D190617" s="1" t="s">
        <v>4</v>
      </c>
      <c r="E190617">
        <v>0.62974935722196823</v>
      </c>
    </row>
    <row r="190618" spans="1:5" x14ac:dyDescent="0.25">
      <c r="A190618" s="1">
        <v>10</v>
      </c>
      <c r="B190618" s="1">
        <v>17</v>
      </c>
      <c r="C190618" s="1">
        <v>1</v>
      </c>
      <c r="D190618" s="1" t="s">
        <v>4</v>
      </c>
      <c r="E190618">
        <v>0.37002248777851499</v>
      </c>
    </row>
    <row r="190619" spans="1:5" x14ac:dyDescent="0.25">
      <c r="A190619" s="1">
        <v>10</v>
      </c>
      <c r="B190619" s="1">
        <v>17</v>
      </c>
      <c r="C190619" s="1">
        <v>1</v>
      </c>
      <c r="D190619" s="1" t="s">
        <v>4</v>
      </c>
      <c r="E190619">
        <v>0.21949684157570393</v>
      </c>
    </row>
    <row r="190620" spans="1:5" x14ac:dyDescent="0.25">
      <c r="A190620" s="1">
        <v>10</v>
      </c>
      <c r="B190620" s="1">
        <v>17</v>
      </c>
      <c r="C190620" s="1">
        <v>1</v>
      </c>
      <c r="D190620" s="1" t="s">
        <v>4</v>
      </c>
      <c r="E190620">
        <v>7.2891119934017423E-2</v>
      </c>
    </row>
    <row r="190621" spans="1:5" x14ac:dyDescent="0.25">
      <c r="A190621" s="1">
        <v>10</v>
      </c>
      <c r="B190621" s="1">
        <v>17</v>
      </c>
      <c r="C190621" s="1">
        <v>1</v>
      </c>
      <c r="D190621" s="1" t="s">
        <v>4</v>
      </c>
      <c r="E190621">
        <v>0.37662343602447923</v>
      </c>
    </row>
    <row r="190622" spans="1:5" x14ac:dyDescent="0.25">
      <c r="A190622" s="1">
        <v>10</v>
      </c>
      <c r="B190622" s="1">
        <v>17</v>
      </c>
      <c r="C190622" s="1">
        <v>1</v>
      </c>
      <c r="D190622" s="1" t="s">
        <v>4</v>
      </c>
      <c r="E190622">
        <v>0.1632203620532664</v>
      </c>
    </row>
    <row r="190623" spans="1:5" x14ac:dyDescent="0.25">
      <c r="A190623" s="1">
        <v>10</v>
      </c>
      <c r="B190623" s="1">
        <v>17</v>
      </c>
      <c r="C190623" s="1">
        <v>1</v>
      </c>
      <c r="D190623" s="1" t="s">
        <v>4</v>
      </c>
      <c r="E190623">
        <v>0.7597494898342475</v>
      </c>
    </row>
    <row r="190624" spans="1:5" x14ac:dyDescent="0.25">
      <c r="A190624" s="1">
        <v>10</v>
      </c>
      <c r="B190624" s="1">
        <v>17</v>
      </c>
      <c r="C190624" s="1">
        <v>1</v>
      </c>
      <c r="D190624" s="1" t="s">
        <v>4</v>
      </c>
      <c r="E190624">
        <v>0.37011977062765289</v>
      </c>
    </row>
    <row r="190625" spans="1:5" x14ac:dyDescent="0.25">
      <c r="A190625" s="1">
        <v>10</v>
      </c>
      <c r="B190625" s="1">
        <v>17</v>
      </c>
      <c r="C190625" s="1">
        <v>1</v>
      </c>
      <c r="D190625" s="1" t="s">
        <v>4</v>
      </c>
      <c r="E190625">
        <v>0.37803506676172949</v>
      </c>
    </row>
    <row r="190626" spans="1:5" x14ac:dyDescent="0.25">
      <c r="A190626" s="1">
        <v>10</v>
      </c>
      <c r="B190626" s="1">
        <v>17</v>
      </c>
      <c r="C190626" s="1">
        <v>1</v>
      </c>
      <c r="D190626" s="1" t="s">
        <v>4</v>
      </c>
      <c r="E190626">
        <v>0.53363937550667984</v>
      </c>
    </row>
    <row r="190627" spans="1:5" x14ac:dyDescent="0.25">
      <c r="A190627" s="1">
        <v>10</v>
      </c>
      <c r="B190627" s="1">
        <v>17</v>
      </c>
      <c r="C190627" s="1">
        <v>1</v>
      </c>
      <c r="D190627" s="1" t="s">
        <v>4</v>
      </c>
      <c r="E190627">
        <v>0.9712152777729931</v>
      </c>
    </row>
    <row r="190628" spans="1:5" x14ac:dyDescent="0.25">
      <c r="A190628" s="1">
        <v>10</v>
      </c>
      <c r="B190628" s="1">
        <v>17</v>
      </c>
      <c r="C190628" s="1">
        <v>1</v>
      </c>
      <c r="D190628" s="1" t="s">
        <v>4</v>
      </c>
      <c r="E190628">
        <v>0.9440262434021619</v>
      </c>
    </row>
    <row r="190629" spans="1:5" x14ac:dyDescent="0.25">
      <c r="A190629" s="1">
        <v>10</v>
      </c>
      <c r="B190629" s="1">
        <v>17</v>
      </c>
      <c r="C190629" s="1">
        <v>1</v>
      </c>
      <c r="D190629" s="1" t="s">
        <v>4</v>
      </c>
      <c r="E190629">
        <v>0.34488996533804506</v>
      </c>
    </row>
    <row r="190630" spans="1:5" x14ac:dyDescent="0.25">
      <c r="A190630" s="1">
        <v>10</v>
      </c>
      <c r="B190630" s="1">
        <v>17</v>
      </c>
      <c r="C190630" s="1">
        <v>1</v>
      </c>
      <c r="D190630" s="1" t="s">
        <v>4</v>
      </c>
      <c r="E190630">
        <v>0.65236472371506826</v>
      </c>
    </row>
    <row r="190631" spans="1:5" x14ac:dyDescent="0.25">
      <c r="A190631" s="1">
        <v>10</v>
      </c>
      <c r="B190631" s="1">
        <v>17</v>
      </c>
      <c r="C190631" s="1">
        <v>1</v>
      </c>
      <c r="D190631" s="1" t="s">
        <v>4</v>
      </c>
      <c r="E190631">
        <v>0.41261568690980899</v>
      </c>
    </row>
    <row r="190632" spans="1:5" x14ac:dyDescent="0.25">
      <c r="A190632" s="1">
        <v>10</v>
      </c>
      <c r="B190632" s="1">
        <v>17</v>
      </c>
      <c r="C190632" s="1">
        <v>1</v>
      </c>
      <c r="D190632" s="1" t="s">
        <v>4</v>
      </c>
      <c r="E190632">
        <v>0.12815895023642654</v>
      </c>
    </row>
    <row r="190633" spans="1:5" x14ac:dyDescent="0.25">
      <c r="A190633" s="1">
        <v>10</v>
      </c>
      <c r="B190633" s="1">
        <v>17</v>
      </c>
      <c r="C190633" s="1">
        <v>1</v>
      </c>
      <c r="D190633" s="1" t="s">
        <v>4</v>
      </c>
      <c r="E190633">
        <v>0.30723757010250163</v>
      </c>
    </row>
    <row r="190634" spans="1:5" x14ac:dyDescent="0.25">
      <c r="A190634" s="1">
        <v>10</v>
      </c>
      <c r="B190634" s="1">
        <v>17</v>
      </c>
      <c r="C190634" s="1">
        <v>1</v>
      </c>
      <c r="D190634" s="1" t="s">
        <v>4</v>
      </c>
      <c r="E190634">
        <v>0.65975902980246992</v>
      </c>
    </row>
    <row r="190635" spans="1:5" x14ac:dyDescent="0.25">
      <c r="A190635" s="1">
        <v>10</v>
      </c>
      <c r="B190635" s="1">
        <v>17</v>
      </c>
      <c r="C190635" s="1">
        <v>1</v>
      </c>
      <c r="D190635" s="1" t="s">
        <v>4</v>
      </c>
      <c r="E190635">
        <v>0.14007342249031762</v>
      </c>
    </row>
    <row r="190636" spans="1:5" x14ac:dyDescent="0.25">
      <c r="A190636" s="1">
        <v>10</v>
      </c>
      <c r="B190636" s="1">
        <v>17</v>
      </c>
      <c r="C190636" s="1">
        <v>1</v>
      </c>
      <c r="D190636" s="1" t="s">
        <v>4</v>
      </c>
      <c r="E190636">
        <v>1.1982494670348398E-4</v>
      </c>
    </row>
    <row r="190637" spans="1:5" x14ac:dyDescent="0.25">
      <c r="A190637" s="1">
        <v>10</v>
      </c>
      <c r="B190637" s="1">
        <v>17</v>
      </c>
      <c r="C190637" s="1">
        <v>1</v>
      </c>
      <c r="D190637" s="1" t="s">
        <v>4</v>
      </c>
      <c r="E190637">
        <v>3.9468885978452661E-2</v>
      </c>
    </row>
    <row r="190638" spans="1:5" x14ac:dyDescent="0.25">
      <c r="A190638" s="1">
        <v>10</v>
      </c>
      <c r="B190638" s="1">
        <v>17</v>
      </c>
      <c r="C190638" s="1">
        <v>1</v>
      </c>
      <c r="D190638" s="1" t="s">
        <v>4</v>
      </c>
      <c r="E190638">
        <v>0.75496703015205646</v>
      </c>
    </row>
    <row r="190639" spans="1:5" x14ac:dyDescent="0.25">
      <c r="A190639" s="1">
        <v>11</v>
      </c>
      <c r="B190639" s="1">
        <v>17</v>
      </c>
      <c r="C190639" s="1">
        <v>1</v>
      </c>
      <c r="D190639" s="1" t="s">
        <v>4</v>
      </c>
      <c r="E190639">
        <v>1772453</v>
      </c>
    </row>
    <row r="190640" spans="1:5" x14ac:dyDescent="0.25">
      <c r="A190640" s="1">
        <v>11</v>
      </c>
      <c r="B190640" s="1">
        <v>17</v>
      </c>
      <c r="C190640" s="1">
        <v>1</v>
      </c>
      <c r="D190640" s="1" t="s">
        <v>4</v>
      </c>
      <c r="E190640">
        <v>0.67444958132503308</v>
      </c>
    </row>
    <row r="190641" spans="1:5" x14ac:dyDescent="0.25">
      <c r="A190641" s="1">
        <v>11</v>
      </c>
      <c r="B190641" s="1">
        <v>17</v>
      </c>
      <c r="C190641" s="1">
        <v>1</v>
      </c>
      <c r="D190641" s="1" t="s">
        <v>4</v>
      </c>
      <c r="E190641">
        <v>0.27291682564577735</v>
      </c>
    </row>
    <row r="190642" spans="1:5" x14ac:dyDescent="0.25">
      <c r="A190642" s="1">
        <v>11</v>
      </c>
      <c r="B190642" s="1">
        <v>17</v>
      </c>
      <c r="C190642" s="1">
        <v>1</v>
      </c>
      <c r="D190642" s="1" t="s">
        <v>4</v>
      </c>
      <c r="E190642">
        <v>0.95239969954338</v>
      </c>
    </row>
    <row r="190643" spans="1:5" x14ac:dyDescent="0.25">
      <c r="A190643" s="1">
        <v>11</v>
      </c>
      <c r="B190643" s="1">
        <v>17</v>
      </c>
      <c r="C190643" s="1">
        <v>1</v>
      </c>
      <c r="D190643" s="1" t="s">
        <v>4</v>
      </c>
      <c r="E190643">
        <v>0.53545538336866416</v>
      </c>
    </row>
    <row r="190644" spans="1:5" x14ac:dyDescent="0.25">
      <c r="A190644" s="1">
        <v>11</v>
      </c>
      <c r="B190644" s="1">
        <v>17</v>
      </c>
      <c r="C190644" s="1">
        <v>1</v>
      </c>
      <c r="D190644" s="1" t="s">
        <v>4</v>
      </c>
      <c r="E190644">
        <v>0.31271808647539889</v>
      </c>
    </row>
    <row r="190645" spans="1:5" x14ac:dyDescent="0.25">
      <c r="A190645" s="1">
        <v>11</v>
      </c>
      <c r="B190645" s="1">
        <v>17</v>
      </c>
      <c r="C190645" s="1">
        <v>1</v>
      </c>
      <c r="D190645" s="1" t="s">
        <v>4</v>
      </c>
      <c r="E190645">
        <v>4.5070726337860134E-2</v>
      </c>
    </row>
    <row r="190646" spans="1:5" x14ac:dyDescent="0.25">
      <c r="A190646" s="1">
        <v>11</v>
      </c>
      <c r="B190646" s="1">
        <v>17</v>
      </c>
      <c r="C190646" s="1">
        <v>1</v>
      </c>
      <c r="D190646" s="1" t="s">
        <v>4</v>
      </c>
      <c r="E190646">
        <v>0.56518504275177706</v>
      </c>
    </row>
    <row r="190647" spans="1:5" x14ac:dyDescent="0.25">
      <c r="A190647" s="1">
        <v>11</v>
      </c>
      <c r="B190647" s="1">
        <v>17</v>
      </c>
      <c r="C190647" s="1">
        <v>1</v>
      </c>
      <c r="D190647" s="1" t="s">
        <v>4</v>
      </c>
      <c r="E190647">
        <v>0.58649637161415202</v>
      </c>
    </row>
    <row r="190648" spans="1:5" x14ac:dyDescent="0.25">
      <c r="A190648" s="1">
        <v>11</v>
      </c>
      <c r="B190648" s="1">
        <v>17</v>
      </c>
      <c r="C190648" s="1">
        <v>1</v>
      </c>
      <c r="D190648" s="1" t="s">
        <v>4</v>
      </c>
      <c r="E190648">
        <v>0.53938901475931234</v>
      </c>
    </row>
    <row r="190649" spans="1:5" x14ac:dyDescent="0.25">
      <c r="A190649" s="1">
        <v>11</v>
      </c>
      <c r="B190649" s="1">
        <v>17</v>
      </c>
      <c r="C190649" s="1">
        <v>1</v>
      </c>
      <c r="D190649" s="1" t="s">
        <v>4</v>
      </c>
      <c r="E190649">
        <v>0.18135702541015997</v>
      </c>
    </row>
    <row r="190650" spans="1:5" x14ac:dyDescent="0.25">
      <c r="A190650" s="1">
        <v>11</v>
      </c>
      <c r="B190650" s="1">
        <v>17</v>
      </c>
      <c r="C190650" s="1">
        <v>1</v>
      </c>
      <c r="D190650" s="1" t="s">
        <v>4</v>
      </c>
      <c r="E190650">
        <v>0.62020569422470961</v>
      </c>
    </row>
    <row r="190651" spans="1:5" x14ac:dyDescent="0.25">
      <c r="A190651" s="1">
        <v>11</v>
      </c>
      <c r="B190651" s="1">
        <v>17</v>
      </c>
      <c r="C190651" s="1">
        <v>1</v>
      </c>
      <c r="D190651" s="1" t="s">
        <v>4</v>
      </c>
      <c r="E190651">
        <v>0.59101158398069009</v>
      </c>
    </row>
    <row r="190652" spans="1:5" x14ac:dyDescent="0.25">
      <c r="A190652" s="1">
        <v>11</v>
      </c>
      <c r="B190652" s="1">
        <v>17</v>
      </c>
      <c r="C190652" s="1">
        <v>1</v>
      </c>
      <c r="D190652" s="1" t="s">
        <v>4</v>
      </c>
      <c r="E190652">
        <v>0.19731324671751715</v>
      </c>
    </row>
    <row r="190653" spans="1:5" x14ac:dyDescent="0.25">
      <c r="A190653" s="1">
        <v>11</v>
      </c>
      <c r="B190653" s="1">
        <v>17</v>
      </c>
      <c r="C190653" s="1">
        <v>1</v>
      </c>
      <c r="D190653" s="1" t="s">
        <v>4</v>
      </c>
      <c r="E190653">
        <v>0.44469712538665762</v>
      </c>
    </row>
    <row r="190654" spans="1:5" x14ac:dyDescent="0.25">
      <c r="A190654" s="1">
        <v>11</v>
      </c>
      <c r="B190654" s="1">
        <v>17</v>
      </c>
      <c r="C190654" s="1">
        <v>1</v>
      </c>
      <c r="D190654" s="1" t="s">
        <v>4</v>
      </c>
      <c r="E190654">
        <v>1.0512701848366279E-2</v>
      </c>
    </row>
    <row r="190655" spans="1:5" x14ac:dyDescent="0.25">
      <c r="A190655" s="1">
        <v>11</v>
      </c>
      <c r="B190655" s="1">
        <v>17</v>
      </c>
      <c r="C190655" s="1">
        <v>1</v>
      </c>
      <c r="D190655" s="1" t="s">
        <v>4</v>
      </c>
      <c r="E190655">
        <v>0.90694957744672433</v>
      </c>
    </row>
    <row r="190656" spans="1:5" x14ac:dyDescent="0.25">
      <c r="A190656" s="1">
        <v>11</v>
      </c>
      <c r="B190656" s="1">
        <v>17</v>
      </c>
      <c r="C190656" s="1">
        <v>1</v>
      </c>
      <c r="D190656" s="1" t="s">
        <v>4</v>
      </c>
      <c r="E190656">
        <v>0.63677093521122241</v>
      </c>
    </row>
    <row r="190657" spans="1:5" x14ac:dyDescent="0.25">
      <c r="A190657" s="1">
        <v>11</v>
      </c>
      <c r="B190657" s="1">
        <v>17</v>
      </c>
      <c r="C190657" s="1">
        <v>1</v>
      </c>
      <c r="D190657" s="1" t="s">
        <v>4</v>
      </c>
      <c r="E190657">
        <v>0.75459544209074558</v>
      </c>
    </row>
    <row r="190658" spans="1:5" x14ac:dyDescent="0.25">
      <c r="A190658" s="1">
        <v>11</v>
      </c>
      <c r="B190658" s="1">
        <v>17</v>
      </c>
      <c r="C190658" s="1">
        <v>1</v>
      </c>
      <c r="D190658" s="1" t="s">
        <v>4</v>
      </c>
      <c r="E190658">
        <v>0.95211168685351222</v>
      </c>
    </row>
    <row r="190659" spans="1:5" x14ac:dyDescent="0.25">
      <c r="A190659" s="1">
        <v>11</v>
      </c>
      <c r="B190659" s="1">
        <v>17</v>
      </c>
      <c r="C190659" s="1">
        <v>1</v>
      </c>
      <c r="D190659" s="1" t="s">
        <v>4</v>
      </c>
      <c r="E190659">
        <v>0.64237948063559736</v>
      </c>
    </row>
    <row r="190660" spans="1:5" x14ac:dyDescent="0.25">
      <c r="A190660" s="1">
        <v>11</v>
      </c>
      <c r="B190660" s="1">
        <v>17</v>
      </c>
      <c r="C190660" s="1">
        <v>1</v>
      </c>
      <c r="D190660" s="1" t="s">
        <v>4</v>
      </c>
      <c r="E190660">
        <v>0.27756694441181085</v>
      </c>
    </row>
    <row r="190661" spans="1:5" x14ac:dyDescent="0.25">
      <c r="A190661" s="1">
        <v>11</v>
      </c>
      <c r="B190661" s="1">
        <v>17</v>
      </c>
      <c r="C190661" s="1">
        <v>1</v>
      </c>
      <c r="D190661" s="1" t="s">
        <v>4</v>
      </c>
      <c r="E190661">
        <v>0.10865189990809898</v>
      </c>
    </row>
    <row r="190662" spans="1:5" x14ac:dyDescent="0.25">
      <c r="A190662" s="1">
        <v>11</v>
      </c>
      <c r="B190662" s="1">
        <v>17</v>
      </c>
      <c r="C190662" s="1">
        <v>1</v>
      </c>
      <c r="D190662" s="1" t="s">
        <v>4</v>
      </c>
      <c r="E190662">
        <v>0.25231360217568954</v>
      </c>
    </row>
    <row r="190663" spans="1:5" x14ac:dyDescent="0.25">
      <c r="A190663" s="1">
        <v>11</v>
      </c>
      <c r="B190663" s="1">
        <v>17</v>
      </c>
      <c r="C190663" s="1">
        <v>1</v>
      </c>
      <c r="D190663" s="1" t="s">
        <v>4</v>
      </c>
      <c r="E190663">
        <v>0.74774043475951224</v>
      </c>
    </row>
    <row r="190664" spans="1:5" x14ac:dyDescent="0.25">
      <c r="A190664" s="1">
        <v>11</v>
      </c>
      <c r="B190664" s="1">
        <v>17</v>
      </c>
      <c r="C190664" s="1">
        <v>1</v>
      </c>
      <c r="D190664" s="1" t="s">
        <v>4</v>
      </c>
      <c r="E190664">
        <v>0.89092607607244767</v>
      </c>
    </row>
    <row r="190665" spans="1:5" x14ac:dyDescent="0.25">
      <c r="A190665" s="1">
        <v>11</v>
      </c>
      <c r="B190665" s="1">
        <v>17</v>
      </c>
      <c r="C190665" s="1">
        <v>1</v>
      </c>
      <c r="D190665" s="1" t="s">
        <v>4</v>
      </c>
      <c r="E190665">
        <v>0.77106219923668273</v>
      </c>
    </row>
    <row r="190666" spans="1:5" x14ac:dyDescent="0.25">
      <c r="A190666" s="1">
        <v>11</v>
      </c>
      <c r="B190666" s="1">
        <v>17</v>
      </c>
      <c r="C190666" s="1">
        <v>1</v>
      </c>
      <c r="D190666" s="1" t="s">
        <v>4</v>
      </c>
      <c r="E190666">
        <v>0.10057409723370969</v>
      </c>
    </row>
    <row r="190667" spans="1:5" x14ac:dyDescent="0.25">
      <c r="A190667" s="1">
        <v>11</v>
      </c>
      <c r="B190667" s="1">
        <v>17</v>
      </c>
      <c r="C190667" s="1">
        <v>1</v>
      </c>
      <c r="D190667" s="1" t="s">
        <v>4</v>
      </c>
      <c r="E190667">
        <v>0.54019392462479721</v>
      </c>
    </row>
    <row r="190668" spans="1:5" x14ac:dyDescent="0.25">
      <c r="A190668" s="1">
        <v>11</v>
      </c>
      <c r="B190668" s="1">
        <v>17</v>
      </c>
      <c r="C190668" s="1">
        <v>1</v>
      </c>
      <c r="D190668" s="1" t="s">
        <v>4</v>
      </c>
      <c r="E190668">
        <v>0.4363018545164512</v>
      </c>
    </row>
    <row r="190669" spans="1:5" x14ac:dyDescent="0.25">
      <c r="A190669" s="1">
        <v>11</v>
      </c>
      <c r="B190669" s="1">
        <v>17</v>
      </c>
      <c r="C190669" s="1">
        <v>1</v>
      </c>
      <c r="D190669" s="1" t="s">
        <v>4</v>
      </c>
      <c r="E190669">
        <v>0.30565119814902675</v>
      </c>
    </row>
    <row r="190670" spans="1:5" x14ac:dyDescent="0.25">
      <c r="A190670" s="1">
        <v>11</v>
      </c>
      <c r="B190670" s="1">
        <v>17</v>
      </c>
      <c r="C190670" s="1">
        <v>1</v>
      </c>
      <c r="D190670" s="1" t="s">
        <v>4</v>
      </c>
      <c r="E190670">
        <v>0.53968882304413135</v>
      </c>
    </row>
    <row r="190671" spans="1:5" x14ac:dyDescent="0.25">
      <c r="A190671" s="1">
        <v>11</v>
      </c>
      <c r="B190671" s="1">
        <v>17</v>
      </c>
      <c r="C190671" s="1">
        <v>1</v>
      </c>
      <c r="D190671" s="1" t="s">
        <v>4</v>
      </c>
      <c r="E190671">
        <v>0.37678476497942093</v>
      </c>
    </row>
    <row r="190672" spans="1:5" x14ac:dyDescent="0.25">
      <c r="A190672" s="1">
        <v>11</v>
      </c>
      <c r="B190672" s="1">
        <v>17</v>
      </c>
      <c r="C190672" s="1">
        <v>1</v>
      </c>
      <c r="D190672" s="1" t="s">
        <v>4</v>
      </c>
      <c r="E190672">
        <v>0.47278285918052365</v>
      </c>
    </row>
    <row r="190673" spans="1:5" x14ac:dyDescent="0.25">
      <c r="A190673" s="1">
        <v>11</v>
      </c>
      <c r="B190673" s="1">
        <v>17</v>
      </c>
      <c r="C190673" s="1">
        <v>1</v>
      </c>
      <c r="D190673" s="1" t="s">
        <v>4</v>
      </c>
      <c r="E190673">
        <v>0.91086700261592479</v>
      </c>
    </row>
    <row r="190674" spans="1:5" x14ac:dyDescent="0.25">
      <c r="A190674" s="1">
        <v>11</v>
      </c>
      <c r="B190674" s="1">
        <v>17</v>
      </c>
      <c r="C190674" s="1">
        <v>1</v>
      </c>
      <c r="D190674" s="1" t="s">
        <v>4</v>
      </c>
      <c r="E190674">
        <v>0.66290765577122035</v>
      </c>
    </row>
    <row r="190675" spans="1:5" x14ac:dyDescent="0.25">
      <c r="A190675" s="1">
        <v>11</v>
      </c>
      <c r="B190675" s="1">
        <v>17</v>
      </c>
      <c r="C190675" s="1">
        <v>1</v>
      </c>
      <c r="D190675" s="1" t="s">
        <v>4</v>
      </c>
      <c r="E190675">
        <v>0.90112370416120713</v>
      </c>
    </row>
    <row r="190676" spans="1:5" x14ac:dyDescent="0.25">
      <c r="A190676" s="1">
        <v>11</v>
      </c>
      <c r="B190676" s="1">
        <v>17</v>
      </c>
      <c r="C190676" s="1">
        <v>1</v>
      </c>
      <c r="D190676" s="1" t="s">
        <v>4</v>
      </c>
      <c r="E190676">
        <v>5.6002973297706315E-3</v>
      </c>
    </row>
    <row r="190677" spans="1:5" x14ac:dyDescent="0.25">
      <c r="A190677" s="1">
        <v>11</v>
      </c>
      <c r="B190677" s="1">
        <v>17</v>
      </c>
      <c r="C190677" s="1">
        <v>1</v>
      </c>
      <c r="D190677" s="1" t="s">
        <v>4</v>
      </c>
      <c r="E190677">
        <v>0.30029706901890507</v>
      </c>
    </row>
    <row r="190678" spans="1:5" x14ac:dyDescent="0.25">
      <c r="A190678" s="1">
        <v>11</v>
      </c>
      <c r="B190678" s="1">
        <v>17</v>
      </c>
      <c r="C190678" s="1">
        <v>1</v>
      </c>
      <c r="D190678" s="1" t="s">
        <v>4</v>
      </c>
      <c r="E190678">
        <v>0.62647556738968324</v>
      </c>
    </row>
    <row r="190679" spans="1:5" x14ac:dyDescent="0.25">
      <c r="A190679" s="1">
        <v>11</v>
      </c>
      <c r="B190679" s="1">
        <v>17</v>
      </c>
      <c r="C190679" s="1">
        <v>1</v>
      </c>
      <c r="D190679" s="1" t="s">
        <v>4</v>
      </c>
      <c r="E190679">
        <v>0.40256247842590087</v>
      </c>
    </row>
    <row r="190680" spans="1:5" x14ac:dyDescent="0.25">
      <c r="A190680" s="1">
        <v>11</v>
      </c>
      <c r="B190680" s="1">
        <v>17</v>
      </c>
      <c r="C190680" s="1">
        <v>1</v>
      </c>
      <c r="D190680" s="1" t="s">
        <v>4</v>
      </c>
      <c r="E190680">
        <v>0.12531172627379761</v>
      </c>
    </row>
    <row r="190681" spans="1:5" x14ac:dyDescent="0.25">
      <c r="A190681" s="1">
        <v>11</v>
      </c>
      <c r="B190681" s="1">
        <v>17</v>
      </c>
      <c r="C190681" s="1">
        <v>1</v>
      </c>
      <c r="D190681" s="1" t="s">
        <v>4</v>
      </c>
      <c r="E190681">
        <v>6.4649406547586219E-2</v>
      </c>
    </row>
    <row r="190682" spans="1:5" x14ac:dyDescent="0.25">
      <c r="A190682" s="1">
        <v>11</v>
      </c>
      <c r="B190682" s="1">
        <v>17</v>
      </c>
      <c r="C190682" s="1">
        <v>1</v>
      </c>
      <c r="D190682" s="1" t="s">
        <v>4</v>
      </c>
      <c r="E190682">
        <v>0.76730388977961939</v>
      </c>
    </row>
    <row r="190683" spans="1:5" x14ac:dyDescent="0.25">
      <c r="A190683" s="1">
        <v>11</v>
      </c>
      <c r="B190683" s="1">
        <v>17</v>
      </c>
      <c r="C190683" s="1">
        <v>1</v>
      </c>
      <c r="D190683" s="1" t="s">
        <v>4</v>
      </c>
      <c r="E190683">
        <v>0.34734023456215379</v>
      </c>
    </row>
    <row r="190684" spans="1:5" x14ac:dyDescent="0.25">
      <c r="A190684" s="1">
        <v>11</v>
      </c>
      <c r="B190684" s="1">
        <v>17</v>
      </c>
      <c r="C190684" s="1">
        <v>1</v>
      </c>
      <c r="D190684" s="1" t="s">
        <v>4</v>
      </c>
      <c r="E190684">
        <v>0.95055544971635897</v>
      </c>
    </row>
    <row r="190685" spans="1:5" x14ac:dyDescent="0.25">
      <c r="A190685" s="1">
        <v>11</v>
      </c>
      <c r="B190685" s="1">
        <v>17</v>
      </c>
      <c r="C190685" s="1">
        <v>1</v>
      </c>
      <c r="D190685" s="1" t="s">
        <v>4</v>
      </c>
      <c r="E190685">
        <v>4.9775684838129552E-2</v>
      </c>
    </row>
    <row r="190686" spans="1:5" x14ac:dyDescent="0.25">
      <c r="A190686" s="1">
        <v>11</v>
      </c>
      <c r="B190686" s="1">
        <v>17</v>
      </c>
      <c r="C190686" s="1">
        <v>1</v>
      </c>
      <c r="D190686" s="1" t="s">
        <v>4</v>
      </c>
      <c r="E190686">
        <v>0.47192029126832036</v>
      </c>
    </row>
    <row r="190687" spans="1:5" x14ac:dyDescent="0.25">
      <c r="A190687" s="1">
        <v>11</v>
      </c>
      <c r="B190687" s="1">
        <v>17</v>
      </c>
      <c r="C190687" s="1">
        <v>1</v>
      </c>
      <c r="D190687" s="1" t="s">
        <v>4</v>
      </c>
      <c r="E190687">
        <v>6.793792448800573E-2</v>
      </c>
    </row>
    <row r="190688" spans="1:5" x14ac:dyDescent="0.25">
      <c r="A190688" s="1">
        <v>11</v>
      </c>
      <c r="B190688" s="1">
        <v>17</v>
      </c>
      <c r="C190688" s="1">
        <v>1</v>
      </c>
      <c r="D190688" s="1" t="s">
        <v>4</v>
      </c>
      <c r="E190688">
        <v>0.19484080897407485</v>
      </c>
    </row>
    <row r="190689" spans="1:5" x14ac:dyDescent="0.25">
      <c r="A190689" s="1">
        <v>11</v>
      </c>
      <c r="B190689" s="1">
        <v>17</v>
      </c>
      <c r="C190689" s="1">
        <v>1</v>
      </c>
      <c r="D190689" s="1" t="s">
        <v>4</v>
      </c>
      <c r="E190689">
        <v>0.79019526169218179</v>
      </c>
    </row>
    <row r="190690" spans="1:5" x14ac:dyDescent="0.25">
      <c r="A190690" s="1">
        <v>11</v>
      </c>
      <c r="B190690" s="1">
        <v>17</v>
      </c>
      <c r="C190690" s="1">
        <v>1</v>
      </c>
      <c r="D190690" s="1" t="s">
        <v>4</v>
      </c>
      <c r="E190690">
        <v>0.95554166909657334</v>
      </c>
    </row>
    <row r="190691" spans="1:5" x14ac:dyDescent="0.25">
      <c r="A190691" s="1">
        <v>11</v>
      </c>
      <c r="B190691" s="1">
        <v>17</v>
      </c>
      <c r="C190691" s="1">
        <v>1</v>
      </c>
      <c r="D190691" s="1" t="s">
        <v>4</v>
      </c>
      <c r="E190691">
        <v>0.92988487639493922</v>
      </c>
    </row>
    <row r="190692" spans="1:5" x14ac:dyDescent="0.25">
      <c r="A190692" s="1">
        <v>11</v>
      </c>
      <c r="B190692" s="1">
        <v>17</v>
      </c>
      <c r="C190692" s="1">
        <v>1</v>
      </c>
      <c r="D190692" s="1" t="s">
        <v>4</v>
      </c>
      <c r="E190692">
        <v>0.14365960836559233</v>
      </c>
    </row>
    <row r="190693" spans="1:5" x14ac:dyDescent="0.25">
      <c r="A190693" s="1">
        <v>11</v>
      </c>
      <c r="B190693" s="1">
        <v>17</v>
      </c>
      <c r="C190693" s="1">
        <v>1</v>
      </c>
      <c r="D190693" s="1" t="s">
        <v>4</v>
      </c>
      <c r="E190693">
        <v>0.44871226091009064</v>
      </c>
    </row>
    <row r="190694" spans="1:5" x14ac:dyDescent="0.25">
      <c r="A190694" s="1">
        <v>11</v>
      </c>
      <c r="B190694" s="1">
        <v>17</v>
      </c>
      <c r="C190694" s="1">
        <v>1</v>
      </c>
      <c r="D190694" s="1" t="s">
        <v>4</v>
      </c>
      <c r="E190694">
        <v>0.77905930115775412</v>
      </c>
    </row>
    <row r="190695" spans="1:5" x14ac:dyDescent="0.25">
      <c r="A190695" s="1">
        <v>11</v>
      </c>
      <c r="B190695" s="1">
        <v>17</v>
      </c>
      <c r="C190695" s="1">
        <v>1</v>
      </c>
      <c r="D190695" s="1" t="s">
        <v>4</v>
      </c>
      <c r="E190695">
        <v>3.4519873608672702E-2</v>
      </c>
    </row>
    <row r="190696" spans="1:5" x14ac:dyDescent="0.25">
      <c r="A190696" s="1">
        <v>11</v>
      </c>
      <c r="B190696" s="1">
        <v>17</v>
      </c>
      <c r="C190696" s="1">
        <v>1</v>
      </c>
      <c r="D190696" s="1" t="s">
        <v>4</v>
      </c>
      <c r="E190696">
        <v>0.95027465581041382</v>
      </c>
    </row>
    <row r="190697" spans="1:5" x14ac:dyDescent="0.25">
      <c r="A190697" s="1">
        <v>11</v>
      </c>
      <c r="B190697" s="1">
        <v>17</v>
      </c>
      <c r="C190697" s="1">
        <v>1</v>
      </c>
      <c r="D190697" s="1" t="s">
        <v>4</v>
      </c>
      <c r="E190697">
        <v>3.0100480270940477E-2</v>
      </c>
    </row>
    <row r="190698" spans="1:5" x14ac:dyDescent="0.25">
      <c r="A190698" s="1">
        <v>11</v>
      </c>
      <c r="B190698" s="1">
        <v>17</v>
      </c>
      <c r="C190698" s="1">
        <v>1</v>
      </c>
      <c r="D190698" s="1" t="s">
        <v>4</v>
      </c>
      <c r="E190698">
        <v>0.75692068108964139</v>
      </c>
    </row>
    <row r="190699" spans="1:5" x14ac:dyDescent="0.25">
      <c r="A190699" s="1">
        <v>11</v>
      </c>
      <c r="B190699" s="1">
        <v>17</v>
      </c>
      <c r="C190699" s="1">
        <v>1</v>
      </c>
      <c r="D190699" s="1" t="s">
        <v>4</v>
      </c>
      <c r="E190699">
        <v>0.66171674119390145</v>
      </c>
    </row>
    <row r="190700" spans="1:5" x14ac:dyDescent="0.25">
      <c r="A190700" s="1">
        <v>11</v>
      </c>
      <c r="B190700" s="1">
        <v>17</v>
      </c>
      <c r="C190700" s="1">
        <v>1</v>
      </c>
      <c r="D190700" s="1" t="s">
        <v>4</v>
      </c>
      <c r="E190700">
        <v>0.9368610168424486</v>
      </c>
    </row>
    <row r="190701" spans="1:5" x14ac:dyDescent="0.25">
      <c r="A190701" s="1">
        <v>11</v>
      </c>
      <c r="B190701" s="1">
        <v>17</v>
      </c>
      <c r="C190701" s="1">
        <v>1</v>
      </c>
      <c r="D190701" s="1" t="s">
        <v>4</v>
      </c>
      <c r="E190701">
        <v>0.86046397366359983</v>
      </c>
    </row>
    <row r="190702" spans="1:5" x14ac:dyDescent="0.25">
      <c r="A190702" s="1">
        <v>11</v>
      </c>
      <c r="B190702" s="1">
        <v>17</v>
      </c>
      <c r="C190702" s="1">
        <v>1</v>
      </c>
      <c r="D190702" s="1" t="s">
        <v>4</v>
      </c>
      <c r="E190702">
        <v>0.89033818274612397</v>
      </c>
    </row>
    <row r="190703" spans="1:5" x14ac:dyDescent="0.25">
      <c r="A190703" s="1">
        <v>11</v>
      </c>
      <c r="B190703" s="1">
        <v>17</v>
      </c>
      <c r="C190703" s="1">
        <v>1</v>
      </c>
      <c r="D190703" s="1" t="s">
        <v>4</v>
      </c>
      <c r="E190703">
        <v>0.20834221768732319</v>
      </c>
    </row>
    <row r="190704" spans="1:5" x14ac:dyDescent="0.25">
      <c r="A190704" s="1">
        <v>11</v>
      </c>
      <c r="B190704" s="1">
        <v>17</v>
      </c>
      <c r="C190704" s="1">
        <v>1</v>
      </c>
      <c r="D190704" s="1" t="s">
        <v>4</v>
      </c>
      <c r="E190704">
        <v>2.2246889156634975E-2</v>
      </c>
    </row>
    <row r="190705" spans="1:5" x14ac:dyDescent="0.25">
      <c r="A190705" s="1">
        <v>11</v>
      </c>
      <c r="B190705" s="1">
        <v>17</v>
      </c>
      <c r="C190705" s="1">
        <v>1</v>
      </c>
      <c r="D190705" s="1" t="s">
        <v>4</v>
      </c>
      <c r="E190705">
        <v>0.45376340742228771</v>
      </c>
    </row>
    <row r="190706" spans="1:5" x14ac:dyDescent="0.25">
      <c r="A190706" s="1">
        <v>11</v>
      </c>
      <c r="B190706" s="1">
        <v>17</v>
      </c>
      <c r="C190706" s="1">
        <v>1</v>
      </c>
      <c r="D190706" s="1" t="s">
        <v>4</v>
      </c>
      <c r="E190706">
        <v>9.7949573122683153E-2</v>
      </c>
    </row>
    <row r="190707" spans="1:5" x14ac:dyDescent="0.25">
      <c r="A190707" s="1">
        <v>11</v>
      </c>
      <c r="B190707" s="1">
        <v>17</v>
      </c>
      <c r="C190707" s="1">
        <v>1</v>
      </c>
      <c r="D190707" s="1" t="s">
        <v>4</v>
      </c>
      <c r="E190707">
        <v>0.33622176029832629</v>
      </c>
    </row>
    <row r="190708" spans="1:5" x14ac:dyDescent="0.25">
      <c r="A190708" s="1">
        <v>11</v>
      </c>
      <c r="B190708" s="1">
        <v>17</v>
      </c>
      <c r="C190708" s="1">
        <v>1</v>
      </c>
      <c r="D190708" s="1" t="s">
        <v>4</v>
      </c>
      <c r="E190708">
        <v>0.48832022057278601</v>
      </c>
    </row>
    <row r="190709" spans="1:5" x14ac:dyDescent="0.25">
      <c r="A190709" s="1">
        <v>11</v>
      </c>
      <c r="B190709" s="1">
        <v>17</v>
      </c>
      <c r="C190709" s="1">
        <v>1</v>
      </c>
      <c r="D190709" s="1" t="s">
        <v>4</v>
      </c>
      <c r="E190709">
        <v>0.92313204872713028</v>
      </c>
    </row>
    <row r="190710" spans="1:5" x14ac:dyDescent="0.25">
      <c r="A190710" s="1">
        <v>11</v>
      </c>
      <c r="B190710" s="1">
        <v>17</v>
      </c>
      <c r="C190710" s="1">
        <v>1</v>
      </c>
      <c r="D190710" s="1" t="s">
        <v>4</v>
      </c>
      <c r="E190710">
        <v>0.81000117529273929</v>
      </c>
    </row>
    <row r="190711" spans="1:5" x14ac:dyDescent="0.25">
      <c r="A190711" s="1">
        <v>11</v>
      </c>
      <c r="B190711" s="1">
        <v>17</v>
      </c>
      <c r="C190711" s="1">
        <v>1</v>
      </c>
      <c r="D190711" s="1" t="s">
        <v>4</v>
      </c>
      <c r="E190711">
        <v>0.40764677726039156</v>
      </c>
    </row>
    <row r="190712" spans="1:5" x14ac:dyDescent="0.25">
      <c r="A190712" s="1">
        <v>11</v>
      </c>
      <c r="B190712" s="1">
        <v>17</v>
      </c>
      <c r="C190712" s="1">
        <v>1</v>
      </c>
      <c r="D190712" s="1" t="s">
        <v>4</v>
      </c>
      <c r="E190712">
        <v>4.4238309430330136E-2</v>
      </c>
    </row>
    <row r="190713" spans="1:5" x14ac:dyDescent="0.25">
      <c r="A190713" s="1">
        <v>11</v>
      </c>
      <c r="B190713" s="1">
        <v>17</v>
      </c>
      <c r="C190713" s="1">
        <v>1</v>
      </c>
      <c r="D190713" s="1" t="s">
        <v>4</v>
      </c>
      <c r="E190713">
        <v>3.6986971919592881E-2</v>
      </c>
    </row>
    <row r="190714" spans="1:5" x14ac:dyDescent="0.25">
      <c r="A190714" s="1">
        <v>11</v>
      </c>
      <c r="B190714" s="1">
        <v>17</v>
      </c>
      <c r="C190714" s="1">
        <v>1</v>
      </c>
      <c r="D190714" s="1" t="s">
        <v>4</v>
      </c>
      <c r="E190714">
        <v>0.94231943139579277</v>
      </c>
    </row>
    <row r="190715" spans="1:5" x14ac:dyDescent="0.25">
      <c r="A190715" s="1">
        <v>11</v>
      </c>
      <c r="B190715" s="1">
        <v>17</v>
      </c>
      <c r="C190715" s="1">
        <v>1</v>
      </c>
      <c r="D190715" s="1" t="s">
        <v>4</v>
      </c>
      <c r="E190715">
        <v>5.6964466638110722E-2</v>
      </c>
    </row>
    <row r="190716" spans="1:5" x14ac:dyDescent="0.25">
      <c r="A190716" s="1">
        <v>11</v>
      </c>
      <c r="B190716" s="1">
        <v>17</v>
      </c>
      <c r="C190716" s="1">
        <v>1</v>
      </c>
      <c r="D190716" s="1" t="s">
        <v>4</v>
      </c>
      <c r="E190716">
        <v>0.55089763288628846</v>
      </c>
    </row>
    <row r="190717" spans="1:5" x14ac:dyDescent="0.25">
      <c r="A190717" s="1">
        <v>11</v>
      </c>
      <c r="B190717" s="1">
        <v>17</v>
      </c>
      <c r="C190717" s="1">
        <v>1</v>
      </c>
      <c r="D190717" s="1" t="s">
        <v>4</v>
      </c>
      <c r="E190717">
        <v>0.86857455164947972</v>
      </c>
    </row>
    <row r="190718" spans="1:5" x14ac:dyDescent="0.25">
      <c r="A190718" s="1">
        <v>11</v>
      </c>
      <c r="B190718" s="1">
        <v>17</v>
      </c>
      <c r="C190718" s="1">
        <v>1</v>
      </c>
      <c r="D190718" s="1" t="s">
        <v>4</v>
      </c>
      <c r="E190718">
        <v>0.37278189249333638</v>
      </c>
    </row>
    <row r="190719" spans="1:5" x14ac:dyDescent="0.25">
      <c r="A190719" s="1">
        <v>11</v>
      </c>
      <c r="B190719" s="1">
        <v>17</v>
      </c>
      <c r="C190719" s="1">
        <v>1</v>
      </c>
      <c r="D190719" s="1" t="s">
        <v>4</v>
      </c>
      <c r="E190719">
        <v>0.92354938402726672</v>
      </c>
    </row>
    <row r="190720" spans="1:5" x14ac:dyDescent="0.25">
      <c r="A190720" s="1">
        <v>11</v>
      </c>
      <c r="B190720" s="1">
        <v>17</v>
      </c>
      <c r="C190720" s="1">
        <v>1</v>
      </c>
      <c r="D190720" s="1" t="s">
        <v>4</v>
      </c>
      <c r="E190720">
        <v>0.82769147588812864</v>
      </c>
    </row>
    <row r="190721" spans="1:5" x14ac:dyDescent="0.25">
      <c r="A190721" s="1">
        <v>11</v>
      </c>
      <c r="B190721" s="1">
        <v>17</v>
      </c>
      <c r="C190721" s="1">
        <v>1</v>
      </c>
      <c r="D190721" s="1" t="s">
        <v>4</v>
      </c>
      <c r="E190721">
        <v>0.74247221043207978</v>
      </c>
    </row>
    <row r="190722" spans="1:5" x14ac:dyDescent="0.25">
      <c r="A190722" s="1">
        <v>11</v>
      </c>
      <c r="B190722" s="1">
        <v>17</v>
      </c>
      <c r="C190722" s="1">
        <v>1</v>
      </c>
      <c r="D190722" s="1" t="s">
        <v>4</v>
      </c>
      <c r="E190722">
        <v>0.80569446088986751</v>
      </c>
    </row>
    <row r="190723" spans="1:5" x14ac:dyDescent="0.25">
      <c r="A190723" s="1">
        <v>11</v>
      </c>
      <c r="B190723" s="1">
        <v>17</v>
      </c>
      <c r="C190723" s="1">
        <v>1</v>
      </c>
      <c r="D190723" s="1" t="s">
        <v>4</v>
      </c>
      <c r="E190723">
        <v>0.15446365989730415</v>
      </c>
    </row>
    <row r="190724" spans="1:5" x14ac:dyDescent="0.25">
      <c r="A190724" s="1">
        <v>11</v>
      </c>
      <c r="B190724" s="1">
        <v>17</v>
      </c>
      <c r="C190724" s="1">
        <v>1</v>
      </c>
      <c r="D190724" s="1" t="s">
        <v>4</v>
      </c>
      <c r="E190724">
        <v>0.67940311979706358</v>
      </c>
    </row>
    <row r="190725" spans="1:5" x14ac:dyDescent="0.25">
      <c r="A190725" s="1">
        <v>11</v>
      </c>
      <c r="B190725" s="1">
        <v>17</v>
      </c>
      <c r="C190725" s="1">
        <v>1</v>
      </c>
      <c r="D190725" s="1" t="s">
        <v>4</v>
      </c>
      <c r="E190725">
        <v>0.84270061304405097</v>
      </c>
    </row>
    <row r="190726" spans="1:5" x14ac:dyDescent="0.25">
      <c r="A190726" s="1">
        <v>11</v>
      </c>
      <c r="B190726" s="1">
        <v>17</v>
      </c>
      <c r="C190726" s="1">
        <v>1</v>
      </c>
      <c r="D190726" s="1" t="s">
        <v>4</v>
      </c>
      <c r="E190726">
        <v>0.82842645178089847</v>
      </c>
    </row>
    <row r="190727" spans="1:5" x14ac:dyDescent="0.25">
      <c r="A190727" s="1">
        <v>11</v>
      </c>
      <c r="B190727" s="1">
        <v>17</v>
      </c>
      <c r="C190727" s="1">
        <v>1</v>
      </c>
      <c r="D190727" s="1" t="s">
        <v>4</v>
      </c>
      <c r="E190727">
        <v>0.27437047061906206</v>
      </c>
    </row>
    <row r="190728" spans="1:5" x14ac:dyDescent="0.25">
      <c r="A190728" s="1">
        <v>11</v>
      </c>
      <c r="B190728" s="1">
        <v>17</v>
      </c>
      <c r="C190728" s="1">
        <v>1</v>
      </c>
      <c r="D190728" s="1" t="s">
        <v>4</v>
      </c>
      <c r="E190728">
        <v>0.65315318450746129</v>
      </c>
    </row>
    <row r="190729" spans="1:5" x14ac:dyDescent="0.25">
      <c r="A190729" s="1">
        <v>11</v>
      </c>
      <c r="B190729" s="1">
        <v>17</v>
      </c>
      <c r="C190729" s="1">
        <v>1</v>
      </c>
      <c r="D190729" s="1" t="s">
        <v>4</v>
      </c>
      <c r="E190729">
        <v>0.41448388406757886</v>
      </c>
    </row>
    <row r="190730" spans="1:5" x14ac:dyDescent="0.25">
      <c r="A190730" s="1">
        <v>11</v>
      </c>
      <c r="B190730" s="1">
        <v>17</v>
      </c>
      <c r="C190730" s="1">
        <v>1</v>
      </c>
      <c r="D190730" s="1" t="s">
        <v>4</v>
      </c>
      <c r="E190730">
        <v>3.9850617285115741E-2</v>
      </c>
    </row>
    <row r="190731" spans="1:5" x14ac:dyDescent="0.25">
      <c r="A190731" s="1">
        <v>11</v>
      </c>
      <c r="B190731" s="1">
        <v>17</v>
      </c>
      <c r="C190731" s="1">
        <v>1</v>
      </c>
      <c r="D190731" s="1" t="s">
        <v>4</v>
      </c>
      <c r="E190731">
        <v>0.4157733378272026</v>
      </c>
    </row>
    <row r="190732" spans="1:5" x14ac:dyDescent="0.25">
      <c r="A190732" s="1">
        <v>11</v>
      </c>
      <c r="B190732" s="1">
        <v>17</v>
      </c>
      <c r="C190732" s="1">
        <v>1</v>
      </c>
      <c r="D190732" s="1" t="s">
        <v>4</v>
      </c>
      <c r="E190732">
        <v>6.3639100380583735E-2</v>
      </c>
    </row>
    <row r="190733" spans="1:5" x14ac:dyDescent="0.25">
      <c r="A190733" s="1">
        <v>11</v>
      </c>
      <c r="B190733" s="1">
        <v>17</v>
      </c>
      <c r="C190733" s="1">
        <v>1</v>
      </c>
      <c r="D190733" s="1" t="s">
        <v>4</v>
      </c>
      <c r="E190733">
        <v>0.96532789654284157</v>
      </c>
    </row>
    <row r="190734" spans="1:5" x14ac:dyDescent="0.25">
      <c r="A190734" s="1">
        <v>11</v>
      </c>
      <c r="B190734" s="1">
        <v>17</v>
      </c>
      <c r="C190734" s="1">
        <v>1</v>
      </c>
      <c r="D190734" s="1" t="s">
        <v>4</v>
      </c>
      <c r="E190734">
        <v>0.36158058435785645</v>
      </c>
    </row>
    <row r="190735" spans="1:5" x14ac:dyDescent="0.25">
      <c r="A190735" s="1">
        <v>11</v>
      </c>
      <c r="B190735" s="1">
        <v>17</v>
      </c>
      <c r="C190735" s="1">
        <v>1</v>
      </c>
      <c r="D190735" s="1" t="s">
        <v>4</v>
      </c>
      <c r="E190735">
        <v>0.70441156714569586</v>
      </c>
    </row>
    <row r="190736" spans="1:5" x14ac:dyDescent="0.25">
      <c r="A190736" s="1">
        <v>11</v>
      </c>
      <c r="B190736" s="1">
        <v>17</v>
      </c>
      <c r="C190736" s="1">
        <v>1</v>
      </c>
      <c r="D190736" s="1" t="s">
        <v>4</v>
      </c>
      <c r="E190736">
        <v>0.50947605855409195</v>
      </c>
    </row>
    <row r="190737" spans="1:5" x14ac:dyDescent="0.25">
      <c r="A190737" s="1">
        <v>11</v>
      </c>
      <c r="B190737" s="1">
        <v>17</v>
      </c>
      <c r="C190737" s="1">
        <v>1</v>
      </c>
      <c r="D190737" s="1" t="s">
        <v>4</v>
      </c>
      <c r="E190737">
        <v>0.250969773928441</v>
      </c>
    </row>
    <row r="190738" spans="1:5" x14ac:dyDescent="0.25">
      <c r="A190738" s="1">
        <v>11</v>
      </c>
      <c r="B190738" s="1">
        <v>17</v>
      </c>
      <c r="C190738" s="1">
        <v>1</v>
      </c>
      <c r="D190738" s="1" t="s">
        <v>4</v>
      </c>
      <c r="E190738">
        <v>3.0693616000359802E-2</v>
      </c>
    </row>
    <row r="190739" spans="1:5" x14ac:dyDescent="0.25">
      <c r="A190739" s="1">
        <v>11</v>
      </c>
      <c r="B190739" s="1">
        <v>17</v>
      </c>
      <c r="C190739" s="1">
        <v>1</v>
      </c>
      <c r="D190739" s="1" t="s">
        <v>4</v>
      </c>
      <c r="E190739">
        <v>0.802649967281577</v>
      </c>
    </row>
    <row r="190740" spans="1:5" x14ac:dyDescent="0.25">
      <c r="A190740" s="1">
        <v>11</v>
      </c>
      <c r="B190740" s="1">
        <v>17</v>
      </c>
      <c r="C190740" s="1">
        <v>1</v>
      </c>
      <c r="D190740" s="1" t="s">
        <v>4</v>
      </c>
      <c r="E190740">
        <v>0.44426832060424137</v>
      </c>
    </row>
    <row r="190741" spans="1:5" x14ac:dyDescent="0.25">
      <c r="A190741" s="1">
        <v>11</v>
      </c>
      <c r="B190741" s="1">
        <v>17</v>
      </c>
      <c r="C190741" s="1">
        <v>1</v>
      </c>
      <c r="D190741" s="1" t="s">
        <v>4</v>
      </c>
      <c r="E190741">
        <v>0.11788415309604572</v>
      </c>
    </row>
    <row r="190742" spans="1:5" x14ac:dyDescent="0.25">
      <c r="A190742" s="1">
        <v>11</v>
      </c>
      <c r="B190742" s="1">
        <v>17</v>
      </c>
      <c r="C190742" s="1">
        <v>1</v>
      </c>
      <c r="D190742" s="1" t="s">
        <v>4</v>
      </c>
      <c r="E190742">
        <v>0.3165714377134301</v>
      </c>
    </row>
    <row r="190743" spans="1:5" x14ac:dyDescent="0.25">
      <c r="A190743" s="1">
        <v>11</v>
      </c>
      <c r="B190743" s="1">
        <v>17</v>
      </c>
      <c r="C190743" s="1">
        <v>1</v>
      </c>
      <c r="D190743" s="1" t="s">
        <v>4</v>
      </c>
      <c r="E190743">
        <v>0.22795875015418376</v>
      </c>
    </row>
    <row r="190744" spans="1:5" x14ac:dyDescent="0.25">
      <c r="A190744" s="1">
        <v>11</v>
      </c>
      <c r="B190744" s="1">
        <v>17</v>
      </c>
      <c r="C190744" s="1">
        <v>1</v>
      </c>
      <c r="D190744" s="1" t="s">
        <v>4</v>
      </c>
      <c r="E190744">
        <v>0.36311036685185361</v>
      </c>
    </row>
    <row r="190745" spans="1:5" x14ac:dyDescent="0.25">
      <c r="A190745" s="1">
        <v>11</v>
      </c>
      <c r="B190745" s="1">
        <v>17</v>
      </c>
      <c r="C190745" s="1">
        <v>1</v>
      </c>
      <c r="D190745" s="1" t="s">
        <v>4</v>
      </c>
      <c r="E190745">
        <v>0.46641497791631847</v>
      </c>
    </row>
    <row r="190746" spans="1:5" x14ac:dyDescent="0.25">
      <c r="A190746" s="1">
        <v>11</v>
      </c>
      <c r="B190746" s="1">
        <v>17</v>
      </c>
      <c r="C190746" s="1">
        <v>1</v>
      </c>
      <c r="D190746" s="1" t="s">
        <v>4</v>
      </c>
      <c r="E190746">
        <v>0.7046877323241113</v>
      </c>
    </row>
    <row r="190747" spans="1:5" x14ac:dyDescent="0.25">
      <c r="A190747" s="1">
        <v>11</v>
      </c>
      <c r="B190747" s="1">
        <v>17</v>
      </c>
      <c r="C190747" s="1">
        <v>1</v>
      </c>
      <c r="D190747" s="1" t="s">
        <v>4</v>
      </c>
      <c r="E190747">
        <v>8.4087470295126199E-2</v>
      </c>
    </row>
    <row r="190748" spans="1:5" x14ac:dyDescent="0.25">
      <c r="A190748" s="1">
        <v>11</v>
      </c>
      <c r="B190748" s="1">
        <v>17</v>
      </c>
      <c r="C190748" s="1">
        <v>1</v>
      </c>
      <c r="D190748" s="1" t="s">
        <v>4</v>
      </c>
      <c r="E190748">
        <v>0.81853770061266184</v>
      </c>
    </row>
    <row r="190749" spans="1:5" x14ac:dyDescent="0.25">
      <c r="A190749" s="1">
        <v>11</v>
      </c>
      <c r="B190749" s="1">
        <v>17</v>
      </c>
      <c r="C190749" s="1">
        <v>1</v>
      </c>
      <c r="D190749" s="1" t="s">
        <v>4</v>
      </c>
      <c r="E190749">
        <v>0.69723431982607165</v>
      </c>
    </row>
    <row r="190750" spans="1:5" x14ac:dyDescent="0.25">
      <c r="A190750" s="1">
        <v>11</v>
      </c>
      <c r="B190750" s="1">
        <v>17</v>
      </c>
      <c r="C190750" s="1">
        <v>1</v>
      </c>
      <c r="D190750" s="1" t="s">
        <v>4</v>
      </c>
      <c r="E190750">
        <v>0.14661599309921758</v>
      </c>
    </row>
    <row r="190751" spans="1:5" x14ac:dyDescent="0.25">
      <c r="A190751" s="1">
        <v>11</v>
      </c>
      <c r="B190751" s="1">
        <v>17</v>
      </c>
      <c r="C190751" s="1">
        <v>1</v>
      </c>
      <c r="D190751" s="1" t="s">
        <v>4</v>
      </c>
      <c r="E190751">
        <v>0.26929445098420601</v>
      </c>
    </row>
    <row r="190752" spans="1:5" x14ac:dyDescent="0.25">
      <c r="A190752" s="1">
        <v>11</v>
      </c>
      <c r="B190752" s="1">
        <v>17</v>
      </c>
      <c r="C190752" s="1">
        <v>1</v>
      </c>
      <c r="D190752" s="1" t="s">
        <v>4</v>
      </c>
      <c r="E190752">
        <v>0.78951750142069621</v>
      </c>
    </row>
    <row r="190753" spans="1:5" x14ac:dyDescent="0.25">
      <c r="A190753" s="1">
        <v>11</v>
      </c>
      <c r="B190753" s="1">
        <v>17</v>
      </c>
      <c r="C190753" s="1">
        <v>1</v>
      </c>
      <c r="D190753" s="1" t="s">
        <v>4</v>
      </c>
      <c r="E190753">
        <v>8.7121473166197339E-3</v>
      </c>
    </row>
    <row r="190754" spans="1:5" x14ac:dyDescent="0.25">
      <c r="A190754" s="1">
        <v>11</v>
      </c>
      <c r="B190754" s="1">
        <v>17</v>
      </c>
      <c r="C190754" s="1">
        <v>1</v>
      </c>
      <c r="D190754" s="1" t="s">
        <v>4</v>
      </c>
      <c r="E190754">
        <v>0.9882264229035006</v>
      </c>
    </row>
    <row r="190755" spans="1:5" x14ac:dyDescent="0.25">
      <c r="A190755" s="1">
        <v>11</v>
      </c>
      <c r="B190755" s="1">
        <v>17</v>
      </c>
      <c r="C190755" s="1">
        <v>1</v>
      </c>
      <c r="D190755" s="1" t="s">
        <v>4</v>
      </c>
      <c r="E190755">
        <v>5.9001170141092407E-2</v>
      </c>
    </row>
    <row r="190756" spans="1:5" x14ac:dyDescent="0.25">
      <c r="A190756" s="1">
        <v>11</v>
      </c>
      <c r="B190756" s="1">
        <v>17</v>
      </c>
      <c r="C190756" s="1">
        <v>1</v>
      </c>
      <c r="D190756" s="1" t="s">
        <v>4</v>
      </c>
      <c r="E190756">
        <v>0.89288922706053175</v>
      </c>
    </row>
    <row r="190757" spans="1:5" x14ac:dyDescent="0.25">
      <c r="A190757" s="1">
        <v>11</v>
      </c>
      <c r="B190757" s="1">
        <v>17</v>
      </c>
      <c r="C190757" s="1">
        <v>1</v>
      </c>
      <c r="D190757" s="1" t="s">
        <v>4</v>
      </c>
      <c r="E190757">
        <v>0.82391443165497302</v>
      </c>
    </row>
    <row r="190758" spans="1:5" x14ac:dyDescent="0.25">
      <c r="A190758" s="1">
        <v>11</v>
      </c>
      <c r="B190758" s="1">
        <v>17</v>
      </c>
      <c r="C190758" s="1">
        <v>1</v>
      </c>
      <c r="D190758" s="1" t="s">
        <v>4</v>
      </c>
      <c r="E190758">
        <v>0.35698674266156527</v>
      </c>
    </row>
    <row r="190759" spans="1:5" x14ac:dyDescent="0.25">
      <c r="A190759" s="1">
        <v>11</v>
      </c>
      <c r="B190759" s="1">
        <v>17</v>
      </c>
      <c r="C190759" s="1">
        <v>1</v>
      </c>
      <c r="D190759" s="1" t="s">
        <v>4</v>
      </c>
      <c r="E190759">
        <v>0.19949878091255946</v>
      </c>
    </row>
    <row r="190760" spans="1:5" x14ac:dyDescent="0.25">
      <c r="A190760" s="1">
        <v>11</v>
      </c>
      <c r="B190760" s="1">
        <v>17</v>
      </c>
      <c r="C190760" s="1">
        <v>1</v>
      </c>
      <c r="D190760" s="1" t="s">
        <v>4</v>
      </c>
      <c r="E190760">
        <v>0.54873628165354726</v>
      </c>
    </row>
    <row r="190761" spans="1:5" x14ac:dyDescent="0.25">
      <c r="A190761" s="1">
        <v>11</v>
      </c>
      <c r="B190761" s="1">
        <v>17</v>
      </c>
      <c r="C190761" s="1">
        <v>1</v>
      </c>
      <c r="D190761" s="1" t="s">
        <v>4</v>
      </c>
      <c r="E190761">
        <v>0.44332917166286179</v>
      </c>
    </row>
    <row r="190762" spans="1:5" x14ac:dyDescent="0.25">
      <c r="A190762" s="1">
        <v>11</v>
      </c>
      <c r="B190762" s="1">
        <v>17</v>
      </c>
      <c r="C190762" s="1">
        <v>1</v>
      </c>
      <c r="D190762" s="1" t="s">
        <v>4</v>
      </c>
      <c r="E190762">
        <v>0.11447595159404267</v>
      </c>
    </row>
    <row r="190763" spans="1:5" x14ac:dyDescent="0.25">
      <c r="A190763" s="1">
        <v>11</v>
      </c>
      <c r="B190763" s="1">
        <v>17</v>
      </c>
      <c r="C190763" s="1">
        <v>1</v>
      </c>
      <c r="D190763" s="1" t="s">
        <v>4</v>
      </c>
      <c r="E190763">
        <v>0.29484179701764701</v>
      </c>
    </row>
    <row r="190764" spans="1:5" x14ac:dyDescent="0.25">
      <c r="A190764" s="1">
        <v>11</v>
      </c>
      <c r="B190764" s="1">
        <v>17</v>
      </c>
      <c r="C190764" s="1">
        <v>1</v>
      </c>
      <c r="D190764" s="1" t="s">
        <v>4</v>
      </c>
      <c r="E190764">
        <v>0.48948940225279258</v>
      </c>
    </row>
    <row r="190765" spans="1:5" x14ac:dyDescent="0.25">
      <c r="A190765" s="1">
        <v>11</v>
      </c>
      <c r="B190765" s="1">
        <v>17</v>
      </c>
      <c r="C190765" s="1">
        <v>1</v>
      </c>
      <c r="D190765" s="1" t="s">
        <v>4</v>
      </c>
      <c r="E190765">
        <v>0.74305328982403585</v>
      </c>
    </row>
    <row r="190766" spans="1:5" x14ac:dyDescent="0.25">
      <c r="A190766" s="1">
        <v>11</v>
      </c>
      <c r="B190766" s="1">
        <v>17</v>
      </c>
      <c r="C190766" s="1">
        <v>1</v>
      </c>
      <c r="D190766" s="1" t="s">
        <v>4</v>
      </c>
      <c r="E190766">
        <v>0.96166633263698831</v>
      </c>
    </row>
    <row r="190767" spans="1:5" x14ac:dyDescent="0.25">
      <c r="A190767" s="1">
        <v>11</v>
      </c>
      <c r="B190767" s="1">
        <v>17</v>
      </c>
      <c r="C190767" s="1">
        <v>1</v>
      </c>
      <c r="D190767" s="1" t="s">
        <v>4</v>
      </c>
      <c r="E190767">
        <v>0.32082168321500926</v>
      </c>
    </row>
    <row r="190768" spans="1:5" x14ac:dyDescent="0.25">
      <c r="A190768" s="1">
        <v>11</v>
      </c>
      <c r="B190768" s="1">
        <v>17</v>
      </c>
      <c r="C190768" s="1">
        <v>1</v>
      </c>
      <c r="D190768" s="1" t="s">
        <v>4</v>
      </c>
      <c r="E190768">
        <v>0.93713333043357749</v>
      </c>
    </row>
    <row r="190769" spans="1:5" x14ac:dyDescent="0.25">
      <c r="A190769" s="1">
        <v>11</v>
      </c>
      <c r="B190769" s="1">
        <v>17</v>
      </c>
      <c r="C190769" s="1">
        <v>1</v>
      </c>
      <c r="D190769" s="1" t="s">
        <v>4</v>
      </c>
      <c r="E190769">
        <v>0.36805548137972222</v>
      </c>
    </row>
    <row r="190770" spans="1:5" x14ac:dyDescent="0.25">
      <c r="A190770" s="1">
        <v>11</v>
      </c>
      <c r="B190770" s="1">
        <v>17</v>
      </c>
      <c r="C190770" s="1">
        <v>1</v>
      </c>
      <c r="D190770" s="1" t="s">
        <v>4</v>
      </c>
      <c r="E190770">
        <v>0.92222375774147514</v>
      </c>
    </row>
    <row r="190771" spans="1:5" x14ac:dyDescent="0.25">
      <c r="A190771" s="1">
        <v>11</v>
      </c>
      <c r="B190771" s="1">
        <v>17</v>
      </c>
      <c r="C190771" s="1">
        <v>1</v>
      </c>
      <c r="D190771" s="1" t="s">
        <v>4</v>
      </c>
      <c r="E190771">
        <v>0.55792107397046542</v>
      </c>
    </row>
    <row r="190772" spans="1:5" x14ac:dyDescent="0.25">
      <c r="A190772" s="1">
        <v>11</v>
      </c>
      <c r="B190772" s="1">
        <v>17</v>
      </c>
      <c r="C190772" s="1">
        <v>1</v>
      </c>
      <c r="D190772" s="1" t="s">
        <v>4</v>
      </c>
      <c r="E190772">
        <v>0.36370837814715262</v>
      </c>
    </row>
    <row r="190773" spans="1:5" x14ac:dyDescent="0.25">
      <c r="A190773" s="1">
        <v>11</v>
      </c>
      <c r="B190773" s="1">
        <v>17</v>
      </c>
      <c r="C190773" s="1">
        <v>1</v>
      </c>
      <c r="D190773" s="1" t="s">
        <v>4</v>
      </c>
      <c r="E190773">
        <v>0.40626369941690144</v>
      </c>
    </row>
    <row r="190774" spans="1:5" x14ac:dyDescent="0.25">
      <c r="A190774" s="1">
        <v>11</v>
      </c>
      <c r="B190774" s="1">
        <v>17</v>
      </c>
      <c r="C190774" s="1">
        <v>1</v>
      </c>
      <c r="D190774" s="1" t="s">
        <v>4</v>
      </c>
      <c r="E190774">
        <v>0.22302204827717531</v>
      </c>
    </row>
    <row r="190775" spans="1:5" x14ac:dyDescent="0.25">
      <c r="A190775" s="1">
        <v>11</v>
      </c>
      <c r="B190775" s="1">
        <v>17</v>
      </c>
      <c r="C190775" s="1">
        <v>1</v>
      </c>
      <c r="D190775" s="1" t="s">
        <v>4</v>
      </c>
      <c r="E190775">
        <v>9.940707698773199E-2</v>
      </c>
    </row>
    <row r="190776" spans="1:5" x14ac:dyDescent="0.25">
      <c r="A190776" s="1">
        <v>11</v>
      </c>
      <c r="B190776" s="1">
        <v>17</v>
      </c>
      <c r="C190776" s="1">
        <v>1</v>
      </c>
      <c r="D190776" s="1" t="s">
        <v>4</v>
      </c>
      <c r="E190776">
        <v>0.99736875641759748</v>
      </c>
    </row>
    <row r="190777" spans="1:5" x14ac:dyDescent="0.25">
      <c r="A190777" s="1">
        <v>11</v>
      </c>
      <c r="B190777" s="1">
        <v>17</v>
      </c>
      <c r="C190777" s="1">
        <v>1</v>
      </c>
      <c r="D190777" s="1" t="s">
        <v>4</v>
      </c>
      <c r="E190777">
        <v>0.97160817123121168</v>
      </c>
    </row>
    <row r="190778" spans="1:5" x14ac:dyDescent="0.25">
      <c r="A190778" s="1">
        <v>11</v>
      </c>
      <c r="B190778" s="1">
        <v>17</v>
      </c>
      <c r="C190778" s="1">
        <v>1</v>
      </c>
      <c r="D190778" s="1" t="s">
        <v>4</v>
      </c>
      <c r="E190778">
        <v>0.54126204209349515</v>
      </c>
    </row>
    <row r="190779" spans="1:5" x14ac:dyDescent="0.25">
      <c r="A190779" s="1">
        <v>11</v>
      </c>
      <c r="B190779" s="1">
        <v>17</v>
      </c>
      <c r="C190779" s="1">
        <v>1</v>
      </c>
      <c r="D190779" s="1" t="s">
        <v>4</v>
      </c>
      <c r="E190779">
        <v>0.36122982623890809</v>
      </c>
    </row>
    <row r="190780" spans="1:5" x14ac:dyDescent="0.25">
      <c r="A190780" s="1">
        <v>11</v>
      </c>
      <c r="B190780" s="1">
        <v>17</v>
      </c>
      <c r="C190780" s="1">
        <v>1</v>
      </c>
      <c r="D190780" s="1" t="s">
        <v>4</v>
      </c>
      <c r="E190780">
        <v>0.13958008581308845</v>
      </c>
    </row>
    <row r="190781" spans="1:5" x14ac:dyDescent="0.25">
      <c r="A190781" s="1">
        <v>11</v>
      </c>
      <c r="B190781" s="1">
        <v>17</v>
      </c>
      <c r="C190781" s="1">
        <v>1</v>
      </c>
      <c r="D190781" s="1" t="s">
        <v>4</v>
      </c>
      <c r="E190781">
        <v>0.47278385492652031</v>
      </c>
    </row>
    <row r="190782" spans="1:5" x14ac:dyDescent="0.25">
      <c r="A190782" s="1">
        <v>11</v>
      </c>
      <c r="B190782" s="1">
        <v>17</v>
      </c>
      <c r="C190782" s="1">
        <v>1</v>
      </c>
      <c r="D190782" s="1" t="s">
        <v>4</v>
      </c>
      <c r="E190782">
        <v>0.69403166064532973</v>
      </c>
    </row>
    <row r="190783" spans="1:5" x14ac:dyDescent="0.25">
      <c r="A190783" s="1">
        <v>11</v>
      </c>
      <c r="B190783" s="1">
        <v>17</v>
      </c>
      <c r="C190783" s="1">
        <v>1</v>
      </c>
      <c r="D190783" s="1" t="s">
        <v>4</v>
      </c>
      <c r="E190783">
        <v>0.69715042951673312</v>
      </c>
    </row>
    <row r="190784" spans="1:5" x14ac:dyDescent="0.25">
      <c r="A190784" s="1">
        <v>11</v>
      </c>
      <c r="B190784" s="1">
        <v>17</v>
      </c>
      <c r="C190784" s="1">
        <v>1</v>
      </c>
      <c r="D190784" s="1" t="s">
        <v>4</v>
      </c>
      <c r="E190784">
        <v>0.91860848474472689</v>
      </c>
    </row>
    <row r="190785" spans="1:5" x14ac:dyDescent="0.25">
      <c r="A190785" s="1">
        <v>11</v>
      </c>
      <c r="B190785" s="1">
        <v>17</v>
      </c>
      <c r="C190785" s="1">
        <v>1</v>
      </c>
      <c r="D190785" s="1" t="s">
        <v>4</v>
      </c>
      <c r="E190785">
        <v>0.5993792556338009</v>
      </c>
    </row>
    <row r="190786" spans="1:5" x14ac:dyDescent="0.25">
      <c r="A190786" s="1">
        <v>11</v>
      </c>
      <c r="B190786" s="1">
        <v>17</v>
      </c>
      <c r="C190786" s="1">
        <v>1</v>
      </c>
      <c r="D190786" s="1" t="s">
        <v>4</v>
      </c>
      <c r="E190786">
        <v>0.10883856918295221</v>
      </c>
    </row>
    <row r="190787" spans="1:5" x14ac:dyDescent="0.25">
      <c r="A190787" s="1">
        <v>11</v>
      </c>
      <c r="B190787" s="1">
        <v>17</v>
      </c>
      <c r="C190787" s="1">
        <v>1</v>
      </c>
      <c r="D190787" s="1" t="s">
        <v>4</v>
      </c>
      <c r="E190787">
        <v>0.30553020168845013</v>
      </c>
    </row>
    <row r="190788" spans="1:5" x14ac:dyDescent="0.25">
      <c r="A190788" s="1">
        <v>11</v>
      </c>
      <c r="B190788" s="1">
        <v>17</v>
      </c>
      <c r="C190788" s="1">
        <v>1</v>
      </c>
      <c r="D190788" s="1" t="s">
        <v>4</v>
      </c>
      <c r="E190788">
        <v>0.3202744213470653</v>
      </c>
    </row>
    <row r="190789" spans="1:5" x14ac:dyDescent="0.25">
      <c r="A190789" s="1">
        <v>11</v>
      </c>
      <c r="B190789" s="1">
        <v>17</v>
      </c>
      <c r="C190789" s="1">
        <v>1</v>
      </c>
      <c r="D190789" s="1" t="s">
        <v>4</v>
      </c>
      <c r="E190789">
        <v>0.21815075303254083</v>
      </c>
    </row>
    <row r="190790" spans="1:5" x14ac:dyDescent="0.25">
      <c r="A190790" s="1">
        <v>11</v>
      </c>
      <c r="B190790" s="1">
        <v>17</v>
      </c>
      <c r="C190790" s="1">
        <v>1</v>
      </c>
      <c r="D190790" s="1" t="s">
        <v>4</v>
      </c>
      <c r="E190790">
        <v>0.83259186112766959</v>
      </c>
    </row>
    <row r="190791" spans="1:5" x14ac:dyDescent="0.25">
      <c r="A190791" s="1">
        <v>11</v>
      </c>
      <c r="B190791" s="1">
        <v>17</v>
      </c>
      <c r="C190791" s="1">
        <v>1</v>
      </c>
      <c r="D190791" s="1" t="s">
        <v>4</v>
      </c>
      <c r="E190791">
        <v>0.1034707506740794</v>
      </c>
    </row>
    <row r="190792" spans="1:5" x14ac:dyDescent="0.25">
      <c r="A190792" s="1">
        <v>11</v>
      </c>
      <c r="B190792" s="1">
        <v>17</v>
      </c>
      <c r="C190792" s="1">
        <v>1</v>
      </c>
      <c r="D190792" s="1" t="s">
        <v>4</v>
      </c>
      <c r="E190792">
        <v>0.20901426923038402</v>
      </c>
    </row>
    <row r="190793" spans="1:5" x14ac:dyDescent="0.25">
      <c r="A190793" s="1">
        <v>11</v>
      </c>
      <c r="B190793" s="1">
        <v>17</v>
      </c>
      <c r="C190793" s="1">
        <v>1</v>
      </c>
      <c r="D190793" s="1" t="s">
        <v>4</v>
      </c>
      <c r="E190793">
        <v>0.43960532591614565</v>
      </c>
    </row>
    <row r="190794" spans="1:5" x14ac:dyDescent="0.25">
      <c r="A190794" s="1">
        <v>11</v>
      </c>
      <c r="B190794" s="1">
        <v>17</v>
      </c>
      <c r="C190794" s="1">
        <v>1</v>
      </c>
      <c r="D190794" s="1" t="s">
        <v>4</v>
      </c>
      <c r="E190794">
        <v>0.41170548175528821</v>
      </c>
    </row>
    <row r="190795" spans="1:5" x14ac:dyDescent="0.25">
      <c r="A190795" s="1">
        <v>11</v>
      </c>
      <c r="B190795" s="1">
        <v>17</v>
      </c>
      <c r="C190795" s="1">
        <v>1</v>
      </c>
      <c r="D190795" s="1" t="s">
        <v>4</v>
      </c>
      <c r="E190795">
        <v>0.13950278905458513</v>
      </c>
    </row>
    <row r="190796" spans="1:5" x14ac:dyDescent="0.25">
      <c r="A190796" s="1">
        <v>11</v>
      </c>
      <c r="B190796" s="1">
        <v>17</v>
      </c>
      <c r="C190796" s="1">
        <v>1</v>
      </c>
      <c r="D190796" s="1" t="s">
        <v>4</v>
      </c>
      <c r="E190796">
        <v>0.58061316391659634</v>
      </c>
    </row>
    <row r="190797" spans="1:5" x14ac:dyDescent="0.25">
      <c r="A190797" s="1">
        <v>11</v>
      </c>
      <c r="B190797" s="1">
        <v>17</v>
      </c>
      <c r="C190797" s="1">
        <v>1</v>
      </c>
      <c r="D190797" s="1" t="s">
        <v>4</v>
      </c>
      <c r="E190797">
        <v>8.8686382992781754E-2</v>
      </c>
    </row>
    <row r="190798" spans="1:5" x14ac:dyDescent="0.25">
      <c r="A190798" s="1">
        <v>11</v>
      </c>
      <c r="B190798" s="1">
        <v>17</v>
      </c>
      <c r="C190798" s="1">
        <v>1</v>
      </c>
      <c r="D190798" s="1" t="s">
        <v>4</v>
      </c>
      <c r="E190798">
        <v>0.7074402599094568</v>
      </c>
    </row>
    <row r="190799" spans="1:5" x14ac:dyDescent="0.25">
      <c r="A190799" s="1">
        <v>11</v>
      </c>
      <c r="B190799" s="1">
        <v>17</v>
      </c>
      <c r="C190799" s="1">
        <v>1</v>
      </c>
      <c r="D190799" s="1" t="s">
        <v>4</v>
      </c>
      <c r="E190799">
        <v>0.41777839397526362</v>
      </c>
    </row>
    <row r="190800" spans="1:5" x14ac:dyDescent="0.25">
      <c r="A190800" s="1">
        <v>11</v>
      </c>
      <c r="B190800" s="1">
        <v>17</v>
      </c>
      <c r="C190800" s="1">
        <v>1</v>
      </c>
      <c r="D190800" s="1" t="s">
        <v>4</v>
      </c>
      <c r="E190800">
        <v>0.47254307848202626</v>
      </c>
    </row>
    <row r="190801" spans="1:5" x14ac:dyDescent="0.25">
      <c r="A190801" s="1">
        <v>11</v>
      </c>
      <c r="B190801" s="1">
        <v>17</v>
      </c>
      <c r="C190801" s="1">
        <v>1</v>
      </c>
      <c r="D190801" s="1" t="s">
        <v>4</v>
      </c>
      <c r="E190801">
        <v>0.69324080882653794</v>
      </c>
    </row>
    <row r="190802" spans="1:5" x14ac:dyDescent="0.25">
      <c r="A190802" s="1">
        <v>11</v>
      </c>
      <c r="B190802" s="1">
        <v>17</v>
      </c>
      <c r="C190802" s="1">
        <v>1</v>
      </c>
      <c r="D190802" s="1" t="s">
        <v>4</v>
      </c>
      <c r="E190802">
        <v>0.59829756728823769</v>
      </c>
    </row>
    <row r="190803" spans="1:5" x14ac:dyDescent="0.25">
      <c r="A190803" s="1">
        <v>11</v>
      </c>
      <c r="B190803" s="1">
        <v>17</v>
      </c>
      <c r="C190803" s="1">
        <v>1</v>
      </c>
      <c r="D190803" s="1" t="s">
        <v>4</v>
      </c>
      <c r="E190803">
        <v>0.71473049733232774</v>
      </c>
    </row>
    <row r="190804" spans="1:5" x14ac:dyDescent="0.25">
      <c r="A190804" s="1">
        <v>11</v>
      </c>
      <c r="B190804" s="1">
        <v>17</v>
      </c>
      <c r="C190804" s="1">
        <v>1</v>
      </c>
      <c r="D190804" s="1" t="s">
        <v>4</v>
      </c>
      <c r="E190804">
        <v>0.79866030695325863</v>
      </c>
    </row>
    <row r="190805" spans="1:5" x14ac:dyDescent="0.25">
      <c r="A190805" s="1">
        <v>11</v>
      </c>
      <c r="B190805" s="1">
        <v>17</v>
      </c>
      <c r="C190805" s="1">
        <v>1</v>
      </c>
      <c r="D190805" s="1" t="s">
        <v>4</v>
      </c>
      <c r="E190805">
        <v>0.89007826834158965</v>
      </c>
    </row>
    <row r="190806" spans="1:5" x14ac:dyDescent="0.25">
      <c r="A190806" s="1">
        <v>11</v>
      </c>
      <c r="B190806" s="1">
        <v>17</v>
      </c>
      <c r="C190806" s="1">
        <v>1</v>
      </c>
      <c r="D190806" s="1" t="s">
        <v>4</v>
      </c>
      <c r="E190806">
        <v>0.56522268834943701</v>
      </c>
    </row>
    <row r="190807" spans="1:5" x14ac:dyDescent="0.25">
      <c r="A190807" s="1">
        <v>11</v>
      </c>
      <c r="B190807" s="1">
        <v>17</v>
      </c>
      <c r="C190807" s="1">
        <v>1</v>
      </c>
      <c r="D190807" s="1" t="s">
        <v>4</v>
      </c>
      <c r="E190807">
        <v>8.3420037756150922E-2</v>
      </c>
    </row>
    <row r="190808" spans="1:5" x14ac:dyDescent="0.25">
      <c r="A190808" s="1">
        <v>11</v>
      </c>
      <c r="B190808" s="1">
        <v>17</v>
      </c>
      <c r="C190808" s="1">
        <v>1</v>
      </c>
      <c r="D190808" s="1" t="s">
        <v>4</v>
      </c>
      <c r="E190808">
        <v>0.87208649411591865</v>
      </c>
    </row>
    <row r="190809" spans="1:5" x14ac:dyDescent="0.25">
      <c r="A190809" s="1">
        <v>11</v>
      </c>
      <c r="B190809" s="1">
        <v>17</v>
      </c>
      <c r="C190809" s="1">
        <v>1</v>
      </c>
      <c r="D190809" s="1" t="s">
        <v>4</v>
      </c>
      <c r="E190809">
        <v>0.84081596970985562</v>
      </c>
    </row>
    <row r="190810" spans="1:5" x14ac:dyDescent="0.25">
      <c r="A190810" s="1">
        <v>11</v>
      </c>
      <c r="B190810" s="1">
        <v>17</v>
      </c>
      <c r="C190810" s="1">
        <v>1</v>
      </c>
      <c r="D190810" s="1" t="s">
        <v>4</v>
      </c>
      <c r="E190810">
        <v>0.35557106274922323</v>
      </c>
    </row>
    <row r="190811" spans="1:5" x14ac:dyDescent="0.25">
      <c r="A190811" s="1">
        <v>11</v>
      </c>
      <c r="B190811" s="1">
        <v>17</v>
      </c>
      <c r="C190811" s="1">
        <v>1</v>
      </c>
      <c r="D190811" s="1" t="s">
        <v>4</v>
      </c>
      <c r="E190811">
        <v>0.26129985637666941</v>
      </c>
    </row>
    <row r="190812" spans="1:5" x14ac:dyDescent="0.25">
      <c r="A190812" s="1">
        <v>11</v>
      </c>
      <c r="B190812" s="1">
        <v>17</v>
      </c>
      <c r="C190812" s="1">
        <v>1</v>
      </c>
      <c r="D190812" s="1" t="s">
        <v>4</v>
      </c>
      <c r="E190812">
        <v>0.53341850051903072</v>
      </c>
    </row>
    <row r="190813" spans="1:5" x14ac:dyDescent="0.25">
      <c r="A190813" s="1">
        <v>11</v>
      </c>
      <c r="B190813" s="1">
        <v>17</v>
      </c>
      <c r="C190813" s="1">
        <v>1</v>
      </c>
      <c r="D190813" s="1" t="s">
        <v>4</v>
      </c>
      <c r="E190813">
        <v>0.84833552008066004</v>
      </c>
    </row>
    <row r="190814" spans="1:5" x14ac:dyDescent="0.25">
      <c r="A190814" s="1">
        <v>11</v>
      </c>
      <c r="B190814" s="1">
        <v>17</v>
      </c>
      <c r="C190814" s="1">
        <v>1</v>
      </c>
      <c r="D190814" s="1" t="s">
        <v>4</v>
      </c>
      <c r="E190814">
        <v>0.27823644622593424</v>
      </c>
    </row>
    <row r="190815" spans="1:5" x14ac:dyDescent="0.25">
      <c r="A190815" s="1">
        <v>11</v>
      </c>
      <c r="B190815" s="1">
        <v>17</v>
      </c>
      <c r="C190815" s="1">
        <v>1</v>
      </c>
      <c r="D190815" s="1" t="s">
        <v>4</v>
      </c>
      <c r="E190815">
        <v>0.12388179151957313</v>
      </c>
    </row>
    <row r="190816" spans="1:5" x14ac:dyDescent="0.25">
      <c r="A190816" s="1">
        <v>11</v>
      </c>
      <c r="B190816" s="1">
        <v>17</v>
      </c>
      <c r="C190816" s="1">
        <v>1</v>
      </c>
      <c r="D190816" s="1" t="s">
        <v>4</v>
      </c>
      <c r="E190816">
        <v>0.61098177625845618</v>
      </c>
    </row>
    <row r="190817" spans="1:5" x14ac:dyDescent="0.25">
      <c r="A190817" s="1">
        <v>11</v>
      </c>
      <c r="B190817" s="1">
        <v>17</v>
      </c>
      <c r="C190817" s="1">
        <v>1</v>
      </c>
      <c r="D190817" s="1" t="s">
        <v>4</v>
      </c>
      <c r="E190817">
        <v>0.86956122473358644</v>
      </c>
    </row>
    <row r="190818" spans="1:5" x14ac:dyDescent="0.25">
      <c r="A190818" s="1">
        <v>11</v>
      </c>
      <c r="B190818" s="1">
        <v>17</v>
      </c>
      <c r="C190818" s="1">
        <v>1</v>
      </c>
      <c r="D190818" s="1" t="s">
        <v>4</v>
      </c>
      <c r="E190818">
        <v>0.19503445999019919</v>
      </c>
    </row>
    <row r="190819" spans="1:5" x14ac:dyDescent="0.25">
      <c r="A190819" s="1">
        <v>11</v>
      </c>
      <c r="B190819" s="1">
        <v>17</v>
      </c>
      <c r="C190819" s="1">
        <v>1</v>
      </c>
      <c r="D190819" s="1" t="s">
        <v>4</v>
      </c>
      <c r="E190819">
        <v>0.65980132637663125</v>
      </c>
    </row>
    <row r="190820" spans="1:5" x14ac:dyDescent="0.25">
      <c r="A190820" s="1">
        <v>11</v>
      </c>
      <c r="B190820" s="1">
        <v>17</v>
      </c>
      <c r="C190820" s="1">
        <v>1</v>
      </c>
      <c r="D190820" s="1" t="s">
        <v>4</v>
      </c>
      <c r="E190820">
        <v>0.90566274035148198</v>
      </c>
    </row>
    <row r="190821" spans="1:5" x14ac:dyDescent="0.25">
      <c r="A190821" s="1">
        <v>11</v>
      </c>
      <c r="B190821" s="1">
        <v>17</v>
      </c>
      <c r="C190821" s="1">
        <v>1</v>
      </c>
      <c r="D190821" s="1" t="s">
        <v>4</v>
      </c>
      <c r="E190821">
        <v>3.140147586622577E-2</v>
      </c>
    </row>
    <row r="190822" spans="1:5" x14ac:dyDescent="0.25">
      <c r="A190822" s="1">
        <v>11</v>
      </c>
      <c r="B190822" s="1">
        <v>17</v>
      </c>
      <c r="C190822" s="1">
        <v>1</v>
      </c>
      <c r="D190822" s="1" t="s">
        <v>4</v>
      </c>
      <c r="E190822">
        <v>0.94238139025067502</v>
      </c>
    </row>
    <row r="190823" spans="1:5" x14ac:dyDescent="0.25">
      <c r="A190823" s="1">
        <v>11</v>
      </c>
      <c r="B190823" s="1">
        <v>17</v>
      </c>
      <c r="C190823" s="1">
        <v>1</v>
      </c>
      <c r="D190823" s="1" t="s">
        <v>4</v>
      </c>
      <c r="E190823">
        <v>0.68203203187801553</v>
      </c>
    </row>
    <row r="190824" spans="1:5" x14ac:dyDescent="0.25">
      <c r="A190824" s="1">
        <v>11</v>
      </c>
      <c r="B190824" s="1">
        <v>17</v>
      </c>
      <c r="C190824" s="1">
        <v>1</v>
      </c>
      <c r="D190824" s="1" t="s">
        <v>4</v>
      </c>
      <c r="E190824">
        <v>1.4925987019958176E-2</v>
      </c>
    </row>
    <row r="190825" spans="1:5" x14ac:dyDescent="0.25">
      <c r="A190825" s="1">
        <v>11</v>
      </c>
      <c r="B190825" s="1">
        <v>17</v>
      </c>
      <c r="C190825" s="1">
        <v>1</v>
      </c>
      <c r="D190825" s="1" t="s">
        <v>4</v>
      </c>
      <c r="E190825">
        <v>0.57407864481437987</v>
      </c>
    </row>
    <row r="190826" spans="1:5" x14ac:dyDescent="0.25">
      <c r="A190826" s="1">
        <v>11</v>
      </c>
      <c r="B190826" s="1">
        <v>17</v>
      </c>
      <c r="C190826" s="1">
        <v>1</v>
      </c>
      <c r="D190826" s="1" t="s">
        <v>4</v>
      </c>
      <c r="E190826">
        <v>0.7425024202771221</v>
      </c>
    </row>
    <row r="190827" spans="1:5" x14ac:dyDescent="0.25">
      <c r="A190827" s="1">
        <v>11</v>
      </c>
      <c r="B190827" s="1">
        <v>17</v>
      </c>
      <c r="C190827" s="1">
        <v>1</v>
      </c>
      <c r="D190827" s="1" t="s">
        <v>4</v>
      </c>
      <c r="E190827">
        <v>0.63550982016065094</v>
      </c>
    </row>
    <row r="190828" spans="1:5" x14ac:dyDescent="0.25">
      <c r="A190828" s="1">
        <v>11</v>
      </c>
      <c r="B190828" s="1">
        <v>17</v>
      </c>
      <c r="C190828" s="1">
        <v>1</v>
      </c>
      <c r="D190828" s="1" t="s">
        <v>4</v>
      </c>
      <c r="E190828">
        <v>8.8942368312830311E-2</v>
      </c>
    </row>
    <row r="190829" spans="1:5" x14ac:dyDescent="0.25">
      <c r="A190829" s="1">
        <v>11</v>
      </c>
      <c r="B190829" s="1">
        <v>17</v>
      </c>
      <c r="C190829" s="1">
        <v>1</v>
      </c>
      <c r="D190829" s="1" t="s">
        <v>4</v>
      </c>
      <c r="E190829">
        <v>0.86970449516012416</v>
      </c>
    </row>
    <row r="190830" spans="1:5" x14ac:dyDescent="0.25">
      <c r="A190830" s="1">
        <v>11</v>
      </c>
      <c r="B190830" s="1">
        <v>17</v>
      </c>
      <c r="C190830" s="1">
        <v>1</v>
      </c>
      <c r="D190830" s="1" t="s">
        <v>4</v>
      </c>
      <c r="E190830">
        <v>0.14484951227416565</v>
      </c>
    </row>
    <row r="190831" spans="1:5" x14ac:dyDescent="0.25">
      <c r="A190831" s="1">
        <v>11</v>
      </c>
      <c r="B190831" s="1">
        <v>17</v>
      </c>
      <c r="C190831" s="1">
        <v>1</v>
      </c>
      <c r="D190831" s="1" t="s">
        <v>4</v>
      </c>
      <c r="E190831">
        <v>0.41318486098839868</v>
      </c>
    </row>
    <row r="190832" spans="1:5" x14ac:dyDescent="0.25">
      <c r="A190832" s="1">
        <v>11</v>
      </c>
      <c r="B190832" s="1">
        <v>17</v>
      </c>
      <c r="C190832" s="1">
        <v>1</v>
      </c>
      <c r="D190832" s="1" t="s">
        <v>4</v>
      </c>
      <c r="E190832">
        <v>4.6323925604208949E-2</v>
      </c>
    </row>
    <row r="190833" spans="1:5" x14ac:dyDescent="0.25">
      <c r="A190833" s="1">
        <v>11</v>
      </c>
      <c r="B190833" s="1">
        <v>17</v>
      </c>
      <c r="C190833" s="1">
        <v>1</v>
      </c>
      <c r="D190833" s="1" t="s">
        <v>4</v>
      </c>
      <c r="E190833">
        <v>0.29384222307528263</v>
      </c>
    </row>
    <row r="190834" spans="1:5" x14ac:dyDescent="0.25">
      <c r="A190834" s="1">
        <v>11</v>
      </c>
      <c r="B190834" s="1">
        <v>17</v>
      </c>
      <c r="C190834" s="1">
        <v>1</v>
      </c>
      <c r="D190834" s="1" t="s">
        <v>4</v>
      </c>
      <c r="E190834">
        <v>0.17610407408928652</v>
      </c>
    </row>
    <row r="190835" spans="1:5" x14ac:dyDescent="0.25">
      <c r="A190835" s="1">
        <v>11</v>
      </c>
      <c r="B190835" s="1">
        <v>17</v>
      </c>
      <c r="C190835" s="1">
        <v>1</v>
      </c>
      <c r="D190835" s="1" t="s">
        <v>4</v>
      </c>
      <c r="E190835">
        <v>5.0526616214014441E-2</v>
      </c>
    </row>
    <row r="190836" spans="1:5" x14ac:dyDescent="0.25">
      <c r="A190836" s="1">
        <v>11</v>
      </c>
      <c r="B190836" s="1">
        <v>17</v>
      </c>
      <c r="C190836" s="1">
        <v>1</v>
      </c>
      <c r="D190836" s="1" t="s">
        <v>4</v>
      </c>
      <c r="E190836">
        <v>0.86778294443149295</v>
      </c>
    </row>
    <row r="190837" spans="1:5" x14ac:dyDescent="0.25">
      <c r="A190837" s="1">
        <v>11</v>
      </c>
      <c r="B190837" s="1">
        <v>17</v>
      </c>
      <c r="C190837" s="1">
        <v>1</v>
      </c>
      <c r="D190837" s="1" t="s">
        <v>4</v>
      </c>
      <c r="E190837">
        <v>0.76392791779341873</v>
      </c>
    </row>
    <row r="190838" spans="1:5" x14ac:dyDescent="0.25">
      <c r="A190838" s="1">
        <v>12</v>
      </c>
      <c r="B190838" s="1">
        <v>17</v>
      </c>
      <c r="C190838" s="1">
        <v>1</v>
      </c>
      <c r="D190838" s="1" t="s">
        <v>4</v>
      </c>
      <c r="E190838">
        <v>1423935</v>
      </c>
    </row>
    <row r="190839" spans="1:5" x14ac:dyDescent="0.25">
      <c r="A190839" s="1">
        <v>12</v>
      </c>
      <c r="B190839" s="1">
        <v>17</v>
      </c>
      <c r="C190839" s="1">
        <v>1</v>
      </c>
      <c r="D190839" s="1" t="s">
        <v>4</v>
      </c>
      <c r="E190839">
        <v>0.67108479181998937</v>
      </c>
    </row>
    <row r="190840" spans="1:5" x14ac:dyDescent="0.25">
      <c r="A190840" s="1">
        <v>12</v>
      </c>
      <c r="B190840" s="1">
        <v>17</v>
      </c>
      <c r="C190840" s="1">
        <v>1</v>
      </c>
      <c r="D190840" s="1" t="s">
        <v>4</v>
      </c>
      <c r="E190840">
        <v>0.53276573975133634</v>
      </c>
    </row>
    <row r="190841" spans="1:5" x14ac:dyDescent="0.25">
      <c r="A190841" s="1">
        <v>12</v>
      </c>
      <c r="B190841" s="1">
        <v>17</v>
      </c>
      <c r="C190841" s="1">
        <v>1</v>
      </c>
      <c r="D190841" s="1" t="s">
        <v>4</v>
      </c>
      <c r="E190841">
        <v>0.3331014222038543</v>
      </c>
    </row>
    <row r="190842" spans="1:5" x14ac:dyDescent="0.25">
      <c r="A190842" s="1">
        <v>12</v>
      </c>
      <c r="B190842" s="1">
        <v>17</v>
      </c>
      <c r="C190842" s="1">
        <v>1</v>
      </c>
      <c r="D190842" s="1" t="s">
        <v>4</v>
      </c>
      <c r="E190842">
        <v>0.70080787044149762</v>
      </c>
    </row>
    <row r="190843" spans="1:5" x14ac:dyDescent="0.25">
      <c r="A190843" s="1">
        <v>12</v>
      </c>
      <c r="B190843" s="1">
        <v>17</v>
      </c>
      <c r="C190843" s="1">
        <v>1</v>
      </c>
      <c r="D190843" s="1" t="s">
        <v>4</v>
      </c>
      <c r="E190843">
        <v>0.20707698604905544</v>
      </c>
    </row>
    <row r="190844" spans="1:5" x14ac:dyDescent="0.25">
      <c r="A190844" s="1">
        <v>12</v>
      </c>
      <c r="B190844" s="1">
        <v>17</v>
      </c>
      <c r="C190844" s="1">
        <v>1</v>
      </c>
      <c r="D190844" s="1" t="s">
        <v>4</v>
      </c>
      <c r="E190844">
        <v>0.71966387381665209</v>
      </c>
    </row>
    <row r="190845" spans="1:5" x14ac:dyDescent="0.25">
      <c r="A190845" s="1">
        <v>12</v>
      </c>
      <c r="B190845" s="1">
        <v>17</v>
      </c>
      <c r="C190845" s="1">
        <v>1</v>
      </c>
      <c r="D190845" s="1" t="s">
        <v>4</v>
      </c>
      <c r="E190845">
        <v>0.97011888389779077</v>
      </c>
    </row>
    <row r="190846" spans="1:5" x14ac:dyDescent="0.25">
      <c r="A190846" s="1">
        <v>12</v>
      </c>
      <c r="B190846" s="1">
        <v>17</v>
      </c>
      <c r="C190846" s="1">
        <v>1</v>
      </c>
      <c r="D190846" s="1" t="s">
        <v>4</v>
      </c>
      <c r="E190846">
        <v>1.8280510040930342E-2</v>
      </c>
    </row>
    <row r="190847" spans="1:5" x14ac:dyDescent="0.25">
      <c r="A190847" s="1">
        <v>12</v>
      </c>
      <c r="B190847" s="1">
        <v>17</v>
      </c>
      <c r="C190847" s="1">
        <v>1</v>
      </c>
      <c r="D190847" s="1" t="s">
        <v>4</v>
      </c>
      <c r="E190847">
        <v>0.67054406822939461</v>
      </c>
    </row>
    <row r="190848" spans="1:5" x14ac:dyDescent="0.25">
      <c r="A190848" s="1">
        <v>12</v>
      </c>
      <c r="B190848" s="1">
        <v>17</v>
      </c>
      <c r="C190848" s="1">
        <v>1</v>
      </c>
      <c r="D190848" s="1" t="s">
        <v>4</v>
      </c>
      <c r="E190848">
        <v>0.56936041963887096</v>
      </c>
    </row>
    <row r="190849" spans="1:5" x14ac:dyDescent="0.25">
      <c r="A190849" s="1">
        <v>12</v>
      </c>
      <c r="B190849" s="1">
        <v>17</v>
      </c>
      <c r="C190849" s="1">
        <v>1</v>
      </c>
      <c r="D190849" s="1" t="s">
        <v>4</v>
      </c>
      <c r="E190849">
        <v>4.4015422347763566E-2</v>
      </c>
    </row>
    <row r="190850" spans="1:5" x14ac:dyDescent="0.25">
      <c r="A190850" s="1">
        <v>12</v>
      </c>
      <c r="B190850" s="1">
        <v>17</v>
      </c>
      <c r="C190850" s="1">
        <v>1</v>
      </c>
      <c r="D190850" s="1" t="s">
        <v>4</v>
      </c>
      <c r="E190850">
        <v>0.50041462924843505</v>
      </c>
    </row>
    <row r="190851" spans="1:5" x14ac:dyDescent="0.25">
      <c r="A190851" s="1">
        <v>12</v>
      </c>
      <c r="B190851" s="1">
        <v>17</v>
      </c>
      <c r="C190851" s="1">
        <v>1</v>
      </c>
      <c r="D190851" s="1" t="s">
        <v>4</v>
      </c>
      <c r="E190851">
        <v>0.247878023864324</v>
      </c>
    </row>
    <row r="190852" spans="1:5" x14ac:dyDescent="0.25">
      <c r="A190852" s="1">
        <v>12</v>
      </c>
      <c r="B190852" s="1">
        <v>17</v>
      </c>
      <c r="C190852" s="1">
        <v>1</v>
      </c>
      <c r="D190852" s="1" t="s">
        <v>4</v>
      </c>
      <c r="E190852">
        <v>0.42585329326045629</v>
      </c>
    </row>
    <row r="190853" spans="1:5" x14ac:dyDescent="0.25">
      <c r="A190853" s="1">
        <v>12</v>
      </c>
      <c r="B190853" s="1">
        <v>17</v>
      </c>
      <c r="C190853" s="1">
        <v>1</v>
      </c>
      <c r="D190853" s="1" t="s">
        <v>4</v>
      </c>
      <c r="E190853">
        <v>0.13098856076346466</v>
      </c>
    </row>
    <row r="190854" spans="1:5" x14ac:dyDescent="0.25">
      <c r="A190854" s="1">
        <v>12</v>
      </c>
      <c r="B190854" s="1">
        <v>17</v>
      </c>
      <c r="C190854" s="1">
        <v>1</v>
      </c>
      <c r="D190854" s="1" t="s">
        <v>4</v>
      </c>
      <c r="E190854">
        <v>0.58754865152451208</v>
      </c>
    </row>
    <row r="190855" spans="1:5" x14ac:dyDescent="0.25">
      <c r="A190855" s="1">
        <v>12</v>
      </c>
      <c r="B190855" s="1">
        <v>17</v>
      </c>
      <c r="C190855" s="1">
        <v>1</v>
      </c>
      <c r="D190855" s="1" t="s">
        <v>4</v>
      </c>
      <c r="E190855">
        <v>0.55079060529483082</v>
      </c>
    </row>
    <row r="190856" spans="1:5" x14ac:dyDescent="0.25">
      <c r="A190856" s="1">
        <v>12</v>
      </c>
      <c r="B190856" s="1">
        <v>17</v>
      </c>
      <c r="C190856" s="1">
        <v>1</v>
      </c>
      <c r="D190856" s="1" t="s">
        <v>4</v>
      </c>
      <c r="E190856">
        <v>0.12392831564113438</v>
      </c>
    </row>
    <row r="190857" spans="1:5" x14ac:dyDescent="0.25">
      <c r="A190857" s="1">
        <v>12</v>
      </c>
      <c r="B190857" s="1">
        <v>17</v>
      </c>
      <c r="C190857" s="1">
        <v>1</v>
      </c>
      <c r="D190857" s="1" t="s">
        <v>4</v>
      </c>
      <c r="E190857">
        <v>0.19249162653950247</v>
      </c>
    </row>
    <row r="190858" spans="1:5" x14ac:dyDescent="0.25">
      <c r="A190858" s="1">
        <v>12</v>
      </c>
      <c r="B190858" s="1">
        <v>17</v>
      </c>
      <c r="C190858" s="1">
        <v>1</v>
      </c>
      <c r="D190858" s="1" t="s">
        <v>4</v>
      </c>
      <c r="E190858">
        <v>0.15925810672279994</v>
      </c>
    </row>
    <row r="190859" spans="1:5" x14ac:dyDescent="0.25">
      <c r="A190859" s="1">
        <v>12</v>
      </c>
      <c r="B190859" s="1">
        <v>17</v>
      </c>
      <c r="C190859" s="1">
        <v>1</v>
      </c>
      <c r="D190859" s="1" t="s">
        <v>4</v>
      </c>
      <c r="E190859">
        <v>0.66214225468205246</v>
      </c>
    </row>
    <row r="190860" spans="1:5" x14ac:dyDescent="0.25">
      <c r="A190860" s="1">
        <v>12</v>
      </c>
      <c r="B190860" s="1">
        <v>17</v>
      </c>
      <c r="C190860" s="1">
        <v>1</v>
      </c>
      <c r="D190860" s="1" t="s">
        <v>4</v>
      </c>
      <c r="E190860">
        <v>6.0859663167865174E-2</v>
      </c>
    </row>
    <row r="190861" spans="1:5" x14ac:dyDescent="0.25">
      <c r="A190861" s="1">
        <v>12</v>
      </c>
      <c r="B190861" s="1">
        <v>17</v>
      </c>
      <c r="C190861" s="1">
        <v>1</v>
      </c>
      <c r="D190861" s="1" t="s">
        <v>4</v>
      </c>
      <c r="E190861">
        <v>9.452255563982559E-2</v>
      </c>
    </row>
    <row r="190862" spans="1:5" x14ac:dyDescent="0.25">
      <c r="A190862" s="1">
        <v>12</v>
      </c>
      <c r="B190862" s="1">
        <v>17</v>
      </c>
      <c r="C190862" s="1">
        <v>1</v>
      </c>
      <c r="D190862" s="1" t="s">
        <v>4</v>
      </c>
      <c r="E190862">
        <v>0.37621151998819602</v>
      </c>
    </row>
    <row r="190863" spans="1:5" x14ac:dyDescent="0.25">
      <c r="A190863" s="1">
        <v>12</v>
      </c>
      <c r="B190863" s="1">
        <v>17</v>
      </c>
      <c r="C190863" s="1">
        <v>1</v>
      </c>
      <c r="D190863" s="1" t="s">
        <v>4</v>
      </c>
      <c r="E190863">
        <v>0.11945138423644841</v>
      </c>
    </row>
    <row r="190864" spans="1:5" x14ac:dyDescent="0.25">
      <c r="A190864" s="1">
        <v>12</v>
      </c>
      <c r="B190864" s="1">
        <v>17</v>
      </c>
      <c r="C190864" s="1">
        <v>1</v>
      </c>
      <c r="D190864" s="1" t="s">
        <v>4</v>
      </c>
      <c r="E190864">
        <v>0.18596180927438311</v>
      </c>
    </row>
    <row r="190865" spans="1:5" x14ac:dyDescent="0.25">
      <c r="A190865" s="1">
        <v>12</v>
      </c>
      <c r="B190865" s="1">
        <v>17</v>
      </c>
      <c r="C190865" s="1">
        <v>1</v>
      </c>
      <c r="D190865" s="1" t="s">
        <v>4</v>
      </c>
      <c r="E190865">
        <v>0.20102148193147784</v>
      </c>
    </row>
    <row r="190866" spans="1:5" x14ac:dyDescent="0.25">
      <c r="A190866" s="1">
        <v>12</v>
      </c>
      <c r="B190866" s="1">
        <v>17</v>
      </c>
      <c r="C190866" s="1">
        <v>1</v>
      </c>
      <c r="D190866" s="1" t="s">
        <v>4</v>
      </c>
      <c r="E190866">
        <v>2.2717744870354384E-2</v>
      </c>
    </row>
    <row r="190867" spans="1:5" x14ac:dyDescent="0.25">
      <c r="A190867" s="1">
        <v>12</v>
      </c>
      <c r="B190867" s="1">
        <v>17</v>
      </c>
      <c r="C190867" s="1">
        <v>1</v>
      </c>
      <c r="D190867" s="1" t="s">
        <v>4</v>
      </c>
      <c r="E190867">
        <v>0.24102148771481624</v>
      </c>
    </row>
    <row r="190868" spans="1:5" x14ac:dyDescent="0.25">
      <c r="A190868" s="1">
        <v>12</v>
      </c>
      <c r="B190868" s="1">
        <v>17</v>
      </c>
      <c r="C190868" s="1">
        <v>1</v>
      </c>
      <c r="D190868" s="1" t="s">
        <v>4</v>
      </c>
      <c r="E190868">
        <v>6.7081053937705359E-2</v>
      </c>
    </row>
    <row r="190869" spans="1:5" x14ac:dyDescent="0.25">
      <c r="A190869" s="1">
        <v>12</v>
      </c>
      <c r="B190869" s="1">
        <v>17</v>
      </c>
      <c r="C190869" s="1">
        <v>1</v>
      </c>
      <c r="D190869" s="1" t="s">
        <v>4</v>
      </c>
      <c r="E190869">
        <v>1.1256905606390033E-2</v>
      </c>
    </row>
    <row r="190870" spans="1:5" x14ac:dyDescent="0.25">
      <c r="A190870" s="1">
        <v>12</v>
      </c>
      <c r="B190870" s="1">
        <v>17</v>
      </c>
      <c r="C190870" s="1">
        <v>1</v>
      </c>
      <c r="D190870" s="1" t="s">
        <v>4</v>
      </c>
      <c r="E190870">
        <v>7.7900519812467595E-2</v>
      </c>
    </row>
    <row r="190871" spans="1:5" x14ac:dyDescent="0.25">
      <c r="A190871" s="1">
        <v>12</v>
      </c>
      <c r="B190871" s="1">
        <v>17</v>
      </c>
      <c r="C190871" s="1">
        <v>1</v>
      </c>
      <c r="D190871" s="1" t="s">
        <v>4</v>
      </c>
      <c r="E190871">
        <v>0.74356943282176913</v>
      </c>
    </row>
    <row r="190872" spans="1:5" x14ac:dyDescent="0.25">
      <c r="A190872" s="1">
        <v>12</v>
      </c>
      <c r="B190872" s="1">
        <v>17</v>
      </c>
      <c r="C190872" s="1">
        <v>1</v>
      </c>
      <c r="D190872" s="1" t="s">
        <v>4</v>
      </c>
      <c r="E190872">
        <v>0.80737254218447196</v>
      </c>
    </row>
    <row r="190873" spans="1:5" x14ac:dyDescent="0.25">
      <c r="A190873" s="1">
        <v>12</v>
      </c>
      <c r="B190873" s="1">
        <v>17</v>
      </c>
      <c r="C190873" s="1">
        <v>1</v>
      </c>
      <c r="D190873" s="1" t="s">
        <v>4</v>
      </c>
      <c r="E190873">
        <v>0.80814925362099488</v>
      </c>
    </row>
    <row r="190874" spans="1:5" x14ac:dyDescent="0.25">
      <c r="A190874" s="1">
        <v>12</v>
      </c>
      <c r="B190874" s="1">
        <v>17</v>
      </c>
      <c r="C190874" s="1">
        <v>1</v>
      </c>
      <c r="D190874" s="1" t="s">
        <v>4</v>
      </c>
      <c r="E190874">
        <v>0.43581877216890474</v>
      </c>
    </row>
    <row r="190875" spans="1:5" x14ac:dyDescent="0.25">
      <c r="A190875" s="1">
        <v>12</v>
      </c>
      <c r="B190875" s="1">
        <v>17</v>
      </c>
      <c r="C190875" s="1">
        <v>1</v>
      </c>
      <c r="D190875" s="1" t="s">
        <v>4</v>
      </c>
      <c r="E190875">
        <v>0.30043313205329425</v>
      </c>
    </row>
    <row r="190876" spans="1:5" x14ac:dyDescent="0.25">
      <c r="A190876" s="1">
        <v>12</v>
      </c>
      <c r="B190876" s="1">
        <v>17</v>
      </c>
      <c r="C190876" s="1">
        <v>1</v>
      </c>
      <c r="D190876" s="1" t="s">
        <v>4</v>
      </c>
      <c r="E190876">
        <v>0.60621660050571435</v>
      </c>
    </row>
    <row r="190877" spans="1:5" x14ac:dyDescent="0.25">
      <c r="A190877" s="1">
        <v>12</v>
      </c>
      <c r="B190877" s="1">
        <v>17</v>
      </c>
      <c r="C190877" s="1">
        <v>1</v>
      </c>
      <c r="D190877" s="1" t="s">
        <v>4</v>
      </c>
      <c r="E190877">
        <v>0.93780211558120874</v>
      </c>
    </row>
    <row r="190878" spans="1:5" x14ac:dyDescent="0.25">
      <c r="A190878" s="1">
        <v>12</v>
      </c>
      <c r="B190878" s="1">
        <v>17</v>
      </c>
      <c r="C190878" s="1">
        <v>1</v>
      </c>
      <c r="D190878" s="1" t="s">
        <v>4</v>
      </c>
      <c r="E190878">
        <v>0.79348418895905326</v>
      </c>
    </row>
    <row r="190879" spans="1:5" x14ac:dyDescent="0.25">
      <c r="A190879" s="1">
        <v>12</v>
      </c>
      <c r="B190879" s="1">
        <v>17</v>
      </c>
      <c r="C190879" s="1">
        <v>1</v>
      </c>
      <c r="D190879" s="1" t="s">
        <v>4</v>
      </c>
      <c r="E190879">
        <v>0.54588230843892893</v>
      </c>
    </row>
    <row r="190880" spans="1:5" x14ac:dyDescent="0.25">
      <c r="A190880" s="1">
        <v>12</v>
      </c>
      <c r="B190880" s="1">
        <v>17</v>
      </c>
      <c r="C190880" s="1">
        <v>1</v>
      </c>
      <c r="D190880" s="1" t="s">
        <v>4</v>
      </c>
      <c r="E190880">
        <v>0.18488598812253776</v>
      </c>
    </row>
    <row r="190881" spans="1:5" x14ac:dyDescent="0.25">
      <c r="A190881" s="1">
        <v>12</v>
      </c>
      <c r="B190881" s="1">
        <v>17</v>
      </c>
      <c r="C190881" s="1">
        <v>1</v>
      </c>
      <c r="D190881" s="1" t="s">
        <v>4</v>
      </c>
      <c r="E190881">
        <v>0.65008086055407965</v>
      </c>
    </row>
    <row r="190882" spans="1:5" x14ac:dyDescent="0.25">
      <c r="A190882" s="1">
        <v>12</v>
      </c>
      <c r="B190882" s="1">
        <v>17</v>
      </c>
      <c r="C190882" s="1">
        <v>1</v>
      </c>
      <c r="D190882" s="1" t="s">
        <v>4</v>
      </c>
      <c r="E190882">
        <v>0.73061026733563927</v>
      </c>
    </row>
    <row r="190883" spans="1:5" x14ac:dyDescent="0.25">
      <c r="A190883" s="1">
        <v>12</v>
      </c>
      <c r="B190883" s="1">
        <v>17</v>
      </c>
      <c r="C190883" s="1">
        <v>1</v>
      </c>
      <c r="D190883" s="1" t="s">
        <v>4</v>
      </c>
      <c r="E190883">
        <v>4.3751279099285223E-2</v>
      </c>
    </row>
    <row r="190884" spans="1:5" x14ac:dyDescent="0.25">
      <c r="A190884" s="1">
        <v>12</v>
      </c>
      <c r="B190884" s="1">
        <v>17</v>
      </c>
      <c r="C190884" s="1">
        <v>1</v>
      </c>
      <c r="D190884" s="1" t="s">
        <v>4</v>
      </c>
      <c r="E190884">
        <v>0.13058323856496534</v>
      </c>
    </row>
    <row r="190885" spans="1:5" x14ac:dyDescent="0.25">
      <c r="A190885" s="1">
        <v>12</v>
      </c>
      <c r="B190885" s="1">
        <v>17</v>
      </c>
      <c r="C190885" s="1">
        <v>1</v>
      </c>
      <c r="D190885" s="1" t="s">
        <v>4</v>
      </c>
      <c r="E190885">
        <v>0.39589942428629132</v>
      </c>
    </row>
    <row r="190886" spans="1:5" x14ac:dyDescent="0.25">
      <c r="A190886" s="1">
        <v>12</v>
      </c>
      <c r="B190886" s="1">
        <v>17</v>
      </c>
      <c r="C190886" s="1">
        <v>1</v>
      </c>
      <c r="D190886" s="1" t="s">
        <v>4</v>
      </c>
      <c r="E190886">
        <v>0.91605980786173469</v>
      </c>
    </row>
    <row r="190887" spans="1:5" x14ac:dyDescent="0.25">
      <c r="A190887" s="1">
        <v>12</v>
      </c>
      <c r="B190887" s="1">
        <v>17</v>
      </c>
      <c r="C190887" s="1">
        <v>1</v>
      </c>
      <c r="D190887" s="1" t="s">
        <v>4</v>
      </c>
      <c r="E190887">
        <v>0.90755827389169974</v>
      </c>
    </row>
    <row r="190888" spans="1:5" x14ac:dyDescent="0.25">
      <c r="A190888" s="1">
        <v>12</v>
      </c>
      <c r="B190888" s="1">
        <v>17</v>
      </c>
      <c r="C190888" s="1">
        <v>1</v>
      </c>
      <c r="D190888" s="1" t="s">
        <v>4</v>
      </c>
      <c r="E190888">
        <v>0.45172563949843836</v>
      </c>
    </row>
    <row r="190889" spans="1:5" x14ac:dyDescent="0.25">
      <c r="A190889" s="1">
        <v>12</v>
      </c>
      <c r="B190889" s="1">
        <v>17</v>
      </c>
      <c r="C190889" s="1">
        <v>1</v>
      </c>
      <c r="D190889" s="1" t="s">
        <v>4</v>
      </c>
      <c r="E190889">
        <v>9.8945494195950889E-2</v>
      </c>
    </row>
    <row r="190890" spans="1:5" x14ac:dyDescent="0.25">
      <c r="A190890" s="1">
        <v>12</v>
      </c>
      <c r="B190890" s="1">
        <v>17</v>
      </c>
      <c r="C190890" s="1">
        <v>1</v>
      </c>
      <c r="D190890" s="1" t="s">
        <v>4</v>
      </c>
      <c r="E190890">
        <v>0.19334076916323284</v>
      </c>
    </row>
    <row r="190891" spans="1:5" x14ac:dyDescent="0.25">
      <c r="A190891" s="1">
        <v>12</v>
      </c>
      <c r="B190891" s="1">
        <v>17</v>
      </c>
      <c r="C190891" s="1">
        <v>1</v>
      </c>
      <c r="D190891" s="1" t="s">
        <v>4</v>
      </c>
      <c r="E190891">
        <v>8.4470641279271508E-2</v>
      </c>
    </row>
    <row r="190892" spans="1:5" x14ac:dyDescent="0.25">
      <c r="A190892" s="1">
        <v>12</v>
      </c>
      <c r="B190892" s="1">
        <v>17</v>
      </c>
      <c r="C190892" s="1">
        <v>1</v>
      </c>
      <c r="D190892" s="1" t="s">
        <v>4</v>
      </c>
      <c r="E190892">
        <v>0.28286253859928878</v>
      </c>
    </row>
    <row r="190893" spans="1:5" x14ac:dyDescent="0.25">
      <c r="A190893" s="1">
        <v>12</v>
      </c>
      <c r="B190893" s="1">
        <v>17</v>
      </c>
      <c r="C190893" s="1">
        <v>1</v>
      </c>
      <c r="D190893" s="1" t="s">
        <v>4</v>
      </c>
      <c r="E190893">
        <v>0.19789561305055725</v>
      </c>
    </row>
    <row r="190894" spans="1:5" x14ac:dyDescent="0.25">
      <c r="A190894" s="1">
        <v>12</v>
      </c>
      <c r="B190894" s="1">
        <v>17</v>
      </c>
      <c r="C190894" s="1">
        <v>1</v>
      </c>
      <c r="D190894" s="1" t="s">
        <v>4</v>
      </c>
      <c r="E190894">
        <v>2.113313121909044E-2</v>
      </c>
    </row>
    <row r="190895" spans="1:5" x14ac:dyDescent="0.25">
      <c r="A190895" s="1">
        <v>12</v>
      </c>
      <c r="B190895" s="1">
        <v>17</v>
      </c>
      <c r="C190895" s="1">
        <v>1</v>
      </c>
      <c r="D190895" s="1" t="s">
        <v>4</v>
      </c>
      <c r="E190895">
        <v>0.79692111236333829</v>
      </c>
    </row>
    <row r="190896" spans="1:5" x14ac:dyDescent="0.25">
      <c r="A190896" s="1">
        <v>12</v>
      </c>
      <c r="B190896" s="1">
        <v>17</v>
      </c>
      <c r="C190896" s="1">
        <v>1</v>
      </c>
      <c r="D190896" s="1" t="s">
        <v>4</v>
      </c>
      <c r="E190896">
        <v>0.72936793982652781</v>
      </c>
    </row>
    <row r="190897" spans="1:5" x14ac:dyDescent="0.25">
      <c r="A190897" s="1">
        <v>12</v>
      </c>
      <c r="B190897" s="1">
        <v>17</v>
      </c>
      <c r="C190897" s="1">
        <v>1</v>
      </c>
      <c r="D190897" s="1" t="s">
        <v>4</v>
      </c>
      <c r="E190897">
        <v>0.1897412355674154</v>
      </c>
    </row>
    <row r="190898" spans="1:5" x14ac:dyDescent="0.25">
      <c r="A190898" s="1">
        <v>12</v>
      </c>
      <c r="B190898" s="1">
        <v>17</v>
      </c>
      <c r="C190898" s="1">
        <v>1</v>
      </c>
      <c r="D190898" s="1" t="s">
        <v>4</v>
      </c>
      <c r="E190898">
        <v>0.37471225919681495</v>
      </c>
    </row>
    <row r="190899" spans="1:5" x14ac:dyDescent="0.25">
      <c r="A190899" s="1">
        <v>12</v>
      </c>
      <c r="B190899" s="1">
        <v>17</v>
      </c>
      <c r="C190899" s="1">
        <v>1</v>
      </c>
      <c r="D190899" s="1" t="s">
        <v>4</v>
      </c>
      <c r="E190899">
        <v>0.27337511491208821</v>
      </c>
    </row>
    <row r="190900" spans="1:5" x14ac:dyDescent="0.25">
      <c r="A190900" s="1">
        <v>12</v>
      </c>
      <c r="B190900" s="1">
        <v>17</v>
      </c>
      <c r="C190900" s="1">
        <v>1</v>
      </c>
      <c r="D190900" s="1" t="s">
        <v>4</v>
      </c>
      <c r="E190900">
        <v>0.30005905402898048</v>
      </c>
    </row>
    <row r="190901" spans="1:5" x14ac:dyDescent="0.25">
      <c r="A190901" s="1">
        <v>12</v>
      </c>
      <c r="B190901" s="1">
        <v>17</v>
      </c>
      <c r="C190901" s="1">
        <v>1</v>
      </c>
      <c r="D190901" s="1" t="s">
        <v>4</v>
      </c>
      <c r="E190901">
        <v>0.99566739609829846</v>
      </c>
    </row>
    <row r="190902" spans="1:5" x14ac:dyDescent="0.25">
      <c r="A190902" s="1">
        <v>12</v>
      </c>
      <c r="B190902" s="1">
        <v>17</v>
      </c>
      <c r="C190902" s="1">
        <v>1</v>
      </c>
      <c r="D190902" s="1" t="s">
        <v>4</v>
      </c>
      <c r="E190902">
        <v>0.75026711602739171</v>
      </c>
    </row>
    <row r="190903" spans="1:5" x14ac:dyDescent="0.25">
      <c r="A190903" s="1">
        <v>12</v>
      </c>
      <c r="B190903" s="1">
        <v>17</v>
      </c>
      <c r="C190903" s="1">
        <v>1</v>
      </c>
      <c r="D190903" s="1" t="s">
        <v>4</v>
      </c>
      <c r="E190903">
        <v>0.69369503836108093</v>
      </c>
    </row>
    <row r="190904" spans="1:5" x14ac:dyDescent="0.25">
      <c r="A190904" s="1">
        <v>12</v>
      </c>
      <c r="B190904" s="1">
        <v>17</v>
      </c>
      <c r="C190904" s="1">
        <v>1</v>
      </c>
      <c r="D190904" s="1" t="s">
        <v>4</v>
      </c>
      <c r="E190904">
        <v>0.24014924611524757</v>
      </c>
    </row>
    <row r="190905" spans="1:5" x14ac:dyDescent="0.25">
      <c r="A190905" s="1">
        <v>12</v>
      </c>
      <c r="B190905" s="1">
        <v>17</v>
      </c>
      <c r="C190905" s="1">
        <v>1</v>
      </c>
      <c r="D190905" s="1" t="s">
        <v>4</v>
      </c>
      <c r="E190905">
        <v>0.71799614329148931</v>
      </c>
    </row>
    <row r="190906" spans="1:5" x14ac:dyDescent="0.25">
      <c r="A190906" s="1">
        <v>12</v>
      </c>
      <c r="B190906" s="1">
        <v>17</v>
      </c>
      <c r="C190906" s="1">
        <v>1</v>
      </c>
      <c r="D190906" s="1" t="s">
        <v>4</v>
      </c>
      <c r="E190906">
        <v>0.35649416731305672</v>
      </c>
    </row>
    <row r="190907" spans="1:5" x14ac:dyDescent="0.25">
      <c r="A190907" s="1">
        <v>12</v>
      </c>
      <c r="B190907" s="1">
        <v>17</v>
      </c>
      <c r="C190907" s="1">
        <v>1</v>
      </c>
      <c r="D190907" s="1" t="s">
        <v>4</v>
      </c>
      <c r="E190907">
        <v>0.22474185966103744</v>
      </c>
    </row>
    <row r="190908" spans="1:5" x14ac:dyDescent="0.25">
      <c r="A190908" s="1">
        <v>12</v>
      </c>
      <c r="B190908" s="1">
        <v>17</v>
      </c>
      <c r="C190908" s="1">
        <v>1</v>
      </c>
      <c r="D190908" s="1" t="s">
        <v>4</v>
      </c>
      <c r="E190908">
        <v>0.34745140977827504</v>
      </c>
    </row>
    <row r="190909" spans="1:5" x14ac:dyDescent="0.25">
      <c r="A190909" s="1">
        <v>12</v>
      </c>
      <c r="B190909" s="1">
        <v>17</v>
      </c>
      <c r="C190909" s="1">
        <v>1</v>
      </c>
      <c r="D190909" s="1" t="s">
        <v>4</v>
      </c>
      <c r="E190909">
        <v>0.26002680722545612</v>
      </c>
    </row>
    <row r="190910" spans="1:5" x14ac:dyDescent="0.25">
      <c r="A190910" s="1">
        <v>12</v>
      </c>
      <c r="B190910" s="1">
        <v>17</v>
      </c>
      <c r="C190910" s="1">
        <v>1</v>
      </c>
      <c r="D190910" s="1" t="s">
        <v>4</v>
      </c>
      <c r="E190910">
        <v>0.9264813722833557</v>
      </c>
    </row>
    <row r="190911" spans="1:5" x14ac:dyDescent="0.25">
      <c r="A190911" s="1">
        <v>12</v>
      </c>
      <c r="B190911" s="1">
        <v>17</v>
      </c>
      <c r="C190911" s="1">
        <v>1</v>
      </c>
      <c r="D190911" s="1" t="s">
        <v>4</v>
      </c>
      <c r="E190911">
        <v>0.1283008075505252</v>
      </c>
    </row>
    <row r="190912" spans="1:5" x14ac:dyDescent="0.25">
      <c r="A190912" s="1">
        <v>12</v>
      </c>
      <c r="B190912" s="1">
        <v>17</v>
      </c>
      <c r="C190912" s="1">
        <v>1</v>
      </c>
      <c r="D190912" s="1" t="s">
        <v>4</v>
      </c>
      <c r="E190912">
        <v>0.53150624308775785</v>
      </c>
    </row>
    <row r="190913" spans="1:5" x14ac:dyDescent="0.25">
      <c r="A190913" s="1">
        <v>12</v>
      </c>
      <c r="B190913" s="1">
        <v>17</v>
      </c>
      <c r="C190913" s="1">
        <v>1</v>
      </c>
      <c r="D190913" s="1" t="s">
        <v>4</v>
      </c>
      <c r="E190913">
        <v>0.84017581218267989</v>
      </c>
    </row>
    <row r="190914" spans="1:5" x14ac:dyDescent="0.25">
      <c r="A190914" s="1">
        <v>12</v>
      </c>
      <c r="B190914" s="1">
        <v>17</v>
      </c>
      <c r="C190914" s="1">
        <v>1</v>
      </c>
      <c r="D190914" s="1" t="s">
        <v>4</v>
      </c>
      <c r="E190914">
        <v>0.83777844304030868</v>
      </c>
    </row>
    <row r="190915" spans="1:5" x14ac:dyDescent="0.25">
      <c r="A190915" s="1">
        <v>12</v>
      </c>
      <c r="B190915" s="1">
        <v>17</v>
      </c>
      <c r="C190915" s="1">
        <v>1</v>
      </c>
      <c r="D190915" s="1" t="s">
        <v>4</v>
      </c>
      <c r="E190915">
        <v>0.18611223776091201</v>
      </c>
    </row>
    <row r="190916" spans="1:5" x14ac:dyDescent="0.25">
      <c r="A190916" s="1">
        <v>12</v>
      </c>
      <c r="B190916" s="1">
        <v>17</v>
      </c>
      <c r="C190916" s="1">
        <v>1</v>
      </c>
      <c r="D190916" s="1" t="s">
        <v>4</v>
      </c>
      <c r="E190916">
        <v>0.45831704837497433</v>
      </c>
    </row>
    <row r="190917" spans="1:5" x14ac:dyDescent="0.25">
      <c r="A190917" s="1">
        <v>12</v>
      </c>
      <c r="B190917" s="1">
        <v>17</v>
      </c>
      <c r="C190917" s="1">
        <v>1</v>
      </c>
      <c r="D190917" s="1" t="s">
        <v>4</v>
      </c>
      <c r="E190917">
        <v>0.64763888228201538</v>
      </c>
    </row>
    <row r="190918" spans="1:5" x14ac:dyDescent="0.25">
      <c r="A190918" s="1">
        <v>12</v>
      </c>
      <c r="B190918" s="1">
        <v>17</v>
      </c>
      <c r="C190918" s="1">
        <v>1</v>
      </c>
      <c r="D190918" s="1" t="s">
        <v>4</v>
      </c>
      <c r="E190918">
        <v>0.38968330655253025</v>
      </c>
    </row>
    <row r="190919" spans="1:5" x14ac:dyDescent="0.25">
      <c r="A190919" s="1">
        <v>12</v>
      </c>
      <c r="B190919" s="1">
        <v>17</v>
      </c>
      <c r="C190919" s="1">
        <v>1</v>
      </c>
      <c r="D190919" s="1" t="s">
        <v>4</v>
      </c>
      <c r="E190919">
        <v>0.10573445993997621</v>
      </c>
    </row>
    <row r="190920" spans="1:5" x14ac:dyDescent="0.25">
      <c r="A190920" s="1">
        <v>12</v>
      </c>
      <c r="B190920" s="1">
        <v>17</v>
      </c>
      <c r="C190920" s="1">
        <v>1</v>
      </c>
      <c r="D190920" s="1" t="s">
        <v>4</v>
      </c>
      <c r="E190920">
        <v>0.11263069840431805</v>
      </c>
    </row>
    <row r="190921" spans="1:5" x14ac:dyDescent="0.25">
      <c r="A190921" s="1">
        <v>12</v>
      </c>
      <c r="B190921" s="1">
        <v>17</v>
      </c>
      <c r="C190921" s="1">
        <v>1</v>
      </c>
      <c r="D190921" s="1" t="s">
        <v>4</v>
      </c>
      <c r="E190921">
        <v>0.75886883777032887</v>
      </c>
    </row>
    <row r="190922" spans="1:5" x14ac:dyDescent="0.25">
      <c r="A190922" s="1">
        <v>12</v>
      </c>
      <c r="B190922" s="1">
        <v>17</v>
      </c>
      <c r="C190922" s="1">
        <v>1</v>
      </c>
      <c r="D190922" s="1" t="s">
        <v>4</v>
      </c>
      <c r="E190922">
        <v>0.15415700740491922</v>
      </c>
    </row>
    <row r="190923" spans="1:5" x14ac:dyDescent="0.25">
      <c r="A190923" s="1">
        <v>12</v>
      </c>
      <c r="B190923" s="1">
        <v>17</v>
      </c>
      <c r="C190923" s="1">
        <v>1</v>
      </c>
      <c r="D190923" s="1" t="s">
        <v>4</v>
      </c>
      <c r="E190923">
        <v>0.146161079144975</v>
      </c>
    </row>
    <row r="190924" spans="1:5" x14ac:dyDescent="0.25">
      <c r="A190924" s="1">
        <v>12</v>
      </c>
      <c r="B190924" s="1">
        <v>17</v>
      </c>
      <c r="C190924" s="1">
        <v>1</v>
      </c>
      <c r="D190924" s="1" t="s">
        <v>4</v>
      </c>
      <c r="E190924">
        <v>5.2124931910630945E-3</v>
      </c>
    </row>
    <row r="190925" spans="1:5" x14ac:dyDescent="0.25">
      <c r="A190925" s="1">
        <v>12</v>
      </c>
      <c r="B190925" s="1">
        <v>17</v>
      </c>
      <c r="C190925" s="1">
        <v>1</v>
      </c>
      <c r="D190925" s="1" t="s">
        <v>4</v>
      </c>
      <c r="E190925">
        <v>0.96248264258088945</v>
      </c>
    </row>
    <row r="190926" spans="1:5" x14ac:dyDescent="0.25">
      <c r="A190926" s="1">
        <v>12</v>
      </c>
      <c r="B190926" s="1">
        <v>17</v>
      </c>
      <c r="C190926" s="1">
        <v>1</v>
      </c>
      <c r="D190926" s="1" t="s">
        <v>4</v>
      </c>
      <c r="E190926">
        <v>0.29041212603947231</v>
      </c>
    </row>
    <row r="190927" spans="1:5" x14ac:dyDescent="0.25">
      <c r="A190927" s="1">
        <v>12</v>
      </c>
      <c r="B190927" s="1">
        <v>17</v>
      </c>
      <c r="C190927" s="1">
        <v>1</v>
      </c>
      <c r="D190927" s="1" t="s">
        <v>4</v>
      </c>
      <c r="E190927">
        <v>0.93355967266412798</v>
      </c>
    </row>
    <row r="190928" spans="1:5" x14ac:dyDescent="0.25">
      <c r="A190928" s="1">
        <v>12</v>
      </c>
      <c r="B190928" s="1">
        <v>17</v>
      </c>
      <c r="C190928" s="1">
        <v>1</v>
      </c>
      <c r="D190928" s="1" t="s">
        <v>4</v>
      </c>
      <c r="E190928">
        <v>5.4320122334671095E-2</v>
      </c>
    </row>
    <row r="190929" spans="1:5" x14ac:dyDescent="0.25">
      <c r="A190929" s="1">
        <v>12</v>
      </c>
      <c r="B190929" s="1">
        <v>17</v>
      </c>
      <c r="C190929" s="1">
        <v>1</v>
      </c>
      <c r="D190929" s="1" t="s">
        <v>4</v>
      </c>
      <c r="E190929">
        <v>0.32478131294832158</v>
      </c>
    </row>
    <row r="190930" spans="1:5" x14ac:dyDescent="0.25">
      <c r="A190930" s="1">
        <v>12</v>
      </c>
      <c r="B190930" s="1">
        <v>17</v>
      </c>
      <c r="C190930" s="1">
        <v>1</v>
      </c>
      <c r="D190930" s="1" t="s">
        <v>4</v>
      </c>
      <c r="E190930">
        <v>0.5931027846048581</v>
      </c>
    </row>
    <row r="190931" spans="1:5" x14ac:dyDescent="0.25">
      <c r="A190931" s="1">
        <v>12</v>
      </c>
      <c r="B190931" s="1">
        <v>17</v>
      </c>
      <c r="C190931" s="1">
        <v>1</v>
      </c>
      <c r="D190931" s="1" t="s">
        <v>4</v>
      </c>
      <c r="E190931">
        <v>0.32519513137461953</v>
      </c>
    </row>
    <row r="190932" spans="1:5" x14ac:dyDescent="0.25">
      <c r="A190932" s="1">
        <v>12</v>
      </c>
      <c r="B190932" s="1">
        <v>17</v>
      </c>
      <c r="C190932" s="1">
        <v>1</v>
      </c>
      <c r="D190932" s="1" t="s">
        <v>4</v>
      </c>
      <c r="E190932">
        <v>0.87858975536205441</v>
      </c>
    </row>
    <row r="190933" spans="1:5" x14ac:dyDescent="0.25">
      <c r="A190933" s="1">
        <v>12</v>
      </c>
      <c r="B190933" s="1">
        <v>17</v>
      </c>
      <c r="C190933" s="1">
        <v>1</v>
      </c>
      <c r="D190933" s="1" t="s">
        <v>4</v>
      </c>
      <c r="E190933">
        <v>0.16888696922423962</v>
      </c>
    </row>
    <row r="190934" spans="1:5" x14ac:dyDescent="0.25">
      <c r="A190934" s="1">
        <v>12</v>
      </c>
      <c r="B190934" s="1">
        <v>17</v>
      </c>
      <c r="C190934" s="1">
        <v>1</v>
      </c>
      <c r="D190934" s="1" t="s">
        <v>4</v>
      </c>
      <c r="E190934">
        <v>0.83017714274206766</v>
      </c>
    </row>
    <row r="190935" spans="1:5" x14ac:dyDescent="0.25">
      <c r="A190935" s="1">
        <v>12</v>
      </c>
      <c r="B190935" s="1">
        <v>17</v>
      </c>
      <c r="C190935" s="1">
        <v>1</v>
      </c>
      <c r="D190935" s="1" t="s">
        <v>4</v>
      </c>
      <c r="E190935">
        <v>0.22354525368470546</v>
      </c>
    </row>
    <row r="190936" spans="1:5" x14ac:dyDescent="0.25">
      <c r="A190936" s="1">
        <v>12</v>
      </c>
      <c r="B190936" s="1">
        <v>17</v>
      </c>
      <c r="C190936" s="1">
        <v>1</v>
      </c>
      <c r="D190936" s="1" t="s">
        <v>4</v>
      </c>
      <c r="E190936">
        <v>0.35280549672262373</v>
      </c>
    </row>
    <row r="190937" spans="1:5" x14ac:dyDescent="0.25">
      <c r="A190937" s="1">
        <v>12</v>
      </c>
      <c r="B190937" s="1">
        <v>17</v>
      </c>
      <c r="C190937" s="1">
        <v>1</v>
      </c>
      <c r="D190937" s="1" t="s">
        <v>4</v>
      </c>
      <c r="E190937">
        <v>0.63757162077920859</v>
      </c>
    </row>
    <row r="190938" spans="1:5" x14ac:dyDescent="0.25">
      <c r="A190938" s="1">
        <v>12</v>
      </c>
      <c r="B190938" s="1">
        <v>17</v>
      </c>
      <c r="C190938" s="1">
        <v>1</v>
      </c>
      <c r="D190938" s="1" t="s">
        <v>4</v>
      </c>
      <c r="E190938">
        <v>0.61883559104287089</v>
      </c>
    </row>
    <row r="190939" spans="1:5" x14ac:dyDescent="0.25">
      <c r="A190939" s="1">
        <v>12</v>
      </c>
      <c r="B190939" s="1">
        <v>17</v>
      </c>
      <c r="C190939" s="1">
        <v>1</v>
      </c>
      <c r="D190939" s="1" t="s">
        <v>4</v>
      </c>
      <c r="E190939">
        <v>0.44281228715662591</v>
      </c>
    </row>
    <row r="190940" spans="1:5" x14ac:dyDescent="0.25">
      <c r="A190940" s="1">
        <v>12</v>
      </c>
      <c r="B190940" s="1">
        <v>17</v>
      </c>
      <c r="C190940" s="1">
        <v>1</v>
      </c>
      <c r="D190940" s="1" t="s">
        <v>4</v>
      </c>
      <c r="E190940">
        <v>0.79853061733402986</v>
      </c>
    </row>
    <row r="190941" spans="1:5" x14ac:dyDescent="0.25">
      <c r="A190941" s="1">
        <v>12</v>
      </c>
      <c r="B190941" s="1">
        <v>17</v>
      </c>
      <c r="C190941" s="1">
        <v>1</v>
      </c>
      <c r="D190941" s="1" t="s">
        <v>4</v>
      </c>
      <c r="E190941">
        <v>0.16317220210424843</v>
      </c>
    </row>
    <row r="190942" spans="1:5" x14ac:dyDescent="0.25">
      <c r="A190942" s="1">
        <v>12</v>
      </c>
      <c r="B190942" s="1">
        <v>17</v>
      </c>
      <c r="C190942" s="1">
        <v>1</v>
      </c>
      <c r="D190942" s="1" t="s">
        <v>4</v>
      </c>
      <c r="E190942">
        <v>0.68667167198602608</v>
      </c>
    </row>
    <row r="190943" spans="1:5" x14ac:dyDescent="0.25">
      <c r="A190943" s="1">
        <v>12</v>
      </c>
      <c r="B190943" s="1">
        <v>17</v>
      </c>
      <c r="C190943" s="1">
        <v>1</v>
      </c>
      <c r="D190943" s="1" t="s">
        <v>4</v>
      </c>
      <c r="E190943">
        <v>8.6478894218468882E-2</v>
      </c>
    </row>
    <row r="190944" spans="1:5" x14ac:dyDescent="0.25">
      <c r="A190944" s="1">
        <v>12</v>
      </c>
      <c r="B190944" s="1">
        <v>17</v>
      </c>
      <c r="C190944" s="1">
        <v>1</v>
      </c>
      <c r="D190944" s="1" t="s">
        <v>4</v>
      </c>
      <c r="E190944">
        <v>0.10833734611843238</v>
      </c>
    </row>
    <row r="190945" spans="1:5" x14ac:dyDescent="0.25">
      <c r="A190945" s="1">
        <v>12</v>
      </c>
      <c r="B190945" s="1">
        <v>17</v>
      </c>
      <c r="C190945" s="1">
        <v>1</v>
      </c>
      <c r="D190945" s="1" t="s">
        <v>4</v>
      </c>
      <c r="E190945">
        <v>0.97755702962465585</v>
      </c>
    </row>
    <row r="190946" spans="1:5" x14ac:dyDescent="0.25">
      <c r="A190946" s="1">
        <v>12</v>
      </c>
      <c r="B190946" s="1">
        <v>17</v>
      </c>
      <c r="C190946" s="1">
        <v>1</v>
      </c>
      <c r="D190946" s="1" t="s">
        <v>4</v>
      </c>
      <c r="E190946">
        <v>0.86995423748248268</v>
      </c>
    </row>
    <row r="190947" spans="1:5" x14ac:dyDescent="0.25">
      <c r="A190947" s="1">
        <v>12</v>
      </c>
      <c r="B190947" s="1">
        <v>17</v>
      </c>
      <c r="C190947" s="1">
        <v>1</v>
      </c>
      <c r="D190947" s="1" t="s">
        <v>4</v>
      </c>
      <c r="E190947">
        <v>0.4072526793187391</v>
      </c>
    </row>
    <row r="190948" spans="1:5" x14ac:dyDescent="0.25">
      <c r="A190948" s="1">
        <v>12</v>
      </c>
      <c r="B190948" s="1">
        <v>17</v>
      </c>
      <c r="C190948" s="1">
        <v>1</v>
      </c>
      <c r="D190948" s="1" t="s">
        <v>4</v>
      </c>
      <c r="E190948">
        <v>0.43537968034643693</v>
      </c>
    </row>
    <row r="190949" spans="1:5" x14ac:dyDescent="0.25">
      <c r="A190949" s="1">
        <v>12</v>
      </c>
      <c r="B190949" s="1">
        <v>17</v>
      </c>
      <c r="C190949" s="1">
        <v>1</v>
      </c>
      <c r="D190949" s="1" t="s">
        <v>4</v>
      </c>
      <c r="E190949">
        <v>0.26092922493264725</v>
      </c>
    </row>
    <row r="190950" spans="1:5" x14ac:dyDescent="0.25">
      <c r="A190950" s="1">
        <v>12</v>
      </c>
      <c r="B190950" s="1">
        <v>17</v>
      </c>
      <c r="C190950" s="1">
        <v>1</v>
      </c>
      <c r="D190950" s="1" t="s">
        <v>4</v>
      </c>
      <c r="E190950">
        <v>0.61214357004112785</v>
      </c>
    </row>
    <row r="190951" spans="1:5" x14ac:dyDescent="0.25">
      <c r="A190951" s="1">
        <v>12</v>
      </c>
      <c r="B190951" s="1">
        <v>17</v>
      </c>
      <c r="C190951" s="1">
        <v>1</v>
      </c>
      <c r="D190951" s="1" t="s">
        <v>4</v>
      </c>
      <c r="E190951">
        <v>0.78968840573640053</v>
      </c>
    </row>
    <row r="190952" spans="1:5" x14ac:dyDescent="0.25">
      <c r="A190952" s="1">
        <v>12</v>
      </c>
      <c r="B190952" s="1">
        <v>17</v>
      </c>
      <c r="C190952" s="1">
        <v>1</v>
      </c>
      <c r="D190952" s="1" t="s">
        <v>4</v>
      </c>
      <c r="E190952">
        <v>0.81931114455783427</v>
      </c>
    </row>
    <row r="190953" spans="1:5" x14ac:dyDescent="0.25">
      <c r="A190953" s="1">
        <v>12</v>
      </c>
      <c r="B190953" s="1">
        <v>17</v>
      </c>
      <c r="C190953" s="1">
        <v>1</v>
      </c>
      <c r="D190953" s="1" t="s">
        <v>4</v>
      </c>
      <c r="E190953">
        <v>0.65032270642975731</v>
      </c>
    </row>
    <row r="190954" spans="1:5" x14ac:dyDescent="0.25">
      <c r="A190954" s="1">
        <v>12</v>
      </c>
      <c r="B190954" s="1">
        <v>17</v>
      </c>
      <c r="C190954" s="1">
        <v>1</v>
      </c>
      <c r="D190954" s="1" t="s">
        <v>4</v>
      </c>
      <c r="E190954">
        <v>4.3115816385271399E-2</v>
      </c>
    </row>
    <row r="190955" spans="1:5" x14ac:dyDescent="0.25">
      <c r="A190955" s="1">
        <v>12</v>
      </c>
      <c r="B190955" s="1">
        <v>17</v>
      </c>
      <c r="C190955" s="1">
        <v>1</v>
      </c>
      <c r="D190955" s="1" t="s">
        <v>4</v>
      </c>
      <c r="E190955">
        <v>0.32097282624655044</v>
      </c>
    </row>
    <row r="190956" spans="1:5" x14ac:dyDescent="0.25">
      <c r="A190956" s="1">
        <v>12</v>
      </c>
      <c r="B190956" s="1">
        <v>17</v>
      </c>
      <c r="C190956" s="1">
        <v>1</v>
      </c>
      <c r="D190956" s="1" t="s">
        <v>4</v>
      </c>
      <c r="E190956">
        <v>0.26505775233741602</v>
      </c>
    </row>
    <row r="190957" spans="1:5" x14ac:dyDescent="0.25">
      <c r="A190957" s="1">
        <v>12</v>
      </c>
      <c r="B190957" s="1">
        <v>17</v>
      </c>
      <c r="C190957" s="1">
        <v>1</v>
      </c>
      <c r="D190957" s="1" t="s">
        <v>4</v>
      </c>
      <c r="E190957">
        <v>0.60696672849498323</v>
      </c>
    </row>
    <row r="190958" spans="1:5" x14ac:dyDescent="0.25">
      <c r="A190958" s="1">
        <v>12</v>
      </c>
      <c r="B190958" s="1">
        <v>17</v>
      </c>
      <c r="C190958" s="1">
        <v>1</v>
      </c>
      <c r="D190958" s="1" t="s">
        <v>4</v>
      </c>
      <c r="E190958">
        <v>0.94320371256583646</v>
      </c>
    </row>
    <row r="190959" spans="1:5" x14ac:dyDescent="0.25">
      <c r="A190959" s="1">
        <v>12</v>
      </c>
      <c r="B190959" s="1">
        <v>17</v>
      </c>
      <c r="C190959" s="1">
        <v>1</v>
      </c>
      <c r="D190959" s="1" t="s">
        <v>4</v>
      </c>
      <c r="E190959">
        <v>0.3968016711031872</v>
      </c>
    </row>
    <row r="190960" spans="1:5" x14ac:dyDescent="0.25">
      <c r="A190960" s="1">
        <v>12</v>
      </c>
      <c r="B190960" s="1">
        <v>17</v>
      </c>
      <c r="C190960" s="1">
        <v>1</v>
      </c>
      <c r="D190960" s="1" t="s">
        <v>4</v>
      </c>
      <c r="E190960">
        <v>0.34271383005223455</v>
      </c>
    </row>
    <row r="190961" spans="1:5" x14ac:dyDescent="0.25">
      <c r="A190961" s="1">
        <v>12</v>
      </c>
      <c r="B190961" s="1">
        <v>17</v>
      </c>
      <c r="C190961" s="1">
        <v>1</v>
      </c>
      <c r="D190961" s="1" t="s">
        <v>4</v>
      </c>
      <c r="E190961">
        <v>0.57626530253363706</v>
      </c>
    </row>
    <row r="190962" spans="1:5" x14ac:dyDescent="0.25">
      <c r="A190962" s="1">
        <v>12</v>
      </c>
      <c r="B190962" s="1">
        <v>17</v>
      </c>
      <c r="C190962" s="1">
        <v>1</v>
      </c>
      <c r="D190962" s="1" t="s">
        <v>4</v>
      </c>
      <c r="E190962">
        <v>2.60438058642114E-2</v>
      </c>
    </row>
    <row r="190963" spans="1:5" x14ac:dyDescent="0.25">
      <c r="A190963" s="1">
        <v>12</v>
      </c>
      <c r="B190963" s="1">
        <v>17</v>
      </c>
      <c r="C190963" s="1">
        <v>1</v>
      </c>
      <c r="D190963" s="1" t="s">
        <v>4</v>
      </c>
      <c r="E190963">
        <v>0.94697435723666268</v>
      </c>
    </row>
    <row r="190964" spans="1:5" x14ac:dyDescent="0.25">
      <c r="A190964" s="1">
        <v>12</v>
      </c>
      <c r="B190964" s="1">
        <v>17</v>
      </c>
      <c r="C190964" s="1">
        <v>1</v>
      </c>
      <c r="D190964" s="1" t="s">
        <v>4</v>
      </c>
      <c r="E190964">
        <v>0.33483647103029945</v>
      </c>
    </row>
    <row r="190965" spans="1:5" x14ac:dyDescent="0.25">
      <c r="A190965" s="1">
        <v>12</v>
      </c>
      <c r="B190965" s="1">
        <v>17</v>
      </c>
      <c r="C190965" s="1">
        <v>1</v>
      </c>
      <c r="D190965" s="1" t="s">
        <v>4</v>
      </c>
      <c r="E190965">
        <v>0.96495839113218551</v>
      </c>
    </row>
    <row r="190966" spans="1:5" x14ac:dyDescent="0.25">
      <c r="A190966" s="1">
        <v>12</v>
      </c>
      <c r="B190966" s="1">
        <v>17</v>
      </c>
      <c r="C190966" s="1">
        <v>1</v>
      </c>
      <c r="D190966" s="1" t="s">
        <v>4</v>
      </c>
      <c r="E190966">
        <v>1.0353823660302353E-2</v>
      </c>
    </row>
    <row r="190967" spans="1:5" x14ac:dyDescent="0.25">
      <c r="A190967" s="1">
        <v>12</v>
      </c>
      <c r="B190967" s="1">
        <v>17</v>
      </c>
      <c r="C190967" s="1">
        <v>1</v>
      </c>
      <c r="D190967" s="1" t="s">
        <v>4</v>
      </c>
      <c r="E190967">
        <v>0.15927681137229788</v>
      </c>
    </row>
    <row r="190968" spans="1:5" x14ac:dyDescent="0.25">
      <c r="A190968" s="1">
        <v>12</v>
      </c>
      <c r="B190968" s="1">
        <v>17</v>
      </c>
      <c r="C190968" s="1">
        <v>1</v>
      </c>
      <c r="D190968" s="1" t="s">
        <v>4</v>
      </c>
      <c r="E190968">
        <v>0.32167207009159804</v>
      </c>
    </row>
    <row r="190969" spans="1:5" x14ac:dyDescent="0.25">
      <c r="A190969" s="1">
        <v>12</v>
      </c>
      <c r="B190969" s="1">
        <v>17</v>
      </c>
      <c r="C190969" s="1">
        <v>1</v>
      </c>
      <c r="D190969" s="1" t="s">
        <v>4</v>
      </c>
      <c r="E190969">
        <v>0.70710145216239484</v>
      </c>
    </row>
    <row r="190970" spans="1:5" x14ac:dyDescent="0.25">
      <c r="A190970" s="1">
        <v>12</v>
      </c>
      <c r="B190970" s="1">
        <v>17</v>
      </c>
      <c r="C190970" s="1">
        <v>1</v>
      </c>
      <c r="D190970" s="1" t="s">
        <v>4</v>
      </c>
      <c r="E190970">
        <v>0.89314588035512099</v>
      </c>
    </row>
    <row r="190971" spans="1:5" x14ac:dyDescent="0.25">
      <c r="A190971" s="1">
        <v>12</v>
      </c>
      <c r="B190971" s="1">
        <v>17</v>
      </c>
      <c r="C190971" s="1">
        <v>1</v>
      </c>
      <c r="D190971" s="1" t="s">
        <v>4</v>
      </c>
      <c r="E190971">
        <v>3.0418254899960306E-2</v>
      </c>
    </row>
    <row r="190972" spans="1:5" x14ac:dyDescent="0.25">
      <c r="A190972" s="1">
        <v>12</v>
      </c>
      <c r="B190972" s="1">
        <v>17</v>
      </c>
      <c r="C190972" s="1">
        <v>1</v>
      </c>
      <c r="D190972" s="1" t="s">
        <v>4</v>
      </c>
      <c r="E190972">
        <v>0.36535583554560458</v>
      </c>
    </row>
    <row r="190973" spans="1:5" x14ac:dyDescent="0.25">
      <c r="A190973" s="1">
        <v>12</v>
      </c>
      <c r="B190973" s="1">
        <v>17</v>
      </c>
      <c r="C190973" s="1">
        <v>1</v>
      </c>
      <c r="D190973" s="1" t="s">
        <v>4</v>
      </c>
      <c r="E190973">
        <v>0.59382095921805922</v>
      </c>
    </row>
    <row r="190974" spans="1:5" x14ac:dyDescent="0.25">
      <c r="A190974" s="1">
        <v>12</v>
      </c>
      <c r="B190974" s="1">
        <v>17</v>
      </c>
      <c r="C190974" s="1">
        <v>1</v>
      </c>
      <c r="D190974" s="1" t="s">
        <v>4</v>
      </c>
      <c r="E190974">
        <v>0.6855147561086955</v>
      </c>
    </row>
    <row r="190975" spans="1:5" x14ac:dyDescent="0.25">
      <c r="A190975" s="1">
        <v>12</v>
      </c>
      <c r="B190975" s="1">
        <v>17</v>
      </c>
      <c r="C190975" s="1">
        <v>1</v>
      </c>
      <c r="D190975" s="1" t="s">
        <v>4</v>
      </c>
      <c r="E190975">
        <v>0.67923335822151576</v>
      </c>
    </row>
    <row r="190976" spans="1:5" x14ac:dyDescent="0.25">
      <c r="A190976" s="1">
        <v>12</v>
      </c>
      <c r="B190976" s="1">
        <v>17</v>
      </c>
      <c r="C190976" s="1">
        <v>1</v>
      </c>
      <c r="D190976" s="1" t="s">
        <v>4</v>
      </c>
      <c r="E190976">
        <v>0.13088410237862247</v>
      </c>
    </row>
    <row r="190977" spans="1:5" x14ac:dyDescent="0.25">
      <c r="A190977" s="1">
        <v>12</v>
      </c>
      <c r="B190977" s="1">
        <v>17</v>
      </c>
      <c r="C190977" s="1">
        <v>1</v>
      </c>
      <c r="D190977" s="1" t="s">
        <v>4</v>
      </c>
      <c r="E190977">
        <v>0.60137313681114479</v>
      </c>
    </row>
    <row r="190978" spans="1:5" x14ac:dyDescent="0.25">
      <c r="A190978" s="1">
        <v>12</v>
      </c>
      <c r="B190978" s="1">
        <v>17</v>
      </c>
      <c r="C190978" s="1">
        <v>1</v>
      </c>
      <c r="D190978" s="1" t="s">
        <v>4</v>
      </c>
      <c r="E190978">
        <v>0.62702287317650063</v>
      </c>
    </row>
    <row r="190979" spans="1:5" x14ac:dyDescent="0.25">
      <c r="A190979" s="1">
        <v>12</v>
      </c>
      <c r="B190979" s="1">
        <v>17</v>
      </c>
      <c r="C190979" s="1">
        <v>1</v>
      </c>
      <c r="D190979" s="1" t="s">
        <v>4</v>
      </c>
      <c r="E190979">
        <v>0.12005594290429189</v>
      </c>
    </row>
    <row r="190980" spans="1:5" x14ac:dyDescent="0.25">
      <c r="A190980" s="1">
        <v>12</v>
      </c>
      <c r="B190980" s="1">
        <v>17</v>
      </c>
      <c r="C190980" s="1">
        <v>1</v>
      </c>
      <c r="D190980" s="1" t="s">
        <v>4</v>
      </c>
      <c r="E190980">
        <v>0.8646654295384526</v>
      </c>
    </row>
    <row r="190981" spans="1:5" x14ac:dyDescent="0.25">
      <c r="A190981" s="1">
        <v>12</v>
      </c>
      <c r="B190981" s="1">
        <v>17</v>
      </c>
      <c r="C190981" s="1">
        <v>1</v>
      </c>
      <c r="D190981" s="1" t="s">
        <v>4</v>
      </c>
      <c r="E190981">
        <v>0.16785437803939918</v>
      </c>
    </row>
    <row r="190982" spans="1:5" x14ac:dyDescent="0.25">
      <c r="A190982" s="1">
        <v>12</v>
      </c>
      <c r="B190982" s="1">
        <v>17</v>
      </c>
      <c r="C190982" s="1">
        <v>1</v>
      </c>
      <c r="D190982" s="1" t="s">
        <v>4</v>
      </c>
      <c r="E190982">
        <v>0.55583643142521855</v>
      </c>
    </row>
    <row r="190983" spans="1:5" x14ac:dyDescent="0.25">
      <c r="A190983" s="1">
        <v>12</v>
      </c>
      <c r="B190983" s="1">
        <v>17</v>
      </c>
      <c r="C190983" s="1">
        <v>1</v>
      </c>
      <c r="D190983" s="1" t="s">
        <v>4</v>
      </c>
      <c r="E190983">
        <v>0.11311619431454611</v>
      </c>
    </row>
    <row r="190984" spans="1:5" x14ac:dyDescent="0.25">
      <c r="A190984" s="1">
        <v>12</v>
      </c>
      <c r="B190984" s="1">
        <v>17</v>
      </c>
      <c r="C190984" s="1">
        <v>1</v>
      </c>
      <c r="D190984" s="1" t="s">
        <v>4</v>
      </c>
      <c r="E190984">
        <v>0.6407159356567742</v>
      </c>
    </row>
    <row r="190985" spans="1:5" x14ac:dyDescent="0.25">
      <c r="A190985" s="1">
        <v>12</v>
      </c>
      <c r="B190985" s="1">
        <v>17</v>
      </c>
      <c r="C190985" s="1">
        <v>1</v>
      </c>
      <c r="D190985" s="1" t="s">
        <v>4</v>
      </c>
      <c r="E190985">
        <v>0.74098072505777812</v>
      </c>
    </row>
    <row r="190986" spans="1:5" x14ac:dyDescent="0.25">
      <c r="A190986" s="1">
        <v>12</v>
      </c>
      <c r="B190986" s="1">
        <v>17</v>
      </c>
      <c r="C190986" s="1">
        <v>1</v>
      </c>
      <c r="D190986" s="1" t="s">
        <v>4</v>
      </c>
      <c r="E190986">
        <v>0.67915017596056604</v>
      </c>
    </row>
    <row r="190987" spans="1:5" x14ac:dyDescent="0.25">
      <c r="A190987" s="1">
        <v>12</v>
      </c>
      <c r="B190987" s="1">
        <v>17</v>
      </c>
      <c r="C190987" s="1">
        <v>1</v>
      </c>
      <c r="D190987" s="1" t="s">
        <v>4</v>
      </c>
      <c r="E190987">
        <v>0.78400865537928266</v>
      </c>
    </row>
    <row r="190988" spans="1:5" x14ac:dyDescent="0.25">
      <c r="A190988" s="1">
        <v>12</v>
      </c>
      <c r="B190988" s="1">
        <v>17</v>
      </c>
      <c r="C190988" s="1">
        <v>1</v>
      </c>
      <c r="D190988" s="1" t="s">
        <v>4</v>
      </c>
      <c r="E190988">
        <v>0.18007092724934848</v>
      </c>
    </row>
    <row r="190989" spans="1:5" x14ac:dyDescent="0.25">
      <c r="A190989" s="1">
        <v>12</v>
      </c>
      <c r="B190989" s="1">
        <v>17</v>
      </c>
      <c r="C190989" s="1">
        <v>1</v>
      </c>
      <c r="D190989" s="1" t="s">
        <v>4</v>
      </c>
      <c r="E190989">
        <v>0.94767572325715388</v>
      </c>
    </row>
    <row r="190990" spans="1:5" x14ac:dyDescent="0.25">
      <c r="A190990" s="1">
        <v>12</v>
      </c>
      <c r="B190990" s="1">
        <v>17</v>
      </c>
      <c r="C190990" s="1">
        <v>1</v>
      </c>
      <c r="D190990" s="1" t="s">
        <v>4</v>
      </c>
      <c r="E190990">
        <v>0.46207089046202254</v>
      </c>
    </row>
    <row r="190991" spans="1:5" x14ac:dyDescent="0.25">
      <c r="A190991" s="1">
        <v>12</v>
      </c>
      <c r="B190991" s="1">
        <v>17</v>
      </c>
      <c r="C190991" s="1">
        <v>1</v>
      </c>
      <c r="D190991" s="1" t="s">
        <v>4</v>
      </c>
      <c r="E190991">
        <v>0.93572305902413644</v>
      </c>
    </row>
    <row r="190992" spans="1:5" x14ac:dyDescent="0.25">
      <c r="A190992" s="1">
        <v>12</v>
      </c>
      <c r="B190992" s="1">
        <v>17</v>
      </c>
      <c r="C190992" s="1">
        <v>1</v>
      </c>
      <c r="D190992" s="1" t="s">
        <v>4</v>
      </c>
      <c r="E190992">
        <v>0.35074333996998897</v>
      </c>
    </row>
    <row r="190993" spans="1:5" x14ac:dyDescent="0.25">
      <c r="A190993" s="1">
        <v>12</v>
      </c>
      <c r="B190993" s="1">
        <v>17</v>
      </c>
      <c r="C190993" s="1">
        <v>1</v>
      </c>
      <c r="D190993" s="1" t="s">
        <v>4</v>
      </c>
      <c r="E190993">
        <v>0.42077512692513963</v>
      </c>
    </row>
    <row r="190994" spans="1:5" x14ac:dyDescent="0.25">
      <c r="A190994" s="1">
        <v>12</v>
      </c>
      <c r="B190994" s="1">
        <v>17</v>
      </c>
      <c r="C190994" s="1">
        <v>1</v>
      </c>
      <c r="D190994" s="1" t="s">
        <v>4</v>
      </c>
      <c r="E190994">
        <v>0.73301264014615219</v>
      </c>
    </row>
    <row r="190995" spans="1:5" x14ac:dyDescent="0.25">
      <c r="A190995" s="1">
        <v>12</v>
      </c>
      <c r="B190995" s="1">
        <v>17</v>
      </c>
      <c r="C190995" s="1">
        <v>1</v>
      </c>
      <c r="D190995" s="1" t="s">
        <v>4</v>
      </c>
      <c r="E190995">
        <v>0.36442614060110368</v>
      </c>
    </row>
    <row r="190996" spans="1:5" x14ac:dyDescent="0.25">
      <c r="A190996" s="1">
        <v>12</v>
      </c>
      <c r="B190996" s="1">
        <v>17</v>
      </c>
      <c r="C190996" s="1">
        <v>1</v>
      </c>
      <c r="D190996" s="1" t="s">
        <v>4</v>
      </c>
      <c r="E190996">
        <v>0.66356709015135018</v>
      </c>
    </row>
    <row r="190997" spans="1:5" x14ac:dyDescent="0.25">
      <c r="A190997" s="1">
        <v>12</v>
      </c>
      <c r="B190997" s="1">
        <v>17</v>
      </c>
      <c r="C190997" s="1">
        <v>1</v>
      </c>
      <c r="D190997" s="1" t="s">
        <v>4</v>
      </c>
      <c r="E190997">
        <v>0.65897745005598085</v>
      </c>
    </row>
    <row r="190998" spans="1:5" x14ac:dyDescent="0.25">
      <c r="A190998" s="1">
        <v>12</v>
      </c>
      <c r="B190998" s="1">
        <v>17</v>
      </c>
      <c r="C190998" s="1">
        <v>1</v>
      </c>
      <c r="D190998" s="1" t="s">
        <v>4</v>
      </c>
      <c r="E190998">
        <v>0.38978952163234781</v>
      </c>
    </row>
    <row r="190999" spans="1:5" x14ac:dyDescent="0.25">
      <c r="A190999" s="1">
        <v>12</v>
      </c>
      <c r="B190999" s="1">
        <v>17</v>
      </c>
      <c r="C190999" s="1">
        <v>1</v>
      </c>
      <c r="D190999" s="1" t="s">
        <v>4</v>
      </c>
      <c r="E190999">
        <v>3.4127195537819288E-2</v>
      </c>
    </row>
    <row r="191000" spans="1:5" x14ac:dyDescent="0.25">
      <c r="A191000" s="1">
        <v>12</v>
      </c>
      <c r="B191000" s="1">
        <v>17</v>
      </c>
      <c r="C191000" s="1">
        <v>1</v>
      </c>
      <c r="D191000" s="1" t="s">
        <v>4</v>
      </c>
      <c r="E191000">
        <v>0.69352113392293824</v>
      </c>
    </row>
    <row r="191001" spans="1:5" x14ac:dyDescent="0.25">
      <c r="A191001" s="1">
        <v>12</v>
      </c>
      <c r="B191001" s="1">
        <v>17</v>
      </c>
      <c r="C191001" s="1">
        <v>1</v>
      </c>
      <c r="D191001" s="1" t="s">
        <v>4</v>
      </c>
      <c r="E191001">
        <v>0.29324032681966528</v>
      </c>
    </row>
    <row r="191002" spans="1:5" x14ac:dyDescent="0.25">
      <c r="A191002" s="1">
        <v>12</v>
      </c>
      <c r="B191002" s="1">
        <v>17</v>
      </c>
      <c r="C191002" s="1">
        <v>1</v>
      </c>
      <c r="D191002" s="1" t="s">
        <v>4</v>
      </c>
      <c r="E191002">
        <v>0.28297445178080816</v>
      </c>
    </row>
    <row r="191003" spans="1:5" x14ac:dyDescent="0.25">
      <c r="A191003" s="1">
        <v>12</v>
      </c>
      <c r="B191003" s="1">
        <v>17</v>
      </c>
      <c r="C191003" s="1">
        <v>1</v>
      </c>
      <c r="D191003" s="1" t="s">
        <v>4</v>
      </c>
      <c r="E191003">
        <v>0.66555596391656291</v>
      </c>
    </row>
    <row r="191004" spans="1:5" x14ac:dyDescent="0.25">
      <c r="A191004" s="1">
        <v>12</v>
      </c>
      <c r="B191004" s="1">
        <v>17</v>
      </c>
      <c r="C191004" s="1">
        <v>1</v>
      </c>
      <c r="D191004" s="1" t="s">
        <v>4</v>
      </c>
      <c r="E191004">
        <v>0.37663834639265892</v>
      </c>
    </row>
    <row r="191005" spans="1:5" x14ac:dyDescent="0.25">
      <c r="A191005" s="1">
        <v>12</v>
      </c>
      <c r="B191005" s="1">
        <v>17</v>
      </c>
      <c r="C191005" s="1">
        <v>1</v>
      </c>
      <c r="D191005" s="1" t="s">
        <v>4</v>
      </c>
      <c r="E191005">
        <v>0.78614186662281715</v>
      </c>
    </row>
    <row r="191006" spans="1:5" x14ac:dyDescent="0.25">
      <c r="A191006" s="1">
        <v>12</v>
      </c>
      <c r="B191006" s="1">
        <v>17</v>
      </c>
      <c r="C191006" s="1">
        <v>1</v>
      </c>
      <c r="D191006" s="1" t="s">
        <v>4</v>
      </c>
      <c r="E191006">
        <v>0.95172573124259796</v>
      </c>
    </row>
    <row r="191007" spans="1:5" x14ac:dyDescent="0.25">
      <c r="A191007" s="1">
        <v>12</v>
      </c>
      <c r="B191007" s="1">
        <v>17</v>
      </c>
      <c r="C191007" s="1">
        <v>1</v>
      </c>
      <c r="D191007" s="1" t="s">
        <v>4</v>
      </c>
      <c r="E191007">
        <v>0.15102628695900056</v>
      </c>
    </row>
    <row r="191008" spans="1:5" x14ac:dyDescent="0.25">
      <c r="A191008" s="1">
        <v>12</v>
      </c>
      <c r="B191008" s="1">
        <v>17</v>
      </c>
      <c r="C191008" s="1">
        <v>1</v>
      </c>
      <c r="D191008" s="1" t="s">
        <v>4</v>
      </c>
      <c r="E191008">
        <v>0.55936038616637862</v>
      </c>
    </row>
    <row r="191009" spans="1:5" x14ac:dyDescent="0.25">
      <c r="A191009" s="1">
        <v>12</v>
      </c>
      <c r="B191009" s="1">
        <v>17</v>
      </c>
      <c r="C191009" s="1">
        <v>1</v>
      </c>
      <c r="D191009" s="1" t="s">
        <v>4</v>
      </c>
      <c r="E191009">
        <v>0.90029751809633241</v>
      </c>
    </row>
    <row r="191010" spans="1:5" x14ac:dyDescent="0.25">
      <c r="A191010" s="1">
        <v>12</v>
      </c>
      <c r="B191010" s="1">
        <v>17</v>
      </c>
      <c r="C191010" s="1">
        <v>1</v>
      </c>
      <c r="D191010" s="1" t="s">
        <v>4</v>
      </c>
      <c r="E191010">
        <v>0.89216502247101748</v>
      </c>
    </row>
    <row r="191011" spans="1:5" x14ac:dyDescent="0.25">
      <c r="A191011" s="1">
        <v>12</v>
      </c>
      <c r="B191011" s="1">
        <v>17</v>
      </c>
      <c r="C191011" s="1">
        <v>1</v>
      </c>
      <c r="D191011" s="1" t="s">
        <v>4</v>
      </c>
      <c r="E191011">
        <v>0.21975479780046947</v>
      </c>
    </row>
    <row r="191012" spans="1:5" x14ac:dyDescent="0.25">
      <c r="A191012" s="1">
        <v>12</v>
      </c>
      <c r="B191012" s="1">
        <v>17</v>
      </c>
      <c r="C191012" s="1">
        <v>1</v>
      </c>
      <c r="D191012" s="1" t="s">
        <v>4</v>
      </c>
      <c r="E191012">
        <v>1.0208287377531544E-2</v>
      </c>
    </row>
    <row r="191013" spans="1:5" x14ac:dyDescent="0.25">
      <c r="A191013" s="1">
        <v>12</v>
      </c>
      <c r="B191013" s="1">
        <v>17</v>
      </c>
      <c r="C191013" s="1">
        <v>1</v>
      </c>
      <c r="D191013" s="1" t="s">
        <v>4</v>
      </c>
      <c r="E191013">
        <v>0.23774269923909253</v>
      </c>
    </row>
    <row r="191014" spans="1:5" x14ac:dyDescent="0.25">
      <c r="A191014" s="1">
        <v>12</v>
      </c>
      <c r="B191014" s="1">
        <v>17</v>
      </c>
      <c r="C191014" s="1">
        <v>1</v>
      </c>
      <c r="D191014" s="1" t="s">
        <v>4</v>
      </c>
      <c r="E191014">
        <v>0.94952448806511636</v>
      </c>
    </row>
    <row r="191015" spans="1:5" x14ac:dyDescent="0.25">
      <c r="A191015" s="1">
        <v>12</v>
      </c>
      <c r="B191015" s="1">
        <v>17</v>
      </c>
      <c r="C191015" s="1">
        <v>1</v>
      </c>
      <c r="D191015" s="1" t="s">
        <v>4</v>
      </c>
      <c r="E191015">
        <v>0.94704874333444211</v>
      </c>
    </row>
    <row r="191016" spans="1:5" x14ac:dyDescent="0.25">
      <c r="A191016" s="1">
        <v>12</v>
      </c>
      <c r="B191016" s="1">
        <v>17</v>
      </c>
      <c r="C191016" s="1">
        <v>1</v>
      </c>
      <c r="D191016" s="1" t="s">
        <v>4</v>
      </c>
      <c r="E191016">
        <v>0.34289556766770679</v>
      </c>
    </row>
    <row r="191017" spans="1:5" x14ac:dyDescent="0.25">
      <c r="A191017" s="1">
        <v>12</v>
      </c>
      <c r="B191017" s="1">
        <v>17</v>
      </c>
      <c r="C191017" s="1">
        <v>1</v>
      </c>
      <c r="D191017" s="1" t="s">
        <v>4</v>
      </c>
      <c r="E191017">
        <v>0.77426188721113243</v>
      </c>
    </row>
    <row r="191018" spans="1:5" x14ac:dyDescent="0.25">
      <c r="A191018" s="1">
        <v>12</v>
      </c>
      <c r="B191018" s="1">
        <v>17</v>
      </c>
      <c r="C191018" s="1">
        <v>1</v>
      </c>
      <c r="D191018" s="1" t="s">
        <v>4</v>
      </c>
      <c r="E191018">
        <v>0.24266230067263739</v>
      </c>
    </row>
    <row r="191019" spans="1:5" x14ac:dyDescent="0.25">
      <c r="A191019" s="1">
        <v>12</v>
      </c>
      <c r="B191019" s="1">
        <v>17</v>
      </c>
      <c r="C191019" s="1">
        <v>1</v>
      </c>
      <c r="D191019" s="1" t="s">
        <v>4</v>
      </c>
      <c r="E191019">
        <v>2.5972718136477724E-2</v>
      </c>
    </row>
    <row r="191020" spans="1:5" x14ac:dyDescent="0.25">
      <c r="A191020" s="1">
        <v>12</v>
      </c>
      <c r="B191020" s="1">
        <v>17</v>
      </c>
      <c r="C191020" s="1">
        <v>1</v>
      </c>
      <c r="D191020" s="1" t="s">
        <v>4</v>
      </c>
      <c r="E191020">
        <v>0.94551941955370578</v>
      </c>
    </row>
    <row r="191021" spans="1:5" x14ac:dyDescent="0.25">
      <c r="A191021" s="1">
        <v>12</v>
      </c>
      <c r="B191021" s="1">
        <v>17</v>
      </c>
      <c r="C191021" s="1">
        <v>1</v>
      </c>
      <c r="D191021" s="1" t="s">
        <v>4</v>
      </c>
      <c r="E191021">
        <v>0.59096517133947168</v>
      </c>
    </row>
    <row r="191022" spans="1:5" x14ac:dyDescent="0.25">
      <c r="A191022" s="1">
        <v>12</v>
      </c>
      <c r="B191022" s="1">
        <v>17</v>
      </c>
      <c r="C191022" s="1">
        <v>1</v>
      </c>
      <c r="D191022" s="1" t="s">
        <v>4</v>
      </c>
      <c r="E191022">
        <v>0.75317967136924735</v>
      </c>
    </row>
    <row r="191023" spans="1:5" x14ac:dyDescent="0.25">
      <c r="A191023" s="1">
        <v>12</v>
      </c>
      <c r="B191023" s="1">
        <v>17</v>
      </c>
      <c r="C191023" s="1">
        <v>1</v>
      </c>
      <c r="D191023" s="1" t="s">
        <v>4</v>
      </c>
      <c r="E191023">
        <v>0.20154900131092268</v>
      </c>
    </row>
    <row r="191024" spans="1:5" x14ac:dyDescent="0.25">
      <c r="A191024" s="1">
        <v>12</v>
      </c>
      <c r="B191024" s="1">
        <v>17</v>
      </c>
      <c r="C191024" s="1">
        <v>1</v>
      </c>
      <c r="D191024" s="1" t="s">
        <v>4</v>
      </c>
      <c r="E191024">
        <v>6.222219003485141E-2</v>
      </c>
    </row>
    <row r="191025" spans="1:5" x14ac:dyDescent="0.25">
      <c r="A191025" s="1">
        <v>12</v>
      </c>
      <c r="B191025" s="1">
        <v>17</v>
      </c>
      <c r="C191025" s="1">
        <v>1</v>
      </c>
      <c r="D191025" s="1" t="s">
        <v>4</v>
      </c>
      <c r="E191025">
        <v>0.93998373989749684</v>
      </c>
    </row>
    <row r="191026" spans="1:5" x14ac:dyDescent="0.25">
      <c r="A191026" s="1">
        <v>12</v>
      </c>
      <c r="B191026" s="1">
        <v>17</v>
      </c>
      <c r="C191026" s="1">
        <v>1</v>
      </c>
      <c r="D191026" s="1" t="s">
        <v>4</v>
      </c>
      <c r="E191026">
        <v>0.34125464301803965</v>
      </c>
    </row>
    <row r="191027" spans="1:5" x14ac:dyDescent="0.25">
      <c r="A191027" s="1">
        <v>12</v>
      </c>
      <c r="B191027" s="1">
        <v>17</v>
      </c>
      <c r="C191027" s="1">
        <v>1</v>
      </c>
      <c r="D191027" s="1" t="s">
        <v>4</v>
      </c>
      <c r="E191027">
        <v>0.90524209578103898</v>
      </c>
    </row>
    <row r="191028" spans="1:5" x14ac:dyDescent="0.25">
      <c r="A191028" s="1">
        <v>12</v>
      </c>
      <c r="B191028" s="1">
        <v>17</v>
      </c>
      <c r="C191028" s="1">
        <v>1</v>
      </c>
      <c r="D191028" s="1" t="s">
        <v>4</v>
      </c>
      <c r="E191028">
        <v>0.63172427478123994</v>
      </c>
    </row>
    <row r="191029" spans="1:5" x14ac:dyDescent="0.25">
      <c r="A191029" s="1">
        <v>12</v>
      </c>
      <c r="B191029" s="1">
        <v>17</v>
      </c>
      <c r="C191029" s="1">
        <v>1</v>
      </c>
      <c r="D191029" s="1" t="s">
        <v>4</v>
      </c>
      <c r="E191029">
        <v>0.3719757394932347</v>
      </c>
    </row>
    <row r="191030" spans="1:5" x14ac:dyDescent="0.25">
      <c r="A191030" s="1">
        <v>12</v>
      </c>
      <c r="B191030" s="1">
        <v>17</v>
      </c>
      <c r="C191030" s="1">
        <v>1</v>
      </c>
      <c r="D191030" s="1" t="s">
        <v>4</v>
      </c>
      <c r="E191030">
        <v>0.48644085570812845</v>
      </c>
    </row>
    <row r="191031" spans="1:5" x14ac:dyDescent="0.25">
      <c r="A191031" s="1">
        <v>12</v>
      </c>
      <c r="B191031" s="1">
        <v>17</v>
      </c>
      <c r="C191031" s="1">
        <v>1</v>
      </c>
      <c r="D191031" s="1" t="s">
        <v>4</v>
      </c>
      <c r="E191031">
        <v>0.92142263758180576</v>
      </c>
    </row>
    <row r="191032" spans="1:5" x14ac:dyDescent="0.25">
      <c r="A191032" s="1">
        <v>12</v>
      </c>
      <c r="B191032" s="1">
        <v>17</v>
      </c>
      <c r="C191032" s="1">
        <v>1</v>
      </c>
      <c r="D191032" s="1" t="s">
        <v>4</v>
      </c>
      <c r="E191032">
        <v>0.35138664607865777</v>
      </c>
    </row>
    <row r="191033" spans="1:5" x14ac:dyDescent="0.25">
      <c r="A191033" s="1">
        <v>12</v>
      </c>
      <c r="B191033" s="1">
        <v>17</v>
      </c>
      <c r="C191033" s="1">
        <v>1</v>
      </c>
      <c r="D191033" s="1" t="s">
        <v>4</v>
      </c>
      <c r="E191033">
        <v>0.90020475655756338</v>
      </c>
    </row>
    <row r="191034" spans="1:5" x14ac:dyDescent="0.25">
      <c r="A191034" s="1">
        <v>12</v>
      </c>
      <c r="B191034" s="1">
        <v>17</v>
      </c>
      <c r="C191034" s="1">
        <v>1</v>
      </c>
      <c r="D191034" s="1" t="s">
        <v>4</v>
      </c>
      <c r="E191034">
        <v>0.49406268712495027</v>
      </c>
    </row>
    <row r="191035" spans="1:5" x14ac:dyDescent="0.25">
      <c r="A191035" s="1">
        <v>12</v>
      </c>
      <c r="B191035" s="1">
        <v>17</v>
      </c>
      <c r="C191035" s="1">
        <v>1</v>
      </c>
      <c r="D191035" s="1" t="s">
        <v>4</v>
      </c>
      <c r="E191035">
        <v>0.86770193113731331</v>
      </c>
    </row>
    <row r="191036" spans="1:5" x14ac:dyDescent="0.25">
      <c r="A191036" s="1">
        <v>12</v>
      </c>
      <c r="B191036" s="1">
        <v>17</v>
      </c>
      <c r="C191036" s="1">
        <v>1</v>
      </c>
      <c r="D191036" s="1" t="s">
        <v>4</v>
      </c>
      <c r="E191036">
        <v>0.70596923970270131</v>
      </c>
    </row>
    <row r="191037" spans="1:5" x14ac:dyDescent="0.25">
      <c r="A191037" s="1">
        <v>12</v>
      </c>
      <c r="B191037" s="1">
        <v>17</v>
      </c>
      <c r="C191037" s="1">
        <v>1</v>
      </c>
      <c r="D191037" s="1" t="s">
        <v>4</v>
      </c>
      <c r="E191037">
        <v>7.9272826704795518E-2</v>
      </c>
    </row>
    <row r="191038" spans="1:5" x14ac:dyDescent="0.25">
      <c r="A191038" s="1">
        <v>12</v>
      </c>
      <c r="B191038" s="1">
        <v>17</v>
      </c>
      <c r="C191038" s="1">
        <v>1</v>
      </c>
      <c r="D191038" s="1" t="s">
        <v>4</v>
      </c>
      <c r="E191038">
        <v>0.25647039462357002</v>
      </c>
    </row>
    <row r="191039" spans="1:5" x14ac:dyDescent="0.25">
      <c r="A191039" s="1">
        <v>12</v>
      </c>
      <c r="B191039" s="1">
        <v>17</v>
      </c>
      <c r="C191039" s="1">
        <v>1</v>
      </c>
      <c r="D191039" s="1" t="s">
        <v>4</v>
      </c>
      <c r="E191039">
        <v>0.37747286096875143</v>
      </c>
    </row>
    <row r="191040" spans="1:5" x14ac:dyDescent="0.25">
      <c r="A191040" s="1">
        <v>12</v>
      </c>
      <c r="B191040" s="1">
        <v>17</v>
      </c>
      <c r="C191040" s="1">
        <v>1</v>
      </c>
      <c r="D191040" s="1" t="s">
        <v>4</v>
      </c>
      <c r="E191040">
        <v>0.37700939137892642</v>
      </c>
    </row>
    <row r="191041" spans="1:5" x14ac:dyDescent="0.25">
      <c r="A191041" s="1">
        <v>12</v>
      </c>
      <c r="B191041" s="1">
        <v>17</v>
      </c>
      <c r="C191041" s="1">
        <v>1</v>
      </c>
      <c r="D191041" s="1" t="s">
        <v>4</v>
      </c>
      <c r="E191041">
        <v>0.43616095754600581</v>
      </c>
    </row>
    <row r="191042" spans="1:5" x14ac:dyDescent="0.25">
      <c r="A191042" s="1">
        <v>12</v>
      </c>
      <c r="B191042" s="1">
        <v>17</v>
      </c>
      <c r="C191042" s="1">
        <v>1</v>
      </c>
      <c r="D191042" s="1" t="s">
        <v>4</v>
      </c>
      <c r="E191042">
        <v>0.91330213461547094</v>
      </c>
    </row>
    <row r="191043" spans="1:5" x14ac:dyDescent="0.25">
      <c r="A191043" s="1">
        <v>12</v>
      </c>
      <c r="B191043" s="1">
        <v>17</v>
      </c>
      <c r="C191043" s="1">
        <v>1</v>
      </c>
      <c r="D191043" s="1" t="s">
        <v>4</v>
      </c>
      <c r="E191043">
        <v>0.13568919844692695</v>
      </c>
    </row>
    <row r="191044" spans="1:5" x14ac:dyDescent="0.25">
      <c r="A191044" s="1">
        <v>12</v>
      </c>
      <c r="B191044" s="1">
        <v>17</v>
      </c>
      <c r="C191044" s="1">
        <v>1</v>
      </c>
      <c r="D191044" s="1" t="s">
        <v>4</v>
      </c>
      <c r="E191044">
        <v>0.53175222984134496</v>
      </c>
    </row>
    <row r="191045" spans="1:5" x14ac:dyDescent="0.25">
      <c r="A191045" s="1">
        <v>12</v>
      </c>
      <c r="B191045" s="1">
        <v>17</v>
      </c>
      <c r="C191045" s="1">
        <v>1</v>
      </c>
      <c r="D191045" s="1" t="s">
        <v>4</v>
      </c>
      <c r="E191045">
        <v>0.9070497183412094</v>
      </c>
    </row>
    <row r="191046" spans="1:5" x14ac:dyDescent="0.25">
      <c r="A191046" s="1">
        <v>12</v>
      </c>
      <c r="B191046" s="1">
        <v>17</v>
      </c>
      <c r="C191046" s="1">
        <v>1</v>
      </c>
      <c r="D191046" s="1" t="s">
        <v>4</v>
      </c>
      <c r="E191046">
        <v>0.9160323695112419</v>
      </c>
    </row>
    <row r="191047" spans="1:5" x14ac:dyDescent="0.25">
      <c r="A191047" s="1">
        <v>12</v>
      </c>
      <c r="B191047" s="1">
        <v>17</v>
      </c>
      <c r="C191047" s="1">
        <v>1</v>
      </c>
      <c r="D191047" s="1" t="s">
        <v>4</v>
      </c>
      <c r="E191047">
        <v>0.33785948977310243</v>
      </c>
    </row>
    <row r="191048" spans="1:5" x14ac:dyDescent="0.25">
      <c r="A191048" s="1">
        <v>12</v>
      </c>
      <c r="B191048" s="1">
        <v>17</v>
      </c>
      <c r="C191048" s="1">
        <v>1</v>
      </c>
      <c r="D191048" s="1" t="s">
        <v>4</v>
      </c>
      <c r="E191048">
        <v>0.9798225199375874</v>
      </c>
    </row>
    <row r="191049" spans="1:5" x14ac:dyDescent="0.25">
      <c r="A191049" s="1">
        <v>12</v>
      </c>
      <c r="B191049" s="1">
        <v>17</v>
      </c>
      <c r="C191049" s="1">
        <v>1</v>
      </c>
      <c r="D191049" s="1" t="s">
        <v>4</v>
      </c>
      <c r="E191049">
        <v>0.80546339650531262</v>
      </c>
    </row>
    <row r="191050" spans="1:5" x14ac:dyDescent="0.25">
      <c r="A191050" s="1">
        <v>0</v>
      </c>
      <c r="B191050" s="1">
        <v>17</v>
      </c>
      <c r="C191050" s="1">
        <v>2</v>
      </c>
      <c r="D191050" s="1" t="s">
        <v>3</v>
      </c>
      <c r="E191050">
        <v>29699995</v>
      </c>
    </row>
    <row r="191051" spans="1:5" x14ac:dyDescent="0.25">
      <c r="A191051" s="1">
        <v>0</v>
      </c>
      <c r="B191051" s="1">
        <v>17</v>
      </c>
      <c r="C191051" s="1">
        <v>2</v>
      </c>
      <c r="D191051" s="1" t="s">
        <v>3</v>
      </c>
      <c r="E191051">
        <v>0.68590262321822892</v>
      </c>
    </row>
    <row r="191052" spans="1:5" x14ac:dyDescent="0.25">
      <c r="A191052" s="1">
        <v>0</v>
      </c>
      <c r="B191052" s="1">
        <v>17</v>
      </c>
      <c r="C191052" s="1">
        <v>2</v>
      </c>
      <c r="D191052" s="1" t="s">
        <v>3</v>
      </c>
      <c r="E191052">
        <v>0.79166132229025565</v>
      </c>
    </row>
    <row r="191053" spans="1:5" x14ac:dyDescent="0.25">
      <c r="A191053" s="1">
        <v>0</v>
      </c>
      <c r="B191053" s="1">
        <v>17</v>
      </c>
      <c r="C191053" s="1">
        <v>2</v>
      </c>
      <c r="D191053" s="1" t="s">
        <v>3</v>
      </c>
      <c r="E191053">
        <v>0.41427269106726217</v>
      </c>
    </row>
    <row r="191054" spans="1:5" x14ac:dyDescent="0.25">
      <c r="A191054" s="1">
        <v>0</v>
      </c>
      <c r="B191054" s="1">
        <v>17</v>
      </c>
      <c r="C191054" s="1">
        <v>2</v>
      </c>
      <c r="D191054" s="1" t="s">
        <v>3</v>
      </c>
      <c r="E191054">
        <v>0.26374756184227333</v>
      </c>
    </row>
    <row r="191055" spans="1:5" x14ac:dyDescent="0.25">
      <c r="A191055" s="1">
        <v>0</v>
      </c>
      <c r="B191055" s="1">
        <v>17</v>
      </c>
      <c r="C191055" s="1">
        <v>2</v>
      </c>
      <c r="D191055" s="1" t="s">
        <v>3</v>
      </c>
      <c r="E191055">
        <v>0.84121527080397951</v>
      </c>
    </row>
    <row r="191056" spans="1:5" x14ac:dyDescent="0.25">
      <c r="A191056" s="1">
        <v>0</v>
      </c>
      <c r="B191056" s="1">
        <v>17</v>
      </c>
      <c r="C191056" s="1">
        <v>2</v>
      </c>
      <c r="D191056" s="1" t="s">
        <v>3</v>
      </c>
      <c r="E191056">
        <v>0.31011174134530994</v>
      </c>
    </row>
    <row r="191057" spans="1:5" x14ac:dyDescent="0.25">
      <c r="A191057" s="1">
        <v>0</v>
      </c>
      <c r="B191057" s="1">
        <v>17</v>
      </c>
      <c r="C191057" s="1">
        <v>2</v>
      </c>
      <c r="D191057" s="1" t="s">
        <v>3</v>
      </c>
      <c r="E191057">
        <v>0.84610317730567908</v>
      </c>
    </row>
    <row r="191058" spans="1:5" x14ac:dyDescent="0.25">
      <c r="A191058" s="1">
        <v>0</v>
      </c>
      <c r="B191058" s="1">
        <v>17</v>
      </c>
      <c r="C191058" s="1">
        <v>2</v>
      </c>
      <c r="D191058" s="1" t="s">
        <v>3</v>
      </c>
      <c r="E191058">
        <v>0.35866254733878311</v>
      </c>
    </row>
    <row r="191059" spans="1:5" x14ac:dyDescent="0.25">
      <c r="A191059" s="1">
        <v>0</v>
      </c>
      <c r="B191059" s="1">
        <v>17</v>
      </c>
      <c r="C191059" s="1">
        <v>2</v>
      </c>
      <c r="D191059" s="1" t="s">
        <v>3</v>
      </c>
      <c r="E191059">
        <v>0.92185066967115226</v>
      </c>
    </row>
    <row r="191060" spans="1:5" x14ac:dyDescent="0.25">
      <c r="A191060" s="1">
        <v>0</v>
      </c>
      <c r="B191060" s="1">
        <v>17</v>
      </c>
      <c r="C191060" s="1">
        <v>2</v>
      </c>
      <c r="D191060" s="1" t="s">
        <v>3</v>
      </c>
      <c r="E191060">
        <v>3.3753007480480379E-2</v>
      </c>
    </row>
    <row r="191061" spans="1:5" x14ac:dyDescent="0.25">
      <c r="A191061" s="1">
        <v>0</v>
      </c>
      <c r="B191061" s="1">
        <v>17</v>
      </c>
      <c r="C191061" s="1">
        <v>2</v>
      </c>
      <c r="D191061" s="1" t="s">
        <v>3</v>
      </c>
      <c r="E191061">
        <v>0.74833683604253587</v>
      </c>
    </row>
    <row r="191062" spans="1:5" x14ac:dyDescent="0.25">
      <c r="A191062" s="1">
        <v>0</v>
      </c>
      <c r="B191062" s="1">
        <v>17</v>
      </c>
      <c r="C191062" s="1">
        <v>2</v>
      </c>
      <c r="D191062" s="1" t="s">
        <v>3</v>
      </c>
      <c r="E191062">
        <v>0.83538195909643742</v>
      </c>
    </row>
    <row r="191063" spans="1:5" x14ac:dyDescent="0.25">
      <c r="A191063" s="1">
        <v>0</v>
      </c>
      <c r="B191063" s="1">
        <v>17</v>
      </c>
      <c r="C191063" s="1">
        <v>2</v>
      </c>
      <c r="D191063" s="1" t="s">
        <v>3</v>
      </c>
      <c r="E191063">
        <v>0.31934135211400172</v>
      </c>
    </row>
    <row r="191064" spans="1:5" x14ac:dyDescent="0.25">
      <c r="A191064" s="1">
        <v>0</v>
      </c>
      <c r="B191064" s="1">
        <v>17</v>
      </c>
      <c r="C191064" s="1">
        <v>2</v>
      </c>
      <c r="D191064" s="1" t="s">
        <v>3</v>
      </c>
      <c r="E191064">
        <v>0.1065110229766062</v>
      </c>
    </row>
    <row r="191065" spans="1:5" x14ac:dyDescent="0.25">
      <c r="A191065" s="1">
        <v>0</v>
      </c>
      <c r="B191065" s="1">
        <v>17</v>
      </c>
      <c r="C191065" s="1">
        <v>2</v>
      </c>
      <c r="D191065" s="1" t="s">
        <v>3</v>
      </c>
      <c r="E191065">
        <v>0.98704389778588697</v>
      </c>
    </row>
    <row r="191066" spans="1:5" x14ac:dyDescent="0.25">
      <c r="A191066" s="1">
        <v>0</v>
      </c>
      <c r="B191066" s="1">
        <v>17</v>
      </c>
      <c r="C191066" s="1">
        <v>2</v>
      </c>
      <c r="D191066" s="1" t="s">
        <v>3</v>
      </c>
      <c r="E191066">
        <v>0.91191847197041076</v>
      </c>
    </row>
    <row r="191067" spans="1:5" x14ac:dyDescent="0.25">
      <c r="A191067" s="1">
        <v>0</v>
      </c>
      <c r="B191067" s="1">
        <v>17</v>
      </c>
      <c r="C191067" s="1">
        <v>2</v>
      </c>
      <c r="D191067" s="1" t="s">
        <v>3</v>
      </c>
      <c r="E191067">
        <v>0.89958008144636092</v>
      </c>
    </row>
    <row r="191068" spans="1:5" x14ac:dyDescent="0.25">
      <c r="A191068" s="1">
        <v>0</v>
      </c>
      <c r="B191068" s="1">
        <v>17</v>
      </c>
      <c r="C191068" s="1">
        <v>2</v>
      </c>
      <c r="D191068" s="1" t="s">
        <v>3</v>
      </c>
      <c r="E191068">
        <v>3.366184937250416E-2</v>
      </c>
    </row>
    <row r="191069" spans="1:5" x14ac:dyDescent="0.25">
      <c r="A191069" s="1">
        <v>0</v>
      </c>
      <c r="B191069" s="1">
        <v>17</v>
      </c>
      <c r="C191069" s="1">
        <v>2</v>
      </c>
      <c r="D191069" s="1" t="s">
        <v>3</v>
      </c>
      <c r="E191069">
        <v>0.28773548442814234</v>
      </c>
    </row>
    <row r="191070" spans="1:5" x14ac:dyDescent="0.25">
      <c r="A191070" s="1">
        <v>0</v>
      </c>
      <c r="B191070" s="1">
        <v>17</v>
      </c>
      <c r="C191070" s="1">
        <v>2</v>
      </c>
      <c r="D191070" s="1" t="s">
        <v>3</v>
      </c>
      <c r="E191070">
        <v>0.50325599753299599</v>
      </c>
    </row>
    <row r="191071" spans="1:5" x14ac:dyDescent="0.25">
      <c r="A191071" s="1">
        <v>0</v>
      </c>
      <c r="B191071" s="1">
        <v>17</v>
      </c>
      <c r="C191071" s="1">
        <v>2</v>
      </c>
      <c r="D191071" s="1" t="s">
        <v>3</v>
      </c>
      <c r="E191071">
        <v>0.28010586471892485</v>
      </c>
    </row>
    <row r="191072" spans="1:5" x14ac:dyDescent="0.25">
      <c r="A191072" s="1">
        <v>0</v>
      </c>
      <c r="B191072" s="1">
        <v>17</v>
      </c>
      <c r="C191072" s="1">
        <v>2</v>
      </c>
      <c r="D191072" s="1" t="s">
        <v>3</v>
      </c>
      <c r="E191072">
        <v>0.47235113719864463</v>
      </c>
    </row>
    <row r="191073" spans="1:5" x14ac:dyDescent="0.25">
      <c r="A191073" s="1">
        <v>0</v>
      </c>
      <c r="B191073" s="1">
        <v>17</v>
      </c>
      <c r="C191073" s="1">
        <v>2</v>
      </c>
      <c r="D191073" s="1" t="s">
        <v>3</v>
      </c>
      <c r="E191073">
        <v>0.44201830929003394</v>
      </c>
    </row>
    <row r="191074" spans="1:5" x14ac:dyDescent="0.25">
      <c r="A191074" s="1">
        <v>0</v>
      </c>
      <c r="B191074" s="1">
        <v>17</v>
      </c>
      <c r="C191074" s="1">
        <v>2</v>
      </c>
      <c r="D191074" s="1" t="s">
        <v>3</v>
      </c>
      <c r="E191074">
        <v>0.98516243227226541</v>
      </c>
    </row>
    <row r="191075" spans="1:5" x14ac:dyDescent="0.25">
      <c r="A191075" s="1">
        <v>0</v>
      </c>
      <c r="B191075" s="1">
        <v>17</v>
      </c>
      <c r="C191075" s="1">
        <v>2</v>
      </c>
      <c r="D191075" s="1" t="s">
        <v>3</v>
      </c>
      <c r="E191075">
        <v>0.91003153707769502</v>
      </c>
    </row>
    <row r="191076" spans="1:5" x14ac:dyDescent="0.25">
      <c r="A191076" s="1">
        <v>0</v>
      </c>
      <c r="B191076" s="1">
        <v>17</v>
      </c>
      <c r="C191076" s="1">
        <v>2</v>
      </c>
      <c r="D191076" s="1" t="s">
        <v>3</v>
      </c>
      <c r="E191076">
        <v>0.67250962268154479</v>
      </c>
    </row>
    <row r="191077" spans="1:5" x14ac:dyDescent="0.25">
      <c r="A191077" s="1">
        <v>0</v>
      </c>
      <c r="B191077" s="1">
        <v>17</v>
      </c>
      <c r="C191077" s="1">
        <v>2</v>
      </c>
      <c r="D191077" s="1" t="s">
        <v>3</v>
      </c>
      <c r="E191077">
        <v>0.25465445109676543</v>
      </c>
    </row>
    <row r="191078" spans="1:5" x14ac:dyDescent="0.25">
      <c r="A191078" s="1">
        <v>0</v>
      </c>
      <c r="B191078" s="1">
        <v>17</v>
      </c>
      <c r="C191078" s="1">
        <v>2</v>
      </c>
      <c r="D191078" s="1" t="s">
        <v>3</v>
      </c>
      <c r="E191078">
        <v>3.7595935856730711E-2</v>
      </c>
    </row>
    <row r="191079" spans="1:5" x14ac:dyDescent="0.25">
      <c r="A191079" s="1">
        <v>0</v>
      </c>
      <c r="B191079" s="1">
        <v>17</v>
      </c>
      <c r="C191079" s="1">
        <v>2</v>
      </c>
      <c r="D191079" s="1" t="s">
        <v>3</v>
      </c>
      <c r="E191079">
        <v>8.0660953633363008E-2</v>
      </c>
    </row>
    <row r="191080" spans="1:5" x14ac:dyDescent="0.25">
      <c r="A191080" s="1">
        <v>0</v>
      </c>
      <c r="B191080" s="1">
        <v>17</v>
      </c>
      <c r="C191080" s="1">
        <v>2</v>
      </c>
      <c r="D191080" s="1" t="s">
        <v>3</v>
      </c>
      <c r="E191080">
        <v>0.97462373479293651</v>
      </c>
    </row>
    <row r="191081" spans="1:5" x14ac:dyDescent="0.25">
      <c r="A191081" s="1">
        <v>0</v>
      </c>
      <c r="B191081" s="1">
        <v>17</v>
      </c>
      <c r="C191081" s="1">
        <v>2</v>
      </c>
      <c r="D191081" s="1" t="s">
        <v>3</v>
      </c>
      <c r="E191081">
        <v>0.64306641221146632</v>
      </c>
    </row>
    <row r="191082" spans="1:5" x14ac:dyDescent="0.25">
      <c r="A191082" s="1">
        <v>0</v>
      </c>
      <c r="B191082" s="1">
        <v>17</v>
      </c>
      <c r="C191082" s="1">
        <v>2</v>
      </c>
      <c r="D191082" s="1" t="s">
        <v>3</v>
      </c>
      <c r="E191082">
        <v>0.24142240733667919</v>
      </c>
    </row>
    <row r="191083" spans="1:5" x14ac:dyDescent="0.25">
      <c r="A191083" s="1">
        <v>0</v>
      </c>
      <c r="B191083" s="1">
        <v>17</v>
      </c>
      <c r="C191083" s="1">
        <v>2</v>
      </c>
      <c r="D191083" s="1" t="s">
        <v>3</v>
      </c>
      <c r="E191083">
        <v>0.4855850651383754</v>
      </c>
    </row>
    <row r="191084" spans="1:5" x14ac:dyDescent="0.25">
      <c r="A191084" s="1">
        <v>0</v>
      </c>
      <c r="B191084" s="1">
        <v>17</v>
      </c>
      <c r="C191084" s="1">
        <v>2</v>
      </c>
      <c r="D191084" s="1" t="s">
        <v>3</v>
      </c>
      <c r="E191084">
        <v>3.7078692509377009E-2</v>
      </c>
    </row>
    <row r="191085" spans="1:5" x14ac:dyDescent="0.25">
      <c r="A191085" s="1">
        <v>0</v>
      </c>
      <c r="B191085" s="1">
        <v>17</v>
      </c>
      <c r="C191085" s="1">
        <v>2</v>
      </c>
      <c r="D191085" s="1" t="s">
        <v>3</v>
      </c>
      <c r="E191085">
        <v>0.73883358565428836</v>
      </c>
    </row>
    <row r="191086" spans="1:5" x14ac:dyDescent="0.25">
      <c r="A191086" s="1">
        <v>0</v>
      </c>
      <c r="B191086" s="1">
        <v>17</v>
      </c>
      <c r="C191086" s="1">
        <v>2</v>
      </c>
      <c r="D191086" s="1" t="s">
        <v>3</v>
      </c>
      <c r="E191086">
        <v>0.53508549804441519</v>
      </c>
    </row>
    <row r="191087" spans="1:5" x14ac:dyDescent="0.25">
      <c r="A191087" s="1">
        <v>0</v>
      </c>
      <c r="B191087" s="1">
        <v>17</v>
      </c>
      <c r="C191087" s="1">
        <v>2</v>
      </c>
      <c r="D191087" s="1" t="s">
        <v>3</v>
      </c>
      <c r="E191087">
        <v>0.75963127390491914</v>
      </c>
    </row>
    <row r="191088" spans="1:5" x14ac:dyDescent="0.25">
      <c r="A191088" s="1">
        <v>0</v>
      </c>
      <c r="B191088" s="1">
        <v>17</v>
      </c>
      <c r="C191088" s="1">
        <v>2</v>
      </c>
      <c r="D191088" s="1" t="s">
        <v>3</v>
      </c>
      <c r="E191088">
        <v>0.31702708017941439</v>
      </c>
    </row>
    <row r="191089" spans="1:5" x14ac:dyDescent="0.25">
      <c r="A191089" s="1">
        <v>0</v>
      </c>
      <c r="B191089" s="1">
        <v>17</v>
      </c>
      <c r="C191089" s="1">
        <v>2</v>
      </c>
      <c r="D191089" s="1" t="s">
        <v>3</v>
      </c>
      <c r="E191089">
        <v>0.44535289256526533</v>
      </c>
    </row>
    <row r="191090" spans="1:5" x14ac:dyDescent="0.25">
      <c r="A191090" s="1">
        <v>0</v>
      </c>
      <c r="B191090" s="1">
        <v>17</v>
      </c>
      <c r="C191090" s="1">
        <v>2</v>
      </c>
      <c r="D191090" s="1" t="s">
        <v>3</v>
      </c>
      <c r="E191090">
        <v>0.37625338643715334</v>
      </c>
    </row>
    <row r="191091" spans="1:5" x14ac:dyDescent="0.25">
      <c r="A191091" s="1">
        <v>0</v>
      </c>
      <c r="B191091" s="1">
        <v>17</v>
      </c>
      <c r="C191091" s="1">
        <v>2</v>
      </c>
      <c r="D191091" s="1" t="s">
        <v>3</v>
      </c>
      <c r="E191091">
        <v>0.62415547330126442</v>
      </c>
    </row>
    <row r="191092" spans="1:5" x14ac:dyDescent="0.25">
      <c r="A191092" s="1">
        <v>0</v>
      </c>
      <c r="B191092" s="1">
        <v>17</v>
      </c>
      <c r="C191092" s="1">
        <v>2</v>
      </c>
      <c r="D191092" s="1" t="s">
        <v>3</v>
      </c>
      <c r="E191092">
        <v>0.22309220091725057</v>
      </c>
    </row>
    <row r="191093" spans="1:5" x14ac:dyDescent="0.25">
      <c r="A191093" s="1">
        <v>0</v>
      </c>
      <c r="B191093" s="1">
        <v>17</v>
      </c>
      <c r="C191093" s="1">
        <v>2</v>
      </c>
      <c r="D191093" s="1" t="s">
        <v>3</v>
      </c>
      <c r="E191093">
        <v>0.57997990757163753</v>
      </c>
    </row>
    <row r="191094" spans="1:5" x14ac:dyDescent="0.25">
      <c r="A191094" s="1">
        <v>0</v>
      </c>
      <c r="B191094" s="1">
        <v>17</v>
      </c>
      <c r="C191094" s="1">
        <v>2</v>
      </c>
      <c r="D191094" s="1" t="s">
        <v>3</v>
      </c>
      <c r="E191094">
        <v>0.84906554554378755</v>
      </c>
    </row>
    <row r="191095" spans="1:5" x14ac:dyDescent="0.25">
      <c r="A191095" s="1">
        <v>0</v>
      </c>
      <c r="B191095" s="1">
        <v>17</v>
      </c>
      <c r="C191095" s="1">
        <v>2</v>
      </c>
      <c r="D191095" s="1" t="s">
        <v>3</v>
      </c>
      <c r="E191095">
        <v>0.24383133442355776</v>
      </c>
    </row>
    <row r="191096" spans="1:5" x14ac:dyDescent="0.25">
      <c r="A191096" s="1">
        <v>0</v>
      </c>
      <c r="B191096" s="1">
        <v>17</v>
      </c>
      <c r="C191096" s="1">
        <v>2</v>
      </c>
      <c r="D191096" s="1" t="s">
        <v>3</v>
      </c>
      <c r="E191096">
        <v>0.6202782959455938</v>
      </c>
    </row>
    <row r="191097" spans="1:5" x14ac:dyDescent="0.25">
      <c r="A191097" s="1">
        <v>0</v>
      </c>
      <c r="B191097" s="1">
        <v>17</v>
      </c>
      <c r="C191097" s="1">
        <v>2</v>
      </c>
      <c r="D191097" s="1" t="s">
        <v>3</v>
      </c>
      <c r="E191097">
        <v>0.27102412708368029</v>
      </c>
    </row>
    <row r="191098" spans="1:5" x14ac:dyDescent="0.25">
      <c r="A191098" s="1">
        <v>0</v>
      </c>
      <c r="B191098" s="1">
        <v>17</v>
      </c>
      <c r="C191098" s="1">
        <v>2</v>
      </c>
      <c r="D191098" s="1" t="s">
        <v>3</v>
      </c>
      <c r="E191098">
        <v>0.14241248022448327</v>
      </c>
    </row>
    <row r="191099" spans="1:5" x14ac:dyDescent="0.25">
      <c r="A191099" s="1">
        <v>0</v>
      </c>
      <c r="B191099" s="1">
        <v>17</v>
      </c>
      <c r="C191099" s="1">
        <v>2</v>
      </c>
      <c r="D191099" s="1" t="s">
        <v>3</v>
      </c>
      <c r="E191099">
        <v>0.27107360572100048</v>
      </c>
    </row>
    <row r="191100" spans="1:5" x14ac:dyDescent="0.25">
      <c r="A191100" s="1">
        <v>0</v>
      </c>
      <c r="B191100" s="1">
        <v>17</v>
      </c>
      <c r="C191100" s="1">
        <v>2</v>
      </c>
      <c r="D191100" s="1" t="s">
        <v>3</v>
      </c>
      <c r="E191100">
        <v>0.59600774185277228</v>
      </c>
    </row>
    <row r="191101" spans="1:5" x14ac:dyDescent="0.25">
      <c r="A191101" s="1">
        <v>0</v>
      </c>
      <c r="B191101" s="1">
        <v>17</v>
      </c>
      <c r="C191101" s="1">
        <v>2</v>
      </c>
      <c r="D191101" s="1" t="s">
        <v>3</v>
      </c>
      <c r="E191101">
        <v>7.3155900783093974E-3</v>
      </c>
    </row>
    <row r="191102" spans="1:5" x14ac:dyDescent="0.25">
      <c r="A191102" s="1">
        <v>0</v>
      </c>
      <c r="B191102" s="1">
        <v>17</v>
      </c>
      <c r="C191102" s="1">
        <v>2</v>
      </c>
      <c r="D191102" s="1" t="s">
        <v>3</v>
      </c>
      <c r="E191102">
        <v>0.72876445395983447</v>
      </c>
    </row>
    <row r="191103" spans="1:5" x14ac:dyDescent="0.25">
      <c r="A191103" s="1">
        <v>0</v>
      </c>
      <c r="B191103" s="1">
        <v>17</v>
      </c>
      <c r="C191103" s="1">
        <v>2</v>
      </c>
      <c r="D191103" s="1" t="s">
        <v>3</v>
      </c>
      <c r="E191103">
        <v>0.78362622844673113</v>
      </c>
    </row>
    <row r="191104" spans="1:5" x14ac:dyDescent="0.25">
      <c r="A191104" s="1">
        <v>0</v>
      </c>
      <c r="B191104" s="1">
        <v>17</v>
      </c>
      <c r="C191104" s="1">
        <v>2</v>
      </c>
      <c r="D191104" s="1" t="s">
        <v>3</v>
      </c>
      <c r="E191104">
        <v>0.14405254166402448</v>
      </c>
    </row>
    <row r="191105" spans="1:5" x14ac:dyDescent="0.25">
      <c r="A191105" s="1">
        <v>0</v>
      </c>
      <c r="B191105" s="1">
        <v>17</v>
      </c>
      <c r="C191105" s="1">
        <v>2</v>
      </c>
      <c r="D191105" s="1" t="s">
        <v>3</v>
      </c>
      <c r="E191105">
        <v>0.5993488966788969</v>
      </c>
    </row>
    <row r="191106" spans="1:5" x14ac:dyDescent="0.25">
      <c r="A191106" s="1">
        <v>0</v>
      </c>
      <c r="B191106" s="1">
        <v>17</v>
      </c>
      <c r="C191106" s="1">
        <v>2</v>
      </c>
      <c r="D191106" s="1" t="s">
        <v>3</v>
      </c>
      <c r="E191106">
        <v>0.19548055082587878</v>
      </c>
    </row>
    <row r="191107" spans="1:5" x14ac:dyDescent="0.25">
      <c r="A191107" s="1">
        <v>0</v>
      </c>
      <c r="B191107" s="1">
        <v>17</v>
      </c>
      <c r="C191107" s="1">
        <v>2</v>
      </c>
      <c r="D191107" s="1" t="s">
        <v>3</v>
      </c>
      <c r="E191107">
        <v>0.94602156043970365</v>
      </c>
    </row>
    <row r="191108" spans="1:5" x14ac:dyDescent="0.25">
      <c r="A191108" s="1">
        <v>0</v>
      </c>
      <c r="B191108" s="1">
        <v>17</v>
      </c>
      <c r="C191108" s="1">
        <v>2</v>
      </c>
      <c r="D191108" s="1" t="s">
        <v>3</v>
      </c>
      <c r="E191108">
        <v>5.5205006993324091E-2</v>
      </c>
    </row>
    <row r="191109" spans="1:5" x14ac:dyDescent="0.25">
      <c r="A191109" s="1">
        <v>0</v>
      </c>
      <c r="B191109" s="1">
        <v>17</v>
      </c>
      <c r="C191109" s="1">
        <v>2</v>
      </c>
      <c r="D191109" s="1" t="s">
        <v>3</v>
      </c>
      <c r="E191109">
        <v>6.2137261581877823E-2</v>
      </c>
    </row>
    <row r="191110" spans="1:5" x14ac:dyDescent="0.25">
      <c r="A191110" s="1">
        <v>0</v>
      </c>
      <c r="B191110" s="1">
        <v>17</v>
      </c>
      <c r="C191110" s="1">
        <v>2</v>
      </c>
      <c r="D191110" s="1" t="s">
        <v>3</v>
      </c>
      <c r="E191110">
        <v>0.85301958329957395</v>
      </c>
    </row>
    <row r="191111" spans="1:5" x14ac:dyDescent="0.25">
      <c r="A191111" s="1">
        <v>0</v>
      </c>
      <c r="B191111" s="1">
        <v>17</v>
      </c>
      <c r="C191111" s="1">
        <v>2</v>
      </c>
      <c r="D191111" s="1" t="s">
        <v>3</v>
      </c>
      <c r="E191111">
        <v>0.88758199607906541</v>
      </c>
    </row>
    <row r="191112" spans="1:5" x14ac:dyDescent="0.25">
      <c r="A191112" s="1">
        <v>0</v>
      </c>
      <c r="B191112" s="1">
        <v>17</v>
      </c>
      <c r="C191112" s="1">
        <v>2</v>
      </c>
      <c r="D191112" s="1" t="s">
        <v>3</v>
      </c>
      <c r="E191112">
        <v>0.39935020091304663</v>
      </c>
    </row>
    <row r="191113" spans="1:5" x14ac:dyDescent="0.25">
      <c r="A191113" s="1">
        <v>0</v>
      </c>
      <c r="B191113" s="1">
        <v>17</v>
      </c>
      <c r="C191113" s="1">
        <v>2</v>
      </c>
      <c r="D191113" s="1" t="s">
        <v>3</v>
      </c>
      <c r="E191113">
        <v>0.32480018309123748</v>
      </c>
    </row>
    <row r="191114" spans="1:5" x14ac:dyDescent="0.25">
      <c r="A191114" s="1">
        <v>0</v>
      </c>
      <c r="B191114" s="1">
        <v>17</v>
      </c>
      <c r="C191114" s="1">
        <v>2</v>
      </c>
      <c r="D191114" s="1" t="s">
        <v>3</v>
      </c>
      <c r="E191114">
        <v>0.52218405508082311</v>
      </c>
    </row>
    <row r="191115" spans="1:5" x14ac:dyDescent="0.25">
      <c r="A191115" s="1">
        <v>0</v>
      </c>
      <c r="B191115" s="1">
        <v>17</v>
      </c>
      <c r="C191115" s="1">
        <v>2</v>
      </c>
      <c r="D191115" s="1" t="s">
        <v>3</v>
      </c>
      <c r="E191115">
        <v>0.29817805384803397</v>
      </c>
    </row>
    <row r="191116" spans="1:5" x14ac:dyDescent="0.25">
      <c r="A191116" s="1">
        <v>0</v>
      </c>
      <c r="B191116" s="1">
        <v>17</v>
      </c>
      <c r="C191116" s="1">
        <v>2</v>
      </c>
      <c r="D191116" s="1" t="s">
        <v>3</v>
      </c>
      <c r="E191116">
        <v>0.2846948976660052</v>
      </c>
    </row>
    <row r="191117" spans="1:5" x14ac:dyDescent="0.25">
      <c r="A191117" s="1">
        <v>0</v>
      </c>
      <c r="B191117" s="1">
        <v>17</v>
      </c>
      <c r="C191117" s="1">
        <v>2</v>
      </c>
      <c r="D191117" s="1" t="s">
        <v>3</v>
      </c>
      <c r="E191117">
        <v>0.34049209478321418</v>
      </c>
    </row>
    <row r="191118" spans="1:5" x14ac:dyDescent="0.25">
      <c r="A191118" s="1">
        <v>0</v>
      </c>
      <c r="B191118" s="1">
        <v>17</v>
      </c>
      <c r="C191118" s="1">
        <v>2</v>
      </c>
      <c r="D191118" s="1" t="s">
        <v>3</v>
      </c>
      <c r="E191118">
        <v>0.53333721814849111</v>
      </c>
    </row>
    <row r="191119" spans="1:5" x14ac:dyDescent="0.25">
      <c r="A191119" s="1">
        <v>0</v>
      </c>
      <c r="B191119" s="1">
        <v>17</v>
      </c>
      <c r="C191119" s="1">
        <v>2</v>
      </c>
      <c r="D191119" s="1" t="s">
        <v>3</v>
      </c>
      <c r="E191119">
        <v>3.2482932033873646E-2</v>
      </c>
    </row>
    <row r="191120" spans="1:5" x14ac:dyDescent="0.25">
      <c r="A191120" s="1">
        <v>0</v>
      </c>
      <c r="B191120" s="1">
        <v>17</v>
      </c>
      <c r="C191120" s="1">
        <v>2</v>
      </c>
      <c r="D191120" s="1" t="s">
        <v>3</v>
      </c>
      <c r="E191120">
        <v>0.41010703848165431</v>
      </c>
    </row>
    <row r="191121" spans="1:5" x14ac:dyDescent="0.25">
      <c r="A191121" s="1">
        <v>0</v>
      </c>
      <c r="B191121" s="1">
        <v>17</v>
      </c>
      <c r="C191121" s="1">
        <v>2</v>
      </c>
      <c r="D191121" s="1" t="s">
        <v>3</v>
      </c>
      <c r="E191121">
        <v>0.92415778721867836</v>
      </c>
    </row>
    <row r="191122" spans="1:5" x14ac:dyDescent="0.25">
      <c r="A191122" s="1">
        <v>0</v>
      </c>
      <c r="B191122" s="1">
        <v>17</v>
      </c>
      <c r="C191122" s="1">
        <v>2</v>
      </c>
      <c r="D191122" s="1" t="s">
        <v>3</v>
      </c>
      <c r="E191122">
        <v>6.0125683722043299E-2</v>
      </c>
    </row>
    <row r="191123" spans="1:5" x14ac:dyDescent="0.25">
      <c r="A191123" s="1">
        <v>0</v>
      </c>
      <c r="B191123" s="1">
        <v>17</v>
      </c>
      <c r="C191123" s="1">
        <v>2</v>
      </c>
      <c r="D191123" s="1" t="s">
        <v>3</v>
      </c>
      <c r="E191123">
        <v>0.45891215273043295</v>
      </c>
    </row>
    <row r="191124" spans="1:5" x14ac:dyDescent="0.25">
      <c r="A191124" s="1">
        <v>0</v>
      </c>
      <c r="B191124" s="1">
        <v>17</v>
      </c>
      <c r="C191124" s="1">
        <v>2</v>
      </c>
      <c r="D191124" s="1" t="s">
        <v>3</v>
      </c>
      <c r="E191124">
        <v>0.2681216708747528</v>
      </c>
    </row>
    <row r="191125" spans="1:5" x14ac:dyDescent="0.25">
      <c r="A191125" s="1">
        <v>0</v>
      </c>
      <c r="B191125" s="1">
        <v>17</v>
      </c>
      <c r="C191125" s="1">
        <v>2</v>
      </c>
      <c r="D191125" s="1" t="s">
        <v>3</v>
      </c>
      <c r="E191125">
        <v>0.18394115418729506</v>
      </c>
    </row>
    <row r="191126" spans="1:5" x14ac:dyDescent="0.25">
      <c r="A191126" s="1">
        <v>0</v>
      </c>
      <c r="B191126" s="1">
        <v>17</v>
      </c>
      <c r="C191126" s="1">
        <v>2</v>
      </c>
      <c r="D191126" s="1" t="s">
        <v>3</v>
      </c>
      <c r="E191126">
        <v>0.38867204297022506</v>
      </c>
    </row>
    <row r="191127" spans="1:5" x14ac:dyDescent="0.25">
      <c r="A191127" s="1">
        <v>0</v>
      </c>
      <c r="B191127" s="1">
        <v>17</v>
      </c>
      <c r="C191127" s="1">
        <v>2</v>
      </c>
      <c r="D191127" s="1" t="s">
        <v>3</v>
      </c>
      <c r="E191127">
        <v>0.58714936538477236</v>
      </c>
    </row>
    <row r="191128" spans="1:5" x14ac:dyDescent="0.25">
      <c r="A191128" s="1">
        <v>0</v>
      </c>
      <c r="B191128" s="1">
        <v>17</v>
      </c>
      <c r="C191128" s="1">
        <v>2</v>
      </c>
      <c r="D191128" s="1" t="s">
        <v>3</v>
      </c>
      <c r="E191128">
        <v>1.184525949466364E-2</v>
      </c>
    </row>
    <row r="191129" spans="1:5" x14ac:dyDescent="0.25">
      <c r="A191129" s="1">
        <v>0</v>
      </c>
      <c r="B191129" s="1">
        <v>17</v>
      </c>
      <c r="C191129" s="1">
        <v>2</v>
      </c>
      <c r="D191129" s="1" t="s">
        <v>3</v>
      </c>
      <c r="E191129">
        <v>0.18874324407623044</v>
      </c>
    </row>
    <row r="191130" spans="1:5" x14ac:dyDescent="0.25">
      <c r="A191130" s="1">
        <v>0</v>
      </c>
      <c r="B191130" s="1">
        <v>17</v>
      </c>
      <c r="C191130" s="1">
        <v>2</v>
      </c>
      <c r="D191130" s="1" t="s">
        <v>3</v>
      </c>
      <c r="E191130">
        <v>0.56154753736701013</v>
      </c>
    </row>
    <row r="191131" spans="1:5" x14ac:dyDescent="0.25">
      <c r="A191131" s="1">
        <v>0</v>
      </c>
      <c r="B191131" s="1">
        <v>17</v>
      </c>
      <c r="C191131" s="1">
        <v>2</v>
      </c>
      <c r="D191131" s="1" t="s">
        <v>3</v>
      </c>
      <c r="E191131">
        <v>0.86973286797065286</v>
      </c>
    </row>
    <row r="191132" spans="1:5" x14ac:dyDescent="0.25">
      <c r="A191132" s="1">
        <v>0</v>
      </c>
      <c r="B191132" s="1">
        <v>17</v>
      </c>
      <c r="C191132" s="1">
        <v>2</v>
      </c>
      <c r="D191132" s="1" t="s">
        <v>3</v>
      </c>
      <c r="E191132">
        <v>0.7737213286939274</v>
      </c>
    </row>
    <row r="191133" spans="1:5" x14ac:dyDescent="0.25">
      <c r="A191133" s="1">
        <v>0</v>
      </c>
      <c r="B191133" s="1">
        <v>17</v>
      </c>
      <c r="C191133" s="1">
        <v>2</v>
      </c>
      <c r="D191133" s="1" t="s">
        <v>3</v>
      </c>
      <c r="E191133">
        <v>9.6162322053768401E-2</v>
      </c>
    </row>
    <row r="191134" spans="1:5" x14ac:dyDescent="0.25">
      <c r="A191134" s="1">
        <v>0</v>
      </c>
      <c r="B191134" s="1">
        <v>17</v>
      </c>
      <c r="C191134" s="1">
        <v>2</v>
      </c>
      <c r="D191134" s="1" t="s">
        <v>3</v>
      </c>
      <c r="E191134">
        <v>0.95607862864691473</v>
      </c>
    </row>
    <row r="191135" spans="1:5" x14ac:dyDescent="0.25">
      <c r="A191135" s="1">
        <v>0</v>
      </c>
      <c r="B191135" s="1">
        <v>17</v>
      </c>
      <c r="C191135" s="1">
        <v>2</v>
      </c>
      <c r="D191135" s="1" t="s">
        <v>3</v>
      </c>
      <c r="E191135">
        <v>0.5868278722867416</v>
      </c>
    </row>
    <row r="191136" spans="1:5" x14ac:dyDescent="0.25">
      <c r="A191136" s="1">
        <v>0</v>
      </c>
      <c r="B191136" s="1">
        <v>17</v>
      </c>
      <c r="C191136" s="1">
        <v>2</v>
      </c>
      <c r="D191136" s="1" t="s">
        <v>3</v>
      </c>
      <c r="E191136">
        <v>0.23210648578344939</v>
      </c>
    </row>
    <row r="191137" spans="1:5" x14ac:dyDescent="0.25">
      <c r="A191137" s="1">
        <v>0</v>
      </c>
      <c r="B191137" s="1">
        <v>17</v>
      </c>
      <c r="C191137" s="1">
        <v>2</v>
      </c>
      <c r="D191137" s="1" t="s">
        <v>3</v>
      </c>
      <c r="E191137">
        <v>0.95503282108412624</v>
      </c>
    </row>
    <row r="191138" spans="1:5" x14ac:dyDescent="0.25">
      <c r="A191138" s="1">
        <v>0</v>
      </c>
      <c r="B191138" s="1">
        <v>17</v>
      </c>
      <c r="C191138" s="1">
        <v>2</v>
      </c>
      <c r="D191138" s="1" t="s">
        <v>3</v>
      </c>
      <c r="E191138">
        <v>0.12865674011671047</v>
      </c>
    </row>
    <row r="191139" spans="1:5" x14ac:dyDescent="0.25">
      <c r="A191139" s="1">
        <v>0</v>
      </c>
      <c r="B191139" s="1">
        <v>17</v>
      </c>
      <c r="C191139" s="1">
        <v>2</v>
      </c>
      <c r="D191139" s="1" t="s">
        <v>3</v>
      </c>
      <c r="E191139">
        <v>0.63430820500963492</v>
      </c>
    </row>
    <row r="191140" spans="1:5" x14ac:dyDescent="0.25">
      <c r="A191140" s="1">
        <v>0</v>
      </c>
      <c r="B191140" s="1">
        <v>17</v>
      </c>
      <c r="C191140" s="1">
        <v>2</v>
      </c>
      <c r="D191140" s="1" t="s">
        <v>3</v>
      </c>
      <c r="E191140">
        <v>8.5940387622271519E-2</v>
      </c>
    </row>
    <row r="191141" spans="1:5" x14ac:dyDescent="0.25">
      <c r="A191141" s="1">
        <v>0</v>
      </c>
      <c r="B191141" s="1">
        <v>17</v>
      </c>
      <c r="C191141" s="1">
        <v>2</v>
      </c>
      <c r="D191141" s="1" t="s">
        <v>3</v>
      </c>
      <c r="E191141">
        <v>0.86048309055321304</v>
      </c>
    </row>
    <row r="191142" spans="1:5" x14ac:dyDescent="0.25">
      <c r="A191142" s="1">
        <v>0</v>
      </c>
      <c r="B191142" s="1">
        <v>17</v>
      </c>
      <c r="C191142" s="1">
        <v>2</v>
      </c>
      <c r="D191142" s="1" t="s">
        <v>3</v>
      </c>
      <c r="E191142">
        <v>0.50792535788318238</v>
      </c>
    </row>
    <row r="191143" spans="1:5" x14ac:dyDescent="0.25">
      <c r="A191143" s="1">
        <v>0</v>
      </c>
      <c r="B191143" s="1">
        <v>17</v>
      </c>
      <c r="C191143" s="1">
        <v>2</v>
      </c>
      <c r="D191143" s="1" t="s">
        <v>3</v>
      </c>
      <c r="E191143">
        <v>0.31360297563650463</v>
      </c>
    </row>
    <row r="191144" spans="1:5" x14ac:dyDescent="0.25">
      <c r="A191144" s="1">
        <v>0</v>
      </c>
      <c r="B191144" s="1">
        <v>17</v>
      </c>
      <c r="C191144" s="1">
        <v>2</v>
      </c>
      <c r="D191144" s="1" t="s">
        <v>3</v>
      </c>
      <c r="E191144">
        <v>0.96206489025974784</v>
      </c>
    </row>
    <row r="191145" spans="1:5" x14ac:dyDescent="0.25">
      <c r="A191145" s="1">
        <v>0</v>
      </c>
      <c r="B191145" s="1">
        <v>17</v>
      </c>
      <c r="C191145" s="1">
        <v>2</v>
      </c>
      <c r="D191145" s="1" t="s">
        <v>3</v>
      </c>
      <c r="E191145">
        <v>0.77859437939886467</v>
      </c>
    </row>
    <row r="191146" spans="1:5" x14ac:dyDescent="0.25">
      <c r="A191146" s="1">
        <v>0</v>
      </c>
      <c r="B191146" s="1">
        <v>17</v>
      </c>
      <c r="C191146" s="1">
        <v>2</v>
      </c>
      <c r="D191146" s="1" t="s">
        <v>3</v>
      </c>
      <c r="E191146">
        <v>0.47431880502720891</v>
      </c>
    </row>
    <row r="191147" spans="1:5" x14ac:dyDescent="0.25">
      <c r="A191147" s="1">
        <v>0</v>
      </c>
      <c r="B191147" s="1">
        <v>17</v>
      </c>
      <c r="C191147" s="1">
        <v>2</v>
      </c>
      <c r="D191147" s="1" t="s">
        <v>3</v>
      </c>
      <c r="E191147">
        <v>0.29408574542464072</v>
      </c>
    </row>
    <row r="191148" spans="1:5" x14ac:dyDescent="0.25">
      <c r="A191148" s="1">
        <v>0</v>
      </c>
      <c r="B191148" s="1">
        <v>17</v>
      </c>
      <c r="C191148" s="1">
        <v>2</v>
      </c>
      <c r="D191148" s="1" t="s">
        <v>3</v>
      </c>
      <c r="E191148">
        <v>0.93799729786692743</v>
      </c>
    </row>
    <row r="191149" spans="1:5" x14ac:dyDescent="0.25">
      <c r="A191149" s="1">
        <v>0</v>
      </c>
      <c r="B191149" s="1">
        <v>17</v>
      </c>
      <c r="C191149" s="1">
        <v>2</v>
      </c>
      <c r="D191149" s="1" t="s">
        <v>3</v>
      </c>
      <c r="E191149">
        <v>0.27797166469557666</v>
      </c>
    </row>
    <row r="191150" spans="1:5" x14ac:dyDescent="0.25">
      <c r="A191150" s="1">
        <v>0</v>
      </c>
      <c r="B191150" s="1">
        <v>17</v>
      </c>
      <c r="C191150" s="1">
        <v>2</v>
      </c>
      <c r="D191150" s="1" t="s">
        <v>3</v>
      </c>
      <c r="E191150">
        <v>0.39184435874588075</v>
      </c>
    </row>
    <row r="191151" spans="1:5" x14ac:dyDescent="0.25">
      <c r="A191151" s="1">
        <v>0</v>
      </c>
      <c r="B191151" s="1">
        <v>17</v>
      </c>
      <c r="C191151" s="1">
        <v>2</v>
      </c>
      <c r="D191151" s="1" t="s">
        <v>3</v>
      </c>
      <c r="E191151">
        <v>0.67382440909552177</v>
      </c>
    </row>
    <row r="191152" spans="1:5" x14ac:dyDescent="0.25">
      <c r="A191152" s="1">
        <v>0</v>
      </c>
      <c r="B191152" s="1">
        <v>17</v>
      </c>
      <c r="C191152" s="1">
        <v>2</v>
      </c>
      <c r="D191152" s="1" t="s">
        <v>3</v>
      </c>
      <c r="E191152">
        <v>0.13842878359976285</v>
      </c>
    </row>
    <row r="191153" spans="1:5" x14ac:dyDescent="0.25">
      <c r="A191153" s="1">
        <v>0</v>
      </c>
      <c r="B191153" s="1">
        <v>17</v>
      </c>
      <c r="C191153" s="1">
        <v>2</v>
      </c>
      <c r="D191153" s="1" t="s">
        <v>3</v>
      </c>
      <c r="E191153">
        <v>0.69487689353901616</v>
      </c>
    </row>
    <row r="191154" spans="1:5" x14ac:dyDescent="0.25">
      <c r="A191154" s="1">
        <v>0</v>
      </c>
      <c r="B191154" s="1">
        <v>17</v>
      </c>
      <c r="C191154" s="1">
        <v>2</v>
      </c>
      <c r="D191154" s="1" t="s">
        <v>3</v>
      </c>
      <c r="E191154">
        <v>0.28886912142866616</v>
      </c>
    </row>
    <row r="191155" spans="1:5" x14ac:dyDescent="0.25">
      <c r="A191155" s="1">
        <v>0</v>
      </c>
      <c r="B191155" s="1">
        <v>17</v>
      </c>
      <c r="C191155" s="1">
        <v>2</v>
      </c>
      <c r="D191155" s="1" t="s">
        <v>3</v>
      </c>
      <c r="E191155">
        <v>0.46899620898026539</v>
      </c>
    </row>
    <row r="191156" spans="1:5" x14ac:dyDescent="0.25">
      <c r="A191156" s="1">
        <v>0</v>
      </c>
      <c r="B191156" s="1">
        <v>17</v>
      </c>
      <c r="C191156" s="1">
        <v>2</v>
      </c>
      <c r="D191156" s="1" t="s">
        <v>3</v>
      </c>
      <c r="E191156">
        <v>0.79515803750514313</v>
      </c>
    </row>
    <row r="191157" spans="1:5" x14ac:dyDescent="0.25">
      <c r="A191157" s="1">
        <v>0</v>
      </c>
      <c r="B191157" s="1">
        <v>17</v>
      </c>
      <c r="C191157" s="1">
        <v>2</v>
      </c>
      <c r="D191157" s="1" t="s">
        <v>3</v>
      </c>
      <c r="E191157">
        <v>0.56140115724822881</v>
      </c>
    </row>
    <row r="191158" spans="1:5" x14ac:dyDescent="0.25">
      <c r="A191158" s="1">
        <v>0</v>
      </c>
      <c r="B191158" s="1">
        <v>17</v>
      </c>
      <c r="C191158" s="1">
        <v>2</v>
      </c>
      <c r="D191158" s="1" t="s">
        <v>3</v>
      </c>
      <c r="E191158">
        <v>0.7233996976575644</v>
      </c>
    </row>
    <row r="191159" spans="1:5" x14ac:dyDescent="0.25">
      <c r="A191159" s="1">
        <v>0</v>
      </c>
      <c r="B191159" s="1">
        <v>17</v>
      </c>
      <c r="C191159" s="1">
        <v>2</v>
      </c>
      <c r="D191159" s="1" t="s">
        <v>3</v>
      </c>
      <c r="E191159">
        <v>0.57398228833134901</v>
      </c>
    </row>
    <row r="191160" spans="1:5" x14ac:dyDescent="0.25">
      <c r="A191160" s="1">
        <v>0</v>
      </c>
      <c r="B191160" s="1">
        <v>17</v>
      </c>
      <c r="C191160" s="1">
        <v>2</v>
      </c>
      <c r="D191160" s="1" t="s">
        <v>3</v>
      </c>
      <c r="E191160">
        <v>0.6208614889546864</v>
      </c>
    </row>
    <row r="191161" spans="1:5" x14ac:dyDescent="0.25">
      <c r="A191161" s="1">
        <v>0</v>
      </c>
      <c r="B191161" s="1">
        <v>17</v>
      </c>
      <c r="C191161" s="1">
        <v>2</v>
      </c>
      <c r="D191161" s="1" t="s">
        <v>3</v>
      </c>
      <c r="E191161">
        <v>0.22828747445450481</v>
      </c>
    </row>
    <row r="191162" spans="1:5" x14ac:dyDescent="0.25">
      <c r="A191162" s="1">
        <v>0</v>
      </c>
      <c r="B191162" s="1">
        <v>17</v>
      </c>
      <c r="C191162" s="1">
        <v>2</v>
      </c>
      <c r="D191162" s="1" t="s">
        <v>3</v>
      </c>
      <c r="E191162">
        <v>0.98395762038360934</v>
      </c>
    </row>
    <row r="191163" spans="1:5" x14ac:dyDescent="0.25">
      <c r="A191163" s="1">
        <v>0</v>
      </c>
      <c r="B191163" s="1">
        <v>17</v>
      </c>
      <c r="C191163" s="1">
        <v>2</v>
      </c>
      <c r="D191163" s="1" t="s">
        <v>3</v>
      </c>
      <c r="E191163">
        <v>0.6997403488658146</v>
      </c>
    </row>
    <row r="191164" spans="1:5" x14ac:dyDescent="0.25">
      <c r="A191164" s="1">
        <v>0</v>
      </c>
      <c r="B191164" s="1">
        <v>17</v>
      </c>
      <c r="C191164" s="1">
        <v>2</v>
      </c>
      <c r="D191164" s="1" t="s">
        <v>3</v>
      </c>
      <c r="E191164">
        <v>0.10587803634956483</v>
      </c>
    </row>
    <row r="191165" spans="1:5" x14ac:dyDescent="0.25">
      <c r="A191165" s="1">
        <v>0</v>
      </c>
      <c r="B191165" s="1">
        <v>17</v>
      </c>
      <c r="C191165" s="1">
        <v>2</v>
      </c>
      <c r="D191165" s="1" t="s">
        <v>3</v>
      </c>
      <c r="E191165">
        <v>0.60570487311087196</v>
      </c>
    </row>
    <row r="191166" spans="1:5" x14ac:dyDescent="0.25">
      <c r="A191166" s="1">
        <v>0</v>
      </c>
      <c r="B191166" s="1">
        <v>17</v>
      </c>
      <c r="C191166" s="1">
        <v>2</v>
      </c>
      <c r="D191166" s="1" t="s">
        <v>3</v>
      </c>
      <c r="E191166">
        <v>0.94300447917007302</v>
      </c>
    </row>
    <row r="191167" spans="1:5" x14ac:dyDescent="0.25">
      <c r="A191167" s="1">
        <v>0</v>
      </c>
      <c r="B191167" s="1">
        <v>17</v>
      </c>
      <c r="C191167" s="1">
        <v>2</v>
      </c>
      <c r="D191167" s="1" t="s">
        <v>3</v>
      </c>
      <c r="E191167">
        <v>0.44631280564675546</v>
      </c>
    </row>
    <row r="191168" spans="1:5" x14ac:dyDescent="0.25">
      <c r="A191168" s="1">
        <v>0</v>
      </c>
      <c r="B191168" s="1">
        <v>17</v>
      </c>
      <c r="C191168" s="1">
        <v>2</v>
      </c>
      <c r="D191168" s="1" t="s">
        <v>3</v>
      </c>
      <c r="E191168">
        <v>0.77448220122818023</v>
      </c>
    </row>
    <row r="191169" spans="1:5" x14ac:dyDescent="0.25">
      <c r="A191169" s="1">
        <v>0</v>
      </c>
      <c r="B191169" s="1">
        <v>17</v>
      </c>
      <c r="C191169" s="1">
        <v>2</v>
      </c>
      <c r="D191169" s="1" t="s">
        <v>3</v>
      </c>
      <c r="E191169">
        <v>0.66162107991276664</v>
      </c>
    </row>
    <row r="191170" spans="1:5" x14ac:dyDescent="0.25">
      <c r="A191170" s="1">
        <v>0</v>
      </c>
      <c r="B191170" s="1">
        <v>17</v>
      </c>
      <c r="C191170" s="1">
        <v>2</v>
      </c>
      <c r="D191170" s="1" t="s">
        <v>3</v>
      </c>
      <c r="E191170">
        <v>0.29175745366032013</v>
      </c>
    </row>
    <row r="191171" spans="1:5" x14ac:dyDescent="0.25">
      <c r="A191171" s="1">
        <v>0</v>
      </c>
      <c r="B191171" s="1">
        <v>17</v>
      </c>
      <c r="C191171" s="1">
        <v>2</v>
      </c>
      <c r="D191171" s="1" t="s">
        <v>3</v>
      </c>
      <c r="E191171">
        <v>0.15949971357554937</v>
      </c>
    </row>
    <row r="191172" spans="1:5" x14ac:dyDescent="0.25">
      <c r="A191172" s="1">
        <v>0</v>
      </c>
      <c r="B191172" s="1">
        <v>17</v>
      </c>
      <c r="C191172" s="1">
        <v>2</v>
      </c>
      <c r="D191172" s="1" t="s">
        <v>3</v>
      </c>
      <c r="E191172">
        <v>0.39768148740333431</v>
      </c>
    </row>
    <row r="191173" spans="1:5" x14ac:dyDescent="0.25">
      <c r="A191173" s="1">
        <v>0</v>
      </c>
      <c r="B191173" s="1">
        <v>17</v>
      </c>
      <c r="C191173" s="1">
        <v>2</v>
      </c>
      <c r="D191173" s="1" t="s">
        <v>3</v>
      </c>
      <c r="E191173">
        <v>0.99787716543892957</v>
      </c>
    </row>
    <row r="191174" spans="1:5" x14ac:dyDescent="0.25">
      <c r="A191174" s="1">
        <v>0</v>
      </c>
      <c r="B191174" s="1">
        <v>17</v>
      </c>
      <c r="C191174" s="1">
        <v>2</v>
      </c>
      <c r="D191174" s="1" t="s">
        <v>3</v>
      </c>
      <c r="E191174">
        <v>0.52276890188578962</v>
      </c>
    </row>
    <row r="191175" spans="1:5" x14ac:dyDescent="0.25">
      <c r="A191175" s="1">
        <v>0</v>
      </c>
      <c r="B191175" s="1">
        <v>17</v>
      </c>
      <c r="C191175" s="1">
        <v>2</v>
      </c>
      <c r="D191175" s="1" t="s">
        <v>3</v>
      </c>
      <c r="E191175">
        <v>0.54708704421080345</v>
      </c>
    </row>
    <row r="191176" spans="1:5" x14ac:dyDescent="0.25">
      <c r="A191176" s="1">
        <v>0</v>
      </c>
      <c r="B191176" s="1">
        <v>17</v>
      </c>
      <c r="C191176" s="1">
        <v>2</v>
      </c>
      <c r="D191176" s="1" t="s">
        <v>3</v>
      </c>
      <c r="E191176">
        <v>0.56730577800206416</v>
      </c>
    </row>
    <row r="191177" spans="1:5" x14ac:dyDescent="0.25">
      <c r="A191177" s="1">
        <v>0</v>
      </c>
      <c r="B191177" s="1">
        <v>17</v>
      </c>
      <c r="C191177" s="1">
        <v>2</v>
      </c>
      <c r="D191177" s="1" t="s">
        <v>3</v>
      </c>
      <c r="E191177">
        <v>0.82174934820646284</v>
      </c>
    </row>
    <row r="191178" spans="1:5" x14ac:dyDescent="0.25">
      <c r="A191178" s="1">
        <v>0</v>
      </c>
      <c r="B191178" s="1">
        <v>17</v>
      </c>
      <c r="C191178" s="1">
        <v>2</v>
      </c>
      <c r="D191178" s="1" t="s">
        <v>3</v>
      </c>
      <c r="E191178">
        <v>0.2629734765678492</v>
      </c>
    </row>
    <row r="191179" spans="1:5" x14ac:dyDescent="0.25">
      <c r="A191179" s="1">
        <v>0</v>
      </c>
      <c r="B191179" s="1">
        <v>17</v>
      </c>
      <c r="C191179" s="1">
        <v>2</v>
      </c>
      <c r="D191179" s="1" t="s">
        <v>3</v>
      </c>
      <c r="E191179">
        <v>0.32904422987473303</v>
      </c>
    </row>
    <row r="191180" spans="1:5" x14ac:dyDescent="0.25">
      <c r="A191180" s="1">
        <v>0</v>
      </c>
      <c r="B191180" s="1">
        <v>17</v>
      </c>
      <c r="C191180" s="1">
        <v>2</v>
      </c>
      <c r="D191180" s="1" t="s">
        <v>3</v>
      </c>
      <c r="E191180">
        <v>7.5038721183388724E-2</v>
      </c>
    </row>
    <row r="191181" spans="1:5" x14ac:dyDescent="0.25">
      <c r="A191181" s="1">
        <v>0</v>
      </c>
      <c r="B191181" s="1">
        <v>17</v>
      </c>
      <c r="C191181" s="1">
        <v>2</v>
      </c>
      <c r="D191181" s="1" t="s">
        <v>3</v>
      </c>
      <c r="E191181">
        <v>5.6028675908960324E-2</v>
      </c>
    </row>
    <row r="191182" spans="1:5" x14ac:dyDescent="0.25">
      <c r="A191182" s="1">
        <v>0</v>
      </c>
      <c r="B191182" s="1">
        <v>17</v>
      </c>
      <c r="C191182" s="1">
        <v>2</v>
      </c>
      <c r="D191182" s="1" t="s">
        <v>3</v>
      </c>
      <c r="E191182">
        <v>6.401344657093222E-2</v>
      </c>
    </row>
    <row r="191183" spans="1:5" x14ac:dyDescent="0.25">
      <c r="A191183" s="1">
        <v>0</v>
      </c>
      <c r="B191183" s="1">
        <v>17</v>
      </c>
      <c r="C191183" s="1">
        <v>2</v>
      </c>
      <c r="D191183" s="1" t="s">
        <v>3</v>
      </c>
      <c r="E191183">
        <v>0.95517488256477179</v>
      </c>
    </row>
    <row r="191184" spans="1:5" x14ac:dyDescent="0.25">
      <c r="A191184" s="1">
        <v>0</v>
      </c>
      <c r="B191184" s="1">
        <v>17</v>
      </c>
      <c r="C191184" s="1">
        <v>2</v>
      </c>
      <c r="D191184" s="1" t="s">
        <v>3</v>
      </c>
      <c r="E191184">
        <v>0.771066997091442</v>
      </c>
    </row>
    <row r="191185" spans="1:5" x14ac:dyDescent="0.25">
      <c r="A191185" s="1">
        <v>0</v>
      </c>
      <c r="B191185" s="1">
        <v>17</v>
      </c>
      <c r="C191185" s="1">
        <v>2</v>
      </c>
      <c r="D191185" s="1" t="s">
        <v>3</v>
      </c>
      <c r="E191185">
        <v>0.26065144673629892</v>
      </c>
    </row>
    <row r="191186" spans="1:5" x14ac:dyDescent="0.25">
      <c r="A191186" s="1">
        <v>0</v>
      </c>
      <c r="B191186" s="1">
        <v>17</v>
      </c>
      <c r="C191186" s="1">
        <v>2</v>
      </c>
      <c r="D191186" s="1" t="s">
        <v>3</v>
      </c>
      <c r="E191186">
        <v>0.10828634656131453</v>
      </c>
    </row>
    <row r="191187" spans="1:5" x14ac:dyDescent="0.25">
      <c r="A191187" s="1">
        <v>0</v>
      </c>
      <c r="B191187" s="1">
        <v>17</v>
      </c>
      <c r="C191187" s="1">
        <v>2</v>
      </c>
      <c r="D191187" s="1" t="s">
        <v>3</v>
      </c>
      <c r="E191187">
        <v>0.76184217595714976</v>
      </c>
    </row>
    <row r="191188" spans="1:5" x14ac:dyDescent="0.25">
      <c r="A191188" s="1">
        <v>0</v>
      </c>
      <c r="B191188" s="1">
        <v>17</v>
      </c>
      <c r="C191188" s="1">
        <v>2</v>
      </c>
      <c r="D191188" s="1" t="s">
        <v>3</v>
      </c>
      <c r="E191188">
        <v>0.92387055838946353</v>
      </c>
    </row>
    <row r="191189" spans="1:5" x14ac:dyDescent="0.25">
      <c r="A191189" s="1">
        <v>0</v>
      </c>
      <c r="B191189" s="1">
        <v>17</v>
      </c>
      <c r="C191189" s="1">
        <v>2</v>
      </c>
      <c r="D191189" s="1" t="s">
        <v>3</v>
      </c>
      <c r="E191189">
        <v>0.17224586434414246</v>
      </c>
    </row>
    <row r="191190" spans="1:5" x14ac:dyDescent="0.25">
      <c r="A191190" s="1">
        <v>0</v>
      </c>
      <c r="B191190" s="1">
        <v>17</v>
      </c>
      <c r="C191190" s="1">
        <v>2</v>
      </c>
      <c r="D191190" s="1" t="s">
        <v>3</v>
      </c>
      <c r="E191190">
        <v>6.6926798747892535E-2</v>
      </c>
    </row>
    <row r="191191" spans="1:5" x14ac:dyDescent="0.25">
      <c r="A191191" s="1">
        <v>0</v>
      </c>
      <c r="B191191" s="1">
        <v>17</v>
      </c>
      <c r="C191191" s="1">
        <v>2</v>
      </c>
      <c r="D191191" s="1" t="s">
        <v>3</v>
      </c>
      <c r="E191191">
        <v>0.28831546750972281</v>
      </c>
    </row>
    <row r="191192" spans="1:5" x14ac:dyDescent="0.25">
      <c r="A191192" s="1">
        <v>0</v>
      </c>
      <c r="B191192" s="1">
        <v>17</v>
      </c>
      <c r="C191192" s="1">
        <v>2</v>
      </c>
      <c r="D191192" s="1" t="s">
        <v>3</v>
      </c>
      <c r="E191192">
        <v>0.49730445321292871</v>
      </c>
    </row>
    <row r="191193" spans="1:5" x14ac:dyDescent="0.25">
      <c r="A191193" s="1">
        <v>0</v>
      </c>
      <c r="B191193" s="1">
        <v>17</v>
      </c>
      <c r="C191193" s="1">
        <v>2</v>
      </c>
      <c r="D191193" s="1" t="s">
        <v>3</v>
      </c>
      <c r="E191193">
        <v>0.54516788273799477</v>
      </c>
    </row>
    <row r="191194" spans="1:5" x14ac:dyDescent="0.25">
      <c r="A191194" s="1">
        <v>0</v>
      </c>
      <c r="B191194" s="1">
        <v>17</v>
      </c>
      <c r="C191194" s="1">
        <v>2</v>
      </c>
      <c r="D191194" s="1" t="s">
        <v>3</v>
      </c>
      <c r="E191194">
        <v>0.12007244590287847</v>
      </c>
    </row>
    <row r="191195" spans="1:5" x14ac:dyDescent="0.25">
      <c r="A191195" s="1">
        <v>0</v>
      </c>
      <c r="B191195" s="1">
        <v>17</v>
      </c>
      <c r="C191195" s="1">
        <v>2</v>
      </c>
      <c r="D191195" s="1" t="s">
        <v>3</v>
      </c>
      <c r="E191195">
        <v>0.39930059531242768</v>
      </c>
    </row>
    <row r="191196" spans="1:5" x14ac:dyDescent="0.25">
      <c r="A191196" s="1">
        <v>0</v>
      </c>
      <c r="B191196" s="1">
        <v>17</v>
      </c>
      <c r="C191196" s="1">
        <v>2</v>
      </c>
      <c r="D191196" s="1" t="s">
        <v>3</v>
      </c>
      <c r="E191196">
        <v>0.93182510523377471</v>
      </c>
    </row>
    <row r="191197" spans="1:5" x14ac:dyDescent="0.25">
      <c r="A191197" s="1">
        <v>0</v>
      </c>
      <c r="B191197" s="1">
        <v>17</v>
      </c>
      <c r="C191197" s="1">
        <v>2</v>
      </c>
      <c r="D191197" s="1" t="s">
        <v>3</v>
      </c>
      <c r="E191197">
        <v>0.39403265615739191</v>
      </c>
    </row>
    <row r="191198" spans="1:5" x14ac:dyDescent="0.25">
      <c r="A191198" s="1">
        <v>0</v>
      </c>
      <c r="B191198" s="1">
        <v>17</v>
      </c>
      <c r="C191198" s="1">
        <v>2</v>
      </c>
      <c r="D191198" s="1" t="s">
        <v>3</v>
      </c>
      <c r="E191198">
        <v>0.57212017016565053</v>
      </c>
    </row>
    <row r="191199" spans="1:5" x14ac:dyDescent="0.25">
      <c r="A191199" s="1">
        <v>0</v>
      </c>
      <c r="B191199" s="1">
        <v>17</v>
      </c>
      <c r="C191199" s="1">
        <v>2</v>
      </c>
      <c r="D191199" s="1" t="s">
        <v>3</v>
      </c>
      <c r="E191199">
        <v>0.14316897182392552</v>
      </c>
    </row>
    <row r="191200" spans="1:5" x14ac:dyDescent="0.25">
      <c r="A191200" s="1">
        <v>0</v>
      </c>
      <c r="B191200" s="1">
        <v>17</v>
      </c>
      <c r="C191200" s="1">
        <v>2</v>
      </c>
      <c r="D191200" s="1" t="s">
        <v>3</v>
      </c>
      <c r="E191200">
        <v>0.45013920857425871</v>
      </c>
    </row>
    <row r="191201" spans="1:5" x14ac:dyDescent="0.25">
      <c r="A191201" s="1">
        <v>0</v>
      </c>
      <c r="B191201" s="1">
        <v>17</v>
      </c>
      <c r="C191201" s="1">
        <v>2</v>
      </c>
      <c r="D191201" s="1" t="s">
        <v>3</v>
      </c>
      <c r="E191201">
        <v>0.77284529900747201</v>
      </c>
    </row>
    <row r="191202" spans="1:5" x14ac:dyDescent="0.25">
      <c r="A191202" s="1">
        <v>0</v>
      </c>
      <c r="B191202" s="1">
        <v>17</v>
      </c>
      <c r="C191202" s="1">
        <v>2</v>
      </c>
      <c r="D191202" s="1" t="s">
        <v>3</v>
      </c>
      <c r="E191202">
        <v>0.71455745560875361</v>
      </c>
    </row>
    <row r="191203" spans="1:5" x14ac:dyDescent="0.25">
      <c r="A191203" s="1">
        <v>0</v>
      </c>
      <c r="B191203" s="1">
        <v>17</v>
      </c>
      <c r="C191203" s="1">
        <v>2</v>
      </c>
      <c r="D191203" s="1" t="s">
        <v>3</v>
      </c>
      <c r="E191203">
        <v>4.4577455430160451E-2</v>
      </c>
    </row>
    <row r="191204" spans="1:5" x14ac:dyDescent="0.25">
      <c r="A191204" s="1">
        <v>0</v>
      </c>
      <c r="B191204" s="1">
        <v>17</v>
      </c>
      <c r="C191204" s="1">
        <v>2</v>
      </c>
      <c r="D191204" s="1" t="s">
        <v>3</v>
      </c>
      <c r="E191204">
        <v>0.32558535431716917</v>
      </c>
    </row>
    <row r="191205" spans="1:5" x14ac:dyDescent="0.25">
      <c r="A191205" s="1">
        <v>0</v>
      </c>
      <c r="B191205" s="1">
        <v>17</v>
      </c>
      <c r="C191205" s="1">
        <v>2</v>
      </c>
      <c r="D191205" s="1" t="s">
        <v>3</v>
      </c>
      <c r="E191205">
        <v>0.74157416290080902</v>
      </c>
    </row>
    <row r="191206" spans="1:5" x14ac:dyDescent="0.25">
      <c r="A191206" s="1">
        <v>0</v>
      </c>
      <c r="B191206" s="1">
        <v>17</v>
      </c>
      <c r="C191206" s="1">
        <v>2</v>
      </c>
      <c r="D191206" s="1" t="s">
        <v>3</v>
      </c>
      <c r="E191206">
        <v>0.83435244513519391</v>
      </c>
    </row>
    <row r="191207" spans="1:5" x14ac:dyDescent="0.25">
      <c r="A191207" s="1">
        <v>0</v>
      </c>
      <c r="B191207" s="1">
        <v>17</v>
      </c>
      <c r="C191207" s="1">
        <v>2</v>
      </c>
      <c r="D191207" s="1" t="s">
        <v>3</v>
      </c>
      <c r="E191207">
        <v>0.97508773161456108</v>
      </c>
    </row>
    <row r="191208" spans="1:5" x14ac:dyDescent="0.25">
      <c r="A191208" s="1">
        <v>0</v>
      </c>
      <c r="B191208" s="1">
        <v>17</v>
      </c>
      <c r="C191208" s="1">
        <v>2</v>
      </c>
      <c r="D191208" s="1" t="s">
        <v>3</v>
      </c>
      <c r="E191208">
        <v>0.95805960363172937</v>
      </c>
    </row>
    <row r="191209" spans="1:5" x14ac:dyDescent="0.25">
      <c r="A191209" s="1">
        <v>0</v>
      </c>
      <c r="B191209" s="1">
        <v>17</v>
      </c>
      <c r="C191209" s="1">
        <v>2</v>
      </c>
      <c r="D191209" s="1" t="s">
        <v>3</v>
      </c>
      <c r="E191209">
        <v>0.20131365190288864</v>
      </c>
    </row>
    <row r="191210" spans="1:5" x14ac:dyDescent="0.25">
      <c r="A191210" s="1">
        <v>0</v>
      </c>
      <c r="B191210" s="1">
        <v>17</v>
      </c>
      <c r="C191210" s="1">
        <v>2</v>
      </c>
      <c r="D191210" s="1" t="s">
        <v>3</v>
      </c>
      <c r="E191210">
        <v>4.9694535921388172E-2</v>
      </c>
    </row>
    <row r="191211" spans="1:5" x14ac:dyDescent="0.25">
      <c r="A191211" s="1">
        <v>0</v>
      </c>
      <c r="B191211" s="1">
        <v>17</v>
      </c>
      <c r="C191211" s="1">
        <v>2</v>
      </c>
      <c r="D191211" s="1" t="s">
        <v>3</v>
      </c>
      <c r="E191211">
        <v>3.1104634804216325E-2</v>
      </c>
    </row>
    <row r="191212" spans="1:5" x14ac:dyDescent="0.25">
      <c r="A191212" s="1">
        <v>0</v>
      </c>
      <c r="B191212" s="1">
        <v>17</v>
      </c>
      <c r="C191212" s="1">
        <v>2</v>
      </c>
      <c r="D191212" s="1" t="s">
        <v>3</v>
      </c>
      <c r="E191212">
        <v>0.44457789048438101</v>
      </c>
    </row>
    <row r="191213" spans="1:5" x14ac:dyDescent="0.25">
      <c r="A191213" s="1">
        <v>0</v>
      </c>
      <c r="B191213" s="1">
        <v>17</v>
      </c>
      <c r="C191213" s="1">
        <v>2</v>
      </c>
      <c r="D191213" s="1" t="s">
        <v>3</v>
      </c>
      <c r="E191213">
        <v>5.6646883494333888E-2</v>
      </c>
    </row>
    <row r="191214" spans="1:5" x14ac:dyDescent="0.25">
      <c r="A191214" s="1">
        <v>0</v>
      </c>
      <c r="B191214" s="1">
        <v>17</v>
      </c>
      <c r="C191214" s="1">
        <v>2</v>
      </c>
      <c r="D191214" s="1" t="s">
        <v>3</v>
      </c>
      <c r="E191214">
        <v>0.5911714247620331</v>
      </c>
    </row>
    <row r="191215" spans="1:5" x14ac:dyDescent="0.25">
      <c r="A191215" s="1">
        <v>0</v>
      </c>
      <c r="B191215" s="1">
        <v>17</v>
      </c>
      <c r="C191215" s="1">
        <v>2</v>
      </c>
      <c r="D191215" s="1" t="s">
        <v>3</v>
      </c>
      <c r="E191215">
        <v>0.72070426295844447</v>
      </c>
    </row>
    <row r="191216" spans="1:5" x14ac:dyDescent="0.25">
      <c r="A191216" s="1">
        <v>0</v>
      </c>
      <c r="B191216" s="1">
        <v>17</v>
      </c>
      <c r="C191216" s="1">
        <v>2</v>
      </c>
      <c r="D191216" s="1" t="s">
        <v>3</v>
      </c>
      <c r="E191216">
        <v>0.86005458985467509</v>
      </c>
    </row>
    <row r="191217" spans="1:5" x14ac:dyDescent="0.25">
      <c r="A191217" s="1">
        <v>0</v>
      </c>
      <c r="B191217" s="1">
        <v>17</v>
      </c>
      <c r="C191217" s="1">
        <v>2</v>
      </c>
      <c r="D191217" s="1" t="s">
        <v>3</v>
      </c>
      <c r="E191217">
        <v>0.70665693284249198</v>
      </c>
    </row>
    <row r="191218" spans="1:5" x14ac:dyDescent="0.25">
      <c r="A191218" s="1">
        <v>0</v>
      </c>
      <c r="B191218" s="1">
        <v>17</v>
      </c>
      <c r="C191218" s="1">
        <v>2</v>
      </c>
      <c r="D191218" s="1" t="s">
        <v>3</v>
      </c>
      <c r="E191218">
        <v>0.90510111992268638</v>
      </c>
    </row>
    <row r="191219" spans="1:5" x14ac:dyDescent="0.25">
      <c r="A191219" s="1">
        <v>0</v>
      </c>
      <c r="B191219" s="1">
        <v>17</v>
      </c>
      <c r="C191219" s="1">
        <v>2</v>
      </c>
      <c r="D191219" s="1" t="s">
        <v>3</v>
      </c>
      <c r="E191219">
        <v>0.97460043737028479</v>
      </c>
    </row>
    <row r="191220" spans="1:5" x14ac:dyDescent="0.25">
      <c r="A191220" s="1">
        <v>0</v>
      </c>
      <c r="B191220" s="1">
        <v>17</v>
      </c>
      <c r="C191220" s="1">
        <v>2</v>
      </c>
      <c r="D191220" s="1" t="s">
        <v>3</v>
      </c>
      <c r="E191220">
        <v>5.1278544465679365E-2</v>
      </c>
    </row>
    <row r="191221" spans="1:5" x14ac:dyDescent="0.25">
      <c r="A191221" s="1">
        <v>0</v>
      </c>
      <c r="B191221" s="1">
        <v>17</v>
      </c>
      <c r="C191221" s="1">
        <v>2</v>
      </c>
      <c r="D191221" s="1" t="s">
        <v>3</v>
      </c>
      <c r="E191221">
        <v>1.5143746890380338E-3</v>
      </c>
    </row>
    <row r="191222" spans="1:5" x14ac:dyDescent="0.25">
      <c r="A191222" s="1">
        <v>0</v>
      </c>
      <c r="B191222" s="1">
        <v>17</v>
      </c>
      <c r="C191222" s="1">
        <v>2</v>
      </c>
      <c r="D191222" s="1" t="s">
        <v>3</v>
      </c>
      <c r="E191222">
        <v>0.49781121433085396</v>
      </c>
    </row>
    <row r="191223" spans="1:5" x14ac:dyDescent="0.25">
      <c r="A191223" s="1">
        <v>0</v>
      </c>
      <c r="B191223" s="1">
        <v>17</v>
      </c>
      <c r="C191223" s="1">
        <v>2</v>
      </c>
      <c r="D191223" s="1" t="s">
        <v>3</v>
      </c>
      <c r="E191223">
        <v>0.16984232181051606</v>
      </c>
    </row>
    <row r="191224" spans="1:5" x14ac:dyDescent="0.25">
      <c r="A191224" s="1">
        <v>0</v>
      </c>
      <c r="B191224" s="1">
        <v>17</v>
      </c>
      <c r="C191224" s="1">
        <v>2</v>
      </c>
      <c r="D191224" s="1" t="s">
        <v>3</v>
      </c>
      <c r="E191224">
        <v>0.82853338869335302</v>
      </c>
    </row>
    <row r="191225" spans="1:5" x14ac:dyDescent="0.25">
      <c r="A191225" s="1">
        <v>0</v>
      </c>
      <c r="B191225" s="1">
        <v>17</v>
      </c>
      <c r="C191225" s="1">
        <v>2</v>
      </c>
      <c r="D191225" s="1" t="s">
        <v>3</v>
      </c>
      <c r="E191225">
        <v>0.5011374648713034</v>
      </c>
    </row>
    <row r="191226" spans="1:5" x14ac:dyDescent="0.25">
      <c r="A191226" s="1">
        <v>0</v>
      </c>
      <c r="B191226" s="1">
        <v>17</v>
      </c>
      <c r="C191226" s="1">
        <v>2</v>
      </c>
      <c r="D191226" s="1" t="s">
        <v>3</v>
      </c>
      <c r="E191226">
        <v>0.10411324236923869</v>
      </c>
    </row>
    <row r="191227" spans="1:5" x14ac:dyDescent="0.25">
      <c r="A191227" s="1">
        <v>0</v>
      </c>
      <c r="B191227" s="1">
        <v>17</v>
      </c>
      <c r="C191227" s="1">
        <v>2</v>
      </c>
      <c r="D191227" s="1" t="s">
        <v>3</v>
      </c>
      <c r="E191227">
        <v>0.2930201580049655</v>
      </c>
    </row>
    <row r="191228" spans="1:5" x14ac:dyDescent="0.25">
      <c r="A191228" s="1">
        <v>0</v>
      </c>
      <c r="B191228" s="1">
        <v>17</v>
      </c>
      <c r="C191228" s="1">
        <v>2</v>
      </c>
      <c r="D191228" s="1" t="s">
        <v>3</v>
      </c>
      <c r="E191228">
        <v>4.1357554386415307E-3</v>
      </c>
    </row>
    <row r="191229" spans="1:5" x14ac:dyDescent="0.25">
      <c r="A191229" s="1">
        <v>0</v>
      </c>
      <c r="B191229" s="1">
        <v>17</v>
      </c>
      <c r="C191229" s="1">
        <v>2</v>
      </c>
      <c r="D191229" s="1" t="s">
        <v>3</v>
      </c>
      <c r="E191229">
        <v>0.27955824740549362</v>
      </c>
    </row>
    <row r="191230" spans="1:5" x14ac:dyDescent="0.25">
      <c r="A191230" s="1">
        <v>0</v>
      </c>
      <c r="B191230" s="1">
        <v>17</v>
      </c>
      <c r="C191230" s="1">
        <v>2</v>
      </c>
      <c r="D191230" s="1" t="s">
        <v>3</v>
      </c>
      <c r="E191230">
        <v>0.14482140852800873</v>
      </c>
    </row>
    <row r="191231" spans="1:5" x14ac:dyDescent="0.25">
      <c r="A191231" s="1">
        <v>0</v>
      </c>
      <c r="B191231" s="1">
        <v>17</v>
      </c>
      <c r="C191231" s="1">
        <v>2</v>
      </c>
      <c r="D191231" s="1" t="s">
        <v>3</v>
      </c>
      <c r="E191231">
        <v>1.3557689267845174E-2</v>
      </c>
    </row>
    <row r="191232" spans="1:5" x14ac:dyDescent="0.25">
      <c r="A191232" s="1">
        <v>0</v>
      </c>
      <c r="B191232" s="1">
        <v>17</v>
      </c>
      <c r="C191232" s="1">
        <v>2</v>
      </c>
      <c r="D191232" s="1" t="s">
        <v>3</v>
      </c>
      <c r="E191232">
        <v>0.86654926380651287</v>
      </c>
    </row>
    <row r="191233" spans="1:5" x14ac:dyDescent="0.25">
      <c r="A191233" s="1">
        <v>0</v>
      </c>
      <c r="B191233" s="1">
        <v>17</v>
      </c>
      <c r="C191233" s="1">
        <v>2</v>
      </c>
      <c r="D191233" s="1" t="s">
        <v>3</v>
      </c>
      <c r="E191233">
        <v>0.92562321094844879</v>
      </c>
    </row>
    <row r="191234" spans="1:5" x14ac:dyDescent="0.25">
      <c r="A191234" s="1">
        <v>0</v>
      </c>
      <c r="B191234" s="1">
        <v>17</v>
      </c>
      <c r="C191234" s="1">
        <v>2</v>
      </c>
      <c r="D191234" s="1" t="s">
        <v>3</v>
      </c>
      <c r="E191234">
        <v>0.28911169643799273</v>
      </c>
    </row>
    <row r="191235" spans="1:5" x14ac:dyDescent="0.25">
      <c r="A191235" s="1">
        <v>0</v>
      </c>
      <c r="B191235" s="1">
        <v>17</v>
      </c>
      <c r="C191235" s="1">
        <v>2</v>
      </c>
      <c r="D191235" s="1" t="s">
        <v>3</v>
      </c>
      <c r="E191235">
        <v>0.8189581039892756</v>
      </c>
    </row>
    <row r="191236" spans="1:5" x14ac:dyDescent="0.25">
      <c r="A191236" s="1">
        <v>0</v>
      </c>
      <c r="B191236" s="1">
        <v>17</v>
      </c>
      <c r="C191236" s="1">
        <v>2</v>
      </c>
      <c r="D191236" s="1" t="s">
        <v>3</v>
      </c>
      <c r="E191236">
        <v>0.44835081470693494</v>
      </c>
    </row>
    <row r="191237" spans="1:5" x14ac:dyDescent="0.25">
      <c r="A191237" s="1">
        <v>0</v>
      </c>
      <c r="B191237" s="1">
        <v>17</v>
      </c>
      <c r="C191237" s="1">
        <v>2</v>
      </c>
      <c r="D191237" s="1" t="s">
        <v>3</v>
      </c>
      <c r="E191237">
        <v>0.8212309625216313</v>
      </c>
    </row>
    <row r="191238" spans="1:5" x14ac:dyDescent="0.25">
      <c r="A191238" s="1">
        <v>0</v>
      </c>
      <c r="B191238" s="1">
        <v>17</v>
      </c>
      <c r="C191238" s="1">
        <v>2</v>
      </c>
      <c r="D191238" s="1" t="s">
        <v>3</v>
      </c>
      <c r="E191238">
        <v>0.53348867957225943</v>
      </c>
    </row>
    <row r="191239" spans="1:5" x14ac:dyDescent="0.25">
      <c r="A191239" s="1">
        <v>0</v>
      </c>
      <c r="B191239" s="1">
        <v>17</v>
      </c>
      <c r="C191239" s="1">
        <v>2</v>
      </c>
      <c r="D191239" s="1" t="s">
        <v>3</v>
      </c>
      <c r="E191239">
        <v>0.44267379177783728</v>
      </c>
    </row>
    <row r="191240" spans="1:5" x14ac:dyDescent="0.25">
      <c r="A191240" s="1">
        <v>0</v>
      </c>
      <c r="B191240" s="1">
        <v>17</v>
      </c>
      <c r="C191240" s="1">
        <v>2</v>
      </c>
      <c r="D191240" s="1" t="s">
        <v>3</v>
      </c>
      <c r="E191240">
        <v>0.25708275571601169</v>
      </c>
    </row>
    <row r="191241" spans="1:5" x14ac:dyDescent="0.25">
      <c r="A191241" s="1">
        <v>0</v>
      </c>
      <c r="B191241" s="1">
        <v>17</v>
      </c>
      <c r="C191241" s="1">
        <v>2</v>
      </c>
      <c r="D191241" s="1" t="s">
        <v>3</v>
      </c>
      <c r="E191241">
        <v>1.2808829192767268E-2</v>
      </c>
    </row>
    <row r="191242" spans="1:5" x14ac:dyDescent="0.25">
      <c r="A191242" s="1">
        <v>0</v>
      </c>
      <c r="B191242" s="1">
        <v>17</v>
      </c>
      <c r="C191242" s="1">
        <v>2</v>
      </c>
      <c r="D191242" s="1" t="s">
        <v>3</v>
      </c>
      <c r="E191242">
        <v>0.16487603214319257</v>
      </c>
    </row>
    <row r="191243" spans="1:5" x14ac:dyDescent="0.25">
      <c r="A191243" s="1">
        <v>0</v>
      </c>
      <c r="B191243" s="1">
        <v>17</v>
      </c>
      <c r="C191243" s="1">
        <v>2</v>
      </c>
      <c r="D191243" s="1" t="s">
        <v>3</v>
      </c>
      <c r="E191243">
        <v>0.81489851949920367</v>
      </c>
    </row>
    <row r="191244" spans="1:5" x14ac:dyDescent="0.25">
      <c r="A191244" s="1">
        <v>0</v>
      </c>
      <c r="B191244" s="1">
        <v>17</v>
      </c>
      <c r="C191244" s="1">
        <v>2</v>
      </c>
      <c r="D191244" s="1" t="s">
        <v>3</v>
      </c>
      <c r="E191244">
        <v>0.63686348335282728</v>
      </c>
    </row>
    <row r="191245" spans="1:5" x14ac:dyDescent="0.25">
      <c r="A191245" s="1">
        <v>0</v>
      </c>
      <c r="B191245" s="1">
        <v>17</v>
      </c>
      <c r="C191245" s="1">
        <v>2</v>
      </c>
      <c r="D191245" s="1" t="s">
        <v>3</v>
      </c>
      <c r="E191245">
        <v>0.21610827987239922</v>
      </c>
    </row>
    <row r="191246" spans="1:5" x14ac:dyDescent="0.25">
      <c r="A191246" s="1">
        <v>0</v>
      </c>
      <c r="B191246" s="1">
        <v>17</v>
      </c>
      <c r="C191246" s="1">
        <v>2</v>
      </c>
      <c r="D191246" s="1" t="s">
        <v>3</v>
      </c>
      <c r="E191246">
        <v>0.70357586516899084</v>
      </c>
    </row>
    <row r="191247" spans="1:5" x14ac:dyDescent="0.25">
      <c r="A191247" s="1">
        <v>0</v>
      </c>
      <c r="B191247" s="1">
        <v>17</v>
      </c>
      <c r="C191247" s="1">
        <v>2</v>
      </c>
      <c r="D191247" s="1" t="s">
        <v>3</v>
      </c>
      <c r="E191247">
        <v>0.47452258426645177</v>
      </c>
    </row>
    <row r="191248" spans="1:5" x14ac:dyDescent="0.25">
      <c r="A191248" s="1">
        <v>0</v>
      </c>
      <c r="B191248" s="1">
        <v>17</v>
      </c>
      <c r="C191248" s="1">
        <v>2</v>
      </c>
      <c r="D191248" s="1" t="s">
        <v>3</v>
      </c>
      <c r="E191248">
        <v>0.91961916130025545</v>
      </c>
    </row>
    <row r="191249" spans="1:5" x14ac:dyDescent="0.25">
      <c r="A191249" s="1">
        <v>0</v>
      </c>
      <c r="B191249" s="1">
        <v>17</v>
      </c>
      <c r="C191249" s="1">
        <v>2</v>
      </c>
      <c r="D191249" s="1" t="s">
        <v>3</v>
      </c>
      <c r="E191249">
        <v>0.45054415495826561</v>
      </c>
    </row>
    <row r="191250" spans="1:5" x14ac:dyDescent="0.25">
      <c r="A191250" s="1">
        <v>0</v>
      </c>
      <c r="B191250" s="1">
        <v>17</v>
      </c>
      <c r="C191250" s="1">
        <v>2</v>
      </c>
      <c r="D191250" s="1" t="s">
        <v>3</v>
      </c>
      <c r="E191250">
        <v>0.64603084708231628</v>
      </c>
    </row>
    <row r="191251" spans="1:5" x14ac:dyDescent="0.25">
      <c r="A191251" s="1">
        <v>0</v>
      </c>
      <c r="B191251" s="1">
        <v>17</v>
      </c>
      <c r="C191251" s="1">
        <v>2</v>
      </c>
      <c r="D191251" s="1" t="s">
        <v>3</v>
      </c>
      <c r="E191251">
        <v>0.13160316282177598</v>
      </c>
    </row>
    <row r="191252" spans="1:5" x14ac:dyDescent="0.25">
      <c r="A191252" s="1">
        <v>0</v>
      </c>
      <c r="B191252" s="1">
        <v>17</v>
      </c>
      <c r="C191252" s="1">
        <v>2</v>
      </c>
      <c r="D191252" s="1" t="s">
        <v>3</v>
      </c>
      <c r="E191252">
        <v>0.7006613397875483</v>
      </c>
    </row>
    <row r="191253" spans="1:5" x14ac:dyDescent="0.25">
      <c r="A191253" s="1">
        <v>0</v>
      </c>
      <c r="B191253" s="1">
        <v>17</v>
      </c>
      <c r="C191253" s="1">
        <v>2</v>
      </c>
      <c r="D191253" s="1" t="s">
        <v>3</v>
      </c>
      <c r="E191253">
        <v>0.11138178307334645</v>
      </c>
    </row>
    <row r="191254" spans="1:5" x14ac:dyDescent="0.25">
      <c r="A191254" s="1">
        <v>0</v>
      </c>
      <c r="B191254" s="1">
        <v>17</v>
      </c>
      <c r="C191254" s="1">
        <v>2</v>
      </c>
      <c r="D191254" s="1" t="s">
        <v>3</v>
      </c>
      <c r="E191254">
        <v>0.50315355806983597</v>
      </c>
    </row>
    <row r="191255" spans="1:5" x14ac:dyDescent="0.25">
      <c r="A191255" s="1">
        <v>0</v>
      </c>
      <c r="B191255" s="1">
        <v>17</v>
      </c>
      <c r="C191255" s="1">
        <v>2</v>
      </c>
      <c r="D191255" s="1" t="s">
        <v>3</v>
      </c>
      <c r="E191255">
        <v>0.31420892753974383</v>
      </c>
    </row>
    <row r="191256" spans="1:5" x14ac:dyDescent="0.25">
      <c r="A191256" s="1">
        <v>1</v>
      </c>
      <c r="B191256" s="1">
        <v>17</v>
      </c>
      <c r="C191256" s="1">
        <v>2</v>
      </c>
      <c r="D191256" s="1" t="s">
        <v>3</v>
      </c>
      <c r="E191256">
        <v>1380911</v>
      </c>
    </row>
    <row r="191257" spans="1:5" x14ac:dyDescent="0.25">
      <c r="A191257" s="1">
        <v>1</v>
      </c>
      <c r="B191257" s="1">
        <v>17</v>
      </c>
      <c r="C191257" s="1">
        <v>2</v>
      </c>
      <c r="D191257" s="1" t="s">
        <v>3</v>
      </c>
      <c r="E191257">
        <v>0.92082296399024788</v>
      </c>
    </row>
    <row r="191258" spans="1:5" x14ac:dyDescent="0.25">
      <c r="A191258" s="1">
        <v>1</v>
      </c>
      <c r="B191258" s="1">
        <v>17</v>
      </c>
      <c r="C191258" s="1">
        <v>2</v>
      </c>
      <c r="D191258" s="1" t="s">
        <v>3</v>
      </c>
      <c r="E191258">
        <v>0.91905337535273068</v>
      </c>
    </row>
    <row r="191259" spans="1:5" x14ac:dyDescent="0.25">
      <c r="A191259" s="1">
        <v>1</v>
      </c>
      <c r="B191259" s="1">
        <v>17</v>
      </c>
      <c r="C191259" s="1">
        <v>2</v>
      </c>
      <c r="D191259" s="1" t="s">
        <v>3</v>
      </c>
      <c r="E191259">
        <v>0.64138082969400978</v>
      </c>
    </row>
    <row r="191260" spans="1:5" x14ac:dyDescent="0.25">
      <c r="A191260" s="1">
        <v>1</v>
      </c>
      <c r="B191260" s="1">
        <v>17</v>
      </c>
      <c r="C191260" s="1">
        <v>2</v>
      </c>
      <c r="D191260" s="1" t="s">
        <v>3</v>
      </c>
      <c r="E191260">
        <v>0.79752651204282676</v>
      </c>
    </row>
    <row r="191261" spans="1:5" x14ac:dyDescent="0.25">
      <c r="A191261" s="1">
        <v>1</v>
      </c>
      <c r="B191261" s="1">
        <v>17</v>
      </c>
      <c r="C191261" s="1">
        <v>2</v>
      </c>
      <c r="D191261" s="1" t="s">
        <v>3</v>
      </c>
      <c r="E191261">
        <v>0.21564192108019387</v>
      </c>
    </row>
    <row r="191262" spans="1:5" x14ac:dyDescent="0.25">
      <c r="A191262" s="1">
        <v>1</v>
      </c>
      <c r="B191262" s="1">
        <v>17</v>
      </c>
      <c r="C191262" s="1">
        <v>2</v>
      </c>
      <c r="D191262" s="1" t="s">
        <v>3</v>
      </c>
      <c r="E191262">
        <v>0.90044120547179685</v>
      </c>
    </row>
    <row r="191263" spans="1:5" x14ac:dyDescent="0.25">
      <c r="A191263" s="1">
        <v>1</v>
      </c>
      <c r="B191263" s="1">
        <v>17</v>
      </c>
      <c r="C191263" s="1">
        <v>2</v>
      </c>
      <c r="D191263" s="1" t="s">
        <v>3</v>
      </c>
      <c r="E191263">
        <v>0.48610476566575012</v>
      </c>
    </row>
    <row r="191264" spans="1:5" x14ac:dyDescent="0.25">
      <c r="A191264" s="1">
        <v>1</v>
      </c>
      <c r="B191264" s="1">
        <v>17</v>
      </c>
      <c r="C191264" s="1">
        <v>2</v>
      </c>
      <c r="D191264" s="1" t="s">
        <v>3</v>
      </c>
      <c r="E191264">
        <v>0.50331370242261531</v>
      </c>
    </row>
    <row r="191265" spans="1:5" x14ac:dyDescent="0.25">
      <c r="A191265" s="1">
        <v>1</v>
      </c>
      <c r="B191265" s="1">
        <v>17</v>
      </c>
      <c r="C191265" s="1">
        <v>2</v>
      </c>
      <c r="D191265" s="1" t="s">
        <v>3</v>
      </c>
      <c r="E191265">
        <v>0.95891835308831197</v>
      </c>
    </row>
    <row r="191266" spans="1:5" x14ac:dyDescent="0.25">
      <c r="A191266" s="1">
        <v>1</v>
      </c>
      <c r="B191266" s="1">
        <v>17</v>
      </c>
      <c r="C191266" s="1">
        <v>2</v>
      </c>
      <c r="D191266" s="1" t="s">
        <v>3</v>
      </c>
      <c r="E191266">
        <v>2.3585661755151199E-2</v>
      </c>
    </row>
    <row r="191267" spans="1:5" x14ac:dyDescent="0.25">
      <c r="A191267" s="1">
        <v>1</v>
      </c>
      <c r="B191267" s="1">
        <v>17</v>
      </c>
      <c r="C191267" s="1">
        <v>2</v>
      </c>
      <c r="D191267" s="1" t="s">
        <v>3</v>
      </c>
      <c r="E191267">
        <v>0.48065063536208241</v>
      </c>
    </row>
    <row r="191268" spans="1:5" x14ac:dyDescent="0.25">
      <c r="A191268" s="1">
        <v>1</v>
      </c>
      <c r="B191268" s="1">
        <v>17</v>
      </c>
      <c r="C191268" s="1">
        <v>2</v>
      </c>
      <c r="D191268" s="1" t="s">
        <v>3</v>
      </c>
      <c r="E191268">
        <v>0.66860073006900744</v>
      </c>
    </row>
    <row r="191269" spans="1:5" x14ac:dyDescent="0.25">
      <c r="A191269" s="1">
        <v>1</v>
      </c>
      <c r="B191269" s="1">
        <v>17</v>
      </c>
      <c r="C191269" s="1">
        <v>2</v>
      </c>
      <c r="D191269" s="1" t="s">
        <v>3</v>
      </c>
      <c r="E191269">
        <v>0.70757324008065281</v>
      </c>
    </row>
    <row r="191270" spans="1:5" x14ac:dyDescent="0.25">
      <c r="A191270" s="1">
        <v>1</v>
      </c>
      <c r="B191270" s="1">
        <v>17</v>
      </c>
      <c r="C191270" s="1">
        <v>2</v>
      </c>
      <c r="D191270" s="1" t="s">
        <v>3</v>
      </c>
      <c r="E191270">
        <v>5.582733860500555E-2</v>
      </c>
    </row>
    <row r="191271" spans="1:5" x14ac:dyDescent="0.25">
      <c r="A191271" s="1">
        <v>1</v>
      </c>
      <c r="B191271" s="1">
        <v>17</v>
      </c>
      <c r="C191271" s="1">
        <v>2</v>
      </c>
      <c r="D191271" s="1" t="s">
        <v>3</v>
      </c>
      <c r="E191271">
        <v>0.20484995892677627</v>
      </c>
    </row>
    <row r="191272" spans="1:5" x14ac:dyDescent="0.25">
      <c r="A191272" s="1">
        <v>1</v>
      </c>
      <c r="B191272" s="1">
        <v>17</v>
      </c>
      <c r="C191272" s="1">
        <v>2</v>
      </c>
      <c r="D191272" s="1" t="s">
        <v>3</v>
      </c>
      <c r="E191272">
        <v>0.98618613779150333</v>
      </c>
    </row>
    <row r="191273" spans="1:5" x14ac:dyDescent="0.25">
      <c r="A191273" s="1">
        <v>1</v>
      </c>
      <c r="B191273" s="1">
        <v>17</v>
      </c>
      <c r="C191273" s="1">
        <v>2</v>
      </c>
      <c r="D191273" s="1" t="s">
        <v>3</v>
      </c>
      <c r="E191273">
        <v>1.7027471700484353E-2</v>
      </c>
    </row>
    <row r="191274" spans="1:5" x14ac:dyDescent="0.25">
      <c r="A191274" s="1">
        <v>1</v>
      </c>
      <c r="B191274" s="1">
        <v>17</v>
      </c>
      <c r="C191274" s="1">
        <v>2</v>
      </c>
      <c r="D191274" s="1" t="s">
        <v>3</v>
      </c>
      <c r="E191274">
        <v>0.59641326421729135</v>
      </c>
    </row>
    <row r="191275" spans="1:5" x14ac:dyDescent="0.25">
      <c r="A191275" s="1">
        <v>1</v>
      </c>
      <c r="B191275" s="1">
        <v>17</v>
      </c>
      <c r="C191275" s="1">
        <v>2</v>
      </c>
      <c r="D191275" s="1" t="s">
        <v>3</v>
      </c>
      <c r="E191275">
        <v>0.63718026457999588</v>
      </c>
    </row>
    <row r="191276" spans="1:5" x14ac:dyDescent="0.25">
      <c r="A191276" s="1">
        <v>1</v>
      </c>
      <c r="B191276" s="1">
        <v>17</v>
      </c>
      <c r="C191276" s="1">
        <v>2</v>
      </c>
      <c r="D191276" s="1" t="s">
        <v>3</v>
      </c>
      <c r="E191276">
        <v>0.69014346244360425</v>
      </c>
    </row>
    <row r="191277" spans="1:5" x14ac:dyDescent="0.25">
      <c r="A191277" s="1">
        <v>1</v>
      </c>
      <c r="B191277" s="1">
        <v>17</v>
      </c>
      <c r="C191277" s="1">
        <v>2</v>
      </c>
      <c r="D191277" s="1" t="s">
        <v>3</v>
      </c>
      <c r="E191277">
        <v>0.34127339637034182</v>
      </c>
    </row>
    <row r="191278" spans="1:5" x14ac:dyDescent="0.25">
      <c r="A191278" s="1">
        <v>1</v>
      </c>
      <c r="B191278" s="1">
        <v>17</v>
      </c>
      <c r="C191278" s="1">
        <v>2</v>
      </c>
      <c r="D191278" s="1" t="s">
        <v>3</v>
      </c>
      <c r="E191278">
        <v>0.29105281203658451</v>
      </c>
    </row>
    <row r="191279" spans="1:5" x14ac:dyDescent="0.25">
      <c r="A191279" s="1">
        <v>1</v>
      </c>
      <c r="B191279" s="1">
        <v>17</v>
      </c>
      <c r="C191279" s="1">
        <v>2</v>
      </c>
      <c r="D191279" s="1" t="s">
        <v>3</v>
      </c>
      <c r="E191279">
        <v>0.85424241303937676</v>
      </c>
    </row>
    <row r="191280" spans="1:5" x14ac:dyDescent="0.25">
      <c r="A191280" s="1">
        <v>1</v>
      </c>
      <c r="B191280" s="1">
        <v>17</v>
      </c>
      <c r="C191280" s="1">
        <v>2</v>
      </c>
      <c r="D191280" s="1" t="s">
        <v>3</v>
      </c>
      <c r="E191280">
        <v>0.93324720335483324</v>
      </c>
    </row>
    <row r="191281" spans="1:5" x14ac:dyDescent="0.25">
      <c r="A191281" s="1">
        <v>1</v>
      </c>
      <c r="B191281" s="1">
        <v>17</v>
      </c>
      <c r="C191281" s="1">
        <v>2</v>
      </c>
      <c r="D191281" s="1" t="s">
        <v>3</v>
      </c>
      <c r="E191281">
        <v>0.76377226344256754</v>
      </c>
    </row>
    <row r="191282" spans="1:5" x14ac:dyDescent="0.25">
      <c r="A191282" s="1">
        <v>1</v>
      </c>
      <c r="B191282" s="1">
        <v>17</v>
      </c>
      <c r="C191282" s="1">
        <v>2</v>
      </c>
      <c r="D191282" s="1" t="s">
        <v>3</v>
      </c>
      <c r="E191282">
        <v>0.1288399127225901</v>
      </c>
    </row>
    <row r="191283" spans="1:5" x14ac:dyDescent="0.25">
      <c r="A191283" s="1">
        <v>1</v>
      </c>
      <c r="B191283" s="1">
        <v>17</v>
      </c>
      <c r="C191283" s="1">
        <v>2</v>
      </c>
      <c r="D191283" s="1" t="s">
        <v>3</v>
      </c>
      <c r="E191283">
        <v>0.72133188534907111</v>
      </c>
    </row>
    <row r="191284" spans="1:5" x14ac:dyDescent="0.25">
      <c r="A191284" s="1">
        <v>1</v>
      </c>
      <c r="B191284" s="1">
        <v>17</v>
      </c>
      <c r="C191284" s="1">
        <v>2</v>
      </c>
      <c r="D191284" s="1" t="s">
        <v>3</v>
      </c>
      <c r="E191284">
        <v>0.3609812750021737</v>
      </c>
    </row>
    <row r="191285" spans="1:5" x14ac:dyDescent="0.25">
      <c r="A191285" s="1">
        <v>1</v>
      </c>
      <c r="B191285" s="1">
        <v>17</v>
      </c>
      <c r="C191285" s="1">
        <v>2</v>
      </c>
      <c r="D191285" s="1" t="s">
        <v>3</v>
      </c>
      <c r="E191285">
        <v>3.3294708385657734E-2</v>
      </c>
    </row>
    <row r="191286" spans="1:5" x14ac:dyDescent="0.25">
      <c r="A191286" s="1">
        <v>1</v>
      </c>
      <c r="B191286" s="1">
        <v>17</v>
      </c>
      <c r="C191286" s="1">
        <v>2</v>
      </c>
      <c r="D191286" s="1" t="s">
        <v>3</v>
      </c>
      <c r="E191286">
        <v>0.92460703709284597</v>
      </c>
    </row>
    <row r="191287" spans="1:5" x14ac:dyDescent="0.25">
      <c r="A191287" s="1">
        <v>1</v>
      </c>
      <c r="B191287" s="1">
        <v>17</v>
      </c>
      <c r="C191287" s="1">
        <v>2</v>
      </c>
      <c r="D191287" s="1" t="s">
        <v>3</v>
      </c>
      <c r="E191287">
        <v>0.99564581511148209</v>
      </c>
    </row>
    <row r="191288" spans="1:5" x14ac:dyDescent="0.25">
      <c r="A191288" s="1">
        <v>1</v>
      </c>
      <c r="B191288" s="1">
        <v>17</v>
      </c>
      <c r="C191288" s="1">
        <v>2</v>
      </c>
      <c r="D191288" s="1" t="s">
        <v>3</v>
      </c>
      <c r="E191288">
        <v>0.99153334257035386</v>
      </c>
    </row>
    <row r="191289" spans="1:5" x14ac:dyDescent="0.25">
      <c r="A191289" s="1">
        <v>1</v>
      </c>
      <c r="B191289" s="1">
        <v>17</v>
      </c>
      <c r="C191289" s="1">
        <v>2</v>
      </c>
      <c r="D191289" s="1" t="s">
        <v>3</v>
      </c>
      <c r="E191289">
        <v>0.36235731648091418</v>
      </c>
    </row>
    <row r="191290" spans="1:5" x14ac:dyDescent="0.25">
      <c r="A191290" s="1">
        <v>1</v>
      </c>
      <c r="B191290" s="1">
        <v>17</v>
      </c>
      <c r="C191290" s="1">
        <v>2</v>
      </c>
      <c r="D191290" s="1" t="s">
        <v>3</v>
      </c>
      <c r="E191290">
        <v>0.41346645846390517</v>
      </c>
    </row>
    <row r="191291" spans="1:5" x14ac:dyDescent="0.25">
      <c r="A191291" s="1">
        <v>1</v>
      </c>
      <c r="B191291" s="1">
        <v>17</v>
      </c>
      <c r="C191291" s="1">
        <v>2</v>
      </c>
      <c r="D191291" s="1" t="s">
        <v>3</v>
      </c>
      <c r="E191291">
        <v>0.18218119636728114</v>
      </c>
    </row>
    <row r="191292" spans="1:5" x14ac:dyDescent="0.25">
      <c r="A191292" s="1">
        <v>1</v>
      </c>
      <c r="B191292" s="1">
        <v>17</v>
      </c>
      <c r="C191292" s="1">
        <v>2</v>
      </c>
      <c r="D191292" s="1" t="s">
        <v>3</v>
      </c>
      <c r="E191292">
        <v>0.37232951883409027</v>
      </c>
    </row>
    <row r="191293" spans="1:5" x14ac:dyDescent="0.25">
      <c r="A191293" s="1">
        <v>1</v>
      </c>
      <c r="B191293" s="1">
        <v>17</v>
      </c>
      <c r="C191293" s="1">
        <v>2</v>
      </c>
      <c r="D191293" s="1" t="s">
        <v>3</v>
      </c>
      <c r="E191293">
        <v>0.80186032962870524</v>
      </c>
    </row>
    <row r="191294" spans="1:5" x14ac:dyDescent="0.25">
      <c r="A191294" s="1">
        <v>1</v>
      </c>
      <c r="B191294" s="1">
        <v>17</v>
      </c>
      <c r="C191294" s="1">
        <v>2</v>
      </c>
      <c r="D191294" s="1" t="s">
        <v>3</v>
      </c>
      <c r="E191294">
        <v>0.22695453426657364</v>
      </c>
    </row>
    <row r="191295" spans="1:5" x14ac:dyDescent="0.25">
      <c r="A191295" s="1">
        <v>1</v>
      </c>
      <c r="B191295" s="1">
        <v>17</v>
      </c>
      <c r="C191295" s="1">
        <v>2</v>
      </c>
      <c r="D191295" s="1" t="s">
        <v>3</v>
      </c>
      <c r="E191295">
        <v>0.99118312854562407</v>
      </c>
    </row>
    <row r="191296" spans="1:5" x14ac:dyDescent="0.25">
      <c r="A191296" s="1">
        <v>1</v>
      </c>
      <c r="B191296" s="1">
        <v>17</v>
      </c>
      <c r="C191296" s="1">
        <v>2</v>
      </c>
      <c r="D191296" s="1" t="s">
        <v>3</v>
      </c>
      <c r="E191296">
        <v>0.6915325999320574</v>
      </c>
    </row>
    <row r="191297" spans="1:5" x14ac:dyDescent="0.25">
      <c r="A191297" s="1">
        <v>1</v>
      </c>
      <c r="B191297" s="1">
        <v>17</v>
      </c>
      <c r="C191297" s="1">
        <v>2</v>
      </c>
      <c r="D191297" s="1" t="s">
        <v>3</v>
      </c>
      <c r="E191297">
        <v>0.49312903712889411</v>
      </c>
    </row>
    <row r="191298" spans="1:5" x14ac:dyDescent="0.25">
      <c r="A191298" s="1">
        <v>1</v>
      </c>
      <c r="B191298" s="1">
        <v>17</v>
      </c>
      <c r="C191298" s="1">
        <v>2</v>
      </c>
      <c r="D191298" s="1" t="s">
        <v>3</v>
      </c>
      <c r="E191298">
        <v>0.18355496294447338</v>
      </c>
    </row>
    <row r="191299" spans="1:5" x14ac:dyDescent="0.25">
      <c r="A191299" s="1">
        <v>1</v>
      </c>
      <c r="B191299" s="1">
        <v>17</v>
      </c>
      <c r="C191299" s="1">
        <v>2</v>
      </c>
      <c r="D191299" s="1" t="s">
        <v>3</v>
      </c>
      <c r="E191299">
        <v>0.45627228164069666</v>
      </c>
    </row>
    <row r="191300" spans="1:5" x14ac:dyDescent="0.25">
      <c r="A191300" s="1">
        <v>1</v>
      </c>
      <c r="B191300" s="1">
        <v>17</v>
      </c>
      <c r="C191300" s="1">
        <v>2</v>
      </c>
      <c r="D191300" s="1" t="s">
        <v>3</v>
      </c>
      <c r="E191300">
        <v>2.9470527124856316E-2</v>
      </c>
    </row>
    <row r="191301" spans="1:5" x14ac:dyDescent="0.25">
      <c r="A191301" s="1">
        <v>1</v>
      </c>
      <c r="B191301" s="1">
        <v>17</v>
      </c>
      <c r="C191301" s="1">
        <v>2</v>
      </c>
      <c r="D191301" s="1" t="s">
        <v>3</v>
      </c>
      <c r="E191301">
        <v>0.55098428814703349</v>
      </c>
    </row>
    <row r="191302" spans="1:5" x14ac:dyDescent="0.25">
      <c r="A191302" s="1">
        <v>1</v>
      </c>
      <c r="B191302" s="1">
        <v>17</v>
      </c>
      <c r="C191302" s="1">
        <v>2</v>
      </c>
      <c r="D191302" s="1" t="s">
        <v>3</v>
      </c>
      <c r="E191302">
        <v>3.4898343859768644E-2</v>
      </c>
    </row>
    <row r="191303" spans="1:5" x14ac:dyDescent="0.25">
      <c r="A191303" s="1">
        <v>1</v>
      </c>
      <c r="B191303" s="1">
        <v>17</v>
      </c>
      <c r="C191303" s="1">
        <v>2</v>
      </c>
      <c r="D191303" s="1" t="s">
        <v>3</v>
      </c>
      <c r="E191303">
        <v>0.74737479880729707</v>
      </c>
    </row>
    <row r="191304" spans="1:5" x14ac:dyDescent="0.25">
      <c r="A191304" s="1">
        <v>1</v>
      </c>
      <c r="B191304" s="1">
        <v>17</v>
      </c>
      <c r="C191304" s="1">
        <v>2</v>
      </c>
      <c r="D191304" s="1" t="s">
        <v>3</v>
      </c>
      <c r="E191304">
        <v>0.84568507066982823</v>
      </c>
    </row>
    <row r="191305" spans="1:5" x14ac:dyDescent="0.25">
      <c r="A191305" s="1">
        <v>1</v>
      </c>
      <c r="B191305" s="1">
        <v>17</v>
      </c>
      <c r="C191305" s="1">
        <v>2</v>
      </c>
      <c r="D191305" s="1" t="s">
        <v>3</v>
      </c>
      <c r="E191305">
        <v>0.4423791245672527</v>
      </c>
    </row>
    <row r="191306" spans="1:5" x14ac:dyDescent="0.25">
      <c r="A191306" s="1">
        <v>1</v>
      </c>
      <c r="B191306" s="1">
        <v>17</v>
      </c>
      <c r="C191306" s="1">
        <v>2</v>
      </c>
      <c r="D191306" s="1" t="s">
        <v>3</v>
      </c>
      <c r="E191306">
        <v>0.85710939113114359</v>
      </c>
    </row>
    <row r="191307" spans="1:5" x14ac:dyDescent="0.25">
      <c r="A191307" s="1">
        <v>1</v>
      </c>
      <c r="B191307" s="1">
        <v>17</v>
      </c>
      <c r="C191307" s="1">
        <v>2</v>
      </c>
      <c r="D191307" s="1" t="s">
        <v>3</v>
      </c>
      <c r="E191307">
        <v>0.21232593185256188</v>
      </c>
    </row>
    <row r="191308" spans="1:5" x14ac:dyDescent="0.25">
      <c r="A191308" s="1">
        <v>1</v>
      </c>
      <c r="B191308" s="1">
        <v>17</v>
      </c>
      <c r="C191308" s="1">
        <v>2</v>
      </c>
      <c r="D191308" s="1" t="s">
        <v>3</v>
      </c>
      <c r="E191308">
        <v>7.9308932001728172E-2</v>
      </c>
    </row>
    <row r="191309" spans="1:5" x14ac:dyDescent="0.25">
      <c r="A191309" s="1">
        <v>1</v>
      </c>
      <c r="B191309" s="1">
        <v>17</v>
      </c>
      <c r="C191309" s="1">
        <v>2</v>
      </c>
      <c r="D191309" s="1" t="s">
        <v>3</v>
      </c>
      <c r="E191309">
        <v>7.6460711283698468E-2</v>
      </c>
    </row>
    <row r="191310" spans="1:5" x14ac:dyDescent="0.25">
      <c r="A191310" s="1">
        <v>1</v>
      </c>
      <c r="B191310" s="1">
        <v>17</v>
      </c>
      <c r="C191310" s="1">
        <v>2</v>
      </c>
      <c r="D191310" s="1" t="s">
        <v>3</v>
      </c>
      <c r="E191310">
        <v>0.56975503468397537</v>
      </c>
    </row>
    <row r="191311" spans="1:5" x14ac:dyDescent="0.25">
      <c r="A191311" s="1">
        <v>1</v>
      </c>
      <c r="B191311" s="1">
        <v>17</v>
      </c>
      <c r="C191311" s="1">
        <v>2</v>
      </c>
      <c r="D191311" s="1" t="s">
        <v>3</v>
      </c>
      <c r="E191311">
        <v>0.7331318530235762</v>
      </c>
    </row>
    <row r="191312" spans="1:5" x14ac:dyDescent="0.25">
      <c r="A191312" s="1">
        <v>1</v>
      </c>
      <c r="B191312" s="1">
        <v>17</v>
      </c>
      <c r="C191312" s="1">
        <v>2</v>
      </c>
      <c r="D191312" s="1" t="s">
        <v>3</v>
      </c>
      <c r="E191312">
        <v>0.9433952916729863</v>
      </c>
    </row>
    <row r="191313" spans="1:5" x14ac:dyDescent="0.25">
      <c r="A191313" s="1">
        <v>1</v>
      </c>
      <c r="B191313" s="1">
        <v>17</v>
      </c>
      <c r="C191313" s="1">
        <v>2</v>
      </c>
      <c r="D191313" s="1" t="s">
        <v>3</v>
      </c>
      <c r="E191313">
        <v>0.28324989329841543</v>
      </c>
    </row>
    <row r="191314" spans="1:5" x14ac:dyDescent="0.25">
      <c r="A191314" s="1">
        <v>1</v>
      </c>
      <c r="B191314" s="1">
        <v>17</v>
      </c>
      <c r="C191314" s="1">
        <v>2</v>
      </c>
      <c r="D191314" s="1" t="s">
        <v>3</v>
      </c>
      <c r="E191314">
        <v>0.87951025136079586</v>
      </c>
    </row>
    <row r="191315" spans="1:5" x14ac:dyDescent="0.25">
      <c r="A191315" s="1">
        <v>1</v>
      </c>
      <c r="B191315" s="1">
        <v>17</v>
      </c>
      <c r="C191315" s="1">
        <v>2</v>
      </c>
      <c r="D191315" s="1" t="s">
        <v>3</v>
      </c>
      <c r="E191315">
        <v>0.8223186374330379</v>
      </c>
    </row>
    <row r="191316" spans="1:5" x14ac:dyDescent="0.25">
      <c r="A191316" s="1">
        <v>1</v>
      </c>
      <c r="B191316" s="1">
        <v>17</v>
      </c>
      <c r="C191316" s="1">
        <v>2</v>
      </c>
      <c r="D191316" s="1" t="s">
        <v>3</v>
      </c>
      <c r="E191316">
        <v>0.70378627744781364</v>
      </c>
    </row>
    <row r="191317" spans="1:5" x14ac:dyDescent="0.25">
      <c r="A191317" s="1">
        <v>1</v>
      </c>
      <c r="B191317" s="1">
        <v>17</v>
      </c>
      <c r="C191317" s="1">
        <v>2</v>
      </c>
      <c r="D191317" s="1" t="s">
        <v>3</v>
      </c>
      <c r="E191317">
        <v>0.76447724471855039</v>
      </c>
    </row>
    <row r="191318" spans="1:5" x14ac:dyDescent="0.25">
      <c r="A191318" s="1">
        <v>1</v>
      </c>
      <c r="B191318" s="1">
        <v>17</v>
      </c>
      <c r="C191318" s="1">
        <v>2</v>
      </c>
      <c r="D191318" s="1" t="s">
        <v>3</v>
      </c>
      <c r="E191318">
        <v>0.7267616634654871</v>
      </c>
    </row>
    <row r="191319" spans="1:5" x14ac:dyDescent="0.25">
      <c r="A191319" s="1">
        <v>1</v>
      </c>
      <c r="B191319" s="1">
        <v>17</v>
      </c>
      <c r="C191319" s="1">
        <v>2</v>
      </c>
      <c r="D191319" s="1" t="s">
        <v>3</v>
      </c>
      <c r="E191319">
        <v>0.81233225692887201</v>
      </c>
    </row>
    <row r="191320" spans="1:5" x14ac:dyDescent="0.25">
      <c r="A191320" s="1">
        <v>1</v>
      </c>
      <c r="B191320" s="1">
        <v>17</v>
      </c>
      <c r="C191320" s="1">
        <v>2</v>
      </c>
      <c r="D191320" s="1" t="s">
        <v>3</v>
      </c>
      <c r="E191320">
        <v>0.84782020556000037</v>
      </c>
    </row>
    <row r="191321" spans="1:5" x14ac:dyDescent="0.25">
      <c r="A191321" s="1">
        <v>1</v>
      </c>
      <c r="B191321" s="1">
        <v>17</v>
      </c>
      <c r="C191321" s="1">
        <v>2</v>
      </c>
      <c r="D191321" s="1" t="s">
        <v>3</v>
      </c>
      <c r="E191321">
        <v>0.33258272802728306</v>
      </c>
    </row>
    <row r="191322" spans="1:5" x14ac:dyDescent="0.25">
      <c r="A191322" s="1">
        <v>1</v>
      </c>
      <c r="B191322" s="1">
        <v>17</v>
      </c>
      <c r="C191322" s="1">
        <v>2</v>
      </c>
      <c r="D191322" s="1" t="s">
        <v>3</v>
      </c>
      <c r="E191322">
        <v>0.49839850605343594</v>
      </c>
    </row>
    <row r="191323" spans="1:5" x14ac:dyDescent="0.25">
      <c r="A191323" s="1">
        <v>1</v>
      </c>
      <c r="B191323" s="1">
        <v>17</v>
      </c>
      <c r="C191323" s="1">
        <v>2</v>
      </c>
      <c r="D191323" s="1" t="s">
        <v>3</v>
      </c>
      <c r="E191323">
        <v>0.52242784426609779</v>
      </c>
    </row>
    <row r="191324" spans="1:5" x14ac:dyDescent="0.25">
      <c r="A191324" s="1">
        <v>1</v>
      </c>
      <c r="B191324" s="1">
        <v>17</v>
      </c>
      <c r="C191324" s="1">
        <v>2</v>
      </c>
      <c r="D191324" s="1" t="s">
        <v>3</v>
      </c>
      <c r="E191324">
        <v>0.67997304541726655</v>
      </c>
    </row>
    <row r="191325" spans="1:5" x14ac:dyDescent="0.25">
      <c r="A191325" s="1">
        <v>1</v>
      </c>
      <c r="B191325" s="1">
        <v>17</v>
      </c>
      <c r="C191325" s="1">
        <v>2</v>
      </c>
      <c r="D191325" s="1" t="s">
        <v>3</v>
      </c>
      <c r="E191325">
        <v>0.27850063291759064</v>
      </c>
    </row>
    <row r="191326" spans="1:5" x14ac:dyDescent="0.25">
      <c r="A191326" s="1">
        <v>1</v>
      </c>
      <c r="B191326" s="1">
        <v>17</v>
      </c>
      <c r="C191326" s="1">
        <v>2</v>
      </c>
      <c r="D191326" s="1" t="s">
        <v>3</v>
      </c>
      <c r="E191326">
        <v>9.37717346840512E-2</v>
      </c>
    </row>
    <row r="191327" spans="1:5" x14ac:dyDescent="0.25">
      <c r="A191327" s="1">
        <v>1</v>
      </c>
      <c r="B191327" s="1">
        <v>17</v>
      </c>
      <c r="C191327" s="1">
        <v>2</v>
      </c>
      <c r="D191327" s="1" t="s">
        <v>3</v>
      </c>
      <c r="E191327">
        <v>0.32239101324409747</v>
      </c>
    </row>
    <row r="191328" spans="1:5" x14ac:dyDescent="0.25">
      <c r="A191328" s="1">
        <v>1</v>
      </c>
      <c r="B191328" s="1">
        <v>17</v>
      </c>
      <c r="C191328" s="1">
        <v>2</v>
      </c>
      <c r="D191328" s="1" t="s">
        <v>3</v>
      </c>
      <c r="E191328">
        <v>0.40372512345427425</v>
      </c>
    </row>
    <row r="191329" spans="1:5" x14ac:dyDescent="0.25">
      <c r="A191329" s="1">
        <v>1</v>
      </c>
      <c r="B191329" s="1">
        <v>17</v>
      </c>
      <c r="C191329" s="1">
        <v>2</v>
      </c>
      <c r="D191329" s="1" t="s">
        <v>3</v>
      </c>
      <c r="E191329">
        <v>0.97744462413976552</v>
      </c>
    </row>
    <row r="191330" spans="1:5" x14ac:dyDescent="0.25">
      <c r="A191330" s="1">
        <v>1</v>
      </c>
      <c r="B191330" s="1">
        <v>17</v>
      </c>
      <c r="C191330" s="1">
        <v>2</v>
      </c>
      <c r="D191330" s="1" t="s">
        <v>3</v>
      </c>
      <c r="E191330">
        <v>0.27249635530702554</v>
      </c>
    </row>
    <row r="191331" spans="1:5" x14ac:dyDescent="0.25">
      <c r="A191331" s="1">
        <v>1</v>
      </c>
      <c r="B191331" s="1">
        <v>17</v>
      </c>
      <c r="C191331" s="1">
        <v>2</v>
      </c>
      <c r="D191331" s="1" t="s">
        <v>3</v>
      </c>
      <c r="E191331">
        <v>0.32836584586235251</v>
      </c>
    </row>
    <row r="191332" spans="1:5" x14ac:dyDescent="0.25">
      <c r="A191332" s="1">
        <v>1</v>
      </c>
      <c r="B191332" s="1">
        <v>17</v>
      </c>
      <c r="C191332" s="1">
        <v>2</v>
      </c>
      <c r="D191332" s="1" t="s">
        <v>3</v>
      </c>
      <c r="E191332">
        <v>0.33532187215488496</v>
      </c>
    </row>
    <row r="191333" spans="1:5" x14ac:dyDescent="0.25">
      <c r="A191333" s="1">
        <v>1</v>
      </c>
      <c r="B191333" s="1">
        <v>17</v>
      </c>
      <c r="C191333" s="1">
        <v>2</v>
      </c>
      <c r="D191333" s="1" t="s">
        <v>3</v>
      </c>
      <c r="E191333">
        <v>0.84422261104677476</v>
      </c>
    </row>
    <row r="191334" spans="1:5" x14ac:dyDescent="0.25">
      <c r="A191334" s="1">
        <v>1</v>
      </c>
      <c r="B191334" s="1">
        <v>17</v>
      </c>
      <c r="C191334" s="1">
        <v>2</v>
      </c>
      <c r="D191334" s="1" t="s">
        <v>3</v>
      </c>
      <c r="E191334">
        <v>0.13388106178722581</v>
      </c>
    </row>
    <row r="191335" spans="1:5" x14ac:dyDescent="0.25">
      <c r="A191335" s="1">
        <v>1</v>
      </c>
      <c r="B191335" s="1">
        <v>17</v>
      </c>
      <c r="C191335" s="1">
        <v>2</v>
      </c>
      <c r="D191335" s="1" t="s">
        <v>3</v>
      </c>
      <c r="E191335">
        <v>2.1218791705578166E-2</v>
      </c>
    </row>
    <row r="191336" spans="1:5" x14ac:dyDescent="0.25">
      <c r="A191336" s="1">
        <v>1</v>
      </c>
      <c r="B191336" s="1">
        <v>17</v>
      </c>
      <c r="C191336" s="1">
        <v>2</v>
      </c>
      <c r="D191336" s="1" t="s">
        <v>3</v>
      </c>
      <c r="E191336">
        <v>0.95967097396694345</v>
      </c>
    </row>
    <row r="191337" spans="1:5" x14ac:dyDescent="0.25">
      <c r="A191337" s="1">
        <v>1</v>
      </c>
      <c r="B191337" s="1">
        <v>17</v>
      </c>
      <c r="C191337" s="1">
        <v>2</v>
      </c>
      <c r="D191337" s="1" t="s">
        <v>3</v>
      </c>
      <c r="E191337">
        <v>0.86985306237712001</v>
      </c>
    </row>
    <row r="191338" spans="1:5" x14ac:dyDescent="0.25">
      <c r="A191338" s="1">
        <v>1</v>
      </c>
      <c r="B191338" s="1">
        <v>17</v>
      </c>
      <c r="C191338" s="1">
        <v>2</v>
      </c>
      <c r="D191338" s="1" t="s">
        <v>3</v>
      </c>
      <c r="E191338">
        <v>0.65321655569389059</v>
      </c>
    </row>
    <row r="191339" spans="1:5" x14ac:dyDescent="0.25">
      <c r="A191339" s="1">
        <v>1</v>
      </c>
      <c r="B191339" s="1">
        <v>17</v>
      </c>
      <c r="C191339" s="1">
        <v>2</v>
      </c>
      <c r="D191339" s="1" t="s">
        <v>3</v>
      </c>
      <c r="E191339">
        <v>0.28067394814681923</v>
      </c>
    </row>
    <row r="191340" spans="1:5" x14ac:dyDescent="0.25">
      <c r="A191340" s="1">
        <v>1</v>
      </c>
      <c r="B191340" s="1">
        <v>17</v>
      </c>
      <c r="C191340" s="1">
        <v>2</v>
      </c>
      <c r="D191340" s="1" t="s">
        <v>3</v>
      </c>
      <c r="E191340">
        <v>0.8780341597279967</v>
      </c>
    </row>
    <row r="191341" spans="1:5" x14ac:dyDescent="0.25">
      <c r="A191341" s="1">
        <v>1</v>
      </c>
      <c r="B191341" s="1">
        <v>17</v>
      </c>
      <c r="C191341" s="1">
        <v>2</v>
      </c>
      <c r="D191341" s="1" t="s">
        <v>3</v>
      </c>
      <c r="E191341">
        <v>0.46457844000416759</v>
      </c>
    </row>
    <row r="191342" spans="1:5" x14ac:dyDescent="0.25">
      <c r="A191342" s="1">
        <v>1</v>
      </c>
      <c r="B191342" s="1">
        <v>17</v>
      </c>
      <c r="C191342" s="1">
        <v>2</v>
      </c>
      <c r="D191342" s="1" t="s">
        <v>3</v>
      </c>
      <c r="E191342">
        <v>0.38488703596763296</v>
      </c>
    </row>
    <row r="191343" spans="1:5" x14ac:dyDescent="0.25">
      <c r="A191343" s="1">
        <v>1</v>
      </c>
      <c r="B191343" s="1">
        <v>17</v>
      </c>
      <c r="C191343" s="1">
        <v>2</v>
      </c>
      <c r="D191343" s="1" t="s">
        <v>3</v>
      </c>
      <c r="E191343">
        <v>0.83008701067414425</v>
      </c>
    </row>
    <row r="191344" spans="1:5" x14ac:dyDescent="0.25">
      <c r="A191344" s="1">
        <v>1</v>
      </c>
      <c r="B191344" s="1">
        <v>17</v>
      </c>
      <c r="C191344" s="1">
        <v>2</v>
      </c>
      <c r="D191344" s="1" t="s">
        <v>3</v>
      </c>
      <c r="E191344">
        <v>0.18753802856472435</v>
      </c>
    </row>
    <row r="191345" spans="1:5" x14ac:dyDescent="0.25">
      <c r="A191345" s="1">
        <v>1</v>
      </c>
      <c r="B191345" s="1">
        <v>17</v>
      </c>
      <c r="C191345" s="1">
        <v>2</v>
      </c>
      <c r="D191345" s="1" t="s">
        <v>3</v>
      </c>
      <c r="E191345">
        <v>0.89598908806130895</v>
      </c>
    </row>
    <row r="191346" spans="1:5" x14ac:dyDescent="0.25">
      <c r="A191346" s="1">
        <v>1</v>
      </c>
      <c r="B191346" s="1">
        <v>17</v>
      </c>
      <c r="C191346" s="1">
        <v>2</v>
      </c>
      <c r="D191346" s="1" t="s">
        <v>3</v>
      </c>
      <c r="E191346">
        <v>2.1652091632881176E-2</v>
      </c>
    </row>
    <row r="191347" spans="1:5" x14ac:dyDescent="0.25">
      <c r="A191347" s="1">
        <v>1</v>
      </c>
      <c r="B191347" s="1">
        <v>17</v>
      </c>
      <c r="C191347" s="1">
        <v>2</v>
      </c>
      <c r="D191347" s="1" t="s">
        <v>3</v>
      </c>
      <c r="E191347">
        <v>0.79957280769814643</v>
      </c>
    </row>
    <row r="191348" spans="1:5" x14ac:dyDescent="0.25">
      <c r="A191348" s="1">
        <v>1</v>
      </c>
      <c r="B191348" s="1">
        <v>17</v>
      </c>
      <c r="C191348" s="1">
        <v>2</v>
      </c>
      <c r="D191348" s="1" t="s">
        <v>3</v>
      </c>
      <c r="E191348">
        <v>0.32437468760306498</v>
      </c>
    </row>
    <row r="191349" spans="1:5" x14ac:dyDescent="0.25">
      <c r="A191349" s="1">
        <v>1</v>
      </c>
      <c r="B191349" s="1">
        <v>17</v>
      </c>
      <c r="C191349" s="1">
        <v>2</v>
      </c>
      <c r="D191349" s="1" t="s">
        <v>3</v>
      </c>
      <c r="E191349">
        <v>0.8189836890915092</v>
      </c>
    </row>
    <row r="191350" spans="1:5" x14ac:dyDescent="0.25">
      <c r="A191350" s="1">
        <v>1</v>
      </c>
      <c r="B191350" s="1">
        <v>17</v>
      </c>
      <c r="C191350" s="1">
        <v>2</v>
      </c>
      <c r="D191350" s="1" t="s">
        <v>3</v>
      </c>
      <c r="E191350">
        <v>0.87768873922758117</v>
      </c>
    </row>
    <row r="191351" spans="1:5" x14ac:dyDescent="0.25">
      <c r="A191351" s="1">
        <v>1</v>
      </c>
      <c r="B191351" s="1">
        <v>17</v>
      </c>
      <c r="C191351" s="1">
        <v>2</v>
      </c>
      <c r="D191351" s="1" t="s">
        <v>3</v>
      </c>
      <c r="E191351">
        <v>0.44094680986092472</v>
      </c>
    </row>
    <row r="191352" spans="1:5" x14ac:dyDescent="0.25">
      <c r="A191352" s="1">
        <v>1</v>
      </c>
      <c r="B191352" s="1">
        <v>17</v>
      </c>
      <c r="C191352" s="1">
        <v>2</v>
      </c>
      <c r="D191352" s="1" t="s">
        <v>3</v>
      </c>
      <c r="E191352">
        <v>0.84776706325589679</v>
      </c>
    </row>
    <row r="191353" spans="1:5" x14ac:dyDescent="0.25">
      <c r="A191353" s="1">
        <v>1</v>
      </c>
      <c r="B191353" s="1">
        <v>17</v>
      </c>
      <c r="C191353" s="1">
        <v>2</v>
      </c>
      <c r="D191353" s="1" t="s">
        <v>3</v>
      </c>
      <c r="E191353">
        <v>0.98819905963105792</v>
      </c>
    </row>
    <row r="191354" spans="1:5" x14ac:dyDescent="0.25">
      <c r="A191354" s="1">
        <v>1</v>
      </c>
      <c r="B191354" s="1">
        <v>17</v>
      </c>
      <c r="C191354" s="1">
        <v>2</v>
      </c>
      <c r="D191354" s="1" t="s">
        <v>3</v>
      </c>
      <c r="E191354">
        <v>0.32887960495903035</v>
      </c>
    </row>
    <row r="191355" spans="1:5" x14ac:dyDescent="0.25">
      <c r="A191355" s="1">
        <v>1</v>
      </c>
      <c r="B191355" s="1">
        <v>17</v>
      </c>
      <c r="C191355" s="1">
        <v>2</v>
      </c>
      <c r="D191355" s="1" t="s">
        <v>3</v>
      </c>
      <c r="E191355">
        <v>0.73709772711832133</v>
      </c>
    </row>
    <row r="191356" spans="1:5" x14ac:dyDescent="0.25">
      <c r="A191356" s="1">
        <v>1</v>
      </c>
      <c r="B191356" s="1">
        <v>17</v>
      </c>
      <c r="C191356" s="1">
        <v>2</v>
      </c>
      <c r="D191356" s="1" t="s">
        <v>3</v>
      </c>
      <c r="E191356">
        <v>0.57554066118367275</v>
      </c>
    </row>
    <row r="191357" spans="1:5" x14ac:dyDescent="0.25">
      <c r="A191357" s="1">
        <v>1</v>
      </c>
      <c r="B191357" s="1">
        <v>17</v>
      </c>
      <c r="C191357" s="1">
        <v>2</v>
      </c>
      <c r="D191357" s="1" t="s">
        <v>3</v>
      </c>
      <c r="E191357">
        <v>0.95199779075019275</v>
      </c>
    </row>
    <row r="191358" spans="1:5" x14ac:dyDescent="0.25">
      <c r="A191358" s="1">
        <v>1</v>
      </c>
      <c r="B191358" s="1">
        <v>17</v>
      </c>
      <c r="C191358" s="1">
        <v>2</v>
      </c>
      <c r="D191358" s="1" t="s">
        <v>3</v>
      </c>
      <c r="E191358">
        <v>0.5412911800731075</v>
      </c>
    </row>
    <row r="191359" spans="1:5" x14ac:dyDescent="0.25">
      <c r="A191359" s="1">
        <v>1</v>
      </c>
      <c r="B191359" s="1">
        <v>17</v>
      </c>
      <c r="C191359" s="1">
        <v>2</v>
      </c>
      <c r="D191359" s="1" t="s">
        <v>3</v>
      </c>
      <c r="E191359">
        <v>0.36045744605879271</v>
      </c>
    </row>
    <row r="191360" spans="1:5" x14ac:dyDescent="0.25">
      <c r="A191360" s="1">
        <v>1</v>
      </c>
      <c r="B191360" s="1">
        <v>17</v>
      </c>
      <c r="C191360" s="1">
        <v>2</v>
      </c>
      <c r="D191360" s="1" t="s">
        <v>3</v>
      </c>
      <c r="E191360">
        <v>0.36807383616950573</v>
      </c>
    </row>
    <row r="191361" spans="1:5" x14ac:dyDescent="0.25">
      <c r="A191361" s="1">
        <v>1</v>
      </c>
      <c r="B191361" s="1">
        <v>17</v>
      </c>
      <c r="C191361" s="1">
        <v>2</v>
      </c>
      <c r="D191361" s="1" t="s">
        <v>3</v>
      </c>
      <c r="E191361">
        <v>0.12065673993874038</v>
      </c>
    </row>
    <row r="191362" spans="1:5" x14ac:dyDescent="0.25">
      <c r="A191362" s="1">
        <v>1</v>
      </c>
      <c r="B191362" s="1">
        <v>17</v>
      </c>
      <c r="C191362" s="1">
        <v>2</v>
      </c>
      <c r="D191362" s="1" t="s">
        <v>3</v>
      </c>
      <c r="E191362">
        <v>0.2654920873236698</v>
      </c>
    </row>
    <row r="191363" spans="1:5" x14ac:dyDescent="0.25">
      <c r="A191363" s="1">
        <v>1</v>
      </c>
      <c r="B191363" s="1">
        <v>17</v>
      </c>
      <c r="C191363" s="1">
        <v>2</v>
      </c>
      <c r="D191363" s="1" t="s">
        <v>3</v>
      </c>
      <c r="E191363">
        <v>0.8813104783158815</v>
      </c>
    </row>
    <row r="191364" spans="1:5" x14ac:dyDescent="0.25">
      <c r="A191364" s="1">
        <v>1</v>
      </c>
      <c r="B191364" s="1">
        <v>17</v>
      </c>
      <c r="C191364" s="1">
        <v>2</v>
      </c>
      <c r="D191364" s="1" t="s">
        <v>3</v>
      </c>
      <c r="E191364">
        <v>0.24880229517594465</v>
      </c>
    </row>
    <row r="191365" spans="1:5" x14ac:dyDescent="0.25">
      <c r="A191365" s="1">
        <v>1</v>
      </c>
      <c r="B191365" s="1">
        <v>17</v>
      </c>
      <c r="C191365" s="1">
        <v>2</v>
      </c>
      <c r="D191365" s="1" t="s">
        <v>3</v>
      </c>
      <c r="E191365">
        <v>0.2796024769450155</v>
      </c>
    </row>
    <row r="191366" spans="1:5" x14ac:dyDescent="0.25">
      <c r="A191366" s="1">
        <v>1</v>
      </c>
      <c r="B191366" s="1">
        <v>17</v>
      </c>
      <c r="C191366" s="1">
        <v>2</v>
      </c>
      <c r="D191366" s="1" t="s">
        <v>3</v>
      </c>
      <c r="E191366">
        <v>0.21781076907701302</v>
      </c>
    </row>
    <row r="191367" spans="1:5" x14ac:dyDescent="0.25">
      <c r="A191367" s="1">
        <v>1</v>
      </c>
      <c r="B191367" s="1">
        <v>17</v>
      </c>
      <c r="C191367" s="1">
        <v>2</v>
      </c>
      <c r="D191367" s="1" t="s">
        <v>3</v>
      </c>
      <c r="E191367">
        <v>0.37352338865966517</v>
      </c>
    </row>
    <row r="191368" spans="1:5" x14ac:dyDescent="0.25">
      <c r="A191368" s="1">
        <v>1</v>
      </c>
      <c r="B191368" s="1">
        <v>17</v>
      </c>
      <c r="C191368" s="1">
        <v>2</v>
      </c>
      <c r="D191368" s="1" t="s">
        <v>3</v>
      </c>
      <c r="E191368">
        <v>0.43635797678804034</v>
      </c>
    </row>
    <row r="191369" spans="1:5" x14ac:dyDescent="0.25">
      <c r="A191369" s="1">
        <v>1</v>
      </c>
      <c r="B191369" s="1">
        <v>17</v>
      </c>
      <c r="C191369" s="1">
        <v>2</v>
      </c>
      <c r="D191369" s="1" t="s">
        <v>3</v>
      </c>
      <c r="E191369">
        <v>0.8265138692626941</v>
      </c>
    </row>
    <row r="191370" spans="1:5" x14ac:dyDescent="0.25">
      <c r="A191370" s="1">
        <v>1</v>
      </c>
      <c r="B191370" s="1">
        <v>17</v>
      </c>
      <c r="C191370" s="1">
        <v>2</v>
      </c>
      <c r="D191370" s="1" t="s">
        <v>3</v>
      </c>
      <c r="E191370">
        <v>0.93584545530960372</v>
      </c>
    </row>
    <row r="191371" spans="1:5" x14ac:dyDescent="0.25">
      <c r="A191371" s="1">
        <v>1</v>
      </c>
      <c r="B191371" s="1">
        <v>17</v>
      </c>
      <c r="C191371" s="1">
        <v>2</v>
      </c>
      <c r="D191371" s="1" t="s">
        <v>3</v>
      </c>
      <c r="E191371">
        <v>0.6344759827334423</v>
      </c>
    </row>
    <row r="191372" spans="1:5" x14ac:dyDescent="0.25">
      <c r="A191372" s="1">
        <v>1</v>
      </c>
      <c r="B191372" s="1">
        <v>17</v>
      </c>
      <c r="C191372" s="1">
        <v>2</v>
      </c>
      <c r="D191372" s="1" t="s">
        <v>3</v>
      </c>
      <c r="E191372">
        <v>0.93376842905239332</v>
      </c>
    </row>
    <row r="191373" spans="1:5" x14ac:dyDescent="0.25">
      <c r="A191373" s="1">
        <v>1</v>
      </c>
      <c r="B191373" s="1">
        <v>17</v>
      </c>
      <c r="C191373" s="1">
        <v>2</v>
      </c>
      <c r="D191373" s="1" t="s">
        <v>3</v>
      </c>
      <c r="E191373">
        <v>0.93957654522113876</v>
      </c>
    </row>
    <row r="191374" spans="1:5" x14ac:dyDescent="0.25">
      <c r="A191374" s="1">
        <v>1</v>
      </c>
      <c r="B191374" s="1">
        <v>17</v>
      </c>
      <c r="C191374" s="1">
        <v>2</v>
      </c>
      <c r="D191374" s="1" t="s">
        <v>3</v>
      </c>
      <c r="E191374">
        <v>0.83993766441343343</v>
      </c>
    </row>
    <row r="191375" spans="1:5" x14ac:dyDescent="0.25">
      <c r="A191375" s="1">
        <v>1</v>
      </c>
      <c r="B191375" s="1">
        <v>17</v>
      </c>
      <c r="C191375" s="1">
        <v>2</v>
      </c>
      <c r="D191375" s="1" t="s">
        <v>3</v>
      </c>
      <c r="E191375">
        <v>0.51971078611256194</v>
      </c>
    </row>
    <row r="191376" spans="1:5" x14ac:dyDescent="0.25">
      <c r="A191376" s="1">
        <v>1</v>
      </c>
      <c r="B191376" s="1">
        <v>17</v>
      </c>
      <c r="C191376" s="1">
        <v>2</v>
      </c>
      <c r="D191376" s="1" t="s">
        <v>3</v>
      </c>
      <c r="E191376">
        <v>0.82657953125613104</v>
      </c>
    </row>
    <row r="191377" spans="1:5" x14ac:dyDescent="0.25">
      <c r="A191377" s="1">
        <v>1</v>
      </c>
      <c r="B191377" s="1">
        <v>17</v>
      </c>
      <c r="C191377" s="1">
        <v>2</v>
      </c>
      <c r="D191377" s="1" t="s">
        <v>3</v>
      </c>
      <c r="E191377">
        <v>0.38385813590393192</v>
      </c>
    </row>
    <row r="191378" spans="1:5" x14ac:dyDescent="0.25">
      <c r="A191378" s="1">
        <v>1</v>
      </c>
      <c r="B191378" s="1">
        <v>17</v>
      </c>
      <c r="C191378" s="1">
        <v>2</v>
      </c>
      <c r="D191378" s="1" t="s">
        <v>3</v>
      </c>
      <c r="E191378">
        <v>0.25615592248125696</v>
      </c>
    </row>
    <row r="191379" spans="1:5" x14ac:dyDescent="0.25">
      <c r="A191379" s="1">
        <v>1</v>
      </c>
      <c r="B191379" s="1">
        <v>17</v>
      </c>
      <c r="C191379" s="1">
        <v>2</v>
      </c>
      <c r="D191379" s="1" t="s">
        <v>3</v>
      </c>
      <c r="E191379">
        <v>0.17688920168856326</v>
      </c>
    </row>
    <row r="191380" spans="1:5" x14ac:dyDescent="0.25">
      <c r="A191380" s="1">
        <v>1</v>
      </c>
      <c r="B191380" s="1">
        <v>17</v>
      </c>
      <c r="C191380" s="1">
        <v>2</v>
      </c>
      <c r="D191380" s="1" t="s">
        <v>3</v>
      </c>
      <c r="E191380">
        <v>0.8445738397981738</v>
      </c>
    </row>
    <row r="191381" spans="1:5" x14ac:dyDescent="0.25">
      <c r="A191381" s="1">
        <v>1</v>
      </c>
      <c r="B191381" s="1">
        <v>17</v>
      </c>
      <c r="C191381" s="1">
        <v>2</v>
      </c>
      <c r="D191381" s="1" t="s">
        <v>3</v>
      </c>
      <c r="E191381">
        <v>0.80834038314030221</v>
      </c>
    </row>
    <row r="191382" spans="1:5" x14ac:dyDescent="0.25">
      <c r="A191382" s="1">
        <v>1</v>
      </c>
      <c r="B191382" s="1">
        <v>17</v>
      </c>
      <c r="C191382" s="1">
        <v>2</v>
      </c>
      <c r="D191382" s="1" t="s">
        <v>3</v>
      </c>
      <c r="E191382">
        <v>0.79988343047156418</v>
      </c>
    </row>
    <row r="191383" spans="1:5" x14ac:dyDescent="0.25">
      <c r="A191383" s="1">
        <v>1</v>
      </c>
      <c r="B191383" s="1">
        <v>17</v>
      </c>
      <c r="C191383" s="1">
        <v>2</v>
      </c>
      <c r="D191383" s="1" t="s">
        <v>3</v>
      </c>
      <c r="E191383">
        <v>5.7257197490782064E-3</v>
      </c>
    </row>
    <row r="191384" spans="1:5" x14ac:dyDescent="0.25">
      <c r="A191384" s="1">
        <v>1</v>
      </c>
      <c r="B191384" s="1">
        <v>17</v>
      </c>
      <c r="C191384" s="1">
        <v>2</v>
      </c>
      <c r="D191384" s="1" t="s">
        <v>3</v>
      </c>
      <c r="E191384">
        <v>0.87827995021845573</v>
      </c>
    </row>
    <row r="191385" spans="1:5" x14ac:dyDescent="0.25">
      <c r="A191385" s="1">
        <v>1</v>
      </c>
      <c r="B191385" s="1">
        <v>17</v>
      </c>
      <c r="C191385" s="1">
        <v>2</v>
      </c>
      <c r="D191385" s="1" t="s">
        <v>3</v>
      </c>
      <c r="E191385">
        <v>0.58266736894577387</v>
      </c>
    </row>
    <row r="191386" spans="1:5" x14ac:dyDescent="0.25">
      <c r="A191386" s="1">
        <v>1</v>
      </c>
      <c r="B191386" s="1">
        <v>17</v>
      </c>
      <c r="C191386" s="1">
        <v>2</v>
      </c>
      <c r="D191386" s="1" t="s">
        <v>3</v>
      </c>
      <c r="E191386">
        <v>1.7498169743400682E-2</v>
      </c>
    </row>
    <row r="191387" spans="1:5" x14ac:dyDescent="0.25">
      <c r="A191387" s="1">
        <v>1</v>
      </c>
      <c r="B191387" s="1">
        <v>17</v>
      </c>
      <c r="C191387" s="1">
        <v>2</v>
      </c>
      <c r="D191387" s="1" t="s">
        <v>3</v>
      </c>
      <c r="E191387">
        <v>0.18706146510748911</v>
      </c>
    </row>
    <row r="191388" spans="1:5" x14ac:dyDescent="0.25">
      <c r="A191388" s="1">
        <v>1</v>
      </c>
      <c r="B191388" s="1">
        <v>17</v>
      </c>
      <c r="C191388" s="1">
        <v>2</v>
      </c>
      <c r="D191388" s="1" t="s">
        <v>3</v>
      </c>
      <c r="E191388">
        <v>0.23556073991282611</v>
      </c>
    </row>
    <row r="191389" spans="1:5" x14ac:dyDescent="0.25">
      <c r="A191389" s="1">
        <v>1</v>
      </c>
      <c r="B191389" s="1">
        <v>17</v>
      </c>
      <c r="C191389" s="1">
        <v>2</v>
      </c>
      <c r="D191389" s="1" t="s">
        <v>3</v>
      </c>
      <c r="E191389">
        <v>0.30162780422543112</v>
      </c>
    </row>
    <row r="191390" spans="1:5" x14ac:dyDescent="0.25">
      <c r="A191390" s="1">
        <v>1</v>
      </c>
      <c r="B191390" s="1">
        <v>17</v>
      </c>
      <c r="C191390" s="1">
        <v>2</v>
      </c>
      <c r="D191390" s="1" t="s">
        <v>3</v>
      </c>
      <c r="E191390">
        <v>0.12973548576629435</v>
      </c>
    </row>
    <row r="191391" spans="1:5" x14ac:dyDescent="0.25">
      <c r="A191391" s="1">
        <v>1</v>
      </c>
      <c r="B191391" s="1">
        <v>17</v>
      </c>
      <c r="C191391" s="1">
        <v>2</v>
      </c>
      <c r="D191391" s="1" t="s">
        <v>3</v>
      </c>
      <c r="E191391">
        <v>0.1297470447715704</v>
      </c>
    </row>
    <row r="191392" spans="1:5" x14ac:dyDescent="0.25">
      <c r="A191392" s="1">
        <v>1</v>
      </c>
      <c r="B191392" s="1">
        <v>17</v>
      </c>
      <c r="C191392" s="1">
        <v>2</v>
      </c>
      <c r="D191392" s="1" t="s">
        <v>3</v>
      </c>
      <c r="E191392">
        <v>0.46899128588695072</v>
      </c>
    </row>
    <row r="191393" spans="1:5" x14ac:dyDescent="0.25">
      <c r="A191393" s="1">
        <v>1</v>
      </c>
      <c r="B191393" s="1">
        <v>17</v>
      </c>
      <c r="C191393" s="1">
        <v>2</v>
      </c>
      <c r="D191393" s="1" t="s">
        <v>3</v>
      </c>
      <c r="E191393">
        <v>0.55491991346320324</v>
      </c>
    </row>
    <row r="191394" spans="1:5" x14ac:dyDescent="0.25">
      <c r="A191394" s="1">
        <v>1</v>
      </c>
      <c r="B191394" s="1">
        <v>17</v>
      </c>
      <c r="C191394" s="1">
        <v>2</v>
      </c>
      <c r="D191394" s="1" t="s">
        <v>3</v>
      </c>
      <c r="E191394">
        <v>0.62544677194131748</v>
      </c>
    </row>
    <row r="191395" spans="1:5" x14ac:dyDescent="0.25">
      <c r="A191395" s="1">
        <v>1</v>
      </c>
      <c r="B191395" s="1">
        <v>17</v>
      </c>
      <c r="C191395" s="1">
        <v>2</v>
      </c>
      <c r="D191395" s="1" t="s">
        <v>3</v>
      </c>
      <c r="E191395">
        <v>0.69610299574601575</v>
      </c>
    </row>
    <row r="191396" spans="1:5" x14ac:dyDescent="0.25">
      <c r="A191396" s="1">
        <v>1</v>
      </c>
      <c r="B191396" s="1">
        <v>17</v>
      </c>
      <c r="C191396" s="1">
        <v>2</v>
      </c>
      <c r="D191396" s="1" t="s">
        <v>3</v>
      </c>
      <c r="E191396">
        <v>0.28176306270955531</v>
      </c>
    </row>
    <row r="191397" spans="1:5" x14ac:dyDescent="0.25">
      <c r="A191397" s="1">
        <v>1</v>
      </c>
      <c r="B191397" s="1">
        <v>17</v>
      </c>
      <c r="C191397" s="1">
        <v>2</v>
      </c>
      <c r="D191397" s="1" t="s">
        <v>3</v>
      </c>
      <c r="E191397">
        <v>0.7346377495095735</v>
      </c>
    </row>
    <row r="191398" spans="1:5" x14ac:dyDescent="0.25">
      <c r="A191398" s="1">
        <v>1</v>
      </c>
      <c r="B191398" s="1">
        <v>17</v>
      </c>
      <c r="C191398" s="1">
        <v>2</v>
      </c>
      <c r="D191398" s="1" t="s">
        <v>3</v>
      </c>
      <c r="E191398">
        <v>0.9139537594139433</v>
      </c>
    </row>
    <row r="191399" spans="1:5" x14ac:dyDescent="0.25">
      <c r="A191399" s="1">
        <v>1</v>
      </c>
      <c r="B191399" s="1">
        <v>17</v>
      </c>
      <c r="C191399" s="1">
        <v>2</v>
      </c>
      <c r="D191399" s="1" t="s">
        <v>3</v>
      </c>
      <c r="E191399">
        <v>0.42146886171659759</v>
      </c>
    </row>
    <row r="191400" spans="1:5" x14ac:dyDescent="0.25">
      <c r="A191400" s="1">
        <v>1</v>
      </c>
      <c r="B191400" s="1">
        <v>17</v>
      </c>
      <c r="C191400" s="1">
        <v>2</v>
      </c>
      <c r="D191400" s="1" t="s">
        <v>3</v>
      </c>
      <c r="E191400">
        <v>0.69096888420973424</v>
      </c>
    </row>
    <row r="191401" spans="1:5" x14ac:dyDescent="0.25">
      <c r="A191401" s="1">
        <v>1</v>
      </c>
      <c r="B191401" s="1">
        <v>17</v>
      </c>
      <c r="C191401" s="1">
        <v>2</v>
      </c>
      <c r="D191401" s="1" t="s">
        <v>3</v>
      </c>
      <c r="E191401">
        <v>0.49192630302094553</v>
      </c>
    </row>
    <row r="191402" spans="1:5" x14ac:dyDescent="0.25">
      <c r="A191402" s="1">
        <v>1</v>
      </c>
      <c r="B191402" s="1">
        <v>17</v>
      </c>
      <c r="C191402" s="1">
        <v>2</v>
      </c>
      <c r="D191402" s="1" t="s">
        <v>3</v>
      </c>
      <c r="E191402">
        <v>0.78640804805364539</v>
      </c>
    </row>
    <row r="191403" spans="1:5" x14ac:dyDescent="0.25">
      <c r="A191403" s="1">
        <v>1</v>
      </c>
      <c r="B191403" s="1">
        <v>17</v>
      </c>
      <c r="C191403" s="1">
        <v>2</v>
      </c>
      <c r="D191403" s="1" t="s">
        <v>3</v>
      </c>
      <c r="E191403">
        <v>0.7709514032865421</v>
      </c>
    </row>
    <row r="191404" spans="1:5" x14ac:dyDescent="0.25">
      <c r="A191404" s="1">
        <v>1</v>
      </c>
      <c r="B191404" s="1">
        <v>17</v>
      </c>
      <c r="C191404" s="1">
        <v>2</v>
      </c>
      <c r="D191404" s="1" t="s">
        <v>3</v>
      </c>
      <c r="E191404">
        <v>0.72012660258540084</v>
      </c>
    </row>
    <row r="191405" spans="1:5" x14ac:dyDescent="0.25">
      <c r="A191405" s="1">
        <v>1</v>
      </c>
      <c r="B191405" s="1">
        <v>17</v>
      </c>
      <c r="C191405" s="1">
        <v>2</v>
      </c>
      <c r="D191405" s="1" t="s">
        <v>3</v>
      </c>
      <c r="E191405">
        <v>0.87392988371570257</v>
      </c>
    </row>
    <row r="191406" spans="1:5" x14ac:dyDescent="0.25">
      <c r="A191406" s="1">
        <v>1</v>
      </c>
      <c r="B191406" s="1">
        <v>17</v>
      </c>
      <c r="C191406" s="1">
        <v>2</v>
      </c>
      <c r="D191406" s="1" t="s">
        <v>3</v>
      </c>
      <c r="E191406">
        <v>0.82822075198687795</v>
      </c>
    </row>
    <row r="191407" spans="1:5" x14ac:dyDescent="0.25">
      <c r="A191407" s="1">
        <v>1</v>
      </c>
      <c r="B191407" s="1">
        <v>17</v>
      </c>
      <c r="C191407" s="1">
        <v>2</v>
      </c>
      <c r="D191407" s="1" t="s">
        <v>3</v>
      </c>
      <c r="E191407">
        <v>0.85732757859117603</v>
      </c>
    </row>
    <row r="191408" spans="1:5" x14ac:dyDescent="0.25">
      <c r="A191408" s="1">
        <v>1</v>
      </c>
      <c r="B191408" s="1">
        <v>17</v>
      </c>
      <c r="C191408" s="1">
        <v>2</v>
      </c>
      <c r="D191408" s="1" t="s">
        <v>3</v>
      </c>
      <c r="E191408">
        <v>0.55534396942301423</v>
      </c>
    </row>
    <row r="191409" spans="1:5" x14ac:dyDescent="0.25">
      <c r="A191409" s="1">
        <v>1</v>
      </c>
      <c r="B191409" s="1">
        <v>17</v>
      </c>
      <c r="C191409" s="1">
        <v>2</v>
      </c>
      <c r="D191409" s="1" t="s">
        <v>3</v>
      </c>
      <c r="E191409">
        <v>0.51290690187210575</v>
      </c>
    </row>
    <row r="191410" spans="1:5" x14ac:dyDescent="0.25">
      <c r="A191410" s="1">
        <v>1</v>
      </c>
      <c r="B191410" s="1">
        <v>17</v>
      </c>
      <c r="C191410" s="1">
        <v>2</v>
      </c>
      <c r="D191410" s="1" t="s">
        <v>3</v>
      </c>
      <c r="E191410">
        <v>0.52352354895246678</v>
      </c>
    </row>
    <row r="191411" spans="1:5" x14ac:dyDescent="0.25">
      <c r="A191411" s="1">
        <v>1</v>
      </c>
      <c r="B191411" s="1">
        <v>17</v>
      </c>
      <c r="C191411" s="1">
        <v>2</v>
      </c>
      <c r="D191411" s="1" t="s">
        <v>3</v>
      </c>
      <c r="E191411">
        <v>0.97896453480266388</v>
      </c>
    </row>
    <row r="191412" spans="1:5" x14ac:dyDescent="0.25">
      <c r="A191412" s="1">
        <v>1</v>
      </c>
      <c r="B191412" s="1">
        <v>17</v>
      </c>
      <c r="C191412" s="1">
        <v>2</v>
      </c>
      <c r="D191412" s="1" t="s">
        <v>3</v>
      </c>
      <c r="E191412">
        <v>0.87466388660350647</v>
      </c>
    </row>
    <row r="191413" spans="1:5" x14ac:dyDescent="0.25">
      <c r="A191413" s="1">
        <v>1</v>
      </c>
      <c r="B191413" s="1">
        <v>17</v>
      </c>
      <c r="C191413" s="1">
        <v>2</v>
      </c>
      <c r="D191413" s="1" t="s">
        <v>3</v>
      </c>
      <c r="E191413">
        <v>0.27865458630371875</v>
      </c>
    </row>
    <row r="191414" spans="1:5" x14ac:dyDescent="0.25">
      <c r="A191414" s="1">
        <v>1</v>
      </c>
      <c r="B191414" s="1">
        <v>17</v>
      </c>
      <c r="C191414" s="1">
        <v>2</v>
      </c>
      <c r="D191414" s="1" t="s">
        <v>3</v>
      </c>
      <c r="E191414">
        <v>0.79488295480883131</v>
      </c>
    </row>
    <row r="191415" spans="1:5" x14ac:dyDescent="0.25">
      <c r="A191415" s="1">
        <v>1</v>
      </c>
      <c r="B191415" s="1">
        <v>17</v>
      </c>
      <c r="C191415" s="1">
        <v>2</v>
      </c>
      <c r="D191415" s="1" t="s">
        <v>3</v>
      </c>
      <c r="E191415">
        <v>0.78177327880272185</v>
      </c>
    </row>
    <row r="191416" spans="1:5" x14ac:dyDescent="0.25">
      <c r="A191416" s="1">
        <v>1</v>
      </c>
      <c r="B191416" s="1">
        <v>17</v>
      </c>
      <c r="C191416" s="1">
        <v>2</v>
      </c>
      <c r="D191416" s="1" t="s">
        <v>3</v>
      </c>
      <c r="E191416">
        <v>0.71068700786525185</v>
      </c>
    </row>
    <row r="191417" spans="1:5" x14ac:dyDescent="0.25">
      <c r="A191417" s="1">
        <v>1</v>
      </c>
      <c r="B191417" s="1">
        <v>17</v>
      </c>
      <c r="C191417" s="1">
        <v>2</v>
      </c>
      <c r="D191417" s="1" t="s">
        <v>3</v>
      </c>
      <c r="E191417">
        <v>0.19419521042504562</v>
      </c>
    </row>
    <row r="191418" spans="1:5" x14ac:dyDescent="0.25">
      <c r="A191418" s="1">
        <v>1</v>
      </c>
      <c r="B191418" s="1">
        <v>17</v>
      </c>
      <c r="C191418" s="1">
        <v>2</v>
      </c>
      <c r="D191418" s="1" t="s">
        <v>3</v>
      </c>
      <c r="E191418">
        <v>0.86333099875731922</v>
      </c>
    </row>
    <row r="191419" spans="1:5" x14ac:dyDescent="0.25">
      <c r="A191419" s="1">
        <v>1</v>
      </c>
      <c r="B191419" s="1">
        <v>17</v>
      </c>
      <c r="C191419" s="1">
        <v>2</v>
      </c>
      <c r="D191419" s="1" t="s">
        <v>3</v>
      </c>
      <c r="E191419">
        <v>0.24364991145584958</v>
      </c>
    </row>
    <row r="191420" spans="1:5" x14ac:dyDescent="0.25">
      <c r="A191420" s="1">
        <v>1</v>
      </c>
      <c r="B191420" s="1">
        <v>17</v>
      </c>
      <c r="C191420" s="1">
        <v>2</v>
      </c>
      <c r="D191420" s="1" t="s">
        <v>3</v>
      </c>
      <c r="E191420">
        <v>2.8022627602155792E-2</v>
      </c>
    </row>
    <row r="191421" spans="1:5" x14ac:dyDescent="0.25">
      <c r="A191421" s="1">
        <v>1</v>
      </c>
      <c r="B191421" s="1">
        <v>17</v>
      </c>
      <c r="C191421" s="1">
        <v>2</v>
      </c>
      <c r="D191421" s="1" t="s">
        <v>3</v>
      </c>
      <c r="E191421">
        <v>0.46448438940629821</v>
      </c>
    </row>
    <row r="191422" spans="1:5" x14ac:dyDescent="0.25">
      <c r="A191422" s="1">
        <v>1</v>
      </c>
      <c r="B191422" s="1">
        <v>17</v>
      </c>
      <c r="C191422" s="1">
        <v>2</v>
      </c>
      <c r="D191422" s="1" t="s">
        <v>3</v>
      </c>
      <c r="E191422">
        <v>0.14057001800891644</v>
      </c>
    </row>
    <row r="191423" spans="1:5" x14ac:dyDescent="0.25">
      <c r="A191423" s="1">
        <v>1</v>
      </c>
      <c r="B191423" s="1">
        <v>17</v>
      </c>
      <c r="C191423" s="1">
        <v>2</v>
      </c>
      <c r="D191423" s="1" t="s">
        <v>3</v>
      </c>
      <c r="E191423">
        <v>0.36889383295606837</v>
      </c>
    </row>
    <row r="191424" spans="1:5" x14ac:dyDescent="0.25">
      <c r="A191424" s="1">
        <v>1</v>
      </c>
      <c r="B191424" s="1">
        <v>17</v>
      </c>
      <c r="C191424" s="1">
        <v>2</v>
      </c>
      <c r="D191424" s="1" t="s">
        <v>3</v>
      </c>
      <c r="E191424">
        <v>0.81208387232561241</v>
      </c>
    </row>
    <row r="191425" spans="1:5" x14ac:dyDescent="0.25">
      <c r="A191425" s="1">
        <v>1</v>
      </c>
      <c r="B191425" s="1">
        <v>17</v>
      </c>
      <c r="C191425" s="1">
        <v>2</v>
      </c>
      <c r="D191425" s="1" t="s">
        <v>3</v>
      </c>
      <c r="E191425">
        <v>0.64325825214942955</v>
      </c>
    </row>
    <row r="191426" spans="1:5" x14ac:dyDescent="0.25">
      <c r="A191426" s="1">
        <v>1</v>
      </c>
      <c r="B191426" s="1">
        <v>17</v>
      </c>
      <c r="C191426" s="1">
        <v>2</v>
      </c>
      <c r="D191426" s="1" t="s">
        <v>3</v>
      </c>
      <c r="E191426">
        <v>0.1338525243880665</v>
      </c>
    </row>
    <row r="191427" spans="1:5" x14ac:dyDescent="0.25">
      <c r="A191427" s="1">
        <v>1</v>
      </c>
      <c r="B191427" s="1">
        <v>17</v>
      </c>
      <c r="C191427" s="1">
        <v>2</v>
      </c>
      <c r="D191427" s="1" t="s">
        <v>3</v>
      </c>
      <c r="E191427">
        <v>0.57053613647120605</v>
      </c>
    </row>
    <row r="191428" spans="1:5" x14ac:dyDescent="0.25">
      <c r="A191428" s="1">
        <v>1</v>
      </c>
      <c r="B191428" s="1">
        <v>17</v>
      </c>
      <c r="C191428" s="1">
        <v>2</v>
      </c>
      <c r="D191428" s="1" t="s">
        <v>3</v>
      </c>
      <c r="E191428">
        <v>0.72563567955323316</v>
      </c>
    </row>
    <row r="191429" spans="1:5" x14ac:dyDescent="0.25">
      <c r="A191429" s="1">
        <v>1</v>
      </c>
      <c r="B191429" s="1">
        <v>17</v>
      </c>
      <c r="C191429" s="1">
        <v>2</v>
      </c>
      <c r="D191429" s="1" t="s">
        <v>3</v>
      </c>
      <c r="E191429">
        <v>0.86393515876008908</v>
      </c>
    </row>
    <row r="191430" spans="1:5" x14ac:dyDescent="0.25">
      <c r="A191430" s="1">
        <v>1</v>
      </c>
      <c r="B191430" s="1">
        <v>17</v>
      </c>
      <c r="C191430" s="1">
        <v>2</v>
      </c>
      <c r="D191430" s="1" t="s">
        <v>3</v>
      </c>
      <c r="E191430">
        <v>0.23524758758390008</v>
      </c>
    </row>
    <row r="191431" spans="1:5" x14ac:dyDescent="0.25">
      <c r="A191431" s="1">
        <v>1</v>
      </c>
      <c r="B191431" s="1">
        <v>17</v>
      </c>
      <c r="C191431" s="1">
        <v>2</v>
      </c>
      <c r="D191431" s="1" t="s">
        <v>3</v>
      </c>
      <c r="E191431">
        <v>0.42818653159801512</v>
      </c>
    </row>
    <row r="191432" spans="1:5" x14ac:dyDescent="0.25">
      <c r="A191432" s="1">
        <v>1</v>
      </c>
      <c r="B191432" s="1">
        <v>17</v>
      </c>
      <c r="C191432" s="1">
        <v>2</v>
      </c>
      <c r="D191432" s="1" t="s">
        <v>3</v>
      </c>
      <c r="E191432">
        <v>0.63320046259814222</v>
      </c>
    </row>
    <row r="191433" spans="1:5" x14ac:dyDescent="0.25">
      <c r="A191433" s="1">
        <v>1</v>
      </c>
      <c r="B191433" s="1">
        <v>17</v>
      </c>
      <c r="C191433" s="1">
        <v>2</v>
      </c>
      <c r="D191433" s="1" t="s">
        <v>3</v>
      </c>
      <c r="E191433">
        <v>0.65983673733655934</v>
      </c>
    </row>
    <row r="191434" spans="1:5" x14ac:dyDescent="0.25">
      <c r="A191434" s="1">
        <v>1</v>
      </c>
      <c r="B191434" s="1">
        <v>17</v>
      </c>
      <c r="C191434" s="1">
        <v>2</v>
      </c>
      <c r="D191434" s="1" t="s">
        <v>3</v>
      </c>
      <c r="E191434">
        <v>0.33962823904240558</v>
      </c>
    </row>
    <row r="191435" spans="1:5" x14ac:dyDescent="0.25">
      <c r="A191435" s="1">
        <v>1</v>
      </c>
      <c r="B191435" s="1">
        <v>17</v>
      </c>
      <c r="C191435" s="1">
        <v>2</v>
      </c>
      <c r="D191435" s="1" t="s">
        <v>3</v>
      </c>
      <c r="E191435">
        <v>0.68859309344106867</v>
      </c>
    </row>
    <row r="191436" spans="1:5" x14ac:dyDescent="0.25">
      <c r="A191436" s="1">
        <v>1</v>
      </c>
      <c r="B191436" s="1">
        <v>17</v>
      </c>
      <c r="C191436" s="1">
        <v>2</v>
      </c>
      <c r="D191436" s="1" t="s">
        <v>3</v>
      </c>
      <c r="E191436">
        <v>0.56197017465527588</v>
      </c>
    </row>
    <row r="191437" spans="1:5" x14ac:dyDescent="0.25">
      <c r="A191437" s="1">
        <v>1</v>
      </c>
      <c r="B191437" s="1">
        <v>17</v>
      </c>
      <c r="C191437" s="1">
        <v>2</v>
      </c>
      <c r="D191437" s="1" t="s">
        <v>3</v>
      </c>
      <c r="E191437">
        <v>0.18229007167124467</v>
      </c>
    </row>
    <row r="191438" spans="1:5" x14ac:dyDescent="0.25">
      <c r="A191438" s="1">
        <v>1</v>
      </c>
      <c r="B191438" s="1">
        <v>17</v>
      </c>
      <c r="C191438" s="1">
        <v>2</v>
      </c>
      <c r="D191438" s="1" t="s">
        <v>3</v>
      </c>
      <c r="E191438">
        <v>0.927927395785626</v>
      </c>
    </row>
    <row r="191439" spans="1:5" x14ac:dyDescent="0.25">
      <c r="A191439" s="1">
        <v>1</v>
      </c>
      <c r="B191439" s="1">
        <v>17</v>
      </c>
      <c r="C191439" s="1">
        <v>2</v>
      </c>
      <c r="D191439" s="1" t="s">
        <v>3</v>
      </c>
      <c r="E191439">
        <v>0.69785453532824815</v>
      </c>
    </row>
    <row r="191440" spans="1:5" x14ac:dyDescent="0.25">
      <c r="A191440" s="1">
        <v>1</v>
      </c>
      <c r="B191440" s="1">
        <v>17</v>
      </c>
      <c r="C191440" s="1">
        <v>2</v>
      </c>
      <c r="D191440" s="1" t="s">
        <v>3</v>
      </c>
      <c r="E191440">
        <v>0.64233121882177047</v>
      </c>
    </row>
    <row r="191441" spans="1:5" x14ac:dyDescent="0.25">
      <c r="A191441" s="1">
        <v>1</v>
      </c>
      <c r="B191441" s="1">
        <v>17</v>
      </c>
      <c r="C191441" s="1">
        <v>2</v>
      </c>
      <c r="D191441" s="1" t="s">
        <v>3</v>
      </c>
      <c r="E191441">
        <v>3.7715117761289108E-2</v>
      </c>
    </row>
    <row r="191442" spans="1:5" x14ac:dyDescent="0.25">
      <c r="A191442" s="1">
        <v>1</v>
      </c>
      <c r="B191442" s="1">
        <v>17</v>
      </c>
      <c r="C191442" s="1">
        <v>2</v>
      </c>
      <c r="D191442" s="1" t="s">
        <v>3</v>
      </c>
      <c r="E191442">
        <v>1.1087604212730029E-2</v>
      </c>
    </row>
    <row r="191443" spans="1:5" x14ac:dyDescent="0.25">
      <c r="A191443" s="1">
        <v>1</v>
      </c>
      <c r="B191443" s="1">
        <v>17</v>
      </c>
      <c r="C191443" s="1">
        <v>2</v>
      </c>
      <c r="D191443" s="1" t="s">
        <v>3</v>
      </c>
      <c r="E191443">
        <v>0.31667240463378243</v>
      </c>
    </row>
    <row r="191444" spans="1:5" x14ac:dyDescent="0.25">
      <c r="A191444" s="1">
        <v>1</v>
      </c>
      <c r="B191444" s="1">
        <v>17</v>
      </c>
      <c r="C191444" s="1">
        <v>2</v>
      </c>
      <c r="D191444" s="1" t="s">
        <v>3</v>
      </c>
      <c r="E191444">
        <v>0.14584162089634889</v>
      </c>
    </row>
    <row r="191445" spans="1:5" x14ac:dyDescent="0.25">
      <c r="A191445" s="1">
        <v>1</v>
      </c>
      <c r="B191445" s="1">
        <v>17</v>
      </c>
      <c r="C191445" s="1">
        <v>2</v>
      </c>
      <c r="D191445" s="1" t="s">
        <v>3</v>
      </c>
      <c r="E191445">
        <v>0.18804425735296859</v>
      </c>
    </row>
    <row r="191446" spans="1:5" x14ac:dyDescent="0.25">
      <c r="A191446" s="1">
        <v>1</v>
      </c>
      <c r="B191446" s="1">
        <v>17</v>
      </c>
      <c r="C191446" s="1">
        <v>2</v>
      </c>
      <c r="D191446" s="1" t="s">
        <v>3</v>
      </c>
      <c r="E191446">
        <v>0.52655061365041267</v>
      </c>
    </row>
    <row r="191447" spans="1:5" x14ac:dyDescent="0.25">
      <c r="A191447" s="1">
        <v>1</v>
      </c>
      <c r="B191447" s="1">
        <v>17</v>
      </c>
      <c r="C191447" s="1">
        <v>2</v>
      </c>
      <c r="D191447" s="1" t="s">
        <v>3</v>
      </c>
      <c r="E191447">
        <v>0.95316263830054015</v>
      </c>
    </row>
    <row r="191448" spans="1:5" x14ac:dyDescent="0.25">
      <c r="A191448" s="1">
        <v>1</v>
      </c>
      <c r="B191448" s="1">
        <v>17</v>
      </c>
      <c r="C191448" s="1">
        <v>2</v>
      </c>
      <c r="D191448" s="1" t="s">
        <v>3</v>
      </c>
      <c r="E191448">
        <v>0.39324286253198226</v>
      </c>
    </row>
    <row r="191449" spans="1:5" x14ac:dyDescent="0.25">
      <c r="A191449" s="1">
        <v>1</v>
      </c>
      <c r="B191449" s="1">
        <v>17</v>
      </c>
      <c r="C191449" s="1">
        <v>2</v>
      </c>
      <c r="D191449" s="1" t="s">
        <v>3</v>
      </c>
      <c r="E191449">
        <v>0.72853931013489259</v>
      </c>
    </row>
    <row r="191450" spans="1:5" x14ac:dyDescent="0.25">
      <c r="A191450" s="1">
        <v>1</v>
      </c>
      <c r="B191450" s="1">
        <v>17</v>
      </c>
      <c r="C191450" s="1">
        <v>2</v>
      </c>
      <c r="D191450" s="1" t="s">
        <v>3</v>
      </c>
      <c r="E191450">
        <v>0.79103130647051478</v>
      </c>
    </row>
    <row r="191451" spans="1:5" x14ac:dyDescent="0.25">
      <c r="A191451" s="1">
        <v>1</v>
      </c>
      <c r="B191451" s="1">
        <v>17</v>
      </c>
      <c r="C191451" s="1">
        <v>2</v>
      </c>
      <c r="D191451" s="1" t="s">
        <v>3</v>
      </c>
      <c r="E191451">
        <v>0.18707673725038865</v>
      </c>
    </row>
    <row r="191452" spans="1:5" x14ac:dyDescent="0.25">
      <c r="A191452" s="1">
        <v>2</v>
      </c>
      <c r="B191452" s="1">
        <v>17</v>
      </c>
      <c r="C191452" s="1">
        <v>2</v>
      </c>
      <c r="D191452" s="1" t="s">
        <v>3</v>
      </c>
      <c r="E191452">
        <v>977359</v>
      </c>
    </row>
    <row r="191453" spans="1:5" x14ac:dyDescent="0.25">
      <c r="A191453" s="1">
        <v>2</v>
      </c>
      <c r="B191453" s="1">
        <v>17</v>
      </c>
      <c r="C191453" s="1">
        <v>2</v>
      </c>
      <c r="D191453" s="1" t="s">
        <v>3</v>
      </c>
      <c r="E191453">
        <v>0.25379259928167686</v>
      </c>
    </row>
    <row r="191454" spans="1:5" x14ac:dyDescent="0.25">
      <c r="A191454" s="1">
        <v>2</v>
      </c>
      <c r="B191454" s="1">
        <v>17</v>
      </c>
      <c r="C191454" s="1">
        <v>2</v>
      </c>
      <c r="D191454" s="1" t="s">
        <v>3</v>
      </c>
      <c r="E191454">
        <v>0.14038651840923233</v>
      </c>
    </row>
    <row r="191455" spans="1:5" x14ac:dyDescent="0.25">
      <c r="A191455" s="1">
        <v>2</v>
      </c>
      <c r="B191455" s="1">
        <v>17</v>
      </c>
      <c r="C191455" s="1">
        <v>2</v>
      </c>
      <c r="D191455" s="1" t="s">
        <v>3</v>
      </c>
      <c r="E191455">
        <v>0.28735648972109529</v>
      </c>
    </row>
    <row r="191456" spans="1:5" x14ac:dyDescent="0.25">
      <c r="A191456" s="1">
        <v>2</v>
      </c>
      <c r="B191456" s="1">
        <v>17</v>
      </c>
      <c r="C191456" s="1">
        <v>2</v>
      </c>
      <c r="D191456" s="1" t="s">
        <v>3</v>
      </c>
      <c r="E191456">
        <v>0.19845818347185928</v>
      </c>
    </row>
    <row r="191457" spans="1:5" x14ac:dyDescent="0.25">
      <c r="A191457" s="1">
        <v>2</v>
      </c>
      <c r="B191457" s="1">
        <v>17</v>
      </c>
      <c r="C191457" s="1">
        <v>2</v>
      </c>
      <c r="D191457" s="1" t="s">
        <v>3</v>
      </c>
      <c r="E191457">
        <v>0.39514818860775891</v>
      </c>
    </row>
    <row r="191458" spans="1:5" x14ac:dyDescent="0.25">
      <c r="A191458" s="1">
        <v>2</v>
      </c>
      <c r="B191458" s="1">
        <v>17</v>
      </c>
      <c r="C191458" s="1">
        <v>2</v>
      </c>
      <c r="D191458" s="1" t="s">
        <v>3</v>
      </c>
      <c r="E191458">
        <v>0.55810870085875719</v>
      </c>
    </row>
    <row r="191459" spans="1:5" x14ac:dyDescent="0.25">
      <c r="A191459" s="1">
        <v>2</v>
      </c>
      <c r="B191459" s="1">
        <v>17</v>
      </c>
      <c r="C191459" s="1">
        <v>2</v>
      </c>
      <c r="D191459" s="1" t="s">
        <v>3</v>
      </c>
      <c r="E191459">
        <v>0.15369384860507851</v>
      </c>
    </row>
    <row r="191460" spans="1:5" x14ac:dyDescent="0.25">
      <c r="A191460" s="1">
        <v>2</v>
      </c>
      <c r="B191460" s="1">
        <v>17</v>
      </c>
      <c r="C191460" s="1">
        <v>2</v>
      </c>
      <c r="D191460" s="1" t="s">
        <v>3</v>
      </c>
      <c r="E191460">
        <v>0.96590500633948384</v>
      </c>
    </row>
    <row r="191461" spans="1:5" x14ac:dyDescent="0.25">
      <c r="A191461" s="1">
        <v>2</v>
      </c>
      <c r="B191461" s="1">
        <v>17</v>
      </c>
      <c r="C191461" s="1">
        <v>2</v>
      </c>
      <c r="D191461" s="1" t="s">
        <v>3</v>
      </c>
      <c r="E191461">
        <v>0.28393474018842879</v>
      </c>
    </row>
    <row r="191462" spans="1:5" x14ac:dyDescent="0.25">
      <c r="A191462" s="1">
        <v>2</v>
      </c>
      <c r="B191462" s="1">
        <v>17</v>
      </c>
      <c r="C191462" s="1">
        <v>2</v>
      </c>
      <c r="D191462" s="1" t="s">
        <v>3</v>
      </c>
      <c r="E191462">
        <v>1.6033570479398684E-2</v>
      </c>
    </row>
    <row r="191463" spans="1:5" x14ac:dyDescent="0.25">
      <c r="A191463" s="1">
        <v>2</v>
      </c>
      <c r="B191463" s="1">
        <v>17</v>
      </c>
      <c r="C191463" s="1">
        <v>2</v>
      </c>
      <c r="D191463" s="1" t="s">
        <v>3</v>
      </c>
      <c r="E191463">
        <v>0.59468181986349788</v>
      </c>
    </row>
    <row r="191464" spans="1:5" x14ac:dyDescent="0.25">
      <c r="A191464" s="1">
        <v>2</v>
      </c>
      <c r="B191464" s="1">
        <v>17</v>
      </c>
      <c r="C191464" s="1">
        <v>2</v>
      </c>
      <c r="D191464" s="1" t="s">
        <v>3</v>
      </c>
      <c r="E191464">
        <v>0.26279718110963979</v>
      </c>
    </row>
    <row r="191465" spans="1:5" x14ac:dyDescent="0.25">
      <c r="A191465" s="1">
        <v>2</v>
      </c>
      <c r="B191465" s="1">
        <v>17</v>
      </c>
      <c r="C191465" s="1">
        <v>2</v>
      </c>
      <c r="D191465" s="1" t="s">
        <v>3</v>
      </c>
      <c r="E191465">
        <v>0.54288300026681058</v>
      </c>
    </row>
    <row r="191466" spans="1:5" x14ac:dyDescent="0.25">
      <c r="A191466" s="1">
        <v>2</v>
      </c>
      <c r="B191466" s="1">
        <v>17</v>
      </c>
      <c r="C191466" s="1">
        <v>2</v>
      </c>
      <c r="D191466" s="1" t="s">
        <v>3</v>
      </c>
      <c r="E191466">
        <v>0.17869224519879079</v>
      </c>
    </row>
    <row r="191467" spans="1:5" x14ac:dyDescent="0.25">
      <c r="A191467" s="1">
        <v>2</v>
      </c>
      <c r="B191467" s="1">
        <v>17</v>
      </c>
      <c r="C191467" s="1">
        <v>2</v>
      </c>
      <c r="D191467" s="1" t="s">
        <v>3</v>
      </c>
      <c r="E191467">
        <v>0.8673449504546582</v>
      </c>
    </row>
    <row r="191468" spans="1:5" x14ac:dyDescent="0.25">
      <c r="A191468" s="1">
        <v>2</v>
      </c>
      <c r="B191468" s="1">
        <v>17</v>
      </c>
      <c r="C191468" s="1">
        <v>2</v>
      </c>
      <c r="D191468" s="1" t="s">
        <v>3</v>
      </c>
      <c r="E191468">
        <v>0.86500751035375067</v>
      </c>
    </row>
    <row r="191469" spans="1:5" x14ac:dyDescent="0.25">
      <c r="A191469" s="1">
        <v>2</v>
      </c>
      <c r="B191469" s="1">
        <v>17</v>
      </c>
      <c r="C191469" s="1">
        <v>2</v>
      </c>
      <c r="D191469" s="1" t="s">
        <v>3</v>
      </c>
      <c r="E191469">
        <v>0.88309715974478198</v>
      </c>
    </row>
    <row r="191470" spans="1:5" x14ac:dyDescent="0.25">
      <c r="A191470" s="1">
        <v>2</v>
      </c>
      <c r="B191470" s="1">
        <v>17</v>
      </c>
      <c r="C191470" s="1">
        <v>2</v>
      </c>
      <c r="D191470" s="1" t="s">
        <v>3</v>
      </c>
      <c r="E191470">
        <v>3.9178212573728999E-2</v>
      </c>
    </row>
    <row r="191471" spans="1:5" x14ac:dyDescent="0.25">
      <c r="A191471" s="1">
        <v>2</v>
      </c>
      <c r="B191471" s="1">
        <v>17</v>
      </c>
      <c r="C191471" s="1">
        <v>2</v>
      </c>
      <c r="D191471" s="1" t="s">
        <v>3</v>
      </c>
      <c r="E191471">
        <v>5.2145732526692967E-2</v>
      </c>
    </row>
    <row r="191472" spans="1:5" x14ac:dyDescent="0.25">
      <c r="A191472" s="1">
        <v>2</v>
      </c>
      <c r="B191472" s="1">
        <v>17</v>
      </c>
      <c r="C191472" s="1">
        <v>2</v>
      </c>
      <c r="D191472" s="1" t="s">
        <v>3</v>
      </c>
      <c r="E191472">
        <v>0.40113809604648898</v>
      </c>
    </row>
    <row r="191473" spans="1:5" x14ac:dyDescent="0.25">
      <c r="A191473" s="1">
        <v>2</v>
      </c>
      <c r="B191473" s="1">
        <v>17</v>
      </c>
      <c r="C191473" s="1">
        <v>2</v>
      </c>
      <c r="D191473" s="1" t="s">
        <v>3</v>
      </c>
      <c r="E191473">
        <v>0.64519428825924408</v>
      </c>
    </row>
    <row r="191474" spans="1:5" x14ac:dyDescent="0.25">
      <c r="A191474" s="1">
        <v>2</v>
      </c>
      <c r="B191474" s="1">
        <v>17</v>
      </c>
      <c r="C191474" s="1">
        <v>2</v>
      </c>
      <c r="D191474" s="1" t="s">
        <v>3</v>
      </c>
      <c r="E191474">
        <v>0.252744524541055</v>
      </c>
    </row>
    <row r="191475" spans="1:5" x14ac:dyDescent="0.25">
      <c r="A191475" s="1">
        <v>2</v>
      </c>
      <c r="B191475" s="1">
        <v>17</v>
      </c>
      <c r="C191475" s="1">
        <v>2</v>
      </c>
      <c r="D191475" s="1" t="s">
        <v>3</v>
      </c>
      <c r="E191475">
        <v>0.64496709860472035</v>
      </c>
    </row>
    <row r="191476" spans="1:5" x14ac:dyDescent="0.25">
      <c r="A191476" s="1">
        <v>2</v>
      </c>
      <c r="B191476" s="1">
        <v>17</v>
      </c>
      <c r="C191476" s="1">
        <v>2</v>
      </c>
      <c r="D191476" s="1" t="s">
        <v>3</v>
      </c>
      <c r="E191476">
        <v>0.29515536336794912</v>
      </c>
    </row>
    <row r="191477" spans="1:5" x14ac:dyDescent="0.25">
      <c r="A191477" s="1">
        <v>2</v>
      </c>
      <c r="B191477" s="1">
        <v>17</v>
      </c>
      <c r="C191477" s="1">
        <v>2</v>
      </c>
      <c r="D191477" s="1" t="s">
        <v>3</v>
      </c>
      <c r="E191477">
        <v>0.19043891884931696</v>
      </c>
    </row>
    <row r="191478" spans="1:5" x14ac:dyDescent="0.25">
      <c r="A191478" s="1">
        <v>2</v>
      </c>
      <c r="B191478" s="1">
        <v>17</v>
      </c>
      <c r="C191478" s="1">
        <v>2</v>
      </c>
      <c r="D191478" s="1" t="s">
        <v>3</v>
      </c>
      <c r="E191478">
        <v>0.36744083486474788</v>
      </c>
    </row>
    <row r="191479" spans="1:5" x14ac:dyDescent="0.25">
      <c r="A191479" s="1">
        <v>2</v>
      </c>
      <c r="B191479" s="1">
        <v>17</v>
      </c>
      <c r="C191479" s="1">
        <v>2</v>
      </c>
      <c r="D191479" s="1" t="s">
        <v>3</v>
      </c>
      <c r="E191479">
        <v>0.38265541370785083</v>
      </c>
    </row>
    <row r="191480" spans="1:5" x14ac:dyDescent="0.25">
      <c r="A191480" s="1">
        <v>2</v>
      </c>
      <c r="B191480" s="1">
        <v>17</v>
      </c>
      <c r="C191480" s="1">
        <v>2</v>
      </c>
      <c r="D191480" s="1" t="s">
        <v>3</v>
      </c>
      <c r="E191480">
        <v>0.82954652887245339</v>
      </c>
    </row>
    <row r="191481" spans="1:5" x14ac:dyDescent="0.25">
      <c r="A191481" s="1">
        <v>2</v>
      </c>
      <c r="B191481" s="1">
        <v>17</v>
      </c>
      <c r="C191481" s="1">
        <v>2</v>
      </c>
      <c r="D191481" s="1" t="s">
        <v>3</v>
      </c>
      <c r="E191481">
        <v>5.1680599005157202E-3</v>
      </c>
    </row>
    <row r="191482" spans="1:5" x14ac:dyDescent="0.25">
      <c r="A191482" s="1">
        <v>2</v>
      </c>
      <c r="B191482" s="1">
        <v>17</v>
      </c>
      <c r="C191482" s="1">
        <v>2</v>
      </c>
      <c r="D191482" s="1" t="s">
        <v>3</v>
      </c>
      <c r="E191482">
        <v>0.54046402858400611</v>
      </c>
    </row>
    <row r="191483" spans="1:5" x14ac:dyDescent="0.25">
      <c r="A191483" s="1">
        <v>2</v>
      </c>
      <c r="B191483" s="1">
        <v>17</v>
      </c>
      <c r="C191483" s="1">
        <v>2</v>
      </c>
      <c r="D191483" s="1" t="s">
        <v>3</v>
      </c>
      <c r="E191483">
        <v>0.70674027493022273</v>
      </c>
    </row>
    <row r="191484" spans="1:5" x14ac:dyDescent="0.25">
      <c r="A191484" s="1">
        <v>2</v>
      </c>
      <c r="B191484" s="1">
        <v>17</v>
      </c>
      <c r="C191484" s="1">
        <v>2</v>
      </c>
      <c r="D191484" s="1" t="s">
        <v>3</v>
      </c>
      <c r="E191484">
        <v>0.84301088802681967</v>
      </c>
    </row>
    <row r="191485" spans="1:5" x14ac:dyDescent="0.25">
      <c r="A191485" s="1">
        <v>2</v>
      </c>
      <c r="B191485" s="1">
        <v>17</v>
      </c>
      <c r="C191485" s="1">
        <v>2</v>
      </c>
      <c r="D191485" s="1" t="s">
        <v>3</v>
      </c>
      <c r="E191485">
        <v>0.82937323401143537</v>
      </c>
    </row>
    <row r="191486" spans="1:5" x14ac:dyDescent="0.25">
      <c r="A191486" s="1">
        <v>2</v>
      </c>
      <c r="B191486" s="1">
        <v>17</v>
      </c>
      <c r="C191486" s="1">
        <v>2</v>
      </c>
      <c r="D191486" s="1" t="s">
        <v>3</v>
      </c>
      <c r="E191486">
        <v>0.66930558531626727</v>
      </c>
    </row>
    <row r="191487" spans="1:5" x14ac:dyDescent="0.25">
      <c r="A191487" s="1">
        <v>2</v>
      </c>
      <c r="B191487" s="1">
        <v>17</v>
      </c>
      <c r="C191487" s="1">
        <v>2</v>
      </c>
      <c r="D191487" s="1" t="s">
        <v>3</v>
      </c>
      <c r="E191487">
        <v>0.94535395791249877</v>
      </c>
    </row>
    <row r="191488" spans="1:5" x14ac:dyDescent="0.25">
      <c r="A191488" s="1">
        <v>2</v>
      </c>
      <c r="B191488" s="1">
        <v>17</v>
      </c>
      <c r="C191488" s="1">
        <v>2</v>
      </c>
      <c r="D191488" s="1" t="s">
        <v>3</v>
      </c>
      <c r="E191488">
        <v>0.13296663531589692</v>
      </c>
    </row>
    <row r="191489" spans="1:5" x14ac:dyDescent="0.25">
      <c r="A191489" s="1">
        <v>2</v>
      </c>
      <c r="B191489" s="1">
        <v>17</v>
      </c>
      <c r="C191489" s="1">
        <v>2</v>
      </c>
      <c r="D191489" s="1" t="s">
        <v>3</v>
      </c>
      <c r="E191489">
        <v>0.15619980494284147</v>
      </c>
    </row>
    <row r="191490" spans="1:5" x14ac:dyDescent="0.25">
      <c r="A191490" s="1">
        <v>2</v>
      </c>
      <c r="B191490" s="1">
        <v>17</v>
      </c>
      <c r="C191490" s="1">
        <v>2</v>
      </c>
      <c r="D191490" s="1" t="s">
        <v>3</v>
      </c>
      <c r="E191490">
        <v>0.40716859968404362</v>
      </c>
    </row>
    <row r="191491" spans="1:5" x14ac:dyDescent="0.25">
      <c r="A191491" s="1">
        <v>2</v>
      </c>
      <c r="B191491" s="1">
        <v>17</v>
      </c>
      <c r="C191491" s="1">
        <v>2</v>
      </c>
      <c r="D191491" s="1" t="s">
        <v>3</v>
      </c>
      <c r="E191491">
        <v>0.76745598987912234</v>
      </c>
    </row>
    <row r="191492" spans="1:5" x14ac:dyDescent="0.25">
      <c r="A191492" s="1">
        <v>2</v>
      </c>
      <c r="B191492" s="1">
        <v>17</v>
      </c>
      <c r="C191492" s="1">
        <v>2</v>
      </c>
      <c r="D191492" s="1" t="s">
        <v>3</v>
      </c>
      <c r="E191492">
        <v>0.96480680501153349</v>
      </c>
    </row>
    <row r="191493" spans="1:5" x14ac:dyDescent="0.25">
      <c r="A191493" s="1">
        <v>2</v>
      </c>
      <c r="B191493" s="1">
        <v>17</v>
      </c>
      <c r="C191493" s="1">
        <v>2</v>
      </c>
      <c r="D191493" s="1" t="s">
        <v>3</v>
      </c>
      <c r="E191493">
        <v>0.1083241176483094</v>
      </c>
    </row>
    <row r="191494" spans="1:5" x14ac:dyDescent="0.25">
      <c r="A191494" s="1">
        <v>2</v>
      </c>
      <c r="B191494" s="1">
        <v>17</v>
      </c>
      <c r="C191494" s="1">
        <v>2</v>
      </c>
      <c r="D191494" s="1" t="s">
        <v>3</v>
      </c>
      <c r="E191494">
        <v>0.27832324035263378</v>
      </c>
    </row>
    <row r="191495" spans="1:5" x14ac:dyDescent="0.25">
      <c r="A191495" s="1">
        <v>2</v>
      </c>
      <c r="B191495" s="1">
        <v>17</v>
      </c>
      <c r="C191495" s="1">
        <v>2</v>
      </c>
      <c r="D191495" s="1" t="s">
        <v>3</v>
      </c>
      <c r="E191495">
        <v>0.4971053637831081</v>
      </c>
    </row>
    <row r="191496" spans="1:5" x14ac:dyDescent="0.25">
      <c r="A191496" s="1">
        <v>2</v>
      </c>
      <c r="B191496" s="1">
        <v>17</v>
      </c>
      <c r="C191496" s="1">
        <v>2</v>
      </c>
      <c r="D191496" s="1" t="s">
        <v>3</v>
      </c>
      <c r="E191496">
        <v>0.22419586171432193</v>
      </c>
    </row>
    <row r="191497" spans="1:5" x14ac:dyDescent="0.25">
      <c r="A191497" s="1">
        <v>2</v>
      </c>
      <c r="B191497" s="1">
        <v>17</v>
      </c>
      <c r="C191497" s="1">
        <v>2</v>
      </c>
      <c r="D191497" s="1" t="s">
        <v>3</v>
      </c>
      <c r="E191497">
        <v>0.83229257725288575</v>
      </c>
    </row>
    <row r="191498" spans="1:5" x14ac:dyDescent="0.25">
      <c r="A191498" s="1">
        <v>2</v>
      </c>
      <c r="B191498" s="1">
        <v>17</v>
      </c>
      <c r="C191498" s="1">
        <v>2</v>
      </c>
      <c r="D191498" s="1" t="s">
        <v>3</v>
      </c>
      <c r="E191498">
        <v>0.40076667235144825</v>
      </c>
    </row>
    <row r="191499" spans="1:5" x14ac:dyDescent="0.25">
      <c r="A191499" s="1">
        <v>2</v>
      </c>
      <c r="B191499" s="1">
        <v>17</v>
      </c>
      <c r="C191499" s="1">
        <v>2</v>
      </c>
      <c r="D191499" s="1" t="s">
        <v>3</v>
      </c>
      <c r="E191499">
        <v>0.84982734332529386</v>
      </c>
    </row>
    <row r="191500" spans="1:5" x14ac:dyDescent="0.25">
      <c r="A191500" s="1">
        <v>2</v>
      </c>
      <c r="B191500" s="1">
        <v>17</v>
      </c>
      <c r="C191500" s="1">
        <v>2</v>
      </c>
      <c r="D191500" s="1" t="s">
        <v>3</v>
      </c>
      <c r="E191500">
        <v>0.83717727224935901</v>
      </c>
    </row>
    <row r="191501" spans="1:5" x14ac:dyDescent="0.25">
      <c r="A191501" s="1">
        <v>2</v>
      </c>
      <c r="B191501" s="1">
        <v>17</v>
      </c>
      <c r="C191501" s="1">
        <v>2</v>
      </c>
      <c r="D191501" s="1" t="s">
        <v>3</v>
      </c>
      <c r="E191501">
        <v>0.86410714279334933</v>
      </c>
    </row>
    <row r="191502" spans="1:5" x14ac:dyDescent="0.25">
      <c r="A191502" s="1">
        <v>2</v>
      </c>
      <c r="B191502" s="1">
        <v>17</v>
      </c>
      <c r="C191502" s="1">
        <v>2</v>
      </c>
      <c r="D191502" s="1" t="s">
        <v>3</v>
      </c>
      <c r="E191502">
        <v>0.62627043086539569</v>
      </c>
    </row>
    <row r="191503" spans="1:5" x14ac:dyDescent="0.25">
      <c r="A191503" s="1">
        <v>2</v>
      </c>
      <c r="B191503" s="1">
        <v>17</v>
      </c>
      <c r="C191503" s="1">
        <v>2</v>
      </c>
      <c r="D191503" s="1" t="s">
        <v>3</v>
      </c>
      <c r="E191503">
        <v>0.34475237137289017</v>
      </c>
    </row>
    <row r="191504" spans="1:5" x14ac:dyDescent="0.25">
      <c r="A191504" s="1">
        <v>2</v>
      </c>
      <c r="B191504" s="1">
        <v>17</v>
      </c>
      <c r="C191504" s="1">
        <v>2</v>
      </c>
      <c r="D191504" s="1" t="s">
        <v>3</v>
      </c>
      <c r="E191504">
        <v>0.66669808301421452</v>
      </c>
    </row>
    <row r="191505" spans="1:5" x14ac:dyDescent="0.25">
      <c r="A191505" s="1">
        <v>2</v>
      </c>
      <c r="B191505" s="1">
        <v>17</v>
      </c>
      <c r="C191505" s="1">
        <v>2</v>
      </c>
      <c r="D191505" s="1" t="s">
        <v>3</v>
      </c>
      <c r="E191505">
        <v>0.41154081016271737</v>
      </c>
    </row>
    <row r="191506" spans="1:5" x14ac:dyDescent="0.25">
      <c r="A191506" s="1">
        <v>2</v>
      </c>
      <c r="B191506" s="1">
        <v>17</v>
      </c>
      <c r="C191506" s="1">
        <v>2</v>
      </c>
      <c r="D191506" s="1" t="s">
        <v>3</v>
      </c>
      <c r="E191506">
        <v>0.93275433221600701</v>
      </c>
    </row>
    <row r="191507" spans="1:5" x14ac:dyDescent="0.25">
      <c r="A191507" s="1">
        <v>2</v>
      </c>
      <c r="B191507" s="1">
        <v>17</v>
      </c>
      <c r="C191507" s="1">
        <v>2</v>
      </c>
      <c r="D191507" s="1" t="s">
        <v>3</v>
      </c>
      <c r="E191507">
        <v>0.81557486176790239</v>
      </c>
    </row>
    <row r="191508" spans="1:5" x14ac:dyDescent="0.25">
      <c r="A191508" s="1">
        <v>2</v>
      </c>
      <c r="B191508" s="1">
        <v>17</v>
      </c>
      <c r="C191508" s="1">
        <v>2</v>
      </c>
      <c r="D191508" s="1" t="s">
        <v>3</v>
      </c>
      <c r="E191508">
        <v>0.78172976479827516</v>
      </c>
    </row>
    <row r="191509" spans="1:5" x14ac:dyDescent="0.25">
      <c r="A191509" s="1">
        <v>2</v>
      </c>
      <c r="B191509" s="1">
        <v>17</v>
      </c>
      <c r="C191509" s="1">
        <v>2</v>
      </c>
      <c r="D191509" s="1" t="s">
        <v>3</v>
      </c>
      <c r="E191509">
        <v>0.77249934727759839</v>
      </c>
    </row>
    <row r="191510" spans="1:5" x14ac:dyDescent="0.25">
      <c r="A191510" s="1">
        <v>2</v>
      </c>
      <c r="B191510" s="1">
        <v>17</v>
      </c>
      <c r="C191510" s="1">
        <v>2</v>
      </c>
      <c r="D191510" s="1" t="s">
        <v>3</v>
      </c>
      <c r="E191510">
        <v>0.39855595163806012</v>
      </c>
    </row>
    <row r="191511" spans="1:5" x14ac:dyDescent="0.25">
      <c r="A191511" s="1">
        <v>2</v>
      </c>
      <c r="B191511" s="1">
        <v>17</v>
      </c>
      <c r="C191511" s="1">
        <v>2</v>
      </c>
      <c r="D191511" s="1" t="s">
        <v>3</v>
      </c>
      <c r="E191511">
        <v>0.37851021359548664</v>
      </c>
    </row>
    <row r="191512" spans="1:5" x14ac:dyDescent="0.25">
      <c r="A191512" s="1">
        <v>2</v>
      </c>
      <c r="B191512" s="1">
        <v>17</v>
      </c>
      <c r="C191512" s="1">
        <v>2</v>
      </c>
      <c r="D191512" s="1" t="s">
        <v>3</v>
      </c>
      <c r="E191512">
        <v>0.22861409428381418</v>
      </c>
    </row>
    <row r="191513" spans="1:5" x14ac:dyDescent="0.25">
      <c r="A191513" s="1">
        <v>2</v>
      </c>
      <c r="B191513" s="1">
        <v>17</v>
      </c>
      <c r="C191513" s="1">
        <v>2</v>
      </c>
      <c r="D191513" s="1" t="s">
        <v>3</v>
      </c>
      <c r="E191513">
        <v>0.99678882664986423</v>
      </c>
    </row>
    <row r="191514" spans="1:5" x14ac:dyDescent="0.25">
      <c r="A191514" s="1">
        <v>2</v>
      </c>
      <c r="B191514" s="1">
        <v>17</v>
      </c>
      <c r="C191514" s="1">
        <v>2</v>
      </c>
      <c r="D191514" s="1" t="s">
        <v>3</v>
      </c>
      <c r="E191514">
        <v>0.87178358260606903</v>
      </c>
    </row>
    <row r="191515" spans="1:5" x14ac:dyDescent="0.25">
      <c r="A191515" s="1">
        <v>2</v>
      </c>
      <c r="B191515" s="1">
        <v>17</v>
      </c>
      <c r="C191515" s="1">
        <v>2</v>
      </c>
      <c r="D191515" s="1" t="s">
        <v>3</v>
      </c>
      <c r="E191515">
        <v>0.17960052138004801</v>
      </c>
    </row>
    <row r="191516" spans="1:5" x14ac:dyDescent="0.25">
      <c r="A191516" s="1">
        <v>2</v>
      </c>
      <c r="B191516" s="1">
        <v>17</v>
      </c>
      <c r="C191516" s="1">
        <v>2</v>
      </c>
      <c r="D191516" s="1" t="s">
        <v>3</v>
      </c>
      <c r="E191516">
        <v>0.63178759962315156</v>
      </c>
    </row>
    <row r="191517" spans="1:5" x14ac:dyDescent="0.25">
      <c r="A191517" s="1">
        <v>2</v>
      </c>
      <c r="B191517" s="1">
        <v>17</v>
      </c>
      <c r="C191517" s="1">
        <v>2</v>
      </c>
      <c r="D191517" s="1" t="s">
        <v>3</v>
      </c>
      <c r="E191517">
        <v>0.64096715635310042</v>
      </c>
    </row>
    <row r="191518" spans="1:5" x14ac:dyDescent="0.25">
      <c r="A191518" s="1">
        <v>2</v>
      </c>
      <c r="B191518" s="1">
        <v>17</v>
      </c>
      <c r="C191518" s="1">
        <v>2</v>
      </c>
      <c r="D191518" s="1" t="s">
        <v>3</v>
      </c>
      <c r="E191518">
        <v>0.30535557062716756</v>
      </c>
    </row>
    <row r="191519" spans="1:5" x14ac:dyDescent="0.25">
      <c r="A191519" s="1">
        <v>2</v>
      </c>
      <c r="B191519" s="1">
        <v>17</v>
      </c>
      <c r="C191519" s="1">
        <v>2</v>
      </c>
      <c r="D191519" s="1" t="s">
        <v>3</v>
      </c>
      <c r="E191519">
        <v>9.1396630477996399E-2</v>
      </c>
    </row>
    <row r="191520" spans="1:5" x14ac:dyDescent="0.25">
      <c r="A191520" s="1">
        <v>2</v>
      </c>
      <c r="B191520" s="1">
        <v>17</v>
      </c>
      <c r="C191520" s="1">
        <v>2</v>
      </c>
      <c r="D191520" s="1" t="s">
        <v>3</v>
      </c>
      <c r="E191520">
        <v>0.49079702478887988</v>
      </c>
    </row>
    <row r="191521" spans="1:5" x14ac:dyDescent="0.25">
      <c r="A191521" s="1">
        <v>2</v>
      </c>
      <c r="B191521" s="1">
        <v>17</v>
      </c>
      <c r="C191521" s="1">
        <v>2</v>
      </c>
      <c r="D191521" s="1" t="s">
        <v>3</v>
      </c>
      <c r="E191521">
        <v>0.87867955254522945</v>
      </c>
    </row>
    <row r="191522" spans="1:5" x14ac:dyDescent="0.25">
      <c r="A191522" s="1">
        <v>2</v>
      </c>
      <c r="B191522" s="1">
        <v>17</v>
      </c>
      <c r="C191522" s="1">
        <v>2</v>
      </c>
      <c r="D191522" s="1" t="s">
        <v>3</v>
      </c>
      <c r="E191522">
        <v>4.7800199235191299E-2</v>
      </c>
    </row>
    <row r="191523" spans="1:5" x14ac:dyDescent="0.25">
      <c r="A191523" s="1">
        <v>2</v>
      </c>
      <c r="B191523" s="1">
        <v>17</v>
      </c>
      <c r="C191523" s="1">
        <v>2</v>
      </c>
      <c r="D191523" s="1" t="s">
        <v>3</v>
      </c>
      <c r="E191523">
        <v>0.5122061929836339</v>
      </c>
    </row>
    <row r="191524" spans="1:5" x14ac:dyDescent="0.25">
      <c r="A191524" s="1">
        <v>2</v>
      </c>
      <c r="B191524" s="1">
        <v>17</v>
      </c>
      <c r="C191524" s="1">
        <v>2</v>
      </c>
      <c r="D191524" s="1" t="s">
        <v>3</v>
      </c>
      <c r="E191524">
        <v>0.57403146419884354</v>
      </c>
    </row>
    <row r="191525" spans="1:5" x14ac:dyDescent="0.25">
      <c r="A191525" s="1">
        <v>2</v>
      </c>
      <c r="B191525" s="1">
        <v>17</v>
      </c>
      <c r="C191525" s="1">
        <v>2</v>
      </c>
      <c r="D191525" s="1" t="s">
        <v>3</v>
      </c>
      <c r="E191525">
        <v>0.51925584728101537</v>
      </c>
    </row>
    <row r="191526" spans="1:5" x14ac:dyDescent="0.25">
      <c r="A191526" s="1">
        <v>2</v>
      </c>
      <c r="B191526" s="1">
        <v>17</v>
      </c>
      <c r="C191526" s="1">
        <v>2</v>
      </c>
      <c r="D191526" s="1" t="s">
        <v>3</v>
      </c>
      <c r="E191526">
        <v>0.3586868497380501</v>
      </c>
    </row>
    <row r="191527" spans="1:5" x14ac:dyDescent="0.25">
      <c r="A191527" s="1">
        <v>2</v>
      </c>
      <c r="B191527" s="1">
        <v>17</v>
      </c>
      <c r="C191527" s="1">
        <v>2</v>
      </c>
      <c r="D191527" s="1" t="s">
        <v>3</v>
      </c>
      <c r="E191527">
        <v>0.63583320116296549</v>
      </c>
    </row>
    <row r="191528" spans="1:5" x14ac:dyDescent="0.25">
      <c r="A191528" s="1">
        <v>2</v>
      </c>
      <c r="B191528" s="1">
        <v>17</v>
      </c>
      <c r="C191528" s="1">
        <v>2</v>
      </c>
      <c r="D191528" s="1" t="s">
        <v>3</v>
      </c>
      <c r="E191528">
        <v>0.65902520405965348</v>
      </c>
    </row>
    <row r="191529" spans="1:5" x14ac:dyDescent="0.25">
      <c r="A191529" s="1">
        <v>2</v>
      </c>
      <c r="B191529" s="1">
        <v>17</v>
      </c>
      <c r="C191529" s="1">
        <v>2</v>
      </c>
      <c r="D191529" s="1" t="s">
        <v>3</v>
      </c>
      <c r="E191529">
        <v>0.13806108743306489</v>
      </c>
    </row>
    <row r="191530" spans="1:5" x14ac:dyDescent="0.25">
      <c r="A191530" s="1">
        <v>2</v>
      </c>
      <c r="B191530" s="1">
        <v>17</v>
      </c>
      <c r="C191530" s="1">
        <v>2</v>
      </c>
      <c r="D191530" s="1" t="s">
        <v>3</v>
      </c>
      <c r="E191530">
        <v>0.78549376209372868</v>
      </c>
    </row>
    <row r="191531" spans="1:5" x14ac:dyDescent="0.25">
      <c r="A191531" s="1">
        <v>2</v>
      </c>
      <c r="B191531" s="1">
        <v>17</v>
      </c>
      <c r="C191531" s="1">
        <v>2</v>
      </c>
      <c r="D191531" s="1" t="s">
        <v>3</v>
      </c>
      <c r="E191531">
        <v>0.76463133542946093</v>
      </c>
    </row>
    <row r="191532" spans="1:5" x14ac:dyDescent="0.25">
      <c r="A191532" s="1">
        <v>2</v>
      </c>
      <c r="B191532" s="1">
        <v>17</v>
      </c>
      <c r="C191532" s="1">
        <v>2</v>
      </c>
      <c r="D191532" s="1" t="s">
        <v>3</v>
      </c>
      <c r="E191532">
        <v>0.19644887749639184</v>
      </c>
    </row>
    <row r="191533" spans="1:5" x14ac:dyDescent="0.25">
      <c r="A191533" s="1">
        <v>2</v>
      </c>
      <c r="B191533" s="1">
        <v>17</v>
      </c>
      <c r="C191533" s="1">
        <v>2</v>
      </c>
      <c r="D191533" s="1" t="s">
        <v>3</v>
      </c>
      <c r="E191533">
        <v>0.10374128327590293</v>
      </c>
    </row>
    <row r="191534" spans="1:5" x14ac:dyDescent="0.25">
      <c r="A191534" s="1">
        <v>2</v>
      </c>
      <c r="B191534" s="1">
        <v>17</v>
      </c>
      <c r="C191534" s="1">
        <v>2</v>
      </c>
      <c r="D191534" s="1" t="s">
        <v>3</v>
      </c>
      <c r="E191534">
        <v>0.38932876717023313</v>
      </c>
    </row>
    <row r="191535" spans="1:5" x14ac:dyDescent="0.25">
      <c r="A191535" s="1">
        <v>2</v>
      </c>
      <c r="B191535" s="1">
        <v>17</v>
      </c>
      <c r="C191535" s="1">
        <v>2</v>
      </c>
      <c r="D191535" s="1" t="s">
        <v>3</v>
      </c>
      <c r="E191535">
        <v>0.65627521167432046</v>
      </c>
    </row>
    <row r="191536" spans="1:5" x14ac:dyDescent="0.25">
      <c r="A191536" s="1">
        <v>2</v>
      </c>
      <c r="B191536" s="1">
        <v>17</v>
      </c>
      <c r="C191536" s="1">
        <v>2</v>
      </c>
      <c r="D191536" s="1" t="s">
        <v>3</v>
      </c>
      <c r="E191536">
        <v>0.86837701994968342</v>
      </c>
    </row>
    <row r="191537" spans="1:5" x14ac:dyDescent="0.25">
      <c r="A191537" s="1">
        <v>2</v>
      </c>
      <c r="B191537" s="1">
        <v>17</v>
      </c>
      <c r="C191537" s="1">
        <v>2</v>
      </c>
      <c r="D191537" s="1" t="s">
        <v>3</v>
      </c>
      <c r="E191537">
        <v>0.44973531120851917</v>
      </c>
    </row>
    <row r="191538" spans="1:5" x14ac:dyDescent="0.25">
      <c r="A191538" s="1">
        <v>2</v>
      </c>
      <c r="B191538" s="1">
        <v>17</v>
      </c>
      <c r="C191538" s="1">
        <v>2</v>
      </c>
      <c r="D191538" s="1" t="s">
        <v>3</v>
      </c>
      <c r="E191538">
        <v>0.61942361308691951</v>
      </c>
    </row>
    <row r="191539" spans="1:5" x14ac:dyDescent="0.25">
      <c r="A191539" s="1">
        <v>2</v>
      </c>
      <c r="B191539" s="1">
        <v>17</v>
      </c>
      <c r="C191539" s="1">
        <v>2</v>
      </c>
      <c r="D191539" s="1" t="s">
        <v>3</v>
      </c>
      <c r="E191539">
        <v>0.48545659001417751</v>
      </c>
    </row>
    <row r="191540" spans="1:5" x14ac:dyDescent="0.25">
      <c r="A191540" s="1">
        <v>2</v>
      </c>
      <c r="B191540" s="1">
        <v>17</v>
      </c>
      <c r="C191540" s="1">
        <v>2</v>
      </c>
      <c r="D191540" s="1" t="s">
        <v>3</v>
      </c>
      <c r="E191540">
        <v>0.41836871947711862</v>
      </c>
    </row>
    <row r="191541" spans="1:5" x14ac:dyDescent="0.25">
      <c r="A191541" s="1">
        <v>2</v>
      </c>
      <c r="B191541" s="1">
        <v>17</v>
      </c>
      <c r="C191541" s="1">
        <v>2</v>
      </c>
      <c r="D191541" s="1" t="s">
        <v>3</v>
      </c>
      <c r="E191541">
        <v>0.19866541636208801</v>
      </c>
    </row>
    <row r="191542" spans="1:5" x14ac:dyDescent="0.25">
      <c r="A191542" s="1">
        <v>2</v>
      </c>
      <c r="B191542" s="1">
        <v>17</v>
      </c>
      <c r="C191542" s="1">
        <v>2</v>
      </c>
      <c r="D191542" s="1" t="s">
        <v>3</v>
      </c>
      <c r="E191542">
        <v>0.35415877948557883</v>
      </c>
    </row>
    <row r="191543" spans="1:5" x14ac:dyDescent="0.25">
      <c r="A191543" s="1">
        <v>2</v>
      </c>
      <c r="B191543" s="1">
        <v>17</v>
      </c>
      <c r="C191543" s="1">
        <v>2</v>
      </c>
      <c r="D191543" s="1" t="s">
        <v>3</v>
      </c>
      <c r="E191543">
        <v>0.87118220889278741</v>
      </c>
    </row>
    <row r="191544" spans="1:5" x14ac:dyDescent="0.25">
      <c r="A191544" s="1">
        <v>2</v>
      </c>
      <c r="B191544" s="1">
        <v>17</v>
      </c>
      <c r="C191544" s="1">
        <v>2</v>
      </c>
      <c r="D191544" s="1" t="s">
        <v>3</v>
      </c>
      <c r="E191544">
        <v>0.54505801262996079</v>
      </c>
    </row>
    <row r="191545" spans="1:5" x14ac:dyDescent="0.25">
      <c r="A191545" s="1">
        <v>2</v>
      </c>
      <c r="B191545" s="1">
        <v>17</v>
      </c>
      <c r="C191545" s="1">
        <v>2</v>
      </c>
      <c r="D191545" s="1" t="s">
        <v>3</v>
      </c>
      <c r="E191545">
        <v>0.72640636695938254</v>
      </c>
    </row>
    <row r="191546" spans="1:5" x14ac:dyDescent="0.25">
      <c r="A191546" s="1">
        <v>2</v>
      </c>
      <c r="B191546" s="1">
        <v>17</v>
      </c>
      <c r="C191546" s="1">
        <v>2</v>
      </c>
      <c r="D191546" s="1" t="s">
        <v>3</v>
      </c>
      <c r="E191546">
        <v>0.17150162719560746</v>
      </c>
    </row>
    <row r="191547" spans="1:5" x14ac:dyDescent="0.25">
      <c r="A191547" s="1">
        <v>2</v>
      </c>
      <c r="B191547" s="1">
        <v>17</v>
      </c>
      <c r="C191547" s="1">
        <v>2</v>
      </c>
      <c r="D191547" s="1" t="s">
        <v>3</v>
      </c>
      <c r="E191547">
        <v>0.50116951905606011</v>
      </c>
    </row>
    <row r="191548" spans="1:5" x14ac:dyDescent="0.25">
      <c r="A191548" s="1">
        <v>2</v>
      </c>
      <c r="B191548" s="1">
        <v>17</v>
      </c>
      <c r="C191548" s="1">
        <v>2</v>
      </c>
      <c r="D191548" s="1" t="s">
        <v>3</v>
      </c>
      <c r="E191548">
        <v>0.70964182750229243</v>
      </c>
    </row>
    <row r="191549" spans="1:5" x14ac:dyDescent="0.25">
      <c r="A191549" s="1">
        <v>2</v>
      </c>
      <c r="B191549" s="1">
        <v>17</v>
      </c>
      <c r="C191549" s="1">
        <v>2</v>
      </c>
      <c r="D191549" s="1" t="s">
        <v>3</v>
      </c>
      <c r="E191549">
        <v>0.5366875270823136</v>
      </c>
    </row>
    <row r="191550" spans="1:5" x14ac:dyDescent="0.25">
      <c r="A191550" s="1">
        <v>2</v>
      </c>
      <c r="B191550" s="1">
        <v>17</v>
      </c>
      <c r="C191550" s="1">
        <v>2</v>
      </c>
      <c r="D191550" s="1" t="s">
        <v>3</v>
      </c>
      <c r="E191550">
        <v>0.19095193943672095</v>
      </c>
    </row>
    <row r="191551" spans="1:5" x14ac:dyDescent="0.25">
      <c r="A191551" s="1">
        <v>2</v>
      </c>
      <c r="B191551" s="1">
        <v>17</v>
      </c>
      <c r="C191551" s="1">
        <v>2</v>
      </c>
      <c r="D191551" s="1" t="s">
        <v>3</v>
      </c>
      <c r="E191551">
        <v>0.41185138739033789</v>
      </c>
    </row>
    <row r="191552" spans="1:5" x14ac:dyDescent="0.25">
      <c r="A191552" s="1">
        <v>2</v>
      </c>
      <c r="B191552" s="1">
        <v>17</v>
      </c>
      <c r="C191552" s="1">
        <v>2</v>
      </c>
      <c r="D191552" s="1" t="s">
        <v>3</v>
      </c>
      <c r="E191552">
        <v>0.8610448233706024</v>
      </c>
    </row>
    <row r="191553" spans="1:5" x14ac:dyDescent="0.25">
      <c r="A191553" s="1">
        <v>2</v>
      </c>
      <c r="B191553" s="1">
        <v>17</v>
      </c>
      <c r="C191553" s="1">
        <v>2</v>
      </c>
      <c r="D191553" s="1" t="s">
        <v>3</v>
      </c>
      <c r="E191553">
        <v>0.37143020947130834</v>
      </c>
    </row>
    <row r="191554" spans="1:5" x14ac:dyDescent="0.25">
      <c r="A191554" s="1">
        <v>2</v>
      </c>
      <c r="B191554" s="1">
        <v>17</v>
      </c>
      <c r="C191554" s="1">
        <v>2</v>
      </c>
      <c r="D191554" s="1" t="s">
        <v>3</v>
      </c>
      <c r="E191554">
        <v>0.44158767588626524</v>
      </c>
    </row>
    <row r="191555" spans="1:5" x14ac:dyDescent="0.25">
      <c r="A191555" s="1">
        <v>2</v>
      </c>
      <c r="B191555" s="1">
        <v>17</v>
      </c>
      <c r="C191555" s="1">
        <v>2</v>
      </c>
      <c r="D191555" s="1" t="s">
        <v>3</v>
      </c>
      <c r="E191555">
        <v>2.354625811776534E-2</v>
      </c>
    </row>
    <row r="191556" spans="1:5" x14ac:dyDescent="0.25">
      <c r="A191556" s="1">
        <v>2</v>
      </c>
      <c r="B191556" s="1">
        <v>17</v>
      </c>
      <c r="C191556" s="1">
        <v>2</v>
      </c>
      <c r="D191556" s="1" t="s">
        <v>3</v>
      </c>
      <c r="E191556">
        <v>0.194672596995075</v>
      </c>
    </row>
    <row r="191557" spans="1:5" x14ac:dyDescent="0.25">
      <c r="A191557" s="1">
        <v>2</v>
      </c>
      <c r="B191557" s="1">
        <v>17</v>
      </c>
      <c r="C191557" s="1">
        <v>2</v>
      </c>
      <c r="D191557" s="1" t="s">
        <v>3</v>
      </c>
      <c r="E191557">
        <v>0.71226657186928666</v>
      </c>
    </row>
    <row r="191558" spans="1:5" x14ac:dyDescent="0.25">
      <c r="A191558" s="1">
        <v>2</v>
      </c>
      <c r="B191558" s="1">
        <v>17</v>
      </c>
      <c r="C191558" s="1">
        <v>2</v>
      </c>
      <c r="D191558" s="1" t="s">
        <v>3</v>
      </c>
      <c r="E191558">
        <v>0.1093198489527939</v>
      </c>
    </row>
    <row r="191559" spans="1:5" x14ac:dyDescent="0.25">
      <c r="A191559" s="1">
        <v>2</v>
      </c>
      <c r="B191559" s="1">
        <v>17</v>
      </c>
      <c r="C191559" s="1">
        <v>2</v>
      </c>
      <c r="D191559" s="1" t="s">
        <v>3</v>
      </c>
      <c r="E191559">
        <v>0.3962903822183198</v>
      </c>
    </row>
    <row r="191560" spans="1:5" x14ac:dyDescent="0.25">
      <c r="A191560" s="1">
        <v>2</v>
      </c>
      <c r="B191560" s="1">
        <v>17</v>
      </c>
      <c r="C191560" s="1">
        <v>2</v>
      </c>
      <c r="D191560" s="1" t="s">
        <v>3</v>
      </c>
      <c r="E191560">
        <v>0.68041755674589588</v>
      </c>
    </row>
    <row r="191561" spans="1:5" x14ac:dyDescent="0.25">
      <c r="A191561" s="1">
        <v>2</v>
      </c>
      <c r="B191561" s="1">
        <v>17</v>
      </c>
      <c r="C191561" s="1">
        <v>2</v>
      </c>
      <c r="D191561" s="1" t="s">
        <v>3</v>
      </c>
      <c r="E191561">
        <v>0.26490067551501117</v>
      </c>
    </row>
    <row r="191562" spans="1:5" x14ac:dyDescent="0.25">
      <c r="A191562" s="1">
        <v>2</v>
      </c>
      <c r="B191562" s="1">
        <v>17</v>
      </c>
      <c r="C191562" s="1">
        <v>2</v>
      </c>
      <c r="D191562" s="1" t="s">
        <v>3</v>
      </c>
      <c r="E191562">
        <v>0.51828031113665562</v>
      </c>
    </row>
    <row r="191563" spans="1:5" x14ac:dyDescent="0.25">
      <c r="A191563" s="1">
        <v>2</v>
      </c>
      <c r="B191563" s="1">
        <v>17</v>
      </c>
      <c r="C191563" s="1">
        <v>2</v>
      </c>
      <c r="D191563" s="1" t="s">
        <v>3</v>
      </c>
      <c r="E191563">
        <v>0.39804553309795243</v>
      </c>
    </row>
    <row r="191564" spans="1:5" x14ac:dyDescent="0.25">
      <c r="A191564" s="1">
        <v>2</v>
      </c>
      <c r="B191564" s="1">
        <v>17</v>
      </c>
      <c r="C191564" s="1">
        <v>2</v>
      </c>
      <c r="D191564" s="1" t="s">
        <v>3</v>
      </c>
      <c r="E191564">
        <v>0.47200292910720809</v>
      </c>
    </row>
    <row r="191565" spans="1:5" x14ac:dyDescent="0.25">
      <c r="A191565" s="1">
        <v>2</v>
      </c>
      <c r="B191565" s="1">
        <v>17</v>
      </c>
      <c r="C191565" s="1">
        <v>2</v>
      </c>
      <c r="D191565" s="1" t="s">
        <v>3</v>
      </c>
      <c r="E191565">
        <v>0.83964201010074968</v>
      </c>
    </row>
    <row r="191566" spans="1:5" x14ac:dyDescent="0.25">
      <c r="A191566" s="1">
        <v>2</v>
      </c>
      <c r="B191566" s="1">
        <v>17</v>
      </c>
      <c r="C191566" s="1">
        <v>2</v>
      </c>
      <c r="D191566" s="1" t="s">
        <v>3</v>
      </c>
      <c r="E191566">
        <v>0.54251007311968025</v>
      </c>
    </row>
    <row r="191567" spans="1:5" x14ac:dyDescent="0.25">
      <c r="A191567" s="1">
        <v>2</v>
      </c>
      <c r="B191567" s="1">
        <v>17</v>
      </c>
      <c r="C191567" s="1">
        <v>2</v>
      </c>
      <c r="D191567" s="1" t="s">
        <v>3</v>
      </c>
      <c r="E191567">
        <v>0.54605268267780271</v>
      </c>
    </row>
    <row r="191568" spans="1:5" x14ac:dyDescent="0.25">
      <c r="A191568" s="1">
        <v>2</v>
      </c>
      <c r="B191568" s="1">
        <v>17</v>
      </c>
      <c r="C191568" s="1">
        <v>2</v>
      </c>
      <c r="D191568" s="1" t="s">
        <v>3</v>
      </c>
      <c r="E191568">
        <v>0.2748787835887051</v>
      </c>
    </row>
    <row r="191569" spans="1:5" x14ac:dyDescent="0.25">
      <c r="A191569" s="1">
        <v>2</v>
      </c>
      <c r="B191569" s="1">
        <v>17</v>
      </c>
      <c r="C191569" s="1">
        <v>2</v>
      </c>
      <c r="D191569" s="1" t="s">
        <v>3</v>
      </c>
      <c r="E191569">
        <v>0.65735038375751387</v>
      </c>
    </row>
    <row r="191570" spans="1:5" x14ac:dyDescent="0.25">
      <c r="A191570" s="1">
        <v>2</v>
      </c>
      <c r="B191570" s="1">
        <v>17</v>
      </c>
      <c r="C191570" s="1">
        <v>2</v>
      </c>
      <c r="D191570" s="1" t="s">
        <v>3</v>
      </c>
      <c r="E191570">
        <v>0.89432308892657142</v>
      </c>
    </row>
    <row r="191571" spans="1:5" x14ac:dyDescent="0.25">
      <c r="A191571" s="1">
        <v>2</v>
      </c>
      <c r="B191571" s="1">
        <v>17</v>
      </c>
      <c r="C191571" s="1">
        <v>2</v>
      </c>
      <c r="D191571" s="1" t="s">
        <v>3</v>
      </c>
      <c r="E191571">
        <v>0.46011232349946118</v>
      </c>
    </row>
    <row r="191572" spans="1:5" x14ac:dyDescent="0.25">
      <c r="A191572" s="1">
        <v>2</v>
      </c>
      <c r="B191572" s="1">
        <v>17</v>
      </c>
      <c r="C191572" s="1">
        <v>2</v>
      </c>
      <c r="D191572" s="1" t="s">
        <v>3</v>
      </c>
      <c r="E191572">
        <v>0.7797138671602174</v>
      </c>
    </row>
    <row r="191573" spans="1:5" x14ac:dyDescent="0.25">
      <c r="A191573" s="1">
        <v>2</v>
      </c>
      <c r="B191573" s="1">
        <v>17</v>
      </c>
      <c r="C191573" s="1">
        <v>2</v>
      </c>
      <c r="D191573" s="1" t="s">
        <v>3</v>
      </c>
      <c r="E191573">
        <v>0.31886939196093822</v>
      </c>
    </row>
    <row r="191574" spans="1:5" x14ac:dyDescent="0.25">
      <c r="A191574" s="1">
        <v>2</v>
      </c>
      <c r="B191574" s="1">
        <v>17</v>
      </c>
      <c r="C191574" s="1">
        <v>2</v>
      </c>
      <c r="D191574" s="1" t="s">
        <v>3</v>
      </c>
      <c r="E191574">
        <v>0.55131027781592923</v>
      </c>
    </row>
    <row r="191575" spans="1:5" x14ac:dyDescent="0.25">
      <c r="A191575" s="1">
        <v>2</v>
      </c>
      <c r="B191575" s="1">
        <v>17</v>
      </c>
      <c r="C191575" s="1">
        <v>2</v>
      </c>
      <c r="D191575" s="1" t="s">
        <v>3</v>
      </c>
      <c r="E191575">
        <v>0.20346149497757127</v>
      </c>
    </row>
    <row r="191576" spans="1:5" x14ac:dyDescent="0.25">
      <c r="A191576" s="1">
        <v>2</v>
      </c>
      <c r="B191576" s="1">
        <v>17</v>
      </c>
      <c r="C191576" s="1">
        <v>2</v>
      </c>
      <c r="D191576" s="1" t="s">
        <v>3</v>
      </c>
      <c r="E191576">
        <v>0.46221854535955176</v>
      </c>
    </row>
    <row r="191577" spans="1:5" x14ac:dyDescent="0.25">
      <c r="A191577" s="1">
        <v>2</v>
      </c>
      <c r="B191577" s="1">
        <v>17</v>
      </c>
      <c r="C191577" s="1">
        <v>2</v>
      </c>
      <c r="D191577" s="1" t="s">
        <v>3</v>
      </c>
      <c r="E191577">
        <v>0.20350830052055369</v>
      </c>
    </row>
    <row r="191578" spans="1:5" x14ac:dyDescent="0.25">
      <c r="A191578" s="1">
        <v>2</v>
      </c>
      <c r="B191578" s="1">
        <v>17</v>
      </c>
      <c r="C191578" s="1">
        <v>2</v>
      </c>
      <c r="D191578" s="1" t="s">
        <v>3</v>
      </c>
      <c r="E191578">
        <v>0.35821965108241427</v>
      </c>
    </row>
    <row r="191579" spans="1:5" x14ac:dyDescent="0.25">
      <c r="A191579" s="1">
        <v>2</v>
      </c>
      <c r="B191579" s="1">
        <v>17</v>
      </c>
      <c r="C191579" s="1">
        <v>2</v>
      </c>
      <c r="D191579" s="1" t="s">
        <v>3</v>
      </c>
      <c r="E191579">
        <v>0.38024912174669245</v>
      </c>
    </row>
    <row r="191580" spans="1:5" x14ac:dyDescent="0.25">
      <c r="A191580" s="1">
        <v>2</v>
      </c>
      <c r="B191580" s="1">
        <v>17</v>
      </c>
      <c r="C191580" s="1">
        <v>2</v>
      </c>
      <c r="D191580" s="1" t="s">
        <v>3</v>
      </c>
      <c r="E191580">
        <v>0.50048025000125518</v>
      </c>
    </row>
    <row r="191581" spans="1:5" x14ac:dyDescent="0.25">
      <c r="A191581" s="1">
        <v>2</v>
      </c>
      <c r="B191581" s="1">
        <v>17</v>
      </c>
      <c r="C191581" s="1">
        <v>2</v>
      </c>
      <c r="D191581" s="1" t="s">
        <v>3</v>
      </c>
      <c r="E191581">
        <v>0.45890302355243473</v>
      </c>
    </row>
    <row r="191582" spans="1:5" x14ac:dyDescent="0.25">
      <c r="A191582" s="1">
        <v>2</v>
      </c>
      <c r="B191582" s="1">
        <v>17</v>
      </c>
      <c r="C191582" s="1">
        <v>2</v>
      </c>
      <c r="D191582" s="1" t="s">
        <v>3</v>
      </c>
      <c r="E191582">
        <v>0.6465909762917782</v>
      </c>
    </row>
    <row r="191583" spans="1:5" x14ac:dyDescent="0.25">
      <c r="A191583" s="1">
        <v>2</v>
      </c>
      <c r="B191583" s="1">
        <v>17</v>
      </c>
      <c r="C191583" s="1">
        <v>2</v>
      </c>
      <c r="D191583" s="1" t="s">
        <v>3</v>
      </c>
      <c r="E191583">
        <v>7.6264872839166165E-2</v>
      </c>
    </row>
    <row r="191584" spans="1:5" x14ac:dyDescent="0.25">
      <c r="A191584" s="1">
        <v>2</v>
      </c>
      <c r="B191584" s="1">
        <v>17</v>
      </c>
      <c r="C191584" s="1">
        <v>2</v>
      </c>
      <c r="D191584" s="1" t="s">
        <v>3</v>
      </c>
      <c r="E191584">
        <v>0.10184547929776366</v>
      </c>
    </row>
    <row r="191585" spans="1:5" x14ac:dyDescent="0.25">
      <c r="A191585" s="1">
        <v>2</v>
      </c>
      <c r="B191585" s="1">
        <v>17</v>
      </c>
      <c r="C191585" s="1">
        <v>2</v>
      </c>
      <c r="D191585" s="1" t="s">
        <v>3</v>
      </c>
      <c r="E191585">
        <v>0.2932347150666782</v>
      </c>
    </row>
    <row r="191586" spans="1:5" x14ac:dyDescent="0.25">
      <c r="A191586" s="1">
        <v>2</v>
      </c>
      <c r="B191586" s="1">
        <v>17</v>
      </c>
      <c r="C191586" s="1">
        <v>2</v>
      </c>
      <c r="D191586" s="1" t="s">
        <v>3</v>
      </c>
      <c r="E191586">
        <v>0.67242609937504916</v>
      </c>
    </row>
    <row r="191587" spans="1:5" x14ac:dyDescent="0.25">
      <c r="A191587" s="1">
        <v>2</v>
      </c>
      <c r="B191587" s="1">
        <v>17</v>
      </c>
      <c r="C191587" s="1">
        <v>2</v>
      </c>
      <c r="D191587" s="1" t="s">
        <v>3</v>
      </c>
      <c r="E191587">
        <v>0.33151400500488359</v>
      </c>
    </row>
    <row r="191588" spans="1:5" x14ac:dyDescent="0.25">
      <c r="A191588" s="1">
        <v>2</v>
      </c>
      <c r="B191588" s="1">
        <v>17</v>
      </c>
      <c r="C191588" s="1">
        <v>2</v>
      </c>
      <c r="D191588" s="1" t="s">
        <v>3</v>
      </c>
      <c r="E191588">
        <v>0.34390747575337488</v>
      </c>
    </row>
    <row r="191589" spans="1:5" x14ac:dyDescent="0.25">
      <c r="A191589" s="1">
        <v>2</v>
      </c>
      <c r="B191589" s="1">
        <v>17</v>
      </c>
      <c r="C191589" s="1">
        <v>2</v>
      </c>
      <c r="D191589" s="1" t="s">
        <v>3</v>
      </c>
      <c r="E191589">
        <v>0.97344594612211266</v>
      </c>
    </row>
    <row r="191590" spans="1:5" x14ac:dyDescent="0.25">
      <c r="A191590" s="1">
        <v>2</v>
      </c>
      <c r="B191590" s="1">
        <v>17</v>
      </c>
      <c r="C191590" s="1">
        <v>2</v>
      </c>
      <c r="D191590" s="1" t="s">
        <v>3</v>
      </c>
      <c r="E191590">
        <v>0.35591586655226104</v>
      </c>
    </row>
    <row r="191591" spans="1:5" x14ac:dyDescent="0.25">
      <c r="A191591" s="1">
        <v>2</v>
      </c>
      <c r="B191591" s="1">
        <v>17</v>
      </c>
      <c r="C191591" s="1">
        <v>2</v>
      </c>
      <c r="D191591" s="1" t="s">
        <v>3</v>
      </c>
      <c r="E191591">
        <v>0.74088750148428173</v>
      </c>
    </row>
    <row r="191592" spans="1:5" x14ac:dyDescent="0.25">
      <c r="A191592" s="1">
        <v>2</v>
      </c>
      <c r="B191592" s="1">
        <v>17</v>
      </c>
      <c r="C191592" s="1">
        <v>2</v>
      </c>
      <c r="D191592" s="1" t="s">
        <v>3</v>
      </c>
      <c r="E191592">
        <v>0.30170534475835997</v>
      </c>
    </row>
    <row r="191593" spans="1:5" x14ac:dyDescent="0.25">
      <c r="A191593" s="1">
        <v>2</v>
      </c>
      <c r="B191593" s="1">
        <v>17</v>
      </c>
      <c r="C191593" s="1">
        <v>2</v>
      </c>
      <c r="D191593" s="1" t="s">
        <v>3</v>
      </c>
      <c r="E191593">
        <v>0.20383744332486697</v>
      </c>
    </row>
    <row r="191594" spans="1:5" x14ac:dyDescent="0.25">
      <c r="A191594" s="1">
        <v>2</v>
      </c>
      <c r="B191594" s="1">
        <v>17</v>
      </c>
      <c r="C191594" s="1">
        <v>2</v>
      </c>
      <c r="D191594" s="1" t="s">
        <v>3</v>
      </c>
      <c r="E191594">
        <v>0.99598460943784062</v>
      </c>
    </row>
    <row r="191595" spans="1:5" x14ac:dyDescent="0.25">
      <c r="A191595" s="1">
        <v>2</v>
      </c>
      <c r="B191595" s="1">
        <v>17</v>
      </c>
      <c r="C191595" s="1">
        <v>2</v>
      </c>
      <c r="D191595" s="1" t="s">
        <v>3</v>
      </c>
      <c r="E191595">
        <v>0.42548677537243917</v>
      </c>
    </row>
    <row r="191596" spans="1:5" x14ac:dyDescent="0.25">
      <c r="A191596" s="1">
        <v>2</v>
      </c>
      <c r="B191596" s="1">
        <v>17</v>
      </c>
      <c r="C191596" s="1">
        <v>2</v>
      </c>
      <c r="D191596" s="1" t="s">
        <v>3</v>
      </c>
      <c r="E191596">
        <v>0.50414737422768241</v>
      </c>
    </row>
    <row r="191597" spans="1:5" x14ac:dyDescent="0.25">
      <c r="A191597" s="1">
        <v>2</v>
      </c>
      <c r="B191597" s="1">
        <v>17</v>
      </c>
      <c r="C191597" s="1">
        <v>2</v>
      </c>
      <c r="D191597" s="1" t="s">
        <v>3</v>
      </c>
      <c r="E191597">
        <v>0.98476626011823298</v>
      </c>
    </row>
    <row r="191598" spans="1:5" x14ac:dyDescent="0.25">
      <c r="A191598" s="1">
        <v>2</v>
      </c>
      <c r="B191598" s="1">
        <v>17</v>
      </c>
      <c r="C191598" s="1">
        <v>2</v>
      </c>
      <c r="D191598" s="1" t="s">
        <v>3</v>
      </c>
      <c r="E191598">
        <v>0.66442404174105296</v>
      </c>
    </row>
    <row r="191599" spans="1:5" x14ac:dyDescent="0.25">
      <c r="A191599" s="1">
        <v>2</v>
      </c>
      <c r="B191599" s="1">
        <v>17</v>
      </c>
      <c r="C191599" s="1">
        <v>2</v>
      </c>
      <c r="D191599" s="1" t="s">
        <v>3</v>
      </c>
      <c r="E191599">
        <v>0.24105994910148554</v>
      </c>
    </row>
    <row r="191600" spans="1:5" x14ac:dyDescent="0.25">
      <c r="A191600" s="1">
        <v>2</v>
      </c>
      <c r="B191600" s="1">
        <v>17</v>
      </c>
      <c r="C191600" s="1">
        <v>2</v>
      </c>
      <c r="D191600" s="1" t="s">
        <v>3</v>
      </c>
      <c r="E191600">
        <v>0.90701020491109918</v>
      </c>
    </row>
    <row r="191601" spans="1:5" x14ac:dyDescent="0.25">
      <c r="A191601" s="1">
        <v>2</v>
      </c>
      <c r="B191601" s="1">
        <v>17</v>
      </c>
      <c r="C191601" s="1">
        <v>2</v>
      </c>
      <c r="D191601" s="1" t="s">
        <v>3</v>
      </c>
      <c r="E191601">
        <v>0.49654010058686071</v>
      </c>
    </row>
    <row r="191602" spans="1:5" x14ac:dyDescent="0.25">
      <c r="A191602" s="1">
        <v>2</v>
      </c>
      <c r="B191602" s="1">
        <v>17</v>
      </c>
      <c r="C191602" s="1">
        <v>2</v>
      </c>
      <c r="D191602" s="1" t="s">
        <v>3</v>
      </c>
      <c r="E191602">
        <v>0.91061156511410013</v>
      </c>
    </row>
    <row r="191603" spans="1:5" x14ac:dyDescent="0.25">
      <c r="A191603" s="1">
        <v>2</v>
      </c>
      <c r="B191603" s="1">
        <v>17</v>
      </c>
      <c r="C191603" s="1">
        <v>2</v>
      </c>
      <c r="D191603" s="1" t="s">
        <v>3</v>
      </c>
      <c r="E191603">
        <v>0.86793344917151438</v>
      </c>
    </row>
    <row r="191604" spans="1:5" x14ac:dyDescent="0.25">
      <c r="A191604" s="1">
        <v>2</v>
      </c>
      <c r="B191604" s="1">
        <v>17</v>
      </c>
      <c r="C191604" s="1">
        <v>2</v>
      </c>
      <c r="D191604" s="1" t="s">
        <v>3</v>
      </c>
      <c r="E191604">
        <v>0.25412100715164299</v>
      </c>
    </row>
    <row r="191605" spans="1:5" x14ac:dyDescent="0.25">
      <c r="A191605" s="1">
        <v>2</v>
      </c>
      <c r="B191605" s="1">
        <v>17</v>
      </c>
      <c r="C191605" s="1">
        <v>2</v>
      </c>
      <c r="D191605" s="1" t="s">
        <v>3</v>
      </c>
      <c r="E191605">
        <v>0.31515714804249229</v>
      </c>
    </row>
    <row r="191606" spans="1:5" x14ac:dyDescent="0.25">
      <c r="A191606" s="1">
        <v>2</v>
      </c>
      <c r="B191606" s="1">
        <v>17</v>
      </c>
      <c r="C191606" s="1">
        <v>2</v>
      </c>
      <c r="D191606" s="1" t="s">
        <v>3</v>
      </c>
      <c r="E191606">
        <v>0.66192300586544728</v>
      </c>
    </row>
    <row r="191607" spans="1:5" x14ac:dyDescent="0.25">
      <c r="A191607" s="1">
        <v>2</v>
      </c>
      <c r="B191607" s="1">
        <v>17</v>
      </c>
      <c r="C191607" s="1">
        <v>2</v>
      </c>
      <c r="D191607" s="1" t="s">
        <v>3</v>
      </c>
      <c r="E191607">
        <v>0.31144406088738452</v>
      </c>
    </row>
    <row r="191608" spans="1:5" x14ac:dyDescent="0.25">
      <c r="A191608" s="1">
        <v>2</v>
      </c>
      <c r="B191608" s="1">
        <v>17</v>
      </c>
      <c r="C191608" s="1">
        <v>2</v>
      </c>
      <c r="D191608" s="1" t="s">
        <v>3</v>
      </c>
      <c r="E191608">
        <v>0.38143123342488594</v>
      </c>
    </row>
    <row r="191609" spans="1:5" x14ac:dyDescent="0.25">
      <c r="A191609" s="1">
        <v>2</v>
      </c>
      <c r="B191609" s="1">
        <v>17</v>
      </c>
      <c r="C191609" s="1">
        <v>2</v>
      </c>
      <c r="D191609" s="1" t="s">
        <v>3</v>
      </c>
      <c r="E191609">
        <v>0.77451389805899651</v>
      </c>
    </row>
    <row r="191610" spans="1:5" x14ac:dyDescent="0.25">
      <c r="A191610" s="1">
        <v>2</v>
      </c>
      <c r="B191610" s="1">
        <v>17</v>
      </c>
      <c r="C191610" s="1">
        <v>2</v>
      </c>
      <c r="D191610" s="1" t="s">
        <v>3</v>
      </c>
      <c r="E191610">
        <v>0.12683993491032075</v>
      </c>
    </row>
    <row r="191611" spans="1:5" x14ac:dyDescent="0.25">
      <c r="A191611" s="1">
        <v>2</v>
      </c>
      <c r="B191611" s="1">
        <v>17</v>
      </c>
      <c r="C191611" s="1">
        <v>2</v>
      </c>
      <c r="D191611" s="1" t="s">
        <v>3</v>
      </c>
      <c r="E191611">
        <v>0.97197183873177406</v>
      </c>
    </row>
    <row r="191612" spans="1:5" x14ac:dyDescent="0.25">
      <c r="A191612" s="1">
        <v>2</v>
      </c>
      <c r="B191612" s="1">
        <v>17</v>
      </c>
      <c r="C191612" s="1">
        <v>2</v>
      </c>
      <c r="D191612" s="1" t="s">
        <v>3</v>
      </c>
      <c r="E191612">
        <v>0.41954937469536957</v>
      </c>
    </row>
    <row r="191613" spans="1:5" x14ac:dyDescent="0.25">
      <c r="A191613" s="1">
        <v>2</v>
      </c>
      <c r="B191613" s="1">
        <v>17</v>
      </c>
      <c r="C191613" s="1">
        <v>2</v>
      </c>
      <c r="D191613" s="1" t="s">
        <v>3</v>
      </c>
      <c r="E191613">
        <v>0.19699049499800836</v>
      </c>
    </row>
    <row r="191614" spans="1:5" x14ac:dyDescent="0.25">
      <c r="A191614" s="1">
        <v>2</v>
      </c>
      <c r="B191614" s="1">
        <v>17</v>
      </c>
      <c r="C191614" s="1">
        <v>2</v>
      </c>
      <c r="D191614" s="1" t="s">
        <v>3</v>
      </c>
      <c r="E191614">
        <v>0.34973832150115158</v>
      </c>
    </row>
    <row r="191615" spans="1:5" x14ac:dyDescent="0.25">
      <c r="A191615" s="1">
        <v>2</v>
      </c>
      <c r="B191615" s="1">
        <v>17</v>
      </c>
      <c r="C191615" s="1">
        <v>2</v>
      </c>
      <c r="D191615" s="1" t="s">
        <v>3</v>
      </c>
      <c r="E191615">
        <v>0.83186109201947789</v>
      </c>
    </row>
    <row r="191616" spans="1:5" x14ac:dyDescent="0.25">
      <c r="A191616" s="1">
        <v>2</v>
      </c>
      <c r="B191616" s="1">
        <v>17</v>
      </c>
      <c r="C191616" s="1">
        <v>2</v>
      </c>
      <c r="D191616" s="1" t="s">
        <v>3</v>
      </c>
      <c r="E191616">
        <v>4.2204191664926949E-2</v>
      </c>
    </row>
    <row r="191617" spans="1:5" x14ac:dyDescent="0.25">
      <c r="A191617" s="1">
        <v>2</v>
      </c>
      <c r="B191617" s="1">
        <v>17</v>
      </c>
      <c r="C191617" s="1">
        <v>2</v>
      </c>
      <c r="D191617" s="1" t="s">
        <v>3</v>
      </c>
      <c r="E191617">
        <v>0.70669735478492823</v>
      </c>
    </row>
    <row r="191618" spans="1:5" x14ac:dyDescent="0.25">
      <c r="A191618" s="1">
        <v>2</v>
      </c>
      <c r="B191618" s="1">
        <v>17</v>
      </c>
      <c r="C191618" s="1">
        <v>2</v>
      </c>
      <c r="D191618" s="1" t="s">
        <v>3</v>
      </c>
      <c r="E191618">
        <v>1.3894884945797603E-4</v>
      </c>
    </row>
    <row r="191619" spans="1:5" x14ac:dyDescent="0.25">
      <c r="A191619" s="1">
        <v>2</v>
      </c>
      <c r="B191619" s="1">
        <v>17</v>
      </c>
      <c r="C191619" s="1">
        <v>2</v>
      </c>
      <c r="D191619" s="1" t="s">
        <v>3</v>
      </c>
      <c r="E191619">
        <v>0.23661375646180038</v>
      </c>
    </row>
    <row r="191620" spans="1:5" x14ac:dyDescent="0.25">
      <c r="A191620" s="1">
        <v>2</v>
      </c>
      <c r="B191620" s="1">
        <v>17</v>
      </c>
      <c r="C191620" s="1">
        <v>2</v>
      </c>
      <c r="D191620" s="1" t="s">
        <v>3</v>
      </c>
      <c r="E191620">
        <v>0.62662849910994578</v>
      </c>
    </row>
    <row r="191621" spans="1:5" x14ac:dyDescent="0.25">
      <c r="A191621" s="1">
        <v>2</v>
      </c>
      <c r="B191621" s="1">
        <v>17</v>
      </c>
      <c r="C191621" s="1">
        <v>2</v>
      </c>
      <c r="D191621" s="1" t="s">
        <v>3</v>
      </c>
      <c r="E191621">
        <v>7.4416910136266501E-2</v>
      </c>
    </row>
    <row r="191622" spans="1:5" x14ac:dyDescent="0.25">
      <c r="A191622" s="1">
        <v>2</v>
      </c>
      <c r="B191622" s="1">
        <v>17</v>
      </c>
      <c r="C191622" s="1">
        <v>2</v>
      </c>
      <c r="D191622" s="1" t="s">
        <v>3</v>
      </c>
      <c r="E191622">
        <v>0.85308764670879078</v>
      </c>
    </row>
    <row r="191623" spans="1:5" x14ac:dyDescent="0.25">
      <c r="A191623" s="1">
        <v>2</v>
      </c>
      <c r="B191623" s="1">
        <v>17</v>
      </c>
      <c r="C191623" s="1">
        <v>2</v>
      </c>
      <c r="D191623" s="1" t="s">
        <v>3</v>
      </c>
      <c r="E191623">
        <v>7.7138543244449131E-2</v>
      </c>
    </row>
    <row r="191624" spans="1:5" x14ac:dyDescent="0.25">
      <c r="A191624" s="1">
        <v>2</v>
      </c>
      <c r="B191624" s="1">
        <v>17</v>
      </c>
      <c r="C191624" s="1">
        <v>2</v>
      </c>
      <c r="D191624" s="1" t="s">
        <v>3</v>
      </c>
      <c r="E191624">
        <v>0.40167072940706583</v>
      </c>
    </row>
    <row r="191625" spans="1:5" x14ac:dyDescent="0.25">
      <c r="A191625" s="1">
        <v>2</v>
      </c>
      <c r="B191625" s="1">
        <v>17</v>
      </c>
      <c r="C191625" s="1">
        <v>2</v>
      </c>
      <c r="D191625" s="1" t="s">
        <v>3</v>
      </c>
      <c r="E191625">
        <v>0.33365291804653197</v>
      </c>
    </row>
    <row r="191626" spans="1:5" x14ac:dyDescent="0.25">
      <c r="A191626" s="1">
        <v>2</v>
      </c>
      <c r="B191626" s="1">
        <v>17</v>
      </c>
      <c r="C191626" s="1">
        <v>2</v>
      </c>
      <c r="D191626" s="1" t="s">
        <v>3</v>
      </c>
      <c r="E191626">
        <v>0.60503416703543078</v>
      </c>
    </row>
    <row r="191627" spans="1:5" x14ac:dyDescent="0.25">
      <c r="A191627" s="1">
        <v>2</v>
      </c>
      <c r="B191627" s="1">
        <v>17</v>
      </c>
      <c r="C191627" s="1">
        <v>2</v>
      </c>
      <c r="D191627" s="1" t="s">
        <v>3</v>
      </c>
      <c r="E191627">
        <v>0.97272774594539391</v>
      </c>
    </row>
    <row r="191628" spans="1:5" x14ac:dyDescent="0.25">
      <c r="A191628" s="1">
        <v>2</v>
      </c>
      <c r="B191628" s="1">
        <v>17</v>
      </c>
      <c r="C191628" s="1">
        <v>2</v>
      </c>
      <c r="D191628" s="1" t="s">
        <v>3</v>
      </c>
      <c r="E191628">
        <v>0.73613614123951865</v>
      </c>
    </row>
    <row r="191629" spans="1:5" x14ac:dyDescent="0.25">
      <c r="A191629" s="1">
        <v>2</v>
      </c>
      <c r="B191629" s="1">
        <v>17</v>
      </c>
      <c r="C191629" s="1">
        <v>2</v>
      </c>
      <c r="D191629" s="1" t="s">
        <v>3</v>
      </c>
      <c r="E191629">
        <v>0.22860876592506629</v>
      </c>
    </row>
    <row r="191630" spans="1:5" x14ac:dyDescent="0.25">
      <c r="A191630" s="1">
        <v>2</v>
      </c>
      <c r="B191630" s="1">
        <v>17</v>
      </c>
      <c r="C191630" s="1">
        <v>2</v>
      </c>
      <c r="D191630" s="1" t="s">
        <v>3</v>
      </c>
      <c r="E191630">
        <v>0.9278705356771596</v>
      </c>
    </row>
    <row r="191631" spans="1:5" x14ac:dyDescent="0.25">
      <c r="A191631" s="1">
        <v>2</v>
      </c>
      <c r="B191631" s="1">
        <v>17</v>
      </c>
      <c r="C191631" s="1">
        <v>2</v>
      </c>
      <c r="D191631" s="1" t="s">
        <v>3</v>
      </c>
      <c r="E191631">
        <v>0.68697673077721266</v>
      </c>
    </row>
    <row r="191632" spans="1:5" x14ac:dyDescent="0.25">
      <c r="A191632" s="1">
        <v>2</v>
      </c>
      <c r="B191632" s="1">
        <v>17</v>
      </c>
      <c r="C191632" s="1">
        <v>2</v>
      </c>
      <c r="D191632" s="1" t="s">
        <v>3</v>
      </c>
      <c r="E191632">
        <v>0.34049055185557753</v>
      </c>
    </row>
    <row r="191633" spans="1:5" x14ac:dyDescent="0.25">
      <c r="A191633" s="1">
        <v>2</v>
      </c>
      <c r="B191633" s="1">
        <v>17</v>
      </c>
      <c r="C191633" s="1">
        <v>2</v>
      </c>
      <c r="D191633" s="1" t="s">
        <v>3</v>
      </c>
      <c r="E191633">
        <v>0.52553776161179722</v>
      </c>
    </row>
    <row r="191634" spans="1:5" x14ac:dyDescent="0.25">
      <c r="A191634" s="1">
        <v>2</v>
      </c>
      <c r="B191634" s="1">
        <v>17</v>
      </c>
      <c r="C191634" s="1">
        <v>2</v>
      </c>
      <c r="D191634" s="1" t="s">
        <v>3</v>
      </c>
      <c r="E191634">
        <v>0.4991634725813765</v>
      </c>
    </row>
    <row r="191635" spans="1:5" x14ac:dyDescent="0.25">
      <c r="A191635" s="1">
        <v>2</v>
      </c>
      <c r="B191635" s="1">
        <v>17</v>
      </c>
      <c r="C191635" s="1">
        <v>2</v>
      </c>
      <c r="D191635" s="1" t="s">
        <v>3</v>
      </c>
      <c r="E191635">
        <v>0.34872610103438906</v>
      </c>
    </row>
    <row r="191636" spans="1:5" x14ac:dyDescent="0.25">
      <c r="A191636" s="1">
        <v>2</v>
      </c>
      <c r="B191636" s="1">
        <v>17</v>
      </c>
      <c r="C191636" s="1">
        <v>2</v>
      </c>
      <c r="D191636" s="1" t="s">
        <v>3</v>
      </c>
      <c r="E191636">
        <v>0.67539017739551188</v>
      </c>
    </row>
    <row r="191637" spans="1:5" x14ac:dyDescent="0.25">
      <c r="A191637" s="1">
        <v>2</v>
      </c>
      <c r="B191637" s="1">
        <v>17</v>
      </c>
      <c r="C191637" s="1">
        <v>2</v>
      </c>
      <c r="D191637" s="1" t="s">
        <v>3</v>
      </c>
      <c r="E191637">
        <v>0.46681016086345672</v>
      </c>
    </row>
    <row r="191638" spans="1:5" x14ac:dyDescent="0.25">
      <c r="A191638" s="1">
        <v>2</v>
      </c>
      <c r="B191638" s="1">
        <v>17</v>
      </c>
      <c r="C191638" s="1">
        <v>2</v>
      </c>
      <c r="D191638" s="1" t="s">
        <v>3</v>
      </c>
      <c r="E191638">
        <v>0.44558380545129694</v>
      </c>
    </row>
    <row r="191639" spans="1:5" x14ac:dyDescent="0.25">
      <c r="A191639" s="1">
        <v>2</v>
      </c>
      <c r="B191639" s="1">
        <v>17</v>
      </c>
      <c r="C191639" s="1">
        <v>2</v>
      </c>
      <c r="D191639" s="1" t="s">
        <v>3</v>
      </c>
      <c r="E191639">
        <v>0.49874322142879934</v>
      </c>
    </row>
    <row r="191640" spans="1:5" x14ac:dyDescent="0.25">
      <c r="A191640" s="1">
        <v>2</v>
      </c>
      <c r="B191640" s="1">
        <v>17</v>
      </c>
      <c r="C191640" s="1">
        <v>2</v>
      </c>
      <c r="D191640" s="1" t="s">
        <v>3</v>
      </c>
      <c r="E191640">
        <v>0.25571517221223405</v>
      </c>
    </row>
    <row r="191641" spans="1:5" x14ac:dyDescent="0.25">
      <c r="A191641" s="1">
        <v>2</v>
      </c>
      <c r="B191641" s="1">
        <v>17</v>
      </c>
      <c r="C191641" s="1">
        <v>2</v>
      </c>
      <c r="D191641" s="1" t="s">
        <v>3</v>
      </c>
      <c r="E191641">
        <v>0.26463266976335365</v>
      </c>
    </row>
    <row r="191642" spans="1:5" x14ac:dyDescent="0.25">
      <c r="A191642" s="1">
        <v>2</v>
      </c>
      <c r="B191642" s="1">
        <v>17</v>
      </c>
      <c r="C191642" s="1">
        <v>2</v>
      </c>
      <c r="D191642" s="1" t="s">
        <v>3</v>
      </c>
      <c r="E191642">
        <v>0.86069173782469444</v>
      </c>
    </row>
    <row r="191643" spans="1:5" x14ac:dyDescent="0.25">
      <c r="A191643" s="1">
        <v>2</v>
      </c>
      <c r="B191643" s="1">
        <v>17</v>
      </c>
      <c r="C191643" s="1">
        <v>2</v>
      </c>
      <c r="D191643" s="1" t="s">
        <v>3</v>
      </c>
      <c r="E191643">
        <v>0.97475795252090847</v>
      </c>
    </row>
    <row r="191644" spans="1:5" x14ac:dyDescent="0.25">
      <c r="A191644" s="1">
        <v>2</v>
      </c>
      <c r="B191644" s="1">
        <v>17</v>
      </c>
      <c r="C191644" s="1">
        <v>2</v>
      </c>
      <c r="D191644" s="1" t="s">
        <v>3</v>
      </c>
      <c r="E191644">
        <v>0.30623192484826622</v>
      </c>
    </row>
    <row r="191645" spans="1:5" x14ac:dyDescent="0.25">
      <c r="A191645" s="1">
        <v>2</v>
      </c>
      <c r="B191645" s="1">
        <v>17</v>
      </c>
      <c r="C191645" s="1">
        <v>2</v>
      </c>
      <c r="D191645" s="1" t="s">
        <v>3</v>
      </c>
      <c r="E191645">
        <v>0.2262460506643299</v>
      </c>
    </row>
    <row r="191646" spans="1:5" x14ac:dyDescent="0.25">
      <c r="A191646" s="1">
        <v>2</v>
      </c>
      <c r="B191646" s="1">
        <v>17</v>
      </c>
      <c r="C191646" s="1">
        <v>2</v>
      </c>
      <c r="D191646" s="1" t="s">
        <v>3</v>
      </c>
      <c r="E191646">
        <v>0.21681961480127088</v>
      </c>
    </row>
    <row r="191647" spans="1:5" x14ac:dyDescent="0.25">
      <c r="A191647" s="1">
        <v>2</v>
      </c>
      <c r="B191647" s="1">
        <v>17</v>
      </c>
      <c r="C191647" s="1">
        <v>2</v>
      </c>
      <c r="D191647" s="1" t="s">
        <v>3</v>
      </c>
      <c r="E191647">
        <v>0.98726727860913388</v>
      </c>
    </row>
    <row r="191648" spans="1:5" x14ac:dyDescent="0.25">
      <c r="A191648" s="1">
        <v>2</v>
      </c>
      <c r="B191648" s="1">
        <v>17</v>
      </c>
      <c r="C191648" s="1">
        <v>2</v>
      </c>
      <c r="D191648" s="1" t="s">
        <v>3</v>
      </c>
      <c r="E191648">
        <v>0.79620311252039622</v>
      </c>
    </row>
    <row r="191649" spans="1:5" x14ac:dyDescent="0.25">
      <c r="A191649" s="1">
        <v>2</v>
      </c>
      <c r="B191649" s="1">
        <v>17</v>
      </c>
      <c r="C191649" s="1">
        <v>2</v>
      </c>
      <c r="D191649" s="1" t="s">
        <v>3</v>
      </c>
      <c r="E191649">
        <v>0.73255066918893663</v>
      </c>
    </row>
    <row r="191650" spans="1:5" x14ac:dyDescent="0.25">
      <c r="A191650" s="1">
        <v>2</v>
      </c>
      <c r="B191650" s="1">
        <v>17</v>
      </c>
      <c r="C191650" s="1">
        <v>2</v>
      </c>
      <c r="D191650" s="1" t="s">
        <v>3</v>
      </c>
      <c r="E191650">
        <v>0.49876140542079694</v>
      </c>
    </row>
    <row r="191651" spans="1:5" x14ac:dyDescent="0.25">
      <c r="A191651" s="1">
        <v>2</v>
      </c>
      <c r="B191651" s="1">
        <v>17</v>
      </c>
      <c r="C191651" s="1">
        <v>2</v>
      </c>
      <c r="D191651" s="1" t="s">
        <v>3</v>
      </c>
      <c r="E191651">
        <v>0.80916153955643622</v>
      </c>
    </row>
    <row r="191652" spans="1:5" x14ac:dyDescent="0.25">
      <c r="A191652" s="1">
        <v>2</v>
      </c>
      <c r="B191652" s="1">
        <v>17</v>
      </c>
      <c r="C191652" s="1">
        <v>2</v>
      </c>
      <c r="D191652" s="1" t="s">
        <v>3</v>
      </c>
      <c r="E191652">
        <v>0.55545406688841747</v>
      </c>
    </row>
    <row r="191653" spans="1:5" x14ac:dyDescent="0.25">
      <c r="A191653" s="1">
        <v>2</v>
      </c>
      <c r="B191653" s="1">
        <v>17</v>
      </c>
      <c r="C191653" s="1">
        <v>2</v>
      </c>
      <c r="D191653" s="1" t="s">
        <v>3</v>
      </c>
      <c r="E191653">
        <v>0.11841496719327038</v>
      </c>
    </row>
    <row r="191654" spans="1:5" x14ac:dyDescent="0.25">
      <c r="A191654" s="1">
        <v>2</v>
      </c>
      <c r="B191654" s="1">
        <v>17</v>
      </c>
      <c r="C191654" s="1">
        <v>2</v>
      </c>
      <c r="D191654" s="1" t="s">
        <v>3</v>
      </c>
      <c r="E191654">
        <v>0.72118833639350055</v>
      </c>
    </row>
    <row r="191655" spans="1:5" x14ac:dyDescent="0.25">
      <c r="A191655" s="1">
        <v>2</v>
      </c>
      <c r="B191655" s="1">
        <v>17</v>
      </c>
      <c r="C191655" s="1">
        <v>2</v>
      </c>
      <c r="D191655" s="1" t="s">
        <v>3</v>
      </c>
      <c r="E191655">
        <v>0.27634903348306694</v>
      </c>
    </row>
    <row r="191656" spans="1:5" x14ac:dyDescent="0.25">
      <c r="A191656" s="1">
        <v>2</v>
      </c>
      <c r="B191656" s="1">
        <v>17</v>
      </c>
      <c r="C191656" s="1">
        <v>2</v>
      </c>
      <c r="D191656" s="1" t="s">
        <v>3</v>
      </c>
      <c r="E191656">
        <v>0.20614445009779325</v>
      </c>
    </row>
    <row r="191657" spans="1:5" x14ac:dyDescent="0.25">
      <c r="A191657" s="1">
        <v>2</v>
      </c>
      <c r="B191657" s="1">
        <v>17</v>
      </c>
      <c r="C191657" s="1">
        <v>2</v>
      </c>
      <c r="D191657" s="1" t="s">
        <v>3</v>
      </c>
      <c r="E191657">
        <v>0.6526682398254211</v>
      </c>
    </row>
    <row r="191658" spans="1:5" x14ac:dyDescent="0.25">
      <c r="A191658" s="1">
        <v>2</v>
      </c>
      <c r="B191658" s="1">
        <v>17</v>
      </c>
      <c r="C191658" s="1">
        <v>2</v>
      </c>
      <c r="D191658" s="1" t="s">
        <v>3</v>
      </c>
      <c r="E191658">
        <v>0.1560269777893436</v>
      </c>
    </row>
    <row r="191659" spans="1:5" x14ac:dyDescent="0.25">
      <c r="A191659" s="1">
        <v>2</v>
      </c>
      <c r="B191659" s="1">
        <v>17</v>
      </c>
      <c r="C191659" s="1">
        <v>2</v>
      </c>
      <c r="D191659" s="1" t="s">
        <v>3</v>
      </c>
      <c r="E191659">
        <v>0.74244617042192584</v>
      </c>
    </row>
    <row r="191660" spans="1:5" x14ac:dyDescent="0.25">
      <c r="A191660" s="1">
        <v>3</v>
      </c>
      <c r="B191660" s="1">
        <v>17</v>
      </c>
      <c r="C191660" s="1">
        <v>2</v>
      </c>
      <c r="D191660" s="1" t="s">
        <v>3</v>
      </c>
      <c r="E191660">
        <v>1218389</v>
      </c>
    </row>
    <row r="191661" spans="1:5" x14ac:dyDescent="0.25">
      <c r="A191661" s="1">
        <v>3</v>
      </c>
      <c r="B191661" s="1">
        <v>17</v>
      </c>
      <c r="C191661" s="1">
        <v>2</v>
      </c>
      <c r="D191661" s="1" t="s">
        <v>3</v>
      </c>
      <c r="E191661">
        <v>0.28160037626300394</v>
      </c>
    </row>
    <row r="191662" spans="1:5" x14ac:dyDescent="0.25">
      <c r="A191662" s="1">
        <v>3</v>
      </c>
      <c r="B191662" s="1">
        <v>17</v>
      </c>
      <c r="C191662" s="1">
        <v>2</v>
      </c>
      <c r="D191662" s="1" t="s">
        <v>3</v>
      </c>
      <c r="E191662">
        <v>0.21332486338755841</v>
      </c>
    </row>
    <row r="191663" spans="1:5" x14ac:dyDescent="0.25">
      <c r="A191663" s="1">
        <v>3</v>
      </c>
      <c r="B191663" s="1">
        <v>17</v>
      </c>
      <c r="C191663" s="1">
        <v>2</v>
      </c>
      <c r="D191663" s="1" t="s">
        <v>3</v>
      </c>
      <c r="E191663">
        <v>0.14819742560928328</v>
      </c>
    </row>
    <row r="191664" spans="1:5" x14ac:dyDescent="0.25">
      <c r="A191664" s="1">
        <v>3</v>
      </c>
      <c r="B191664" s="1">
        <v>17</v>
      </c>
      <c r="C191664" s="1">
        <v>2</v>
      </c>
      <c r="D191664" s="1" t="s">
        <v>3</v>
      </c>
      <c r="E191664">
        <v>0.90782927689578152</v>
      </c>
    </row>
    <row r="191665" spans="1:5" x14ac:dyDescent="0.25">
      <c r="A191665" s="1">
        <v>3</v>
      </c>
      <c r="B191665" s="1">
        <v>17</v>
      </c>
      <c r="C191665" s="1">
        <v>2</v>
      </c>
      <c r="D191665" s="1" t="s">
        <v>3</v>
      </c>
      <c r="E191665">
        <v>0.80133948908732489</v>
      </c>
    </row>
    <row r="191666" spans="1:5" x14ac:dyDescent="0.25">
      <c r="A191666" s="1">
        <v>3</v>
      </c>
      <c r="B191666" s="1">
        <v>17</v>
      </c>
      <c r="C191666" s="1">
        <v>2</v>
      </c>
      <c r="D191666" s="1" t="s">
        <v>3</v>
      </c>
      <c r="E191666">
        <v>0.33304997197355657</v>
      </c>
    </row>
    <row r="191667" spans="1:5" x14ac:dyDescent="0.25">
      <c r="A191667" s="1">
        <v>3</v>
      </c>
      <c r="B191667" s="1">
        <v>17</v>
      </c>
      <c r="C191667" s="1">
        <v>2</v>
      </c>
      <c r="D191667" s="1" t="s">
        <v>3</v>
      </c>
      <c r="E191667">
        <v>0.58654340996219445</v>
      </c>
    </row>
    <row r="191668" spans="1:5" x14ac:dyDescent="0.25">
      <c r="A191668" s="1">
        <v>3</v>
      </c>
      <c r="B191668" s="1">
        <v>17</v>
      </c>
      <c r="C191668" s="1">
        <v>2</v>
      </c>
      <c r="D191668" s="1" t="s">
        <v>3</v>
      </c>
      <c r="E191668">
        <v>0.90249561655502808</v>
      </c>
    </row>
    <row r="191669" spans="1:5" x14ac:dyDescent="0.25">
      <c r="A191669" s="1">
        <v>3</v>
      </c>
      <c r="B191669" s="1">
        <v>17</v>
      </c>
      <c r="C191669" s="1">
        <v>2</v>
      </c>
      <c r="D191669" s="1" t="s">
        <v>3</v>
      </c>
      <c r="E191669">
        <v>2.4156079397947727E-2</v>
      </c>
    </row>
    <row r="191670" spans="1:5" x14ac:dyDescent="0.25">
      <c r="A191670" s="1">
        <v>3</v>
      </c>
      <c r="B191670" s="1">
        <v>17</v>
      </c>
      <c r="C191670" s="1">
        <v>2</v>
      </c>
      <c r="D191670" s="1" t="s">
        <v>3</v>
      </c>
      <c r="E191670">
        <v>0.96862211133538123</v>
      </c>
    </row>
    <row r="191671" spans="1:5" x14ac:dyDescent="0.25">
      <c r="A191671" s="1">
        <v>3</v>
      </c>
      <c r="B191671" s="1">
        <v>17</v>
      </c>
      <c r="C191671" s="1">
        <v>2</v>
      </c>
      <c r="D191671" s="1" t="s">
        <v>3</v>
      </c>
      <c r="E191671">
        <v>0.50580710875998192</v>
      </c>
    </row>
    <row r="191672" spans="1:5" x14ac:dyDescent="0.25">
      <c r="A191672" s="1">
        <v>3</v>
      </c>
      <c r="B191672" s="1">
        <v>17</v>
      </c>
      <c r="C191672" s="1">
        <v>2</v>
      </c>
      <c r="D191672" s="1" t="s">
        <v>3</v>
      </c>
      <c r="E191672">
        <v>0.3339154299071615</v>
      </c>
    </row>
    <row r="191673" spans="1:5" x14ac:dyDescent="0.25">
      <c r="A191673" s="1">
        <v>3</v>
      </c>
      <c r="B191673" s="1">
        <v>17</v>
      </c>
      <c r="C191673" s="1">
        <v>2</v>
      </c>
      <c r="D191673" s="1" t="s">
        <v>3</v>
      </c>
      <c r="E191673">
        <v>0.16313012595380483</v>
      </c>
    </row>
    <row r="191674" spans="1:5" x14ac:dyDescent="0.25">
      <c r="A191674" s="1">
        <v>3</v>
      </c>
      <c r="B191674" s="1">
        <v>17</v>
      </c>
      <c r="C191674" s="1">
        <v>2</v>
      </c>
      <c r="D191674" s="1" t="s">
        <v>3</v>
      </c>
      <c r="E191674">
        <v>0.52575384781324208</v>
      </c>
    </row>
    <row r="191675" spans="1:5" x14ac:dyDescent="0.25">
      <c r="A191675" s="1">
        <v>3</v>
      </c>
      <c r="B191675" s="1">
        <v>17</v>
      </c>
      <c r="C191675" s="1">
        <v>2</v>
      </c>
      <c r="D191675" s="1" t="s">
        <v>3</v>
      </c>
      <c r="E191675">
        <v>2.0522466744443468E-2</v>
      </c>
    </row>
    <row r="191676" spans="1:5" x14ac:dyDescent="0.25">
      <c r="A191676" s="1">
        <v>3</v>
      </c>
      <c r="B191676" s="1">
        <v>17</v>
      </c>
      <c r="C191676" s="1">
        <v>2</v>
      </c>
      <c r="D191676" s="1" t="s">
        <v>3</v>
      </c>
      <c r="E191676">
        <v>0.65977658945395212</v>
      </c>
    </row>
    <row r="191677" spans="1:5" x14ac:dyDescent="0.25">
      <c r="A191677" s="1">
        <v>3</v>
      </c>
      <c r="B191677" s="1">
        <v>17</v>
      </c>
      <c r="C191677" s="1">
        <v>2</v>
      </c>
      <c r="D191677" s="1" t="s">
        <v>3</v>
      </c>
      <c r="E191677">
        <v>0.11098673484356558</v>
      </c>
    </row>
    <row r="191678" spans="1:5" x14ac:dyDescent="0.25">
      <c r="A191678" s="1">
        <v>3</v>
      </c>
      <c r="B191678" s="1">
        <v>17</v>
      </c>
      <c r="C191678" s="1">
        <v>2</v>
      </c>
      <c r="D191678" s="1" t="s">
        <v>3</v>
      </c>
      <c r="E191678">
        <v>0.66629631902426434</v>
      </c>
    </row>
    <row r="191679" spans="1:5" x14ac:dyDescent="0.25">
      <c r="A191679" s="1">
        <v>3</v>
      </c>
      <c r="B191679" s="1">
        <v>17</v>
      </c>
      <c r="C191679" s="1">
        <v>2</v>
      </c>
      <c r="D191679" s="1" t="s">
        <v>3</v>
      </c>
      <c r="E191679">
        <v>0.92106147186609744</v>
      </c>
    </row>
    <row r="191680" spans="1:5" x14ac:dyDescent="0.25">
      <c r="A191680" s="1">
        <v>3</v>
      </c>
      <c r="B191680" s="1">
        <v>17</v>
      </c>
      <c r="C191680" s="1">
        <v>2</v>
      </c>
      <c r="D191680" s="1" t="s">
        <v>3</v>
      </c>
      <c r="E191680">
        <v>0.65818095637381535</v>
      </c>
    </row>
    <row r="191681" spans="1:5" x14ac:dyDescent="0.25">
      <c r="A191681" s="1">
        <v>3</v>
      </c>
      <c r="B191681" s="1">
        <v>17</v>
      </c>
      <c r="C191681" s="1">
        <v>2</v>
      </c>
      <c r="D191681" s="1" t="s">
        <v>3</v>
      </c>
      <c r="E191681">
        <v>0.36870832422687816</v>
      </c>
    </row>
    <row r="191682" spans="1:5" x14ac:dyDescent="0.25">
      <c r="A191682" s="1">
        <v>3</v>
      </c>
      <c r="B191682" s="1">
        <v>17</v>
      </c>
      <c r="C191682" s="1">
        <v>2</v>
      </c>
      <c r="D191682" s="1" t="s">
        <v>3</v>
      </c>
      <c r="E191682">
        <v>0.53891391171905711</v>
      </c>
    </row>
    <row r="191683" spans="1:5" x14ac:dyDescent="0.25">
      <c r="A191683" s="1">
        <v>3</v>
      </c>
      <c r="B191683" s="1">
        <v>17</v>
      </c>
      <c r="C191683" s="1">
        <v>2</v>
      </c>
      <c r="D191683" s="1" t="s">
        <v>3</v>
      </c>
      <c r="E191683">
        <v>0.55549739202936488</v>
      </c>
    </row>
    <row r="191684" spans="1:5" x14ac:dyDescent="0.25">
      <c r="A191684" s="1">
        <v>3</v>
      </c>
      <c r="B191684" s="1">
        <v>17</v>
      </c>
      <c r="C191684" s="1">
        <v>2</v>
      </c>
      <c r="D191684" s="1" t="s">
        <v>3</v>
      </c>
      <c r="E191684">
        <v>8.5990044071788674E-2</v>
      </c>
    </row>
    <row r="191685" spans="1:5" x14ac:dyDescent="0.25">
      <c r="A191685" s="1">
        <v>3</v>
      </c>
      <c r="B191685" s="1">
        <v>17</v>
      </c>
      <c r="C191685" s="1">
        <v>2</v>
      </c>
      <c r="D191685" s="1" t="s">
        <v>3</v>
      </c>
      <c r="E191685">
        <v>0.18218584173815067</v>
      </c>
    </row>
    <row r="191686" spans="1:5" x14ac:dyDescent="0.25">
      <c r="A191686" s="1">
        <v>3</v>
      </c>
      <c r="B191686" s="1">
        <v>17</v>
      </c>
      <c r="C191686" s="1">
        <v>2</v>
      </c>
      <c r="D191686" s="1" t="s">
        <v>3</v>
      </c>
      <c r="E191686">
        <v>0.70937643336991418</v>
      </c>
    </row>
    <row r="191687" spans="1:5" x14ac:dyDescent="0.25">
      <c r="A191687" s="1">
        <v>3</v>
      </c>
      <c r="B191687" s="1">
        <v>17</v>
      </c>
      <c r="C191687" s="1">
        <v>2</v>
      </c>
      <c r="D191687" s="1" t="s">
        <v>3</v>
      </c>
      <c r="E191687">
        <v>0.9517663353342245</v>
      </c>
    </row>
    <row r="191688" spans="1:5" x14ac:dyDescent="0.25">
      <c r="A191688" s="1">
        <v>3</v>
      </c>
      <c r="B191688" s="1">
        <v>17</v>
      </c>
      <c r="C191688" s="1">
        <v>2</v>
      </c>
      <c r="D191688" s="1" t="s">
        <v>3</v>
      </c>
      <c r="E191688">
        <v>0.56222260160860282</v>
      </c>
    </row>
    <row r="191689" spans="1:5" x14ac:dyDescent="0.25">
      <c r="A191689" s="1">
        <v>3</v>
      </c>
      <c r="B191689" s="1">
        <v>17</v>
      </c>
      <c r="C191689" s="1">
        <v>2</v>
      </c>
      <c r="D191689" s="1" t="s">
        <v>3</v>
      </c>
      <c r="E191689">
        <v>4.1700301083209101E-2</v>
      </c>
    </row>
    <row r="191690" spans="1:5" x14ac:dyDescent="0.25">
      <c r="A191690" s="1">
        <v>3</v>
      </c>
      <c r="B191690" s="1">
        <v>17</v>
      </c>
      <c r="C191690" s="1">
        <v>2</v>
      </c>
      <c r="D191690" s="1" t="s">
        <v>3</v>
      </c>
      <c r="E191690">
        <v>0.78463168403434791</v>
      </c>
    </row>
    <row r="191691" spans="1:5" x14ac:dyDescent="0.25">
      <c r="A191691" s="1">
        <v>3</v>
      </c>
      <c r="B191691" s="1">
        <v>17</v>
      </c>
      <c r="C191691" s="1">
        <v>2</v>
      </c>
      <c r="D191691" s="1" t="s">
        <v>3</v>
      </c>
      <c r="E191691">
        <v>0.3639399731211258</v>
      </c>
    </row>
    <row r="191692" spans="1:5" x14ac:dyDescent="0.25">
      <c r="A191692" s="1">
        <v>3</v>
      </c>
      <c r="B191692" s="1">
        <v>17</v>
      </c>
      <c r="C191692" s="1">
        <v>2</v>
      </c>
      <c r="D191692" s="1" t="s">
        <v>3</v>
      </c>
      <c r="E191692">
        <v>0.92955270527559108</v>
      </c>
    </row>
    <row r="191693" spans="1:5" x14ac:dyDescent="0.25">
      <c r="A191693" s="1">
        <v>3</v>
      </c>
      <c r="B191693" s="1">
        <v>17</v>
      </c>
      <c r="C191693" s="1">
        <v>2</v>
      </c>
      <c r="D191693" s="1" t="s">
        <v>3</v>
      </c>
      <c r="E191693">
        <v>0.64797829204558777</v>
      </c>
    </row>
    <row r="191694" spans="1:5" x14ac:dyDescent="0.25">
      <c r="A191694" s="1">
        <v>3</v>
      </c>
      <c r="B191694" s="1">
        <v>17</v>
      </c>
      <c r="C191694" s="1">
        <v>2</v>
      </c>
      <c r="D191694" s="1" t="s">
        <v>3</v>
      </c>
      <c r="E191694">
        <v>0.21236995834930883</v>
      </c>
    </row>
    <row r="191695" spans="1:5" x14ac:dyDescent="0.25">
      <c r="A191695" s="1">
        <v>3</v>
      </c>
      <c r="B191695" s="1">
        <v>17</v>
      </c>
      <c r="C191695" s="1">
        <v>2</v>
      </c>
      <c r="D191695" s="1" t="s">
        <v>3</v>
      </c>
      <c r="E191695">
        <v>0.36530652700653743</v>
      </c>
    </row>
    <row r="191696" spans="1:5" x14ac:dyDescent="0.25">
      <c r="A191696" s="1">
        <v>3</v>
      </c>
      <c r="B191696" s="1">
        <v>17</v>
      </c>
      <c r="C191696" s="1">
        <v>2</v>
      </c>
      <c r="D191696" s="1" t="s">
        <v>3</v>
      </c>
      <c r="E191696">
        <v>0.14170714289406683</v>
      </c>
    </row>
    <row r="191697" spans="1:5" x14ac:dyDescent="0.25">
      <c r="A191697" s="1">
        <v>3</v>
      </c>
      <c r="B191697" s="1">
        <v>17</v>
      </c>
      <c r="C191697" s="1">
        <v>2</v>
      </c>
      <c r="D191697" s="1" t="s">
        <v>3</v>
      </c>
      <c r="E191697">
        <v>0.47050767661355686</v>
      </c>
    </row>
    <row r="191698" spans="1:5" x14ac:dyDescent="0.25">
      <c r="A191698" s="1">
        <v>3</v>
      </c>
      <c r="B191698" s="1">
        <v>17</v>
      </c>
      <c r="C191698" s="1">
        <v>2</v>
      </c>
      <c r="D191698" s="1" t="s">
        <v>3</v>
      </c>
      <c r="E191698">
        <v>0.24902130018106694</v>
      </c>
    </row>
    <row r="191699" spans="1:5" x14ac:dyDescent="0.25">
      <c r="A191699" s="1">
        <v>3</v>
      </c>
      <c r="B191699" s="1">
        <v>17</v>
      </c>
      <c r="C191699" s="1">
        <v>2</v>
      </c>
      <c r="D191699" s="1" t="s">
        <v>3</v>
      </c>
      <c r="E191699">
        <v>0.84331455824599921</v>
      </c>
    </row>
    <row r="191700" spans="1:5" x14ac:dyDescent="0.25">
      <c r="A191700" s="1">
        <v>3</v>
      </c>
      <c r="B191700" s="1">
        <v>17</v>
      </c>
      <c r="C191700" s="1">
        <v>2</v>
      </c>
      <c r="D191700" s="1" t="s">
        <v>3</v>
      </c>
      <c r="E191700">
        <v>0.74165709876498731</v>
      </c>
    </row>
    <row r="191701" spans="1:5" x14ac:dyDescent="0.25">
      <c r="A191701" s="1">
        <v>3</v>
      </c>
      <c r="B191701" s="1">
        <v>17</v>
      </c>
      <c r="C191701" s="1">
        <v>2</v>
      </c>
      <c r="D191701" s="1" t="s">
        <v>3</v>
      </c>
      <c r="E191701">
        <v>0.17132724136610222</v>
      </c>
    </row>
    <row r="191702" spans="1:5" x14ac:dyDescent="0.25">
      <c r="A191702" s="1">
        <v>3</v>
      </c>
      <c r="B191702" s="1">
        <v>17</v>
      </c>
      <c r="C191702" s="1">
        <v>2</v>
      </c>
      <c r="D191702" s="1" t="s">
        <v>3</v>
      </c>
      <c r="E191702">
        <v>0.23398147816204884</v>
      </c>
    </row>
    <row r="191703" spans="1:5" x14ac:dyDescent="0.25">
      <c r="A191703" s="1">
        <v>3</v>
      </c>
      <c r="B191703" s="1">
        <v>17</v>
      </c>
      <c r="C191703" s="1">
        <v>2</v>
      </c>
      <c r="D191703" s="1" t="s">
        <v>3</v>
      </c>
      <c r="E191703">
        <v>0.12752374633275954</v>
      </c>
    </row>
    <row r="191704" spans="1:5" x14ac:dyDescent="0.25">
      <c r="A191704" s="1">
        <v>3</v>
      </c>
      <c r="B191704" s="1">
        <v>17</v>
      </c>
      <c r="C191704" s="1">
        <v>2</v>
      </c>
      <c r="D191704" s="1" t="s">
        <v>3</v>
      </c>
      <c r="E191704">
        <v>0.21089051377912116</v>
      </c>
    </row>
    <row r="191705" spans="1:5" x14ac:dyDescent="0.25">
      <c r="A191705" s="1">
        <v>3</v>
      </c>
      <c r="B191705" s="1">
        <v>17</v>
      </c>
      <c r="C191705" s="1">
        <v>2</v>
      </c>
      <c r="D191705" s="1" t="s">
        <v>3</v>
      </c>
      <c r="E191705">
        <v>0.34533735429244361</v>
      </c>
    </row>
    <row r="191706" spans="1:5" x14ac:dyDescent="0.25">
      <c r="A191706" s="1">
        <v>3</v>
      </c>
      <c r="B191706" s="1">
        <v>17</v>
      </c>
      <c r="C191706" s="1">
        <v>2</v>
      </c>
      <c r="D191706" s="1" t="s">
        <v>3</v>
      </c>
      <c r="E191706">
        <v>0.78456918650300878</v>
      </c>
    </row>
    <row r="191707" spans="1:5" x14ac:dyDescent="0.25">
      <c r="A191707" s="1">
        <v>3</v>
      </c>
      <c r="B191707" s="1">
        <v>17</v>
      </c>
      <c r="C191707" s="1">
        <v>2</v>
      </c>
      <c r="D191707" s="1" t="s">
        <v>3</v>
      </c>
      <c r="E191707">
        <v>0.71677224919331506</v>
      </c>
    </row>
    <row r="191708" spans="1:5" x14ac:dyDescent="0.25">
      <c r="A191708" s="1">
        <v>3</v>
      </c>
      <c r="B191708" s="1">
        <v>17</v>
      </c>
      <c r="C191708" s="1">
        <v>2</v>
      </c>
      <c r="D191708" s="1" t="s">
        <v>3</v>
      </c>
      <c r="E191708">
        <v>0.80002166738245772</v>
      </c>
    </row>
    <row r="191709" spans="1:5" x14ac:dyDescent="0.25">
      <c r="A191709" s="1">
        <v>3</v>
      </c>
      <c r="B191709" s="1">
        <v>17</v>
      </c>
      <c r="C191709" s="1">
        <v>2</v>
      </c>
      <c r="D191709" s="1" t="s">
        <v>3</v>
      </c>
      <c r="E191709">
        <v>0.89069954912209115</v>
      </c>
    </row>
    <row r="191710" spans="1:5" x14ac:dyDescent="0.25">
      <c r="A191710" s="1">
        <v>3</v>
      </c>
      <c r="B191710" s="1">
        <v>17</v>
      </c>
      <c r="C191710" s="1">
        <v>2</v>
      </c>
      <c r="D191710" s="1" t="s">
        <v>3</v>
      </c>
      <c r="E191710">
        <v>0.70223657089383762</v>
      </c>
    </row>
    <row r="191711" spans="1:5" x14ac:dyDescent="0.25">
      <c r="A191711" s="1">
        <v>3</v>
      </c>
      <c r="B191711" s="1">
        <v>17</v>
      </c>
      <c r="C191711" s="1">
        <v>2</v>
      </c>
      <c r="D191711" s="1" t="s">
        <v>3</v>
      </c>
      <c r="E191711">
        <v>0.9217663385530096</v>
      </c>
    </row>
    <row r="191712" spans="1:5" x14ac:dyDescent="0.25">
      <c r="A191712" s="1">
        <v>3</v>
      </c>
      <c r="B191712" s="1">
        <v>17</v>
      </c>
      <c r="C191712" s="1">
        <v>2</v>
      </c>
      <c r="D191712" s="1" t="s">
        <v>3</v>
      </c>
      <c r="E191712">
        <v>0.77940090284015229</v>
      </c>
    </row>
    <row r="191713" spans="1:5" x14ac:dyDescent="0.25">
      <c r="A191713" s="1">
        <v>3</v>
      </c>
      <c r="B191713" s="1">
        <v>17</v>
      </c>
      <c r="C191713" s="1">
        <v>2</v>
      </c>
      <c r="D191713" s="1" t="s">
        <v>3</v>
      </c>
      <c r="E191713">
        <v>0.65865331576489172</v>
      </c>
    </row>
    <row r="191714" spans="1:5" x14ac:dyDescent="0.25">
      <c r="A191714" s="1">
        <v>3</v>
      </c>
      <c r="B191714" s="1">
        <v>17</v>
      </c>
      <c r="C191714" s="1">
        <v>2</v>
      </c>
      <c r="D191714" s="1" t="s">
        <v>3</v>
      </c>
      <c r="E191714">
        <v>0.92548849940279909</v>
      </c>
    </row>
    <row r="191715" spans="1:5" x14ac:dyDescent="0.25">
      <c r="A191715" s="1">
        <v>3</v>
      </c>
      <c r="B191715" s="1">
        <v>17</v>
      </c>
      <c r="C191715" s="1">
        <v>2</v>
      </c>
      <c r="D191715" s="1" t="s">
        <v>3</v>
      </c>
      <c r="E191715">
        <v>0.63706804342011825</v>
      </c>
    </row>
    <row r="191716" spans="1:5" x14ac:dyDescent="0.25">
      <c r="A191716" s="1">
        <v>3</v>
      </c>
      <c r="B191716" s="1">
        <v>17</v>
      </c>
      <c r="C191716" s="1">
        <v>2</v>
      </c>
      <c r="D191716" s="1" t="s">
        <v>3</v>
      </c>
      <c r="E191716">
        <v>0.69933683210530162</v>
      </c>
    </row>
    <row r="191717" spans="1:5" x14ac:dyDescent="0.25">
      <c r="A191717" s="1">
        <v>3</v>
      </c>
      <c r="B191717" s="1">
        <v>17</v>
      </c>
      <c r="C191717" s="1">
        <v>2</v>
      </c>
      <c r="D191717" s="1" t="s">
        <v>3</v>
      </c>
      <c r="E191717">
        <v>5.7402240092855883E-2</v>
      </c>
    </row>
    <row r="191718" spans="1:5" x14ac:dyDescent="0.25">
      <c r="A191718" s="1">
        <v>3</v>
      </c>
      <c r="B191718" s="1">
        <v>17</v>
      </c>
      <c r="C191718" s="1">
        <v>2</v>
      </c>
      <c r="D191718" s="1" t="s">
        <v>3</v>
      </c>
      <c r="E191718">
        <v>0.94478000142518925</v>
      </c>
    </row>
    <row r="191719" spans="1:5" x14ac:dyDescent="0.25">
      <c r="A191719" s="1">
        <v>3</v>
      </c>
      <c r="B191719" s="1">
        <v>17</v>
      </c>
      <c r="C191719" s="1">
        <v>2</v>
      </c>
      <c r="D191719" s="1" t="s">
        <v>3</v>
      </c>
      <c r="E191719">
        <v>0.27808191693777606</v>
      </c>
    </row>
    <row r="191720" spans="1:5" x14ac:dyDescent="0.25">
      <c r="A191720" s="1">
        <v>3</v>
      </c>
      <c r="B191720" s="1">
        <v>17</v>
      </c>
      <c r="C191720" s="1">
        <v>2</v>
      </c>
      <c r="D191720" s="1" t="s">
        <v>3</v>
      </c>
      <c r="E191720">
        <v>0.68566205707515038</v>
      </c>
    </row>
    <row r="191721" spans="1:5" x14ac:dyDescent="0.25">
      <c r="A191721" s="1">
        <v>3</v>
      </c>
      <c r="B191721" s="1">
        <v>17</v>
      </c>
      <c r="C191721" s="1">
        <v>2</v>
      </c>
      <c r="D191721" s="1" t="s">
        <v>3</v>
      </c>
      <c r="E191721">
        <v>0.68087862433295432</v>
      </c>
    </row>
    <row r="191722" spans="1:5" x14ac:dyDescent="0.25">
      <c r="A191722" s="1">
        <v>3</v>
      </c>
      <c r="B191722" s="1">
        <v>17</v>
      </c>
      <c r="C191722" s="1">
        <v>2</v>
      </c>
      <c r="D191722" s="1" t="s">
        <v>3</v>
      </c>
      <c r="E191722">
        <v>0.64878012022777209</v>
      </c>
    </row>
    <row r="191723" spans="1:5" x14ac:dyDescent="0.25">
      <c r="A191723" s="1">
        <v>3</v>
      </c>
      <c r="B191723" s="1">
        <v>17</v>
      </c>
      <c r="C191723" s="1">
        <v>2</v>
      </c>
      <c r="D191723" s="1" t="s">
        <v>3</v>
      </c>
      <c r="E191723">
        <v>8.6673289682874022E-2</v>
      </c>
    </row>
    <row r="191724" spans="1:5" x14ac:dyDescent="0.25">
      <c r="A191724" s="1">
        <v>3</v>
      </c>
      <c r="B191724" s="1">
        <v>17</v>
      </c>
      <c r="C191724" s="1">
        <v>2</v>
      </c>
      <c r="D191724" s="1" t="s">
        <v>3</v>
      </c>
      <c r="E191724">
        <v>0.25527890755248328</v>
      </c>
    </row>
    <row r="191725" spans="1:5" x14ac:dyDescent="0.25">
      <c r="A191725" s="1">
        <v>3</v>
      </c>
      <c r="B191725" s="1">
        <v>17</v>
      </c>
      <c r="C191725" s="1">
        <v>2</v>
      </c>
      <c r="D191725" s="1" t="s">
        <v>3</v>
      </c>
      <c r="E191725">
        <v>0.14301527478027076</v>
      </c>
    </row>
    <row r="191726" spans="1:5" x14ac:dyDescent="0.25">
      <c r="A191726" s="1">
        <v>3</v>
      </c>
      <c r="B191726" s="1">
        <v>17</v>
      </c>
      <c r="C191726" s="1">
        <v>2</v>
      </c>
      <c r="D191726" s="1" t="s">
        <v>3</v>
      </c>
      <c r="E191726">
        <v>0.49429955945218584</v>
      </c>
    </row>
    <row r="191727" spans="1:5" x14ac:dyDescent="0.25">
      <c r="A191727" s="1">
        <v>3</v>
      </c>
      <c r="B191727" s="1">
        <v>17</v>
      </c>
      <c r="C191727" s="1">
        <v>2</v>
      </c>
      <c r="D191727" s="1" t="s">
        <v>3</v>
      </c>
      <c r="E191727">
        <v>0.53164571693232221</v>
      </c>
    </row>
    <row r="191728" spans="1:5" x14ac:dyDescent="0.25">
      <c r="A191728" s="1">
        <v>3</v>
      </c>
      <c r="B191728" s="1">
        <v>17</v>
      </c>
      <c r="C191728" s="1">
        <v>2</v>
      </c>
      <c r="D191728" s="1" t="s">
        <v>3</v>
      </c>
      <c r="E191728">
        <v>0.72258179760848584</v>
      </c>
    </row>
    <row r="191729" spans="1:5" x14ac:dyDescent="0.25">
      <c r="A191729" s="1">
        <v>3</v>
      </c>
      <c r="B191729" s="1">
        <v>17</v>
      </c>
      <c r="C191729" s="1">
        <v>2</v>
      </c>
      <c r="D191729" s="1" t="s">
        <v>3</v>
      </c>
      <c r="E191729">
        <v>0.72485693566936238</v>
      </c>
    </row>
    <row r="191730" spans="1:5" x14ac:dyDescent="0.25">
      <c r="A191730" s="1">
        <v>3</v>
      </c>
      <c r="B191730" s="1">
        <v>17</v>
      </c>
      <c r="C191730" s="1">
        <v>2</v>
      </c>
      <c r="D191730" s="1" t="s">
        <v>3</v>
      </c>
      <c r="E191730">
        <v>0.48054848467446432</v>
      </c>
    </row>
    <row r="191731" spans="1:5" x14ac:dyDescent="0.25">
      <c r="A191731" s="1">
        <v>3</v>
      </c>
      <c r="B191731" s="1">
        <v>17</v>
      </c>
      <c r="C191731" s="1">
        <v>2</v>
      </c>
      <c r="D191731" s="1" t="s">
        <v>3</v>
      </c>
      <c r="E191731">
        <v>0.14569283628129193</v>
      </c>
    </row>
    <row r="191732" spans="1:5" x14ac:dyDescent="0.25">
      <c r="A191732" s="1">
        <v>3</v>
      </c>
      <c r="B191732" s="1">
        <v>17</v>
      </c>
      <c r="C191732" s="1">
        <v>2</v>
      </c>
      <c r="D191732" s="1" t="s">
        <v>3</v>
      </c>
      <c r="E191732">
        <v>0.78878010711162527</v>
      </c>
    </row>
    <row r="191733" spans="1:5" x14ac:dyDescent="0.25">
      <c r="A191733" s="1">
        <v>3</v>
      </c>
      <c r="B191733" s="1">
        <v>17</v>
      </c>
      <c r="C191733" s="1">
        <v>2</v>
      </c>
      <c r="D191733" s="1" t="s">
        <v>3</v>
      </c>
      <c r="E191733">
        <v>0.83609597017533122</v>
      </c>
    </row>
    <row r="191734" spans="1:5" x14ac:dyDescent="0.25">
      <c r="A191734" s="1">
        <v>3</v>
      </c>
      <c r="B191734" s="1">
        <v>17</v>
      </c>
      <c r="C191734" s="1">
        <v>2</v>
      </c>
      <c r="D191734" s="1" t="s">
        <v>3</v>
      </c>
      <c r="E191734">
        <v>0.92429532767681732</v>
      </c>
    </row>
    <row r="191735" spans="1:5" x14ac:dyDescent="0.25">
      <c r="A191735" s="1">
        <v>3</v>
      </c>
      <c r="B191735" s="1">
        <v>17</v>
      </c>
      <c r="C191735" s="1">
        <v>2</v>
      </c>
      <c r="D191735" s="1" t="s">
        <v>3</v>
      </c>
      <c r="E191735">
        <v>0.32134256898680447</v>
      </c>
    </row>
    <row r="191736" spans="1:5" x14ac:dyDescent="0.25">
      <c r="A191736" s="1">
        <v>3</v>
      </c>
      <c r="B191736" s="1">
        <v>17</v>
      </c>
      <c r="C191736" s="1">
        <v>2</v>
      </c>
      <c r="D191736" s="1" t="s">
        <v>3</v>
      </c>
      <c r="E191736">
        <v>0.57174415640165499</v>
      </c>
    </row>
    <row r="191737" spans="1:5" x14ac:dyDescent="0.25">
      <c r="A191737" s="1">
        <v>3</v>
      </c>
      <c r="B191737" s="1">
        <v>17</v>
      </c>
      <c r="C191737" s="1">
        <v>2</v>
      </c>
      <c r="D191737" s="1" t="s">
        <v>3</v>
      </c>
      <c r="E191737">
        <v>0.71507439358092728</v>
      </c>
    </row>
    <row r="191738" spans="1:5" x14ac:dyDescent="0.25">
      <c r="A191738" s="1">
        <v>3</v>
      </c>
      <c r="B191738" s="1">
        <v>17</v>
      </c>
      <c r="C191738" s="1">
        <v>2</v>
      </c>
      <c r="D191738" s="1" t="s">
        <v>3</v>
      </c>
      <c r="E191738">
        <v>0.91553466741043465</v>
      </c>
    </row>
    <row r="191739" spans="1:5" x14ac:dyDescent="0.25">
      <c r="A191739" s="1">
        <v>3</v>
      </c>
      <c r="B191739" s="1">
        <v>17</v>
      </c>
      <c r="C191739" s="1">
        <v>2</v>
      </c>
      <c r="D191739" s="1" t="s">
        <v>3</v>
      </c>
      <c r="E191739">
        <v>0.78561588772830415</v>
      </c>
    </row>
    <row r="191740" spans="1:5" x14ac:dyDescent="0.25">
      <c r="A191740" s="1">
        <v>3</v>
      </c>
      <c r="B191740" s="1">
        <v>17</v>
      </c>
      <c r="C191740" s="1">
        <v>2</v>
      </c>
      <c r="D191740" s="1" t="s">
        <v>3</v>
      </c>
      <c r="E191740">
        <v>0.88270687863171182</v>
      </c>
    </row>
    <row r="191741" spans="1:5" x14ac:dyDescent="0.25">
      <c r="A191741" s="1">
        <v>3</v>
      </c>
      <c r="B191741" s="1">
        <v>17</v>
      </c>
      <c r="C191741" s="1">
        <v>2</v>
      </c>
      <c r="D191741" s="1" t="s">
        <v>3</v>
      </c>
      <c r="E191741">
        <v>0.52407932540967939</v>
      </c>
    </row>
    <row r="191742" spans="1:5" x14ac:dyDescent="0.25">
      <c r="A191742" s="1">
        <v>3</v>
      </c>
      <c r="B191742" s="1">
        <v>17</v>
      </c>
      <c r="C191742" s="1">
        <v>2</v>
      </c>
      <c r="D191742" s="1" t="s">
        <v>3</v>
      </c>
      <c r="E191742">
        <v>0.39732600563985099</v>
      </c>
    </row>
    <row r="191743" spans="1:5" x14ac:dyDescent="0.25">
      <c r="A191743" s="1">
        <v>3</v>
      </c>
      <c r="B191743" s="1">
        <v>17</v>
      </c>
      <c r="C191743" s="1">
        <v>2</v>
      </c>
      <c r="D191743" s="1" t="s">
        <v>3</v>
      </c>
      <c r="E191743">
        <v>0.78186915175718308</v>
      </c>
    </row>
    <row r="191744" spans="1:5" x14ac:dyDescent="0.25">
      <c r="A191744" s="1">
        <v>3</v>
      </c>
      <c r="B191744" s="1">
        <v>17</v>
      </c>
      <c r="C191744" s="1">
        <v>2</v>
      </c>
      <c r="D191744" s="1" t="s">
        <v>3</v>
      </c>
      <c r="E191744">
        <v>0.35247657849454306</v>
      </c>
    </row>
    <row r="191745" spans="1:5" x14ac:dyDescent="0.25">
      <c r="A191745" s="1">
        <v>3</v>
      </c>
      <c r="B191745" s="1">
        <v>17</v>
      </c>
      <c r="C191745" s="1">
        <v>2</v>
      </c>
      <c r="D191745" s="1" t="s">
        <v>3</v>
      </c>
      <c r="E191745">
        <v>0.7055889230026553</v>
      </c>
    </row>
    <row r="191746" spans="1:5" x14ac:dyDescent="0.25">
      <c r="A191746" s="1">
        <v>3</v>
      </c>
      <c r="B191746" s="1">
        <v>17</v>
      </c>
      <c r="C191746" s="1">
        <v>2</v>
      </c>
      <c r="D191746" s="1" t="s">
        <v>3</v>
      </c>
      <c r="E191746">
        <v>0.27321297108447828</v>
      </c>
    </row>
    <row r="191747" spans="1:5" x14ac:dyDescent="0.25">
      <c r="A191747" s="1">
        <v>3</v>
      </c>
      <c r="B191747" s="1">
        <v>17</v>
      </c>
      <c r="C191747" s="1">
        <v>2</v>
      </c>
      <c r="D191747" s="1" t="s">
        <v>3</v>
      </c>
      <c r="E191747">
        <v>0.29050901225765502</v>
      </c>
    </row>
    <row r="191748" spans="1:5" x14ac:dyDescent="0.25">
      <c r="A191748" s="1">
        <v>3</v>
      </c>
      <c r="B191748" s="1">
        <v>17</v>
      </c>
      <c r="C191748" s="1">
        <v>2</v>
      </c>
      <c r="D191748" s="1" t="s">
        <v>3</v>
      </c>
      <c r="E191748">
        <v>0.41568480435660016</v>
      </c>
    </row>
    <row r="191749" spans="1:5" x14ac:dyDescent="0.25">
      <c r="A191749" s="1">
        <v>3</v>
      </c>
      <c r="B191749" s="1">
        <v>17</v>
      </c>
      <c r="C191749" s="1">
        <v>2</v>
      </c>
      <c r="D191749" s="1" t="s">
        <v>3</v>
      </c>
      <c r="E191749">
        <v>0.6538544947705629</v>
      </c>
    </row>
    <row r="191750" spans="1:5" x14ac:dyDescent="0.25">
      <c r="A191750" s="1">
        <v>3</v>
      </c>
      <c r="B191750" s="1">
        <v>17</v>
      </c>
      <c r="C191750" s="1">
        <v>2</v>
      </c>
      <c r="D191750" s="1" t="s">
        <v>3</v>
      </c>
      <c r="E191750">
        <v>0.39250649630718948</v>
      </c>
    </row>
    <row r="191751" spans="1:5" x14ac:dyDescent="0.25">
      <c r="A191751" s="1">
        <v>3</v>
      </c>
      <c r="B191751" s="1">
        <v>17</v>
      </c>
      <c r="C191751" s="1">
        <v>2</v>
      </c>
      <c r="D191751" s="1" t="s">
        <v>3</v>
      </c>
      <c r="E191751">
        <v>2.6636021188868986E-2</v>
      </c>
    </row>
    <row r="191752" spans="1:5" x14ac:dyDescent="0.25">
      <c r="A191752" s="1">
        <v>3</v>
      </c>
      <c r="B191752" s="1">
        <v>17</v>
      </c>
      <c r="C191752" s="1">
        <v>2</v>
      </c>
      <c r="D191752" s="1" t="s">
        <v>3</v>
      </c>
      <c r="E191752">
        <v>0.15617524449174192</v>
      </c>
    </row>
    <row r="191753" spans="1:5" x14ac:dyDescent="0.25">
      <c r="A191753" s="1">
        <v>3</v>
      </c>
      <c r="B191753" s="1">
        <v>17</v>
      </c>
      <c r="C191753" s="1">
        <v>2</v>
      </c>
      <c r="D191753" s="1" t="s">
        <v>3</v>
      </c>
      <c r="E191753">
        <v>0.79060696228175131</v>
      </c>
    </row>
    <row r="191754" spans="1:5" x14ac:dyDescent="0.25">
      <c r="A191754" s="1">
        <v>3</v>
      </c>
      <c r="B191754" s="1">
        <v>17</v>
      </c>
      <c r="C191754" s="1">
        <v>2</v>
      </c>
      <c r="D191754" s="1" t="s">
        <v>3</v>
      </c>
      <c r="E191754">
        <v>0.20763870749528568</v>
      </c>
    </row>
    <row r="191755" spans="1:5" x14ac:dyDescent="0.25">
      <c r="A191755" s="1">
        <v>3</v>
      </c>
      <c r="B191755" s="1">
        <v>17</v>
      </c>
      <c r="C191755" s="1">
        <v>2</v>
      </c>
      <c r="D191755" s="1" t="s">
        <v>3</v>
      </c>
      <c r="E191755">
        <v>0.43413038725038755</v>
      </c>
    </row>
    <row r="191756" spans="1:5" x14ac:dyDescent="0.25">
      <c r="A191756" s="1">
        <v>3</v>
      </c>
      <c r="B191756" s="1">
        <v>17</v>
      </c>
      <c r="C191756" s="1">
        <v>2</v>
      </c>
      <c r="D191756" s="1" t="s">
        <v>3</v>
      </c>
      <c r="E191756">
        <v>0.55925810684868793</v>
      </c>
    </row>
    <row r="191757" spans="1:5" x14ac:dyDescent="0.25">
      <c r="A191757" s="1">
        <v>3</v>
      </c>
      <c r="B191757" s="1">
        <v>17</v>
      </c>
      <c r="C191757" s="1">
        <v>2</v>
      </c>
      <c r="D191757" s="1" t="s">
        <v>3</v>
      </c>
      <c r="E191757">
        <v>0.71631084072997675</v>
      </c>
    </row>
    <row r="191758" spans="1:5" x14ac:dyDescent="0.25">
      <c r="A191758" s="1">
        <v>3</v>
      </c>
      <c r="B191758" s="1">
        <v>17</v>
      </c>
      <c r="C191758" s="1">
        <v>2</v>
      </c>
      <c r="D191758" s="1" t="s">
        <v>3</v>
      </c>
      <c r="E191758">
        <v>0.16415855475218866</v>
      </c>
    </row>
    <row r="191759" spans="1:5" x14ac:dyDescent="0.25">
      <c r="A191759" s="1">
        <v>3</v>
      </c>
      <c r="B191759" s="1">
        <v>17</v>
      </c>
      <c r="C191759" s="1">
        <v>2</v>
      </c>
      <c r="D191759" s="1" t="s">
        <v>3</v>
      </c>
      <c r="E191759">
        <v>0.66395696738377197</v>
      </c>
    </row>
    <row r="191760" spans="1:5" x14ac:dyDescent="0.25">
      <c r="A191760" s="1">
        <v>3</v>
      </c>
      <c r="B191760" s="1">
        <v>17</v>
      </c>
      <c r="C191760" s="1">
        <v>2</v>
      </c>
      <c r="D191760" s="1" t="s">
        <v>3</v>
      </c>
      <c r="E191760">
        <v>0.34903334933970709</v>
      </c>
    </row>
    <row r="191761" spans="1:5" x14ac:dyDescent="0.25">
      <c r="A191761" s="1">
        <v>3</v>
      </c>
      <c r="B191761" s="1">
        <v>17</v>
      </c>
      <c r="C191761" s="1">
        <v>2</v>
      </c>
      <c r="D191761" s="1" t="s">
        <v>3</v>
      </c>
      <c r="E191761">
        <v>0.60708670600832149</v>
      </c>
    </row>
    <row r="191762" spans="1:5" x14ac:dyDescent="0.25">
      <c r="A191762" s="1">
        <v>3</v>
      </c>
      <c r="B191762" s="1">
        <v>17</v>
      </c>
      <c r="C191762" s="1">
        <v>2</v>
      </c>
      <c r="D191762" s="1" t="s">
        <v>3</v>
      </c>
      <c r="E191762">
        <v>0.64114922263118157</v>
      </c>
    </row>
    <row r="191763" spans="1:5" x14ac:dyDescent="0.25">
      <c r="A191763" s="1">
        <v>3</v>
      </c>
      <c r="B191763" s="1">
        <v>17</v>
      </c>
      <c r="C191763" s="1">
        <v>2</v>
      </c>
      <c r="D191763" s="1" t="s">
        <v>3</v>
      </c>
      <c r="E191763">
        <v>0.28035385628934806</v>
      </c>
    </row>
    <row r="191764" spans="1:5" x14ac:dyDescent="0.25">
      <c r="A191764" s="1">
        <v>3</v>
      </c>
      <c r="B191764" s="1">
        <v>17</v>
      </c>
      <c r="C191764" s="1">
        <v>2</v>
      </c>
      <c r="D191764" s="1" t="s">
        <v>3</v>
      </c>
      <c r="E191764">
        <v>0.83498427620603455</v>
      </c>
    </row>
    <row r="191765" spans="1:5" x14ac:dyDescent="0.25">
      <c r="A191765" s="1">
        <v>3</v>
      </c>
      <c r="B191765" s="1">
        <v>17</v>
      </c>
      <c r="C191765" s="1">
        <v>2</v>
      </c>
      <c r="D191765" s="1" t="s">
        <v>3</v>
      </c>
      <c r="E191765">
        <v>0.34991160118323139</v>
      </c>
    </row>
    <row r="191766" spans="1:5" x14ac:dyDescent="0.25">
      <c r="A191766" s="1">
        <v>3</v>
      </c>
      <c r="B191766" s="1">
        <v>17</v>
      </c>
      <c r="C191766" s="1">
        <v>2</v>
      </c>
      <c r="D191766" s="1" t="s">
        <v>3</v>
      </c>
      <c r="E191766">
        <v>0.38426923387226142</v>
      </c>
    </row>
    <row r="191767" spans="1:5" x14ac:dyDescent="0.25">
      <c r="A191767" s="1">
        <v>3</v>
      </c>
      <c r="B191767" s="1">
        <v>17</v>
      </c>
      <c r="C191767" s="1">
        <v>2</v>
      </c>
      <c r="D191767" s="1" t="s">
        <v>3</v>
      </c>
      <c r="E191767">
        <v>0.8797399352221511</v>
      </c>
    </row>
    <row r="191768" spans="1:5" x14ac:dyDescent="0.25">
      <c r="A191768" s="1">
        <v>3</v>
      </c>
      <c r="B191768" s="1">
        <v>17</v>
      </c>
      <c r="C191768" s="1">
        <v>2</v>
      </c>
      <c r="D191768" s="1" t="s">
        <v>3</v>
      </c>
      <c r="E191768">
        <v>0.41707935376512095</v>
      </c>
    </row>
    <row r="191769" spans="1:5" x14ac:dyDescent="0.25">
      <c r="A191769" s="1">
        <v>3</v>
      </c>
      <c r="B191769" s="1">
        <v>17</v>
      </c>
      <c r="C191769" s="1">
        <v>2</v>
      </c>
      <c r="D191769" s="1" t="s">
        <v>3</v>
      </c>
      <c r="E191769">
        <v>0.52453811966018704</v>
      </c>
    </row>
    <row r="191770" spans="1:5" x14ac:dyDescent="0.25">
      <c r="A191770" s="1">
        <v>3</v>
      </c>
      <c r="B191770" s="1">
        <v>17</v>
      </c>
      <c r="C191770" s="1">
        <v>2</v>
      </c>
      <c r="D191770" s="1" t="s">
        <v>3</v>
      </c>
      <c r="E191770">
        <v>2.259799883788205E-2</v>
      </c>
    </row>
    <row r="191771" spans="1:5" x14ac:dyDescent="0.25">
      <c r="A191771" s="1">
        <v>3</v>
      </c>
      <c r="B191771" s="1">
        <v>17</v>
      </c>
      <c r="C191771" s="1">
        <v>2</v>
      </c>
      <c r="D191771" s="1" t="s">
        <v>3</v>
      </c>
      <c r="E191771">
        <v>0.17235830103191718</v>
      </c>
    </row>
    <row r="191772" spans="1:5" x14ac:dyDescent="0.25">
      <c r="A191772" s="1">
        <v>3</v>
      </c>
      <c r="B191772" s="1">
        <v>17</v>
      </c>
      <c r="C191772" s="1">
        <v>2</v>
      </c>
      <c r="D191772" s="1" t="s">
        <v>3</v>
      </c>
      <c r="E191772">
        <v>0.71752791415556283</v>
      </c>
    </row>
    <row r="191773" spans="1:5" x14ac:dyDescent="0.25">
      <c r="A191773" s="1">
        <v>3</v>
      </c>
      <c r="B191773" s="1">
        <v>17</v>
      </c>
      <c r="C191773" s="1">
        <v>2</v>
      </c>
      <c r="D191773" s="1" t="s">
        <v>3</v>
      </c>
      <c r="E191773">
        <v>8.2265474893636337E-2</v>
      </c>
    </row>
    <row r="191774" spans="1:5" x14ac:dyDescent="0.25">
      <c r="A191774" s="1">
        <v>3</v>
      </c>
      <c r="B191774" s="1">
        <v>17</v>
      </c>
      <c r="C191774" s="1">
        <v>2</v>
      </c>
      <c r="D191774" s="1" t="s">
        <v>3</v>
      </c>
      <c r="E191774">
        <v>0.8446644986139028</v>
      </c>
    </row>
    <row r="191775" spans="1:5" x14ac:dyDescent="0.25">
      <c r="A191775" s="1">
        <v>3</v>
      </c>
      <c r="B191775" s="1">
        <v>17</v>
      </c>
      <c r="C191775" s="1">
        <v>2</v>
      </c>
      <c r="D191775" s="1" t="s">
        <v>3</v>
      </c>
      <c r="E191775">
        <v>0.64435131620073605</v>
      </c>
    </row>
    <row r="191776" spans="1:5" x14ac:dyDescent="0.25">
      <c r="A191776" s="1">
        <v>3</v>
      </c>
      <c r="B191776" s="1">
        <v>17</v>
      </c>
      <c r="C191776" s="1">
        <v>2</v>
      </c>
      <c r="D191776" s="1" t="s">
        <v>3</v>
      </c>
      <c r="E191776">
        <v>0.30867536073468815</v>
      </c>
    </row>
    <row r="191777" spans="1:5" x14ac:dyDescent="0.25">
      <c r="A191777" s="1">
        <v>3</v>
      </c>
      <c r="B191777" s="1">
        <v>17</v>
      </c>
      <c r="C191777" s="1">
        <v>2</v>
      </c>
      <c r="D191777" s="1" t="s">
        <v>3</v>
      </c>
      <c r="E191777">
        <v>0.97106526204250176</v>
      </c>
    </row>
    <row r="191778" spans="1:5" x14ac:dyDescent="0.25">
      <c r="A191778" s="1">
        <v>3</v>
      </c>
      <c r="B191778" s="1">
        <v>17</v>
      </c>
      <c r="C191778" s="1">
        <v>2</v>
      </c>
      <c r="D191778" s="1" t="s">
        <v>3</v>
      </c>
      <c r="E191778">
        <v>0.57612039177058549</v>
      </c>
    </row>
    <row r="191779" spans="1:5" x14ac:dyDescent="0.25">
      <c r="A191779" s="1">
        <v>3</v>
      </c>
      <c r="B191779" s="1">
        <v>17</v>
      </c>
      <c r="C191779" s="1">
        <v>2</v>
      </c>
      <c r="D191779" s="1" t="s">
        <v>3</v>
      </c>
      <c r="E191779">
        <v>0.3463338335101972</v>
      </c>
    </row>
    <row r="191780" spans="1:5" x14ac:dyDescent="0.25">
      <c r="A191780" s="1">
        <v>3</v>
      </c>
      <c r="B191780" s="1">
        <v>17</v>
      </c>
      <c r="C191780" s="1">
        <v>2</v>
      </c>
      <c r="D191780" s="1" t="s">
        <v>3</v>
      </c>
      <c r="E191780">
        <v>0.11458975416613792</v>
      </c>
    </row>
    <row r="191781" spans="1:5" x14ac:dyDescent="0.25">
      <c r="A191781" s="1">
        <v>3</v>
      </c>
      <c r="B191781" s="1">
        <v>17</v>
      </c>
      <c r="C191781" s="1">
        <v>2</v>
      </c>
      <c r="D191781" s="1" t="s">
        <v>3</v>
      </c>
      <c r="E191781">
        <v>0.81212343381095931</v>
      </c>
    </row>
    <row r="191782" spans="1:5" x14ac:dyDescent="0.25">
      <c r="A191782" s="1">
        <v>3</v>
      </c>
      <c r="B191782" s="1">
        <v>17</v>
      </c>
      <c r="C191782" s="1">
        <v>2</v>
      </c>
      <c r="D191782" s="1" t="s">
        <v>3</v>
      </c>
      <c r="E191782">
        <v>9.2455954212514402E-2</v>
      </c>
    </row>
    <row r="191783" spans="1:5" x14ac:dyDescent="0.25">
      <c r="A191783" s="1">
        <v>3</v>
      </c>
      <c r="B191783" s="1">
        <v>17</v>
      </c>
      <c r="C191783" s="1">
        <v>2</v>
      </c>
      <c r="D191783" s="1" t="s">
        <v>3</v>
      </c>
      <c r="E191783">
        <v>0.45967406224220297</v>
      </c>
    </row>
    <row r="191784" spans="1:5" x14ac:dyDescent="0.25">
      <c r="A191784" s="1">
        <v>3</v>
      </c>
      <c r="B191784" s="1">
        <v>17</v>
      </c>
      <c r="C191784" s="1">
        <v>2</v>
      </c>
      <c r="D191784" s="1" t="s">
        <v>3</v>
      </c>
      <c r="E191784">
        <v>0.62446050631206707</v>
      </c>
    </row>
    <row r="191785" spans="1:5" x14ac:dyDescent="0.25">
      <c r="A191785" s="1">
        <v>3</v>
      </c>
      <c r="B191785" s="1">
        <v>17</v>
      </c>
      <c r="C191785" s="1">
        <v>2</v>
      </c>
      <c r="D191785" s="1" t="s">
        <v>3</v>
      </c>
      <c r="E191785">
        <v>0.46464037262769042</v>
      </c>
    </row>
    <row r="191786" spans="1:5" x14ac:dyDescent="0.25">
      <c r="A191786" s="1">
        <v>3</v>
      </c>
      <c r="B191786" s="1">
        <v>17</v>
      </c>
      <c r="C191786" s="1">
        <v>2</v>
      </c>
      <c r="D191786" s="1" t="s">
        <v>3</v>
      </c>
      <c r="E191786">
        <v>0.52980313848794469</v>
      </c>
    </row>
    <row r="191787" spans="1:5" x14ac:dyDescent="0.25">
      <c r="A191787" s="1">
        <v>3</v>
      </c>
      <c r="B191787" s="1">
        <v>17</v>
      </c>
      <c r="C191787" s="1">
        <v>2</v>
      </c>
      <c r="D191787" s="1" t="s">
        <v>3</v>
      </c>
      <c r="E191787">
        <v>0.30087542467455886</v>
      </c>
    </row>
    <row r="191788" spans="1:5" x14ac:dyDescent="0.25">
      <c r="A191788" s="1">
        <v>3</v>
      </c>
      <c r="B191788" s="1">
        <v>17</v>
      </c>
      <c r="C191788" s="1">
        <v>2</v>
      </c>
      <c r="D191788" s="1" t="s">
        <v>3</v>
      </c>
      <c r="E191788">
        <v>0.41175634330021871</v>
      </c>
    </row>
    <row r="191789" spans="1:5" x14ac:dyDescent="0.25">
      <c r="A191789" s="1">
        <v>3</v>
      </c>
      <c r="B191789" s="1">
        <v>17</v>
      </c>
      <c r="C191789" s="1">
        <v>2</v>
      </c>
      <c r="D191789" s="1" t="s">
        <v>3</v>
      </c>
      <c r="E191789">
        <v>0.42980278471167888</v>
      </c>
    </row>
    <row r="191790" spans="1:5" x14ac:dyDescent="0.25">
      <c r="A191790" s="1">
        <v>3</v>
      </c>
      <c r="B191790" s="1">
        <v>17</v>
      </c>
      <c r="C191790" s="1">
        <v>2</v>
      </c>
      <c r="D191790" s="1" t="s">
        <v>3</v>
      </c>
      <c r="E191790">
        <v>0.11786997060115134</v>
      </c>
    </row>
    <row r="191791" spans="1:5" x14ac:dyDescent="0.25">
      <c r="A191791" s="1">
        <v>3</v>
      </c>
      <c r="B191791" s="1">
        <v>17</v>
      </c>
      <c r="C191791" s="1">
        <v>2</v>
      </c>
      <c r="D191791" s="1" t="s">
        <v>3</v>
      </c>
      <c r="E191791">
        <v>1.3173533483013422E-2</v>
      </c>
    </row>
    <row r="191792" spans="1:5" x14ac:dyDescent="0.25">
      <c r="A191792" s="1">
        <v>3</v>
      </c>
      <c r="B191792" s="1">
        <v>17</v>
      </c>
      <c r="C191792" s="1">
        <v>2</v>
      </c>
      <c r="D191792" s="1" t="s">
        <v>3</v>
      </c>
      <c r="E191792">
        <v>0.49502838715485431</v>
      </c>
    </row>
    <row r="191793" spans="1:5" x14ac:dyDescent="0.25">
      <c r="A191793" s="1">
        <v>3</v>
      </c>
      <c r="B191793" s="1">
        <v>17</v>
      </c>
      <c r="C191793" s="1">
        <v>2</v>
      </c>
      <c r="D191793" s="1" t="s">
        <v>3</v>
      </c>
      <c r="E191793">
        <v>0.59550349027845229</v>
      </c>
    </row>
    <row r="191794" spans="1:5" x14ac:dyDescent="0.25">
      <c r="A191794" s="1">
        <v>3</v>
      </c>
      <c r="B191794" s="1">
        <v>17</v>
      </c>
      <c r="C191794" s="1">
        <v>2</v>
      </c>
      <c r="D191794" s="1" t="s">
        <v>3</v>
      </c>
      <c r="E191794">
        <v>0.36828191033434732</v>
      </c>
    </row>
    <row r="191795" spans="1:5" x14ac:dyDescent="0.25">
      <c r="A191795" s="1">
        <v>3</v>
      </c>
      <c r="B191795" s="1">
        <v>17</v>
      </c>
      <c r="C191795" s="1">
        <v>2</v>
      </c>
      <c r="D191795" s="1" t="s">
        <v>3</v>
      </c>
      <c r="E191795">
        <v>0.29367431616500295</v>
      </c>
    </row>
    <row r="191796" spans="1:5" x14ac:dyDescent="0.25">
      <c r="A191796" s="1">
        <v>3</v>
      </c>
      <c r="B191796" s="1">
        <v>17</v>
      </c>
      <c r="C191796" s="1">
        <v>2</v>
      </c>
      <c r="D191796" s="1" t="s">
        <v>3</v>
      </c>
      <c r="E191796">
        <v>0.14163370490941307</v>
      </c>
    </row>
    <row r="191797" spans="1:5" x14ac:dyDescent="0.25">
      <c r="A191797" s="1">
        <v>3</v>
      </c>
      <c r="B191797" s="1">
        <v>17</v>
      </c>
      <c r="C191797" s="1">
        <v>2</v>
      </c>
      <c r="D191797" s="1" t="s">
        <v>3</v>
      </c>
      <c r="E191797">
        <v>0.49763532268409194</v>
      </c>
    </row>
    <row r="191798" spans="1:5" x14ac:dyDescent="0.25">
      <c r="A191798" s="1">
        <v>3</v>
      </c>
      <c r="B191798" s="1">
        <v>17</v>
      </c>
      <c r="C191798" s="1">
        <v>2</v>
      </c>
      <c r="D191798" s="1" t="s">
        <v>3</v>
      </c>
      <c r="E191798">
        <v>0.20513044994571872</v>
      </c>
    </row>
    <row r="191799" spans="1:5" x14ac:dyDescent="0.25">
      <c r="A191799" s="1">
        <v>3</v>
      </c>
      <c r="B191799" s="1">
        <v>17</v>
      </c>
      <c r="C191799" s="1">
        <v>2</v>
      </c>
      <c r="D191799" s="1" t="s">
        <v>3</v>
      </c>
      <c r="E191799">
        <v>0.16259744956515831</v>
      </c>
    </row>
    <row r="191800" spans="1:5" x14ac:dyDescent="0.25">
      <c r="A191800" s="1">
        <v>3</v>
      </c>
      <c r="B191800" s="1">
        <v>17</v>
      </c>
      <c r="C191800" s="1">
        <v>2</v>
      </c>
      <c r="D191800" s="1" t="s">
        <v>3</v>
      </c>
      <c r="E191800">
        <v>0.81701532364732188</v>
      </c>
    </row>
    <row r="191801" spans="1:5" x14ac:dyDescent="0.25">
      <c r="A191801" s="1">
        <v>3</v>
      </c>
      <c r="B191801" s="1">
        <v>17</v>
      </c>
      <c r="C191801" s="1">
        <v>2</v>
      </c>
      <c r="D191801" s="1" t="s">
        <v>3</v>
      </c>
      <c r="E191801">
        <v>0.78145301177871263</v>
      </c>
    </row>
    <row r="191802" spans="1:5" x14ac:dyDescent="0.25">
      <c r="A191802" s="1">
        <v>3</v>
      </c>
      <c r="B191802" s="1">
        <v>17</v>
      </c>
      <c r="C191802" s="1">
        <v>2</v>
      </c>
      <c r="D191802" s="1" t="s">
        <v>3</v>
      </c>
      <c r="E191802">
        <v>0.33099561496840701</v>
      </c>
    </row>
    <row r="191803" spans="1:5" x14ac:dyDescent="0.25">
      <c r="A191803" s="1">
        <v>3</v>
      </c>
      <c r="B191803" s="1">
        <v>17</v>
      </c>
      <c r="C191803" s="1">
        <v>2</v>
      </c>
      <c r="D191803" s="1" t="s">
        <v>3</v>
      </c>
      <c r="E191803">
        <v>0.13461064823663016</v>
      </c>
    </row>
    <row r="191804" spans="1:5" x14ac:dyDescent="0.25">
      <c r="A191804" s="1">
        <v>3</v>
      </c>
      <c r="B191804" s="1">
        <v>17</v>
      </c>
      <c r="C191804" s="1">
        <v>2</v>
      </c>
      <c r="D191804" s="1" t="s">
        <v>3</v>
      </c>
      <c r="E191804">
        <v>8.8974689521835515E-2</v>
      </c>
    </row>
    <row r="191805" spans="1:5" x14ac:dyDescent="0.25">
      <c r="A191805" s="1">
        <v>3</v>
      </c>
      <c r="B191805" s="1">
        <v>17</v>
      </c>
      <c r="C191805" s="1">
        <v>2</v>
      </c>
      <c r="D191805" s="1" t="s">
        <v>3</v>
      </c>
      <c r="E191805">
        <v>0.60127752686443747</v>
      </c>
    </row>
    <row r="191806" spans="1:5" x14ac:dyDescent="0.25">
      <c r="A191806" s="1">
        <v>3</v>
      </c>
      <c r="B191806" s="1">
        <v>17</v>
      </c>
      <c r="C191806" s="1">
        <v>2</v>
      </c>
      <c r="D191806" s="1" t="s">
        <v>3</v>
      </c>
      <c r="E191806">
        <v>0.17905479774165256</v>
      </c>
    </row>
    <row r="191807" spans="1:5" x14ac:dyDescent="0.25">
      <c r="A191807" s="1">
        <v>3</v>
      </c>
      <c r="B191807" s="1">
        <v>17</v>
      </c>
      <c r="C191807" s="1">
        <v>2</v>
      </c>
      <c r="D191807" s="1" t="s">
        <v>3</v>
      </c>
      <c r="E191807">
        <v>0.33659768245417709</v>
      </c>
    </row>
    <row r="191808" spans="1:5" x14ac:dyDescent="0.25">
      <c r="A191808" s="1">
        <v>3</v>
      </c>
      <c r="B191808" s="1">
        <v>17</v>
      </c>
      <c r="C191808" s="1">
        <v>2</v>
      </c>
      <c r="D191808" s="1" t="s">
        <v>3</v>
      </c>
      <c r="E191808">
        <v>0.12752826542216711</v>
      </c>
    </row>
    <row r="191809" spans="1:5" x14ac:dyDescent="0.25">
      <c r="A191809" s="1">
        <v>3</v>
      </c>
      <c r="B191809" s="1">
        <v>17</v>
      </c>
      <c r="C191809" s="1">
        <v>2</v>
      </c>
      <c r="D191809" s="1" t="s">
        <v>3</v>
      </c>
      <c r="E191809">
        <v>0.58720159679362616</v>
      </c>
    </row>
    <row r="191810" spans="1:5" x14ac:dyDescent="0.25">
      <c r="A191810" s="1">
        <v>3</v>
      </c>
      <c r="B191810" s="1">
        <v>17</v>
      </c>
      <c r="C191810" s="1">
        <v>2</v>
      </c>
      <c r="D191810" s="1" t="s">
        <v>3</v>
      </c>
      <c r="E191810">
        <v>0.31533542201380971</v>
      </c>
    </row>
    <row r="191811" spans="1:5" x14ac:dyDescent="0.25">
      <c r="A191811" s="1">
        <v>3</v>
      </c>
      <c r="B191811" s="1">
        <v>17</v>
      </c>
      <c r="C191811" s="1">
        <v>2</v>
      </c>
      <c r="D191811" s="1" t="s">
        <v>3</v>
      </c>
      <c r="E191811">
        <v>0.26109542515600814</v>
      </c>
    </row>
    <row r="191812" spans="1:5" x14ac:dyDescent="0.25">
      <c r="A191812" s="1">
        <v>3</v>
      </c>
      <c r="B191812" s="1">
        <v>17</v>
      </c>
      <c r="C191812" s="1">
        <v>2</v>
      </c>
      <c r="D191812" s="1" t="s">
        <v>3</v>
      </c>
      <c r="E191812">
        <v>0.99539960397013738</v>
      </c>
    </row>
    <row r="191813" spans="1:5" x14ac:dyDescent="0.25">
      <c r="A191813" s="1">
        <v>3</v>
      </c>
      <c r="B191813" s="1">
        <v>17</v>
      </c>
      <c r="C191813" s="1">
        <v>2</v>
      </c>
      <c r="D191813" s="1" t="s">
        <v>3</v>
      </c>
      <c r="E191813">
        <v>5.6797005609170448E-3</v>
      </c>
    </row>
    <row r="191814" spans="1:5" x14ac:dyDescent="0.25">
      <c r="A191814" s="1">
        <v>3</v>
      </c>
      <c r="B191814" s="1">
        <v>17</v>
      </c>
      <c r="C191814" s="1">
        <v>2</v>
      </c>
      <c r="D191814" s="1" t="s">
        <v>3</v>
      </c>
      <c r="E191814">
        <v>0.4423949349052595</v>
      </c>
    </row>
    <row r="191815" spans="1:5" x14ac:dyDescent="0.25">
      <c r="A191815" s="1">
        <v>3</v>
      </c>
      <c r="B191815" s="1">
        <v>17</v>
      </c>
      <c r="C191815" s="1">
        <v>2</v>
      </c>
      <c r="D191815" s="1" t="s">
        <v>3</v>
      </c>
      <c r="E191815">
        <v>0.12818145103495282</v>
      </c>
    </row>
    <row r="191816" spans="1:5" x14ac:dyDescent="0.25">
      <c r="A191816" s="1">
        <v>3</v>
      </c>
      <c r="B191816" s="1">
        <v>17</v>
      </c>
      <c r="C191816" s="1">
        <v>2</v>
      </c>
      <c r="D191816" s="1" t="s">
        <v>3</v>
      </c>
      <c r="E191816">
        <v>8.6050297883843774E-2</v>
      </c>
    </row>
    <row r="191817" spans="1:5" x14ac:dyDescent="0.25">
      <c r="A191817" s="1">
        <v>3</v>
      </c>
      <c r="B191817" s="1">
        <v>17</v>
      </c>
      <c r="C191817" s="1">
        <v>2</v>
      </c>
      <c r="D191817" s="1" t="s">
        <v>3</v>
      </c>
      <c r="E191817">
        <v>0.59786761051328519</v>
      </c>
    </row>
    <row r="191818" spans="1:5" x14ac:dyDescent="0.25">
      <c r="A191818" s="1">
        <v>3</v>
      </c>
      <c r="B191818" s="1">
        <v>17</v>
      </c>
      <c r="C191818" s="1">
        <v>2</v>
      </c>
      <c r="D191818" s="1" t="s">
        <v>3</v>
      </c>
      <c r="E191818">
        <v>0.98889691810609948</v>
      </c>
    </row>
    <row r="191819" spans="1:5" x14ac:dyDescent="0.25">
      <c r="A191819" s="1">
        <v>3</v>
      </c>
      <c r="B191819" s="1">
        <v>17</v>
      </c>
      <c r="C191819" s="1">
        <v>2</v>
      </c>
      <c r="D191819" s="1" t="s">
        <v>3</v>
      </c>
      <c r="E191819">
        <v>0.99632794372111877</v>
      </c>
    </row>
    <row r="191820" spans="1:5" x14ac:dyDescent="0.25">
      <c r="A191820" s="1">
        <v>3</v>
      </c>
      <c r="B191820" s="1">
        <v>17</v>
      </c>
      <c r="C191820" s="1">
        <v>2</v>
      </c>
      <c r="D191820" s="1" t="s">
        <v>3</v>
      </c>
      <c r="E191820">
        <v>3.4563863023638675E-2</v>
      </c>
    </row>
    <row r="191821" spans="1:5" x14ac:dyDescent="0.25">
      <c r="A191821" s="1">
        <v>3</v>
      </c>
      <c r="B191821" s="1">
        <v>17</v>
      </c>
      <c r="C191821" s="1">
        <v>2</v>
      </c>
      <c r="D191821" s="1" t="s">
        <v>3</v>
      </c>
      <c r="E191821">
        <v>0.41381459475440152</v>
      </c>
    </row>
    <row r="191822" spans="1:5" x14ac:dyDescent="0.25">
      <c r="A191822" s="1">
        <v>3</v>
      </c>
      <c r="B191822" s="1">
        <v>17</v>
      </c>
      <c r="C191822" s="1">
        <v>2</v>
      </c>
      <c r="D191822" s="1" t="s">
        <v>3</v>
      </c>
      <c r="E191822">
        <v>0.55027251347476813</v>
      </c>
    </row>
    <row r="191823" spans="1:5" x14ac:dyDescent="0.25">
      <c r="A191823" s="1">
        <v>3</v>
      </c>
      <c r="B191823" s="1">
        <v>17</v>
      </c>
      <c r="C191823" s="1">
        <v>2</v>
      </c>
      <c r="D191823" s="1" t="s">
        <v>3</v>
      </c>
      <c r="E191823">
        <v>0.54300803052814461</v>
      </c>
    </row>
    <row r="191824" spans="1:5" x14ac:dyDescent="0.25">
      <c r="A191824" s="1">
        <v>3</v>
      </c>
      <c r="B191824" s="1">
        <v>17</v>
      </c>
      <c r="C191824" s="1">
        <v>2</v>
      </c>
      <c r="D191824" s="1" t="s">
        <v>3</v>
      </c>
      <c r="E191824">
        <v>0.68755300181355128</v>
      </c>
    </row>
    <row r="191825" spans="1:5" x14ac:dyDescent="0.25">
      <c r="A191825" s="1">
        <v>3</v>
      </c>
      <c r="B191825" s="1">
        <v>17</v>
      </c>
      <c r="C191825" s="1">
        <v>2</v>
      </c>
      <c r="D191825" s="1" t="s">
        <v>3</v>
      </c>
      <c r="E191825">
        <v>0.11269809514121953</v>
      </c>
    </row>
    <row r="191826" spans="1:5" x14ac:dyDescent="0.25">
      <c r="A191826" s="1">
        <v>3</v>
      </c>
      <c r="B191826" s="1">
        <v>17</v>
      </c>
      <c r="C191826" s="1">
        <v>2</v>
      </c>
      <c r="D191826" s="1" t="s">
        <v>3</v>
      </c>
      <c r="E191826">
        <v>0.62699443956294232</v>
      </c>
    </row>
    <row r="191827" spans="1:5" x14ac:dyDescent="0.25">
      <c r="A191827" s="1">
        <v>3</v>
      </c>
      <c r="B191827" s="1">
        <v>17</v>
      </c>
      <c r="C191827" s="1">
        <v>2</v>
      </c>
      <c r="D191827" s="1" t="s">
        <v>3</v>
      </c>
      <c r="E191827">
        <v>0.58476711922208835</v>
      </c>
    </row>
    <row r="191828" spans="1:5" x14ac:dyDescent="0.25">
      <c r="A191828" s="1">
        <v>3</v>
      </c>
      <c r="B191828" s="1">
        <v>17</v>
      </c>
      <c r="C191828" s="1">
        <v>2</v>
      </c>
      <c r="D191828" s="1" t="s">
        <v>3</v>
      </c>
      <c r="E191828">
        <v>0.55183566769324188</v>
      </c>
    </row>
    <row r="191829" spans="1:5" x14ac:dyDescent="0.25">
      <c r="A191829" s="1">
        <v>3</v>
      </c>
      <c r="B191829" s="1">
        <v>17</v>
      </c>
      <c r="C191829" s="1">
        <v>2</v>
      </c>
      <c r="D191829" s="1" t="s">
        <v>3</v>
      </c>
      <c r="E191829">
        <v>0.9101182548375768</v>
      </c>
    </row>
    <row r="191830" spans="1:5" x14ac:dyDescent="0.25">
      <c r="A191830" s="1">
        <v>3</v>
      </c>
      <c r="B191830" s="1">
        <v>17</v>
      </c>
      <c r="C191830" s="1">
        <v>2</v>
      </c>
      <c r="D191830" s="1" t="s">
        <v>3</v>
      </c>
      <c r="E191830">
        <v>0.90132460749260923</v>
      </c>
    </row>
    <row r="191831" spans="1:5" x14ac:dyDescent="0.25">
      <c r="A191831" s="1">
        <v>3</v>
      </c>
      <c r="B191831" s="1">
        <v>17</v>
      </c>
      <c r="C191831" s="1">
        <v>2</v>
      </c>
      <c r="D191831" s="1" t="s">
        <v>3</v>
      </c>
      <c r="E191831">
        <v>5.4139168140033278E-2</v>
      </c>
    </row>
    <row r="191832" spans="1:5" x14ac:dyDescent="0.25">
      <c r="A191832" s="1">
        <v>3</v>
      </c>
      <c r="B191832" s="1">
        <v>17</v>
      </c>
      <c r="C191832" s="1">
        <v>2</v>
      </c>
      <c r="D191832" s="1" t="s">
        <v>3</v>
      </c>
      <c r="E191832">
        <v>0.62640312165446077</v>
      </c>
    </row>
    <row r="191833" spans="1:5" x14ac:dyDescent="0.25">
      <c r="A191833" s="1">
        <v>3</v>
      </c>
      <c r="B191833" s="1">
        <v>17</v>
      </c>
      <c r="C191833" s="1">
        <v>2</v>
      </c>
      <c r="D191833" s="1" t="s">
        <v>3</v>
      </c>
      <c r="E191833">
        <v>0.5285879362347583</v>
      </c>
    </row>
    <row r="191834" spans="1:5" x14ac:dyDescent="0.25">
      <c r="A191834" s="1">
        <v>3</v>
      </c>
      <c r="B191834" s="1">
        <v>17</v>
      </c>
      <c r="C191834" s="1">
        <v>2</v>
      </c>
      <c r="D191834" s="1" t="s">
        <v>3</v>
      </c>
      <c r="E191834">
        <v>0.48465464452092466</v>
      </c>
    </row>
    <row r="191835" spans="1:5" x14ac:dyDescent="0.25">
      <c r="A191835" s="1">
        <v>3</v>
      </c>
      <c r="B191835" s="1">
        <v>17</v>
      </c>
      <c r="C191835" s="1">
        <v>2</v>
      </c>
      <c r="D191835" s="1" t="s">
        <v>3</v>
      </c>
      <c r="E191835">
        <v>0.85726066718612248</v>
      </c>
    </row>
    <row r="191836" spans="1:5" x14ac:dyDescent="0.25">
      <c r="A191836" s="1">
        <v>3</v>
      </c>
      <c r="B191836" s="1">
        <v>17</v>
      </c>
      <c r="C191836" s="1">
        <v>2</v>
      </c>
      <c r="D191836" s="1" t="s">
        <v>3</v>
      </c>
      <c r="E191836">
        <v>0.91691449600093222</v>
      </c>
    </row>
    <row r="191837" spans="1:5" x14ac:dyDescent="0.25">
      <c r="A191837" s="1">
        <v>3</v>
      </c>
      <c r="B191837" s="1">
        <v>17</v>
      </c>
      <c r="C191837" s="1">
        <v>2</v>
      </c>
      <c r="D191837" s="1" t="s">
        <v>3</v>
      </c>
      <c r="E191837">
        <v>0.14734556122152054</v>
      </c>
    </row>
    <row r="191838" spans="1:5" x14ac:dyDescent="0.25">
      <c r="A191838" s="1">
        <v>3</v>
      </c>
      <c r="B191838" s="1">
        <v>17</v>
      </c>
      <c r="C191838" s="1">
        <v>2</v>
      </c>
      <c r="D191838" s="1" t="s">
        <v>3</v>
      </c>
      <c r="E191838">
        <v>0.14061240058531488</v>
      </c>
    </row>
    <row r="191839" spans="1:5" x14ac:dyDescent="0.25">
      <c r="A191839" s="1">
        <v>3</v>
      </c>
      <c r="B191839" s="1">
        <v>17</v>
      </c>
      <c r="C191839" s="1">
        <v>2</v>
      </c>
      <c r="D191839" s="1" t="s">
        <v>3</v>
      </c>
      <c r="E191839">
        <v>0.35770671660339037</v>
      </c>
    </row>
    <row r="191840" spans="1:5" x14ac:dyDescent="0.25">
      <c r="A191840" s="1">
        <v>3</v>
      </c>
      <c r="B191840" s="1">
        <v>17</v>
      </c>
      <c r="C191840" s="1">
        <v>2</v>
      </c>
      <c r="D191840" s="1" t="s">
        <v>3</v>
      </c>
      <c r="E191840">
        <v>8.1347658381496823E-2</v>
      </c>
    </row>
    <row r="191841" spans="1:5" x14ac:dyDescent="0.25">
      <c r="A191841" s="1">
        <v>3</v>
      </c>
      <c r="B191841" s="1">
        <v>17</v>
      </c>
      <c r="C191841" s="1">
        <v>2</v>
      </c>
      <c r="D191841" s="1" t="s">
        <v>3</v>
      </c>
      <c r="E191841">
        <v>0.38007816589957633</v>
      </c>
    </row>
    <row r="191842" spans="1:5" x14ac:dyDescent="0.25">
      <c r="A191842" s="1">
        <v>3</v>
      </c>
      <c r="B191842" s="1">
        <v>17</v>
      </c>
      <c r="C191842" s="1">
        <v>2</v>
      </c>
      <c r="D191842" s="1" t="s">
        <v>3</v>
      </c>
      <c r="E191842">
        <v>0.41106357723324349</v>
      </c>
    </row>
    <row r="191843" spans="1:5" x14ac:dyDescent="0.25">
      <c r="A191843" s="1">
        <v>3</v>
      </c>
      <c r="B191843" s="1">
        <v>17</v>
      </c>
      <c r="C191843" s="1">
        <v>2</v>
      </c>
      <c r="D191843" s="1" t="s">
        <v>3</v>
      </c>
      <c r="E191843">
        <v>0.87529241064324559</v>
      </c>
    </row>
    <row r="191844" spans="1:5" x14ac:dyDescent="0.25">
      <c r="A191844" s="1">
        <v>3</v>
      </c>
      <c r="B191844" s="1">
        <v>17</v>
      </c>
      <c r="C191844" s="1">
        <v>2</v>
      </c>
      <c r="D191844" s="1" t="s">
        <v>3</v>
      </c>
      <c r="E191844">
        <v>0.83318212836715733</v>
      </c>
    </row>
    <row r="191845" spans="1:5" x14ac:dyDescent="0.25">
      <c r="A191845" s="1">
        <v>3</v>
      </c>
      <c r="B191845" s="1">
        <v>17</v>
      </c>
      <c r="C191845" s="1">
        <v>2</v>
      </c>
      <c r="D191845" s="1" t="s">
        <v>3</v>
      </c>
      <c r="E191845">
        <v>0.5661972384870565</v>
      </c>
    </row>
    <row r="191846" spans="1:5" x14ac:dyDescent="0.25">
      <c r="A191846" s="1">
        <v>3</v>
      </c>
      <c r="B191846" s="1">
        <v>17</v>
      </c>
      <c r="C191846" s="1">
        <v>2</v>
      </c>
      <c r="D191846" s="1" t="s">
        <v>3</v>
      </c>
      <c r="E191846">
        <v>0.79043521212673284</v>
      </c>
    </row>
    <row r="191847" spans="1:5" x14ac:dyDescent="0.25">
      <c r="A191847" s="1">
        <v>3</v>
      </c>
      <c r="B191847" s="1">
        <v>17</v>
      </c>
      <c r="C191847" s="1">
        <v>2</v>
      </c>
      <c r="D191847" s="1" t="s">
        <v>3</v>
      </c>
      <c r="E191847">
        <v>0.2010026400801509</v>
      </c>
    </row>
    <row r="191848" spans="1:5" x14ac:dyDescent="0.25">
      <c r="A191848" s="1">
        <v>3</v>
      </c>
      <c r="B191848" s="1">
        <v>17</v>
      </c>
      <c r="C191848" s="1">
        <v>2</v>
      </c>
      <c r="D191848" s="1" t="s">
        <v>3</v>
      </c>
      <c r="E191848">
        <v>0.17648189559830063</v>
      </c>
    </row>
    <row r="191849" spans="1:5" x14ac:dyDescent="0.25">
      <c r="A191849" s="1">
        <v>3</v>
      </c>
      <c r="B191849" s="1">
        <v>17</v>
      </c>
      <c r="C191849" s="1">
        <v>2</v>
      </c>
      <c r="D191849" s="1" t="s">
        <v>3</v>
      </c>
      <c r="E191849">
        <v>0.46240823860798019</v>
      </c>
    </row>
    <row r="191850" spans="1:5" x14ac:dyDescent="0.25">
      <c r="A191850" s="1">
        <v>3</v>
      </c>
      <c r="B191850" s="1">
        <v>17</v>
      </c>
      <c r="C191850" s="1">
        <v>2</v>
      </c>
      <c r="D191850" s="1" t="s">
        <v>3</v>
      </c>
      <c r="E191850">
        <v>0.40717079937645018</v>
      </c>
    </row>
    <row r="191851" spans="1:5" x14ac:dyDescent="0.25">
      <c r="A191851" s="1">
        <v>3</v>
      </c>
      <c r="B191851" s="1">
        <v>17</v>
      </c>
      <c r="C191851" s="1">
        <v>2</v>
      </c>
      <c r="D191851" s="1" t="s">
        <v>3</v>
      </c>
      <c r="E191851">
        <v>0.10122693742768141</v>
      </c>
    </row>
    <row r="191852" spans="1:5" x14ac:dyDescent="0.25">
      <c r="A191852" s="1">
        <v>3</v>
      </c>
      <c r="B191852" s="1">
        <v>17</v>
      </c>
      <c r="C191852" s="1">
        <v>2</v>
      </c>
      <c r="D191852" s="1" t="s">
        <v>3</v>
      </c>
      <c r="E191852">
        <v>0.30010999757819501</v>
      </c>
    </row>
    <row r="191853" spans="1:5" x14ac:dyDescent="0.25">
      <c r="A191853" s="1">
        <v>3</v>
      </c>
      <c r="B191853" s="1">
        <v>17</v>
      </c>
      <c r="C191853" s="1">
        <v>2</v>
      </c>
      <c r="D191853" s="1" t="s">
        <v>3</v>
      </c>
      <c r="E191853">
        <v>0.95028553188896192</v>
      </c>
    </row>
    <row r="191854" spans="1:5" x14ac:dyDescent="0.25">
      <c r="A191854" s="1">
        <v>3</v>
      </c>
      <c r="B191854" s="1">
        <v>17</v>
      </c>
      <c r="C191854" s="1">
        <v>2</v>
      </c>
      <c r="D191854" s="1" t="s">
        <v>3</v>
      </c>
      <c r="E191854">
        <v>0.56525773633844467</v>
      </c>
    </row>
    <row r="191855" spans="1:5" x14ac:dyDescent="0.25">
      <c r="A191855" s="1">
        <v>3</v>
      </c>
      <c r="B191855" s="1">
        <v>17</v>
      </c>
      <c r="C191855" s="1">
        <v>2</v>
      </c>
      <c r="D191855" s="1" t="s">
        <v>3</v>
      </c>
      <c r="E191855">
        <v>0.58576109292469636</v>
      </c>
    </row>
    <row r="191856" spans="1:5" x14ac:dyDescent="0.25">
      <c r="A191856" s="1">
        <v>3</v>
      </c>
      <c r="B191856" s="1">
        <v>17</v>
      </c>
      <c r="C191856" s="1">
        <v>2</v>
      </c>
      <c r="D191856" s="1" t="s">
        <v>3</v>
      </c>
      <c r="E191856">
        <v>7.4656636938420173E-2</v>
      </c>
    </row>
    <row r="191857" spans="1:5" x14ac:dyDescent="0.25">
      <c r="A191857" s="1">
        <v>3</v>
      </c>
      <c r="B191857" s="1">
        <v>17</v>
      </c>
      <c r="C191857" s="1">
        <v>2</v>
      </c>
      <c r="D191857" s="1" t="s">
        <v>3</v>
      </c>
      <c r="E191857">
        <v>0.22900391643331908</v>
      </c>
    </row>
    <row r="191858" spans="1:5" x14ac:dyDescent="0.25">
      <c r="A191858" s="1">
        <v>3</v>
      </c>
      <c r="B191858" s="1">
        <v>17</v>
      </c>
      <c r="C191858" s="1">
        <v>2</v>
      </c>
      <c r="D191858" s="1" t="s">
        <v>3</v>
      </c>
      <c r="E191858">
        <v>0.42199296405330888</v>
      </c>
    </row>
    <row r="191859" spans="1:5" x14ac:dyDescent="0.25">
      <c r="A191859" s="1">
        <v>3</v>
      </c>
      <c r="B191859" s="1">
        <v>17</v>
      </c>
      <c r="C191859" s="1">
        <v>2</v>
      </c>
      <c r="D191859" s="1" t="s">
        <v>3</v>
      </c>
      <c r="E191859">
        <v>0.99256570289124535</v>
      </c>
    </row>
    <row r="191860" spans="1:5" x14ac:dyDescent="0.25">
      <c r="A191860" s="1">
        <v>3</v>
      </c>
      <c r="B191860" s="1">
        <v>17</v>
      </c>
      <c r="C191860" s="1">
        <v>2</v>
      </c>
      <c r="D191860" s="1" t="s">
        <v>3</v>
      </c>
      <c r="E191860">
        <v>0.99162544627331695</v>
      </c>
    </row>
    <row r="191861" spans="1:5" x14ac:dyDescent="0.25">
      <c r="A191861" s="1">
        <v>3</v>
      </c>
      <c r="B191861" s="1">
        <v>17</v>
      </c>
      <c r="C191861" s="1">
        <v>2</v>
      </c>
      <c r="D191861" s="1" t="s">
        <v>3</v>
      </c>
      <c r="E191861">
        <v>0.81083126101213387</v>
      </c>
    </row>
    <row r="191862" spans="1:5" x14ac:dyDescent="0.25">
      <c r="A191862" s="1">
        <v>3</v>
      </c>
      <c r="B191862" s="1">
        <v>17</v>
      </c>
      <c r="C191862" s="1">
        <v>2</v>
      </c>
      <c r="D191862" s="1" t="s">
        <v>3</v>
      </c>
      <c r="E191862">
        <v>0.70919751657722463</v>
      </c>
    </row>
    <row r="191863" spans="1:5" x14ac:dyDescent="0.25">
      <c r="A191863" s="1">
        <v>3</v>
      </c>
      <c r="B191863" s="1">
        <v>17</v>
      </c>
      <c r="C191863" s="1">
        <v>2</v>
      </c>
      <c r="D191863" s="1" t="s">
        <v>3</v>
      </c>
      <c r="E191863">
        <v>0.89093227196693603</v>
      </c>
    </row>
    <row r="191864" spans="1:5" x14ac:dyDescent="0.25">
      <c r="A191864" s="1">
        <v>3</v>
      </c>
      <c r="B191864" s="1">
        <v>17</v>
      </c>
      <c r="C191864" s="1">
        <v>2</v>
      </c>
      <c r="D191864" s="1" t="s">
        <v>3</v>
      </c>
      <c r="E191864">
        <v>0.56449076070262849</v>
      </c>
    </row>
    <row r="191865" spans="1:5" x14ac:dyDescent="0.25">
      <c r="A191865" s="1">
        <v>3</v>
      </c>
      <c r="B191865" s="1">
        <v>17</v>
      </c>
      <c r="C191865" s="1">
        <v>2</v>
      </c>
      <c r="D191865" s="1" t="s">
        <v>3</v>
      </c>
      <c r="E191865">
        <v>9.3325020878348597E-2</v>
      </c>
    </row>
    <row r="191866" spans="1:5" x14ac:dyDescent="0.25">
      <c r="A191866" s="1">
        <v>3</v>
      </c>
      <c r="B191866" s="1">
        <v>17</v>
      </c>
      <c r="C191866" s="1">
        <v>2</v>
      </c>
      <c r="D191866" s="1" t="s">
        <v>3</v>
      </c>
      <c r="E191866">
        <v>0.12306714987512202</v>
      </c>
    </row>
    <row r="191867" spans="1:5" x14ac:dyDescent="0.25">
      <c r="A191867" s="1">
        <v>4</v>
      </c>
      <c r="B191867" s="1">
        <v>17</v>
      </c>
      <c r="C191867" s="1">
        <v>2</v>
      </c>
      <c r="D191867" s="1" t="s">
        <v>3</v>
      </c>
      <c r="E191867">
        <v>1047287</v>
      </c>
    </row>
    <row r="191868" spans="1:5" x14ac:dyDescent="0.25">
      <c r="A191868" s="1">
        <v>4</v>
      </c>
      <c r="B191868" s="1">
        <v>17</v>
      </c>
      <c r="C191868" s="1">
        <v>2</v>
      </c>
      <c r="D191868" s="1" t="s">
        <v>3</v>
      </c>
      <c r="E191868">
        <v>0.47922923165378928</v>
      </c>
    </row>
    <row r="191869" spans="1:5" x14ac:dyDescent="0.25">
      <c r="A191869" s="1">
        <v>4</v>
      </c>
      <c r="B191869" s="1">
        <v>17</v>
      </c>
      <c r="C191869" s="1">
        <v>2</v>
      </c>
      <c r="D191869" s="1" t="s">
        <v>3</v>
      </c>
      <c r="E191869">
        <v>0.68140617992837726</v>
      </c>
    </row>
    <row r="191870" spans="1:5" x14ac:dyDescent="0.25">
      <c r="A191870" s="1">
        <v>4</v>
      </c>
      <c r="B191870" s="1">
        <v>17</v>
      </c>
      <c r="C191870" s="1">
        <v>2</v>
      </c>
      <c r="D191870" s="1" t="s">
        <v>3</v>
      </c>
      <c r="E191870">
        <v>0.42665124281174949</v>
      </c>
    </row>
    <row r="191871" spans="1:5" x14ac:dyDescent="0.25">
      <c r="A191871" s="1">
        <v>4</v>
      </c>
      <c r="B191871" s="1">
        <v>17</v>
      </c>
      <c r="C191871" s="1">
        <v>2</v>
      </c>
      <c r="D191871" s="1" t="s">
        <v>3</v>
      </c>
      <c r="E191871">
        <v>0.67517946707200804</v>
      </c>
    </row>
    <row r="191872" spans="1:5" x14ac:dyDescent="0.25">
      <c r="A191872" s="1">
        <v>4</v>
      </c>
      <c r="B191872" s="1">
        <v>17</v>
      </c>
      <c r="C191872" s="1">
        <v>2</v>
      </c>
      <c r="D191872" s="1" t="s">
        <v>3</v>
      </c>
      <c r="E191872">
        <v>0.66301043182660002</v>
      </c>
    </row>
    <row r="191873" spans="1:5" x14ac:dyDescent="0.25">
      <c r="A191873" s="1">
        <v>4</v>
      </c>
      <c r="B191873" s="1">
        <v>17</v>
      </c>
      <c r="C191873" s="1">
        <v>2</v>
      </c>
      <c r="D191873" s="1" t="s">
        <v>3</v>
      </c>
      <c r="E191873">
        <v>0.36977751243131729</v>
      </c>
    </row>
    <row r="191874" spans="1:5" x14ac:dyDescent="0.25">
      <c r="A191874" s="1">
        <v>4</v>
      </c>
      <c r="B191874" s="1">
        <v>17</v>
      </c>
      <c r="C191874" s="1">
        <v>2</v>
      </c>
      <c r="D191874" s="1" t="s">
        <v>3</v>
      </c>
      <c r="E191874">
        <v>0.57837276379197133</v>
      </c>
    </row>
    <row r="191875" spans="1:5" x14ac:dyDescent="0.25">
      <c r="A191875" s="1">
        <v>4</v>
      </c>
      <c r="B191875" s="1">
        <v>17</v>
      </c>
      <c r="C191875" s="1">
        <v>2</v>
      </c>
      <c r="D191875" s="1" t="s">
        <v>3</v>
      </c>
      <c r="E191875">
        <v>0.47786240971244687</v>
      </c>
    </row>
    <row r="191876" spans="1:5" x14ac:dyDescent="0.25">
      <c r="A191876" s="1">
        <v>4</v>
      </c>
      <c r="B191876" s="1">
        <v>17</v>
      </c>
      <c r="C191876" s="1">
        <v>2</v>
      </c>
      <c r="D191876" s="1" t="s">
        <v>3</v>
      </c>
      <c r="E191876">
        <v>0.52065114872725016</v>
      </c>
    </row>
    <row r="191877" spans="1:5" x14ac:dyDescent="0.25">
      <c r="A191877" s="1">
        <v>4</v>
      </c>
      <c r="B191877" s="1">
        <v>17</v>
      </c>
      <c r="C191877" s="1">
        <v>2</v>
      </c>
      <c r="D191877" s="1" t="s">
        <v>3</v>
      </c>
      <c r="E191877">
        <v>7.5595391392692113E-2</v>
      </c>
    </row>
    <row r="191878" spans="1:5" x14ac:dyDescent="0.25">
      <c r="A191878" s="1">
        <v>4</v>
      </c>
      <c r="B191878" s="1">
        <v>17</v>
      </c>
      <c r="C191878" s="1">
        <v>2</v>
      </c>
      <c r="D191878" s="1" t="s">
        <v>3</v>
      </c>
      <c r="E191878">
        <v>0.65596703751046925</v>
      </c>
    </row>
    <row r="191879" spans="1:5" x14ac:dyDescent="0.25">
      <c r="A191879" s="1">
        <v>4</v>
      </c>
      <c r="B191879" s="1">
        <v>17</v>
      </c>
      <c r="C191879" s="1">
        <v>2</v>
      </c>
      <c r="D191879" s="1" t="s">
        <v>3</v>
      </c>
      <c r="E191879">
        <v>0.68912861694164851</v>
      </c>
    </row>
    <row r="191880" spans="1:5" x14ac:dyDescent="0.25">
      <c r="A191880" s="1">
        <v>4</v>
      </c>
      <c r="B191880" s="1">
        <v>17</v>
      </c>
      <c r="C191880" s="1">
        <v>2</v>
      </c>
      <c r="D191880" s="1" t="s">
        <v>3</v>
      </c>
      <c r="E191880">
        <v>0.75740523954544015</v>
      </c>
    </row>
    <row r="191881" spans="1:5" x14ac:dyDescent="0.25">
      <c r="A191881" s="1">
        <v>4</v>
      </c>
      <c r="B191881" s="1">
        <v>17</v>
      </c>
      <c r="C191881" s="1">
        <v>2</v>
      </c>
      <c r="D191881" s="1" t="s">
        <v>3</v>
      </c>
      <c r="E191881">
        <v>0.631355631987911</v>
      </c>
    </row>
    <row r="191882" spans="1:5" x14ac:dyDescent="0.25">
      <c r="A191882" s="1">
        <v>4</v>
      </c>
      <c r="B191882" s="1">
        <v>17</v>
      </c>
      <c r="C191882" s="1">
        <v>2</v>
      </c>
      <c r="D191882" s="1" t="s">
        <v>3</v>
      </c>
      <c r="E191882">
        <v>0.40630962109177726</v>
      </c>
    </row>
    <row r="191883" spans="1:5" x14ac:dyDescent="0.25">
      <c r="A191883" s="1">
        <v>4</v>
      </c>
      <c r="B191883" s="1">
        <v>17</v>
      </c>
      <c r="C191883" s="1">
        <v>2</v>
      </c>
      <c r="D191883" s="1" t="s">
        <v>3</v>
      </c>
      <c r="E191883">
        <v>0.83072964565745655</v>
      </c>
    </row>
    <row r="191884" spans="1:5" x14ac:dyDescent="0.25">
      <c r="A191884" s="1">
        <v>4</v>
      </c>
      <c r="B191884" s="1">
        <v>17</v>
      </c>
      <c r="C191884" s="1">
        <v>2</v>
      </c>
      <c r="D191884" s="1" t="s">
        <v>3</v>
      </c>
      <c r="E191884">
        <v>0.85125160158717217</v>
      </c>
    </row>
    <row r="191885" spans="1:5" x14ac:dyDescent="0.25">
      <c r="A191885" s="1">
        <v>4</v>
      </c>
      <c r="B191885" s="1">
        <v>17</v>
      </c>
      <c r="C191885" s="1">
        <v>2</v>
      </c>
      <c r="D191885" s="1" t="s">
        <v>3</v>
      </c>
      <c r="E191885">
        <v>0.26347419628440438</v>
      </c>
    </row>
    <row r="191886" spans="1:5" x14ac:dyDescent="0.25">
      <c r="A191886" s="1">
        <v>4</v>
      </c>
      <c r="B191886" s="1">
        <v>17</v>
      </c>
      <c r="C191886" s="1">
        <v>2</v>
      </c>
      <c r="D191886" s="1" t="s">
        <v>3</v>
      </c>
      <c r="E191886">
        <v>0.66477201957873189</v>
      </c>
    </row>
    <row r="191887" spans="1:5" x14ac:dyDescent="0.25">
      <c r="A191887" s="1">
        <v>4</v>
      </c>
      <c r="B191887" s="1">
        <v>17</v>
      </c>
      <c r="C191887" s="1">
        <v>2</v>
      </c>
      <c r="D191887" s="1" t="s">
        <v>3</v>
      </c>
      <c r="E191887">
        <v>0.12023432395195655</v>
      </c>
    </row>
    <row r="191888" spans="1:5" x14ac:dyDescent="0.25">
      <c r="A191888" s="1">
        <v>4</v>
      </c>
      <c r="B191888" s="1">
        <v>17</v>
      </c>
      <c r="C191888" s="1">
        <v>2</v>
      </c>
      <c r="D191888" s="1" t="s">
        <v>3</v>
      </c>
      <c r="E191888">
        <v>0.53418756989393712</v>
      </c>
    </row>
    <row r="191889" spans="1:5" x14ac:dyDescent="0.25">
      <c r="A191889" s="1">
        <v>4</v>
      </c>
      <c r="B191889" s="1">
        <v>17</v>
      </c>
      <c r="C191889" s="1">
        <v>2</v>
      </c>
      <c r="D191889" s="1" t="s">
        <v>3</v>
      </c>
      <c r="E191889">
        <v>0.35930100788396468</v>
      </c>
    </row>
    <row r="191890" spans="1:5" x14ac:dyDescent="0.25">
      <c r="A191890" s="1">
        <v>4</v>
      </c>
      <c r="B191890" s="1">
        <v>17</v>
      </c>
      <c r="C191890" s="1">
        <v>2</v>
      </c>
      <c r="D191890" s="1" t="s">
        <v>3</v>
      </c>
      <c r="E191890">
        <v>0.69812336082788129</v>
      </c>
    </row>
    <row r="191891" spans="1:5" x14ac:dyDescent="0.25">
      <c r="A191891" s="1">
        <v>4</v>
      </c>
      <c r="B191891" s="1">
        <v>17</v>
      </c>
      <c r="C191891" s="1">
        <v>2</v>
      </c>
      <c r="D191891" s="1" t="s">
        <v>3</v>
      </c>
      <c r="E191891">
        <v>0.96936471202339825</v>
      </c>
    </row>
    <row r="191892" spans="1:5" x14ac:dyDescent="0.25">
      <c r="A191892" s="1">
        <v>4</v>
      </c>
      <c r="B191892" s="1">
        <v>17</v>
      </c>
      <c r="C191892" s="1">
        <v>2</v>
      </c>
      <c r="D191892" s="1" t="s">
        <v>3</v>
      </c>
      <c r="E191892">
        <v>0.60918910674659021</v>
      </c>
    </row>
    <row r="191893" spans="1:5" x14ac:dyDescent="0.25">
      <c r="A191893" s="1">
        <v>4</v>
      </c>
      <c r="B191893" s="1">
        <v>17</v>
      </c>
      <c r="C191893" s="1">
        <v>2</v>
      </c>
      <c r="D191893" s="1" t="s">
        <v>3</v>
      </c>
      <c r="E191893">
        <v>0.95131713437059029</v>
      </c>
    </row>
    <row r="191894" spans="1:5" x14ac:dyDescent="0.25">
      <c r="A191894" s="1">
        <v>4</v>
      </c>
      <c r="B191894" s="1">
        <v>17</v>
      </c>
      <c r="C191894" s="1">
        <v>2</v>
      </c>
      <c r="D191894" s="1" t="s">
        <v>3</v>
      </c>
      <c r="E191894">
        <v>7.6393515194972728E-2</v>
      </c>
    </row>
    <row r="191895" spans="1:5" x14ac:dyDescent="0.25">
      <c r="A191895" s="1">
        <v>4</v>
      </c>
      <c r="B191895" s="1">
        <v>17</v>
      </c>
      <c r="C191895" s="1">
        <v>2</v>
      </c>
      <c r="D191895" s="1" t="s">
        <v>3</v>
      </c>
      <c r="E191895">
        <v>7.2102715323921762E-3</v>
      </c>
    </row>
    <row r="191896" spans="1:5" x14ac:dyDescent="0.25">
      <c r="A191896" s="1">
        <v>4</v>
      </c>
      <c r="B191896" s="1">
        <v>17</v>
      </c>
      <c r="C191896" s="1">
        <v>2</v>
      </c>
      <c r="D191896" s="1" t="s">
        <v>3</v>
      </c>
      <c r="E191896">
        <v>0.34470527565797526</v>
      </c>
    </row>
    <row r="191897" spans="1:5" x14ac:dyDescent="0.25">
      <c r="A191897" s="1">
        <v>4</v>
      </c>
      <c r="B191897" s="1">
        <v>17</v>
      </c>
      <c r="C191897" s="1">
        <v>2</v>
      </c>
      <c r="D191897" s="1" t="s">
        <v>3</v>
      </c>
      <c r="E191897">
        <v>0.44485733692372065</v>
      </c>
    </row>
    <row r="191898" spans="1:5" x14ac:dyDescent="0.25">
      <c r="A191898" s="1">
        <v>4</v>
      </c>
      <c r="B191898" s="1">
        <v>17</v>
      </c>
      <c r="C191898" s="1">
        <v>2</v>
      </c>
      <c r="D191898" s="1" t="s">
        <v>3</v>
      </c>
      <c r="E191898">
        <v>0.44648932087078996</v>
      </c>
    </row>
    <row r="191899" spans="1:5" x14ac:dyDescent="0.25">
      <c r="A191899" s="1">
        <v>4</v>
      </c>
      <c r="B191899" s="1">
        <v>17</v>
      </c>
      <c r="C191899" s="1">
        <v>2</v>
      </c>
      <c r="D191899" s="1" t="s">
        <v>3</v>
      </c>
      <c r="E191899">
        <v>0.38285630042979324</v>
      </c>
    </row>
    <row r="191900" spans="1:5" x14ac:dyDescent="0.25">
      <c r="A191900" s="1">
        <v>4</v>
      </c>
      <c r="B191900" s="1">
        <v>17</v>
      </c>
      <c r="C191900" s="1">
        <v>2</v>
      </c>
      <c r="D191900" s="1" t="s">
        <v>3</v>
      </c>
      <c r="E191900">
        <v>0.32923817806207389</v>
      </c>
    </row>
    <row r="191901" spans="1:5" x14ac:dyDescent="0.25">
      <c r="A191901" s="1">
        <v>4</v>
      </c>
      <c r="B191901" s="1">
        <v>17</v>
      </c>
      <c r="C191901" s="1">
        <v>2</v>
      </c>
      <c r="D191901" s="1" t="s">
        <v>3</v>
      </c>
      <c r="E191901">
        <v>0.62340711426403239</v>
      </c>
    </row>
    <row r="191902" spans="1:5" x14ac:dyDescent="0.25">
      <c r="A191902" s="1">
        <v>4</v>
      </c>
      <c r="B191902" s="1">
        <v>17</v>
      </c>
      <c r="C191902" s="1">
        <v>2</v>
      </c>
      <c r="D191902" s="1" t="s">
        <v>3</v>
      </c>
      <c r="E191902">
        <v>0.87483393224682193</v>
      </c>
    </row>
    <row r="191903" spans="1:5" x14ac:dyDescent="0.25">
      <c r="A191903" s="1">
        <v>4</v>
      </c>
      <c r="B191903" s="1">
        <v>17</v>
      </c>
      <c r="C191903" s="1">
        <v>2</v>
      </c>
      <c r="D191903" s="1" t="s">
        <v>3</v>
      </c>
      <c r="E191903">
        <v>0.56948248205707863</v>
      </c>
    </row>
    <row r="191904" spans="1:5" x14ac:dyDescent="0.25">
      <c r="A191904" s="1">
        <v>4</v>
      </c>
      <c r="B191904" s="1">
        <v>17</v>
      </c>
      <c r="C191904" s="1">
        <v>2</v>
      </c>
      <c r="D191904" s="1" t="s">
        <v>3</v>
      </c>
      <c r="E191904">
        <v>0.80937209552209166</v>
      </c>
    </row>
    <row r="191905" spans="1:5" x14ac:dyDescent="0.25">
      <c r="A191905" s="1">
        <v>4</v>
      </c>
      <c r="B191905" s="1">
        <v>17</v>
      </c>
      <c r="C191905" s="1">
        <v>2</v>
      </c>
      <c r="D191905" s="1" t="s">
        <v>3</v>
      </c>
      <c r="E191905">
        <v>0.45898545178683314</v>
      </c>
    </row>
    <row r="191906" spans="1:5" x14ac:dyDescent="0.25">
      <c r="A191906" s="1">
        <v>4</v>
      </c>
      <c r="B191906" s="1">
        <v>17</v>
      </c>
      <c r="C191906" s="1">
        <v>2</v>
      </c>
      <c r="D191906" s="1" t="s">
        <v>3</v>
      </c>
      <c r="E191906">
        <v>0.36364800985860501</v>
      </c>
    </row>
    <row r="191907" spans="1:5" x14ac:dyDescent="0.25">
      <c r="A191907" s="1">
        <v>4</v>
      </c>
      <c r="B191907" s="1">
        <v>17</v>
      </c>
      <c r="C191907" s="1">
        <v>2</v>
      </c>
      <c r="D191907" s="1" t="s">
        <v>3</v>
      </c>
      <c r="E191907">
        <v>0.67689587644208926</v>
      </c>
    </row>
    <row r="191908" spans="1:5" x14ac:dyDescent="0.25">
      <c r="A191908" s="1">
        <v>4</v>
      </c>
      <c r="B191908" s="1">
        <v>17</v>
      </c>
      <c r="C191908" s="1">
        <v>2</v>
      </c>
      <c r="D191908" s="1" t="s">
        <v>3</v>
      </c>
      <c r="E191908">
        <v>0.14046159263364566</v>
      </c>
    </row>
    <row r="191909" spans="1:5" x14ac:dyDescent="0.25">
      <c r="A191909" s="1">
        <v>4</v>
      </c>
      <c r="B191909" s="1">
        <v>17</v>
      </c>
      <c r="C191909" s="1">
        <v>2</v>
      </c>
      <c r="D191909" s="1" t="s">
        <v>3</v>
      </c>
      <c r="E191909">
        <v>0.84215537037686927</v>
      </c>
    </row>
    <row r="191910" spans="1:5" x14ac:dyDescent="0.25">
      <c r="A191910" s="1">
        <v>4</v>
      </c>
      <c r="B191910" s="1">
        <v>17</v>
      </c>
      <c r="C191910" s="1">
        <v>2</v>
      </c>
      <c r="D191910" s="1" t="s">
        <v>3</v>
      </c>
      <c r="E191910">
        <v>7.3272643667101067E-2</v>
      </c>
    </row>
    <row r="191911" spans="1:5" x14ac:dyDescent="0.25">
      <c r="A191911" s="1">
        <v>4</v>
      </c>
      <c r="B191911" s="1">
        <v>17</v>
      </c>
      <c r="C191911" s="1">
        <v>2</v>
      </c>
      <c r="D191911" s="1" t="s">
        <v>3</v>
      </c>
      <c r="E191911">
        <v>0.81635001544082186</v>
      </c>
    </row>
    <row r="191912" spans="1:5" x14ac:dyDescent="0.25">
      <c r="A191912" s="1">
        <v>4</v>
      </c>
      <c r="B191912" s="1">
        <v>17</v>
      </c>
      <c r="C191912" s="1">
        <v>2</v>
      </c>
      <c r="D191912" s="1" t="s">
        <v>3</v>
      </c>
      <c r="E191912">
        <v>0.53693575119966508</v>
      </c>
    </row>
    <row r="191913" spans="1:5" x14ac:dyDescent="0.25">
      <c r="A191913" s="1">
        <v>4</v>
      </c>
      <c r="B191913" s="1">
        <v>17</v>
      </c>
      <c r="C191913" s="1">
        <v>2</v>
      </c>
      <c r="D191913" s="1" t="s">
        <v>3</v>
      </c>
      <c r="E191913">
        <v>0.67634901325773478</v>
      </c>
    </row>
    <row r="191914" spans="1:5" x14ac:dyDescent="0.25">
      <c r="A191914" s="1">
        <v>4</v>
      </c>
      <c r="B191914" s="1">
        <v>17</v>
      </c>
      <c r="C191914" s="1">
        <v>2</v>
      </c>
      <c r="D191914" s="1" t="s">
        <v>3</v>
      </c>
      <c r="E191914">
        <v>0.12988916780032045</v>
      </c>
    </row>
    <row r="191915" spans="1:5" x14ac:dyDescent="0.25">
      <c r="A191915" s="1">
        <v>4</v>
      </c>
      <c r="B191915" s="1">
        <v>17</v>
      </c>
      <c r="C191915" s="1">
        <v>2</v>
      </c>
      <c r="D191915" s="1" t="s">
        <v>3</v>
      </c>
      <c r="E191915">
        <v>6.7617005713834444E-2</v>
      </c>
    </row>
    <row r="191916" spans="1:5" x14ac:dyDescent="0.25">
      <c r="A191916" s="1">
        <v>4</v>
      </c>
      <c r="B191916" s="1">
        <v>17</v>
      </c>
      <c r="C191916" s="1">
        <v>2</v>
      </c>
      <c r="D191916" s="1" t="s">
        <v>3</v>
      </c>
      <c r="E191916">
        <v>0.86701519553980344</v>
      </c>
    </row>
    <row r="191917" spans="1:5" x14ac:dyDescent="0.25">
      <c r="A191917" s="1">
        <v>4</v>
      </c>
      <c r="B191917" s="1">
        <v>17</v>
      </c>
      <c r="C191917" s="1">
        <v>2</v>
      </c>
      <c r="D191917" s="1" t="s">
        <v>3</v>
      </c>
      <c r="E191917">
        <v>0.27860885529108648</v>
      </c>
    </row>
    <row r="191918" spans="1:5" x14ac:dyDescent="0.25">
      <c r="A191918" s="1">
        <v>4</v>
      </c>
      <c r="B191918" s="1">
        <v>17</v>
      </c>
      <c r="C191918" s="1">
        <v>2</v>
      </c>
      <c r="D191918" s="1" t="s">
        <v>3</v>
      </c>
      <c r="E191918">
        <v>0.31558630897689366</v>
      </c>
    </row>
    <row r="191919" spans="1:5" x14ac:dyDescent="0.25">
      <c r="A191919" s="1">
        <v>4</v>
      </c>
      <c r="B191919" s="1">
        <v>17</v>
      </c>
      <c r="C191919" s="1">
        <v>2</v>
      </c>
      <c r="D191919" s="1" t="s">
        <v>3</v>
      </c>
      <c r="E191919">
        <v>8.1048277262892876E-3</v>
      </c>
    </row>
    <row r="191920" spans="1:5" x14ac:dyDescent="0.25">
      <c r="A191920" s="1">
        <v>4</v>
      </c>
      <c r="B191920" s="1">
        <v>17</v>
      </c>
      <c r="C191920" s="1">
        <v>2</v>
      </c>
      <c r="D191920" s="1" t="s">
        <v>3</v>
      </c>
      <c r="E191920">
        <v>0.51997920034775968</v>
      </c>
    </row>
    <row r="191921" spans="1:5" x14ac:dyDescent="0.25">
      <c r="A191921" s="1">
        <v>4</v>
      </c>
      <c r="B191921" s="1">
        <v>17</v>
      </c>
      <c r="C191921" s="1">
        <v>2</v>
      </c>
      <c r="D191921" s="1" t="s">
        <v>3</v>
      </c>
      <c r="E191921">
        <v>0.77560193816252876</v>
      </c>
    </row>
    <row r="191922" spans="1:5" x14ac:dyDescent="0.25">
      <c r="A191922" s="1">
        <v>4</v>
      </c>
      <c r="B191922" s="1">
        <v>17</v>
      </c>
      <c r="C191922" s="1">
        <v>2</v>
      </c>
      <c r="D191922" s="1" t="s">
        <v>3</v>
      </c>
      <c r="E191922">
        <v>0.35158759780155413</v>
      </c>
    </row>
    <row r="191923" spans="1:5" x14ac:dyDescent="0.25">
      <c r="A191923" s="1">
        <v>4</v>
      </c>
      <c r="B191923" s="1">
        <v>17</v>
      </c>
      <c r="C191923" s="1">
        <v>2</v>
      </c>
      <c r="D191923" s="1" t="s">
        <v>3</v>
      </c>
      <c r="E191923">
        <v>0.89941014563980004</v>
      </c>
    </row>
    <row r="191924" spans="1:5" x14ac:dyDescent="0.25">
      <c r="A191924" s="1">
        <v>4</v>
      </c>
      <c r="B191924" s="1">
        <v>17</v>
      </c>
      <c r="C191924" s="1">
        <v>2</v>
      </c>
      <c r="D191924" s="1" t="s">
        <v>3</v>
      </c>
      <c r="E191924">
        <v>0.1953360566952792</v>
      </c>
    </row>
    <row r="191925" spans="1:5" x14ac:dyDescent="0.25">
      <c r="A191925" s="1">
        <v>4</v>
      </c>
      <c r="B191925" s="1">
        <v>17</v>
      </c>
      <c r="C191925" s="1">
        <v>2</v>
      </c>
      <c r="D191925" s="1" t="s">
        <v>3</v>
      </c>
      <c r="E191925">
        <v>0.37667377285369619</v>
      </c>
    </row>
    <row r="191926" spans="1:5" x14ac:dyDescent="0.25">
      <c r="A191926" s="1">
        <v>4</v>
      </c>
      <c r="B191926" s="1">
        <v>17</v>
      </c>
      <c r="C191926" s="1">
        <v>2</v>
      </c>
      <c r="D191926" s="1" t="s">
        <v>3</v>
      </c>
      <c r="E191926">
        <v>0.76786617374531418</v>
      </c>
    </row>
    <row r="191927" spans="1:5" x14ac:dyDescent="0.25">
      <c r="A191927" s="1">
        <v>4</v>
      </c>
      <c r="B191927" s="1">
        <v>17</v>
      </c>
      <c r="C191927" s="1">
        <v>2</v>
      </c>
      <c r="D191927" s="1" t="s">
        <v>3</v>
      </c>
      <c r="E191927">
        <v>0.32093141376785972</v>
      </c>
    </row>
    <row r="191928" spans="1:5" x14ac:dyDescent="0.25">
      <c r="A191928" s="1">
        <v>4</v>
      </c>
      <c r="B191928" s="1">
        <v>17</v>
      </c>
      <c r="C191928" s="1">
        <v>2</v>
      </c>
      <c r="D191928" s="1" t="s">
        <v>3</v>
      </c>
      <c r="E191928">
        <v>0.86730865908397159</v>
      </c>
    </row>
    <row r="191929" spans="1:5" x14ac:dyDescent="0.25">
      <c r="A191929" s="1">
        <v>4</v>
      </c>
      <c r="B191929" s="1">
        <v>17</v>
      </c>
      <c r="C191929" s="1">
        <v>2</v>
      </c>
      <c r="D191929" s="1" t="s">
        <v>3</v>
      </c>
      <c r="E191929">
        <v>0.77886645715239822</v>
      </c>
    </row>
    <row r="191930" spans="1:5" x14ac:dyDescent="0.25">
      <c r="A191930" s="1">
        <v>4</v>
      </c>
      <c r="B191930" s="1">
        <v>17</v>
      </c>
      <c r="C191930" s="1">
        <v>2</v>
      </c>
      <c r="D191930" s="1" t="s">
        <v>3</v>
      </c>
      <c r="E191930">
        <v>0.60805016089503228</v>
      </c>
    </row>
    <row r="191931" spans="1:5" x14ac:dyDescent="0.25">
      <c r="A191931" s="1">
        <v>4</v>
      </c>
      <c r="B191931" s="1">
        <v>17</v>
      </c>
      <c r="C191931" s="1">
        <v>2</v>
      </c>
      <c r="D191931" s="1" t="s">
        <v>3</v>
      </c>
      <c r="E191931">
        <v>0.85177108681379532</v>
      </c>
    </row>
    <row r="191932" spans="1:5" x14ac:dyDescent="0.25">
      <c r="A191932" s="1">
        <v>4</v>
      </c>
      <c r="B191932" s="1">
        <v>17</v>
      </c>
      <c r="C191932" s="1">
        <v>2</v>
      </c>
      <c r="D191932" s="1" t="s">
        <v>3</v>
      </c>
      <c r="E191932">
        <v>6.9423894732333125E-2</v>
      </c>
    </row>
    <row r="191933" spans="1:5" x14ac:dyDescent="0.25">
      <c r="A191933" s="1">
        <v>4</v>
      </c>
      <c r="B191933" s="1">
        <v>17</v>
      </c>
      <c r="C191933" s="1">
        <v>2</v>
      </c>
      <c r="D191933" s="1" t="s">
        <v>3</v>
      </c>
      <c r="E191933">
        <v>0.50426569982885217</v>
      </c>
    </row>
    <row r="191934" spans="1:5" x14ac:dyDescent="0.25">
      <c r="A191934" s="1">
        <v>4</v>
      </c>
      <c r="B191934" s="1">
        <v>17</v>
      </c>
      <c r="C191934" s="1">
        <v>2</v>
      </c>
      <c r="D191934" s="1" t="s">
        <v>3</v>
      </c>
      <c r="E191934">
        <v>3.8248093050301746E-2</v>
      </c>
    </row>
    <row r="191935" spans="1:5" x14ac:dyDescent="0.25">
      <c r="A191935" s="1">
        <v>4</v>
      </c>
      <c r="B191935" s="1">
        <v>17</v>
      </c>
      <c r="C191935" s="1">
        <v>2</v>
      </c>
      <c r="D191935" s="1" t="s">
        <v>3</v>
      </c>
      <c r="E191935">
        <v>0.59703262424488979</v>
      </c>
    </row>
    <row r="191936" spans="1:5" x14ac:dyDescent="0.25">
      <c r="A191936" s="1">
        <v>4</v>
      </c>
      <c r="B191936" s="1">
        <v>17</v>
      </c>
      <c r="C191936" s="1">
        <v>2</v>
      </c>
      <c r="D191936" s="1" t="s">
        <v>3</v>
      </c>
      <c r="E191936">
        <v>0.30937269161071346</v>
      </c>
    </row>
    <row r="191937" spans="1:5" x14ac:dyDescent="0.25">
      <c r="A191937" s="1">
        <v>4</v>
      </c>
      <c r="B191937" s="1">
        <v>17</v>
      </c>
      <c r="C191937" s="1">
        <v>2</v>
      </c>
      <c r="D191937" s="1" t="s">
        <v>3</v>
      </c>
      <c r="E191937">
        <v>0.3751590741825942</v>
      </c>
    </row>
    <row r="191938" spans="1:5" x14ac:dyDescent="0.25">
      <c r="A191938" s="1">
        <v>4</v>
      </c>
      <c r="B191938" s="1">
        <v>17</v>
      </c>
      <c r="C191938" s="1">
        <v>2</v>
      </c>
      <c r="D191938" s="1" t="s">
        <v>3</v>
      </c>
      <c r="E191938">
        <v>0.3618708367567397</v>
      </c>
    </row>
    <row r="191939" spans="1:5" x14ac:dyDescent="0.25">
      <c r="A191939" s="1">
        <v>4</v>
      </c>
      <c r="B191939" s="1">
        <v>17</v>
      </c>
      <c r="C191939" s="1">
        <v>2</v>
      </c>
      <c r="D191939" s="1" t="s">
        <v>3</v>
      </c>
      <c r="E191939">
        <v>0.18994893486947717</v>
      </c>
    </row>
    <row r="191940" spans="1:5" x14ac:dyDescent="0.25">
      <c r="A191940" s="1">
        <v>4</v>
      </c>
      <c r="B191940" s="1">
        <v>17</v>
      </c>
      <c r="C191940" s="1">
        <v>2</v>
      </c>
      <c r="D191940" s="1" t="s">
        <v>3</v>
      </c>
      <c r="E191940">
        <v>0.74470817433971548</v>
      </c>
    </row>
    <row r="191941" spans="1:5" x14ac:dyDescent="0.25">
      <c r="A191941" s="1">
        <v>4</v>
      </c>
      <c r="B191941" s="1">
        <v>17</v>
      </c>
      <c r="C191941" s="1">
        <v>2</v>
      </c>
      <c r="D191941" s="1" t="s">
        <v>3</v>
      </c>
      <c r="E191941">
        <v>0.92304470159815066</v>
      </c>
    </row>
    <row r="191942" spans="1:5" x14ac:dyDescent="0.25">
      <c r="A191942" s="1">
        <v>4</v>
      </c>
      <c r="B191942" s="1">
        <v>17</v>
      </c>
      <c r="C191942" s="1">
        <v>2</v>
      </c>
      <c r="D191942" s="1" t="s">
        <v>3</v>
      </c>
      <c r="E191942">
        <v>0.55543871689150115</v>
      </c>
    </row>
    <row r="191943" spans="1:5" x14ac:dyDescent="0.25">
      <c r="A191943" s="1">
        <v>4</v>
      </c>
      <c r="B191943" s="1">
        <v>17</v>
      </c>
      <c r="C191943" s="1">
        <v>2</v>
      </c>
      <c r="D191943" s="1" t="s">
        <v>3</v>
      </c>
      <c r="E191943">
        <v>0.84306455576024353</v>
      </c>
    </row>
    <row r="191944" spans="1:5" x14ac:dyDescent="0.25">
      <c r="A191944" s="1">
        <v>4</v>
      </c>
      <c r="B191944" s="1">
        <v>17</v>
      </c>
      <c r="C191944" s="1">
        <v>2</v>
      </c>
      <c r="D191944" s="1" t="s">
        <v>3</v>
      </c>
      <c r="E191944">
        <v>9.138557496137234E-2</v>
      </c>
    </row>
    <row r="191945" spans="1:5" x14ac:dyDescent="0.25">
      <c r="A191945" s="1">
        <v>4</v>
      </c>
      <c r="B191945" s="1">
        <v>17</v>
      </c>
      <c r="C191945" s="1">
        <v>2</v>
      </c>
      <c r="D191945" s="1" t="s">
        <v>3</v>
      </c>
      <c r="E191945">
        <v>0.768967413914043</v>
      </c>
    </row>
    <row r="191946" spans="1:5" x14ac:dyDescent="0.25">
      <c r="A191946" s="1">
        <v>4</v>
      </c>
      <c r="B191946" s="1">
        <v>17</v>
      </c>
      <c r="C191946" s="1">
        <v>2</v>
      </c>
      <c r="D191946" s="1" t="s">
        <v>3</v>
      </c>
      <c r="E191946">
        <v>1.0307847834375217E-2</v>
      </c>
    </row>
    <row r="191947" spans="1:5" x14ac:dyDescent="0.25">
      <c r="A191947" s="1">
        <v>4</v>
      </c>
      <c r="B191947" s="1">
        <v>17</v>
      </c>
      <c r="C191947" s="1">
        <v>2</v>
      </c>
      <c r="D191947" s="1" t="s">
        <v>3</v>
      </c>
      <c r="E191947">
        <v>0.96072838386726378</v>
      </c>
    </row>
    <row r="191948" spans="1:5" x14ac:dyDescent="0.25">
      <c r="A191948" s="1">
        <v>4</v>
      </c>
      <c r="B191948" s="1">
        <v>17</v>
      </c>
      <c r="C191948" s="1">
        <v>2</v>
      </c>
      <c r="D191948" s="1" t="s">
        <v>3</v>
      </c>
      <c r="E191948">
        <v>0.25003862275144217</v>
      </c>
    </row>
    <row r="191949" spans="1:5" x14ac:dyDescent="0.25">
      <c r="A191949" s="1">
        <v>4</v>
      </c>
      <c r="B191949" s="1">
        <v>17</v>
      </c>
      <c r="C191949" s="1">
        <v>2</v>
      </c>
      <c r="D191949" s="1" t="s">
        <v>3</v>
      </c>
      <c r="E191949">
        <v>0.14802051687730911</v>
      </c>
    </row>
    <row r="191950" spans="1:5" x14ac:dyDescent="0.25">
      <c r="A191950" s="1">
        <v>4</v>
      </c>
      <c r="B191950" s="1">
        <v>17</v>
      </c>
      <c r="C191950" s="1">
        <v>2</v>
      </c>
      <c r="D191950" s="1" t="s">
        <v>3</v>
      </c>
      <c r="E191950">
        <v>0.13115663979867276</v>
      </c>
    </row>
    <row r="191951" spans="1:5" x14ac:dyDescent="0.25">
      <c r="A191951" s="1">
        <v>4</v>
      </c>
      <c r="B191951" s="1">
        <v>17</v>
      </c>
      <c r="C191951" s="1">
        <v>2</v>
      </c>
      <c r="D191951" s="1" t="s">
        <v>3</v>
      </c>
      <c r="E191951">
        <v>0.28022696500743238</v>
      </c>
    </row>
    <row r="191952" spans="1:5" x14ac:dyDescent="0.25">
      <c r="A191952" s="1">
        <v>4</v>
      </c>
      <c r="B191952" s="1">
        <v>17</v>
      </c>
      <c r="C191952" s="1">
        <v>2</v>
      </c>
      <c r="D191952" s="1" t="s">
        <v>3</v>
      </c>
      <c r="E191952">
        <v>0.32240489666453653</v>
      </c>
    </row>
    <row r="191953" spans="1:5" x14ac:dyDescent="0.25">
      <c r="A191953" s="1">
        <v>4</v>
      </c>
      <c r="B191953" s="1">
        <v>17</v>
      </c>
      <c r="C191953" s="1">
        <v>2</v>
      </c>
      <c r="D191953" s="1" t="s">
        <v>3</v>
      </c>
      <c r="E191953">
        <v>0.94698447515113038</v>
      </c>
    </row>
    <row r="191954" spans="1:5" x14ac:dyDescent="0.25">
      <c r="A191954" s="1">
        <v>4</v>
      </c>
      <c r="B191954" s="1">
        <v>17</v>
      </c>
      <c r="C191954" s="1">
        <v>2</v>
      </c>
      <c r="D191954" s="1" t="s">
        <v>3</v>
      </c>
      <c r="E191954">
        <v>0.57626279581246342</v>
      </c>
    </row>
    <row r="191955" spans="1:5" x14ac:dyDescent="0.25">
      <c r="A191955" s="1">
        <v>4</v>
      </c>
      <c r="B191955" s="1">
        <v>17</v>
      </c>
      <c r="C191955" s="1">
        <v>2</v>
      </c>
      <c r="D191955" s="1" t="s">
        <v>3</v>
      </c>
      <c r="E191955">
        <v>0.21319387668433576</v>
      </c>
    </row>
    <row r="191956" spans="1:5" x14ac:dyDescent="0.25">
      <c r="A191956" s="1">
        <v>4</v>
      </c>
      <c r="B191956" s="1">
        <v>17</v>
      </c>
      <c r="C191956" s="1">
        <v>2</v>
      </c>
      <c r="D191956" s="1" t="s">
        <v>3</v>
      </c>
      <c r="E191956">
        <v>0.70792761081790156</v>
      </c>
    </row>
    <row r="191957" spans="1:5" x14ac:dyDescent="0.25">
      <c r="A191957" s="1">
        <v>4</v>
      </c>
      <c r="B191957" s="1">
        <v>17</v>
      </c>
      <c r="C191957" s="1">
        <v>2</v>
      </c>
      <c r="D191957" s="1" t="s">
        <v>3</v>
      </c>
      <c r="E191957">
        <v>0.78682655466125861</v>
      </c>
    </row>
    <row r="191958" spans="1:5" x14ac:dyDescent="0.25">
      <c r="A191958" s="1">
        <v>4</v>
      </c>
      <c r="B191958" s="1">
        <v>17</v>
      </c>
      <c r="C191958" s="1">
        <v>2</v>
      </c>
      <c r="D191958" s="1" t="s">
        <v>3</v>
      </c>
      <c r="E191958">
        <v>0.25218277280268764</v>
      </c>
    </row>
    <row r="191959" spans="1:5" x14ac:dyDescent="0.25">
      <c r="A191959" s="1">
        <v>4</v>
      </c>
      <c r="B191959" s="1">
        <v>17</v>
      </c>
      <c r="C191959" s="1">
        <v>2</v>
      </c>
      <c r="D191959" s="1" t="s">
        <v>3</v>
      </c>
      <c r="E191959">
        <v>0.62645513017547572</v>
      </c>
    </row>
    <row r="191960" spans="1:5" x14ac:dyDescent="0.25">
      <c r="A191960" s="1">
        <v>4</v>
      </c>
      <c r="B191960" s="1">
        <v>17</v>
      </c>
      <c r="C191960" s="1">
        <v>2</v>
      </c>
      <c r="D191960" s="1" t="s">
        <v>3</v>
      </c>
      <c r="E191960">
        <v>0.33133804433574698</v>
      </c>
    </row>
    <row r="191961" spans="1:5" x14ac:dyDescent="0.25">
      <c r="A191961" s="1">
        <v>4</v>
      </c>
      <c r="B191961" s="1">
        <v>17</v>
      </c>
      <c r="C191961" s="1">
        <v>2</v>
      </c>
      <c r="D191961" s="1" t="s">
        <v>3</v>
      </c>
      <c r="E191961">
        <v>0.96940235864835456</v>
      </c>
    </row>
    <row r="191962" spans="1:5" x14ac:dyDescent="0.25">
      <c r="A191962" s="1">
        <v>4</v>
      </c>
      <c r="B191962" s="1">
        <v>17</v>
      </c>
      <c r="C191962" s="1">
        <v>2</v>
      </c>
      <c r="D191962" s="1" t="s">
        <v>3</v>
      </c>
      <c r="E191962">
        <v>0.55857264745433599</v>
      </c>
    </row>
    <row r="191963" spans="1:5" x14ac:dyDescent="0.25">
      <c r="A191963" s="1">
        <v>4</v>
      </c>
      <c r="B191963" s="1">
        <v>17</v>
      </c>
      <c r="C191963" s="1">
        <v>2</v>
      </c>
      <c r="D191963" s="1" t="s">
        <v>3</v>
      </c>
      <c r="E191963">
        <v>0.80159867561166709</v>
      </c>
    </row>
    <row r="191964" spans="1:5" x14ac:dyDescent="0.25">
      <c r="A191964" s="1">
        <v>4</v>
      </c>
      <c r="B191964" s="1">
        <v>17</v>
      </c>
      <c r="C191964" s="1">
        <v>2</v>
      </c>
      <c r="D191964" s="1" t="s">
        <v>3</v>
      </c>
      <c r="E191964">
        <v>0.65704093846940059</v>
      </c>
    </row>
    <row r="191965" spans="1:5" x14ac:dyDescent="0.25">
      <c r="A191965" s="1">
        <v>4</v>
      </c>
      <c r="B191965" s="1">
        <v>17</v>
      </c>
      <c r="C191965" s="1">
        <v>2</v>
      </c>
      <c r="D191965" s="1" t="s">
        <v>3</v>
      </c>
      <c r="E191965">
        <v>0.79814676886339864</v>
      </c>
    </row>
    <row r="191966" spans="1:5" x14ac:dyDescent="0.25">
      <c r="A191966" s="1">
        <v>4</v>
      </c>
      <c r="B191966" s="1">
        <v>17</v>
      </c>
      <c r="C191966" s="1">
        <v>2</v>
      </c>
      <c r="D191966" s="1" t="s">
        <v>3</v>
      </c>
      <c r="E191966">
        <v>0.39111956853710161</v>
      </c>
    </row>
    <row r="191967" spans="1:5" x14ac:dyDescent="0.25">
      <c r="A191967" s="1">
        <v>4</v>
      </c>
      <c r="B191967" s="1">
        <v>17</v>
      </c>
      <c r="C191967" s="1">
        <v>2</v>
      </c>
      <c r="D191967" s="1" t="s">
        <v>3</v>
      </c>
      <c r="E191967">
        <v>0.83153625301281209</v>
      </c>
    </row>
    <row r="191968" spans="1:5" x14ac:dyDescent="0.25">
      <c r="A191968" s="1">
        <v>4</v>
      </c>
      <c r="B191968" s="1">
        <v>17</v>
      </c>
      <c r="C191968" s="1">
        <v>2</v>
      </c>
      <c r="D191968" s="1" t="s">
        <v>3</v>
      </c>
      <c r="E191968">
        <v>0.41639299067620905</v>
      </c>
    </row>
    <row r="191969" spans="1:5" x14ac:dyDescent="0.25">
      <c r="A191969" s="1">
        <v>4</v>
      </c>
      <c r="B191969" s="1">
        <v>17</v>
      </c>
      <c r="C191969" s="1">
        <v>2</v>
      </c>
      <c r="D191969" s="1" t="s">
        <v>3</v>
      </c>
      <c r="E191969">
        <v>0.53384003324150875</v>
      </c>
    </row>
    <row r="191970" spans="1:5" x14ac:dyDescent="0.25">
      <c r="A191970" s="1">
        <v>4</v>
      </c>
      <c r="B191970" s="1">
        <v>17</v>
      </c>
      <c r="C191970" s="1">
        <v>2</v>
      </c>
      <c r="D191970" s="1" t="s">
        <v>3</v>
      </c>
      <c r="E191970">
        <v>0.90167023516390521</v>
      </c>
    </row>
    <row r="191971" spans="1:5" x14ac:dyDescent="0.25">
      <c r="A191971" s="1">
        <v>4</v>
      </c>
      <c r="B191971" s="1">
        <v>17</v>
      </c>
      <c r="C191971" s="1">
        <v>2</v>
      </c>
      <c r="D191971" s="1" t="s">
        <v>3</v>
      </c>
      <c r="E191971">
        <v>0.74912109760029444</v>
      </c>
    </row>
    <row r="191972" spans="1:5" x14ac:dyDescent="0.25">
      <c r="A191972" s="1">
        <v>4</v>
      </c>
      <c r="B191972" s="1">
        <v>17</v>
      </c>
      <c r="C191972" s="1">
        <v>2</v>
      </c>
      <c r="D191972" s="1" t="s">
        <v>3</v>
      </c>
      <c r="E191972">
        <v>1.5660595039172276E-2</v>
      </c>
    </row>
    <row r="191973" spans="1:5" x14ac:dyDescent="0.25">
      <c r="A191973" s="1">
        <v>4</v>
      </c>
      <c r="B191973" s="1">
        <v>17</v>
      </c>
      <c r="C191973" s="1">
        <v>2</v>
      </c>
      <c r="D191973" s="1" t="s">
        <v>3</v>
      </c>
      <c r="E191973">
        <v>9.0478387567171081E-3</v>
      </c>
    </row>
    <row r="191974" spans="1:5" x14ac:dyDescent="0.25">
      <c r="A191974" s="1">
        <v>4</v>
      </c>
      <c r="B191974" s="1">
        <v>17</v>
      </c>
      <c r="C191974" s="1">
        <v>2</v>
      </c>
      <c r="D191974" s="1" t="s">
        <v>3</v>
      </c>
      <c r="E191974">
        <v>0.93223028746663805</v>
      </c>
    </row>
    <row r="191975" spans="1:5" x14ac:dyDescent="0.25">
      <c r="A191975" s="1">
        <v>4</v>
      </c>
      <c r="B191975" s="1">
        <v>17</v>
      </c>
      <c r="C191975" s="1">
        <v>2</v>
      </c>
      <c r="D191975" s="1" t="s">
        <v>3</v>
      </c>
      <c r="E191975">
        <v>0.98119968036612781</v>
      </c>
    </row>
    <row r="191976" spans="1:5" x14ac:dyDescent="0.25">
      <c r="A191976" s="1">
        <v>4</v>
      </c>
      <c r="B191976" s="1">
        <v>17</v>
      </c>
      <c r="C191976" s="1">
        <v>2</v>
      </c>
      <c r="D191976" s="1" t="s">
        <v>3</v>
      </c>
      <c r="E191976">
        <v>0.89534087754275571</v>
      </c>
    </row>
    <row r="191977" spans="1:5" x14ac:dyDescent="0.25">
      <c r="A191977" s="1">
        <v>4</v>
      </c>
      <c r="B191977" s="1">
        <v>17</v>
      </c>
      <c r="C191977" s="1">
        <v>2</v>
      </c>
      <c r="D191977" s="1" t="s">
        <v>3</v>
      </c>
      <c r="E191977">
        <v>0.33214158616276857</v>
      </c>
    </row>
    <row r="191978" spans="1:5" x14ac:dyDescent="0.25">
      <c r="A191978" s="1">
        <v>4</v>
      </c>
      <c r="B191978" s="1">
        <v>17</v>
      </c>
      <c r="C191978" s="1">
        <v>2</v>
      </c>
      <c r="D191978" s="1" t="s">
        <v>3</v>
      </c>
      <c r="E191978">
        <v>0.75901231147291626</v>
      </c>
    </row>
    <row r="191979" spans="1:5" x14ac:dyDescent="0.25">
      <c r="A191979" s="1">
        <v>4</v>
      </c>
      <c r="B191979" s="1">
        <v>17</v>
      </c>
      <c r="C191979" s="1">
        <v>2</v>
      </c>
      <c r="D191979" s="1" t="s">
        <v>3</v>
      </c>
      <c r="E191979">
        <v>0.68859181374658396</v>
      </c>
    </row>
    <row r="191980" spans="1:5" x14ac:dyDescent="0.25">
      <c r="A191980" s="1">
        <v>4</v>
      </c>
      <c r="B191980" s="1">
        <v>17</v>
      </c>
      <c r="C191980" s="1">
        <v>2</v>
      </c>
      <c r="D191980" s="1" t="s">
        <v>3</v>
      </c>
      <c r="E191980">
        <v>9.7107678104666584E-2</v>
      </c>
    </row>
    <row r="191981" spans="1:5" x14ac:dyDescent="0.25">
      <c r="A191981" s="1">
        <v>4</v>
      </c>
      <c r="B191981" s="1">
        <v>17</v>
      </c>
      <c r="C191981" s="1">
        <v>2</v>
      </c>
      <c r="D191981" s="1" t="s">
        <v>3</v>
      </c>
      <c r="E191981">
        <v>0.597311728144853</v>
      </c>
    </row>
    <row r="191982" spans="1:5" x14ac:dyDescent="0.25">
      <c r="A191982" s="1">
        <v>4</v>
      </c>
      <c r="B191982" s="1">
        <v>17</v>
      </c>
      <c r="C191982" s="1">
        <v>2</v>
      </c>
      <c r="D191982" s="1" t="s">
        <v>3</v>
      </c>
      <c r="E191982">
        <v>0.43429172269890892</v>
      </c>
    </row>
    <row r="191983" spans="1:5" x14ac:dyDescent="0.25">
      <c r="A191983" s="1">
        <v>4</v>
      </c>
      <c r="B191983" s="1">
        <v>17</v>
      </c>
      <c r="C191983" s="1">
        <v>2</v>
      </c>
      <c r="D191983" s="1" t="s">
        <v>3</v>
      </c>
      <c r="E191983">
        <v>0.57077276443498992</v>
      </c>
    </row>
    <row r="191984" spans="1:5" x14ac:dyDescent="0.25">
      <c r="A191984" s="1">
        <v>4</v>
      </c>
      <c r="B191984" s="1">
        <v>17</v>
      </c>
      <c r="C191984" s="1">
        <v>2</v>
      </c>
      <c r="D191984" s="1" t="s">
        <v>3</v>
      </c>
      <c r="E191984">
        <v>0.51891074179958419</v>
      </c>
    </row>
    <row r="191985" spans="1:5" x14ac:dyDescent="0.25">
      <c r="A191985" s="1">
        <v>4</v>
      </c>
      <c r="B191985" s="1">
        <v>17</v>
      </c>
      <c r="C191985" s="1">
        <v>2</v>
      </c>
      <c r="D191985" s="1" t="s">
        <v>3</v>
      </c>
      <c r="E191985">
        <v>0.14202970093019296</v>
      </c>
    </row>
    <row r="191986" spans="1:5" x14ac:dyDescent="0.25">
      <c r="A191986" s="1">
        <v>4</v>
      </c>
      <c r="B191986" s="1">
        <v>17</v>
      </c>
      <c r="C191986" s="1">
        <v>2</v>
      </c>
      <c r="D191986" s="1" t="s">
        <v>3</v>
      </c>
      <c r="E191986">
        <v>0.19402385534140199</v>
      </c>
    </row>
    <row r="191987" spans="1:5" x14ac:dyDescent="0.25">
      <c r="A191987" s="1">
        <v>4</v>
      </c>
      <c r="B191987" s="1">
        <v>17</v>
      </c>
      <c r="C191987" s="1">
        <v>2</v>
      </c>
      <c r="D191987" s="1" t="s">
        <v>3</v>
      </c>
      <c r="E191987">
        <v>0.70199278958430211</v>
      </c>
    </row>
    <row r="191988" spans="1:5" x14ac:dyDescent="0.25">
      <c r="A191988" s="1">
        <v>4</v>
      </c>
      <c r="B191988" s="1">
        <v>17</v>
      </c>
      <c r="C191988" s="1">
        <v>2</v>
      </c>
      <c r="D191988" s="1" t="s">
        <v>3</v>
      </c>
      <c r="E191988">
        <v>0.11041512596536052</v>
      </c>
    </row>
    <row r="191989" spans="1:5" x14ac:dyDescent="0.25">
      <c r="A191989" s="1">
        <v>4</v>
      </c>
      <c r="B191989" s="1">
        <v>17</v>
      </c>
      <c r="C191989" s="1">
        <v>2</v>
      </c>
      <c r="D191989" s="1" t="s">
        <v>3</v>
      </c>
      <c r="E191989">
        <v>0.21883021089380505</v>
      </c>
    </row>
    <row r="191990" spans="1:5" x14ac:dyDescent="0.25">
      <c r="A191990" s="1">
        <v>4</v>
      </c>
      <c r="B191990" s="1">
        <v>17</v>
      </c>
      <c r="C191990" s="1">
        <v>2</v>
      </c>
      <c r="D191990" s="1" t="s">
        <v>3</v>
      </c>
      <c r="E191990">
        <v>0.36517610398868472</v>
      </c>
    </row>
    <row r="191991" spans="1:5" x14ac:dyDescent="0.25">
      <c r="A191991" s="1">
        <v>4</v>
      </c>
      <c r="B191991" s="1">
        <v>17</v>
      </c>
      <c r="C191991" s="1">
        <v>2</v>
      </c>
      <c r="D191991" s="1" t="s">
        <v>3</v>
      </c>
      <c r="E191991">
        <v>0.35199595196329836</v>
      </c>
    </row>
    <row r="191992" spans="1:5" x14ac:dyDescent="0.25">
      <c r="A191992" s="1">
        <v>4</v>
      </c>
      <c r="B191992" s="1">
        <v>17</v>
      </c>
      <c r="C191992" s="1">
        <v>2</v>
      </c>
      <c r="D191992" s="1" t="s">
        <v>3</v>
      </c>
      <c r="E191992">
        <v>0.46192612022286983</v>
      </c>
    </row>
    <row r="191993" spans="1:5" x14ac:dyDescent="0.25">
      <c r="A191993" s="1">
        <v>4</v>
      </c>
      <c r="B191993" s="1">
        <v>17</v>
      </c>
      <c r="C191993" s="1">
        <v>2</v>
      </c>
      <c r="D191993" s="1" t="s">
        <v>3</v>
      </c>
      <c r="E191993">
        <v>0.29458491793650476</v>
      </c>
    </row>
    <row r="191994" spans="1:5" x14ac:dyDescent="0.25">
      <c r="A191994" s="1">
        <v>4</v>
      </c>
      <c r="B191994" s="1">
        <v>17</v>
      </c>
      <c r="C191994" s="1">
        <v>2</v>
      </c>
      <c r="D191994" s="1" t="s">
        <v>3</v>
      </c>
      <c r="E191994">
        <v>0.74703089748415663</v>
      </c>
    </row>
    <row r="191995" spans="1:5" x14ac:dyDescent="0.25">
      <c r="A191995" s="1">
        <v>4</v>
      </c>
      <c r="B191995" s="1">
        <v>17</v>
      </c>
      <c r="C191995" s="1">
        <v>2</v>
      </c>
      <c r="D191995" s="1" t="s">
        <v>3</v>
      </c>
      <c r="E191995">
        <v>0.7961159692150559</v>
      </c>
    </row>
    <row r="191996" spans="1:5" x14ac:dyDescent="0.25">
      <c r="A191996" s="1">
        <v>4</v>
      </c>
      <c r="B191996" s="1">
        <v>17</v>
      </c>
      <c r="C191996" s="1">
        <v>2</v>
      </c>
      <c r="D191996" s="1" t="s">
        <v>3</v>
      </c>
      <c r="E191996">
        <v>0.2433272480387958</v>
      </c>
    </row>
    <row r="191997" spans="1:5" x14ac:dyDescent="0.25">
      <c r="A191997" s="1">
        <v>4</v>
      </c>
      <c r="B191997" s="1">
        <v>17</v>
      </c>
      <c r="C191997" s="1">
        <v>2</v>
      </c>
      <c r="D191997" s="1" t="s">
        <v>3</v>
      </c>
      <c r="E191997">
        <v>0.40234628054901189</v>
      </c>
    </row>
    <row r="191998" spans="1:5" x14ac:dyDescent="0.25">
      <c r="A191998" s="1">
        <v>4</v>
      </c>
      <c r="B191998" s="1">
        <v>17</v>
      </c>
      <c r="C191998" s="1">
        <v>2</v>
      </c>
      <c r="D191998" s="1" t="s">
        <v>3</v>
      </c>
      <c r="E191998">
        <v>0.3500162931832147</v>
      </c>
    </row>
    <row r="191999" spans="1:5" x14ac:dyDescent="0.25">
      <c r="A191999" s="1">
        <v>4</v>
      </c>
      <c r="B191999" s="1">
        <v>17</v>
      </c>
      <c r="C191999" s="1">
        <v>2</v>
      </c>
      <c r="D191999" s="1" t="s">
        <v>3</v>
      </c>
      <c r="E191999">
        <v>0.36285550706083503</v>
      </c>
    </row>
    <row r="192000" spans="1:5" x14ac:dyDescent="0.25">
      <c r="A192000" s="1">
        <v>4</v>
      </c>
      <c r="B192000" s="1">
        <v>17</v>
      </c>
      <c r="C192000" s="1">
        <v>2</v>
      </c>
      <c r="D192000" s="1" t="s">
        <v>3</v>
      </c>
      <c r="E192000">
        <v>0.98659032748839015</v>
      </c>
    </row>
    <row r="192001" spans="1:5" x14ac:dyDescent="0.25">
      <c r="A192001" s="1">
        <v>4</v>
      </c>
      <c r="B192001" s="1">
        <v>17</v>
      </c>
      <c r="C192001" s="1">
        <v>2</v>
      </c>
      <c r="D192001" s="1" t="s">
        <v>3</v>
      </c>
      <c r="E192001">
        <v>0.78680992586543752</v>
      </c>
    </row>
    <row r="192002" spans="1:5" x14ac:dyDescent="0.25">
      <c r="A192002" s="1">
        <v>4</v>
      </c>
      <c r="B192002" s="1">
        <v>17</v>
      </c>
      <c r="C192002" s="1">
        <v>2</v>
      </c>
      <c r="D192002" s="1" t="s">
        <v>3</v>
      </c>
      <c r="E192002">
        <v>0.56265072051461862</v>
      </c>
    </row>
    <row r="192003" spans="1:5" x14ac:dyDescent="0.25">
      <c r="A192003" s="1">
        <v>4</v>
      </c>
      <c r="B192003" s="1">
        <v>17</v>
      </c>
      <c r="C192003" s="1">
        <v>2</v>
      </c>
      <c r="D192003" s="1" t="s">
        <v>3</v>
      </c>
      <c r="E192003">
        <v>0.56213696447684236</v>
      </c>
    </row>
    <row r="192004" spans="1:5" x14ac:dyDescent="0.25">
      <c r="A192004" s="1">
        <v>4</v>
      </c>
      <c r="B192004" s="1">
        <v>17</v>
      </c>
      <c r="C192004" s="1">
        <v>2</v>
      </c>
      <c r="D192004" s="1" t="s">
        <v>3</v>
      </c>
      <c r="E192004">
        <v>0.94033582053319653</v>
      </c>
    </row>
    <row r="192005" spans="1:5" x14ac:dyDescent="0.25">
      <c r="A192005" s="1">
        <v>4</v>
      </c>
      <c r="B192005" s="1">
        <v>17</v>
      </c>
      <c r="C192005" s="1">
        <v>2</v>
      </c>
      <c r="D192005" s="1" t="s">
        <v>3</v>
      </c>
      <c r="E192005">
        <v>0.86946930548693169</v>
      </c>
    </row>
    <row r="192006" spans="1:5" x14ac:dyDescent="0.25">
      <c r="A192006" s="1">
        <v>4</v>
      </c>
      <c r="B192006" s="1">
        <v>17</v>
      </c>
      <c r="C192006" s="1">
        <v>2</v>
      </c>
      <c r="D192006" s="1" t="s">
        <v>3</v>
      </c>
      <c r="E192006">
        <v>0.1757179676559697</v>
      </c>
    </row>
    <row r="192007" spans="1:5" x14ac:dyDescent="0.25">
      <c r="A192007" s="1">
        <v>4</v>
      </c>
      <c r="B192007" s="1">
        <v>17</v>
      </c>
      <c r="C192007" s="1">
        <v>2</v>
      </c>
      <c r="D192007" s="1" t="s">
        <v>3</v>
      </c>
      <c r="E192007">
        <v>0.86326077946309121</v>
      </c>
    </row>
    <row r="192008" spans="1:5" x14ac:dyDescent="0.25">
      <c r="A192008" s="1">
        <v>4</v>
      </c>
      <c r="B192008" s="1">
        <v>17</v>
      </c>
      <c r="C192008" s="1">
        <v>2</v>
      </c>
      <c r="D192008" s="1" t="s">
        <v>3</v>
      </c>
      <c r="E192008">
        <v>0.93768452804442104</v>
      </c>
    </row>
    <row r="192009" spans="1:5" x14ac:dyDescent="0.25">
      <c r="A192009" s="1">
        <v>4</v>
      </c>
      <c r="B192009" s="1">
        <v>17</v>
      </c>
      <c r="C192009" s="1">
        <v>2</v>
      </c>
      <c r="D192009" s="1" t="s">
        <v>3</v>
      </c>
      <c r="E192009">
        <v>0.77169781293226303</v>
      </c>
    </row>
    <row r="192010" spans="1:5" x14ac:dyDescent="0.25">
      <c r="A192010" s="1">
        <v>4</v>
      </c>
      <c r="B192010" s="1">
        <v>17</v>
      </c>
      <c r="C192010" s="1">
        <v>2</v>
      </c>
      <c r="D192010" s="1" t="s">
        <v>3</v>
      </c>
      <c r="E192010">
        <v>0.4192487184998106</v>
      </c>
    </row>
    <row r="192011" spans="1:5" x14ac:dyDescent="0.25">
      <c r="A192011" s="1">
        <v>4</v>
      </c>
      <c r="B192011" s="1">
        <v>17</v>
      </c>
      <c r="C192011" s="1">
        <v>2</v>
      </c>
      <c r="D192011" s="1" t="s">
        <v>3</v>
      </c>
      <c r="E192011">
        <v>0.59727087302450299</v>
      </c>
    </row>
    <row r="192012" spans="1:5" x14ac:dyDescent="0.25">
      <c r="A192012" s="1">
        <v>4</v>
      </c>
      <c r="B192012" s="1">
        <v>17</v>
      </c>
      <c r="C192012" s="1">
        <v>2</v>
      </c>
      <c r="D192012" s="1" t="s">
        <v>3</v>
      </c>
      <c r="E192012">
        <v>0.16048913409536725</v>
      </c>
    </row>
    <row r="192013" spans="1:5" x14ac:dyDescent="0.25">
      <c r="A192013" s="1">
        <v>4</v>
      </c>
      <c r="B192013" s="1">
        <v>17</v>
      </c>
      <c r="C192013" s="1">
        <v>2</v>
      </c>
      <c r="D192013" s="1" t="s">
        <v>3</v>
      </c>
      <c r="E192013">
        <v>0.89346041851214997</v>
      </c>
    </row>
    <row r="192014" spans="1:5" x14ac:dyDescent="0.25">
      <c r="A192014" s="1">
        <v>4</v>
      </c>
      <c r="B192014" s="1">
        <v>17</v>
      </c>
      <c r="C192014" s="1">
        <v>2</v>
      </c>
      <c r="D192014" s="1" t="s">
        <v>3</v>
      </c>
      <c r="E192014">
        <v>0.24950549375742703</v>
      </c>
    </row>
    <row r="192015" spans="1:5" x14ac:dyDescent="0.25">
      <c r="A192015" s="1">
        <v>4</v>
      </c>
      <c r="B192015" s="1">
        <v>17</v>
      </c>
      <c r="C192015" s="1">
        <v>2</v>
      </c>
      <c r="D192015" s="1" t="s">
        <v>3</v>
      </c>
      <c r="E192015">
        <v>0.82659986773489702</v>
      </c>
    </row>
    <row r="192016" spans="1:5" x14ac:dyDescent="0.25">
      <c r="A192016" s="1">
        <v>4</v>
      </c>
      <c r="B192016" s="1">
        <v>17</v>
      </c>
      <c r="C192016" s="1">
        <v>2</v>
      </c>
      <c r="D192016" s="1" t="s">
        <v>3</v>
      </c>
      <c r="E192016">
        <v>0.29240078692771088</v>
      </c>
    </row>
    <row r="192017" spans="1:5" x14ac:dyDescent="0.25">
      <c r="A192017" s="1">
        <v>4</v>
      </c>
      <c r="B192017" s="1">
        <v>17</v>
      </c>
      <c r="C192017" s="1">
        <v>2</v>
      </c>
      <c r="D192017" s="1" t="s">
        <v>3</v>
      </c>
      <c r="E192017">
        <v>0.76647677358570654</v>
      </c>
    </row>
    <row r="192018" spans="1:5" x14ac:dyDescent="0.25">
      <c r="A192018" s="1">
        <v>4</v>
      </c>
      <c r="B192018" s="1">
        <v>17</v>
      </c>
      <c r="C192018" s="1">
        <v>2</v>
      </c>
      <c r="D192018" s="1" t="s">
        <v>3</v>
      </c>
      <c r="E192018">
        <v>0.93639175986974499</v>
      </c>
    </row>
    <row r="192019" spans="1:5" x14ac:dyDescent="0.25">
      <c r="A192019" s="1">
        <v>4</v>
      </c>
      <c r="B192019" s="1">
        <v>17</v>
      </c>
      <c r="C192019" s="1">
        <v>2</v>
      </c>
      <c r="D192019" s="1" t="s">
        <v>3</v>
      </c>
      <c r="E192019">
        <v>0.28470881108791535</v>
      </c>
    </row>
    <row r="192020" spans="1:5" x14ac:dyDescent="0.25">
      <c r="A192020" s="1">
        <v>4</v>
      </c>
      <c r="B192020" s="1">
        <v>17</v>
      </c>
      <c r="C192020" s="1">
        <v>2</v>
      </c>
      <c r="D192020" s="1" t="s">
        <v>3</v>
      </c>
      <c r="E192020">
        <v>0.43720869973715093</v>
      </c>
    </row>
    <row r="192021" spans="1:5" x14ac:dyDescent="0.25">
      <c r="A192021" s="1">
        <v>4</v>
      </c>
      <c r="B192021" s="1">
        <v>17</v>
      </c>
      <c r="C192021" s="1">
        <v>2</v>
      </c>
      <c r="D192021" s="1" t="s">
        <v>3</v>
      </c>
      <c r="E192021">
        <v>0.97186552357281797</v>
      </c>
    </row>
    <row r="192022" spans="1:5" x14ac:dyDescent="0.25">
      <c r="A192022" s="1">
        <v>4</v>
      </c>
      <c r="B192022" s="1">
        <v>17</v>
      </c>
      <c r="C192022" s="1">
        <v>2</v>
      </c>
      <c r="D192022" s="1" t="s">
        <v>3</v>
      </c>
      <c r="E192022">
        <v>0.37700607276930642</v>
      </c>
    </row>
    <row r="192023" spans="1:5" x14ac:dyDescent="0.25">
      <c r="A192023" s="1">
        <v>4</v>
      </c>
      <c r="B192023" s="1">
        <v>17</v>
      </c>
      <c r="C192023" s="1">
        <v>2</v>
      </c>
      <c r="D192023" s="1" t="s">
        <v>3</v>
      </c>
      <c r="E192023">
        <v>0.61645100063819658</v>
      </c>
    </row>
    <row r="192024" spans="1:5" x14ac:dyDescent="0.25">
      <c r="A192024" s="1">
        <v>4</v>
      </c>
      <c r="B192024" s="1">
        <v>17</v>
      </c>
      <c r="C192024" s="1">
        <v>2</v>
      </c>
      <c r="D192024" s="1" t="s">
        <v>3</v>
      </c>
      <c r="E192024">
        <v>0.96318973158957388</v>
      </c>
    </row>
    <row r="192025" spans="1:5" x14ac:dyDescent="0.25">
      <c r="A192025" s="1">
        <v>4</v>
      </c>
      <c r="B192025" s="1">
        <v>17</v>
      </c>
      <c r="C192025" s="1">
        <v>2</v>
      </c>
      <c r="D192025" s="1" t="s">
        <v>3</v>
      </c>
      <c r="E192025">
        <v>0.67227609445841019</v>
      </c>
    </row>
    <row r="192026" spans="1:5" x14ac:dyDescent="0.25">
      <c r="A192026" s="1">
        <v>4</v>
      </c>
      <c r="B192026" s="1">
        <v>17</v>
      </c>
      <c r="C192026" s="1">
        <v>2</v>
      </c>
      <c r="D192026" s="1" t="s">
        <v>3</v>
      </c>
      <c r="E192026">
        <v>0.70086018394314764</v>
      </c>
    </row>
    <row r="192027" spans="1:5" x14ac:dyDescent="0.25">
      <c r="A192027" s="1">
        <v>4</v>
      </c>
      <c r="B192027" s="1">
        <v>17</v>
      </c>
      <c r="C192027" s="1">
        <v>2</v>
      </c>
      <c r="D192027" s="1" t="s">
        <v>3</v>
      </c>
      <c r="E192027">
        <v>0.35456040660766541</v>
      </c>
    </row>
    <row r="192028" spans="1:5" x14ac:dyDescent="0.25">
      <c r="A192028" s="1">
        <v>4</v>
      </c>
      <c r="B192028" s="1">
        <v>17</v>
      </c>
      <c r="C192028" s="1">
        <v>2</v>
      </c>
      <c r="D192028" s="1" t="s">
        <v>3</v>
      </c>
      <c r="E192028">
        <v>0.3421686878779483</v>
      </c>
    </row>
    <row r="192029" spans="1:5" x14ac:dyDescent="0.25">
      <c r="A192029" s="1">
        <v>4</v>
      </c>
      <c r="B192029" s="1">
        <v>17</v>
      </c>
      <c r="C192029" s="1">
        <v>2</v>
      </c>
      <c r="D192029" s="1" t="s">
        <v>3</v>
      </c>
      <c r="E192029">
        <v>0.91769232447531124</v>
      </c>
    </row>
    <row r="192030" spans="1:5" x14ac:dyDescent="0.25">
      <c r="A192030" s="1">
        <v>4</v>
      </c>
      <c r="B192030" s="1">
        <v>17</v>
      </c>
      <c r="C192030" s="1">
        <v>2</v>
      </c>
      <c r="D192030" s="1" t="s">
        <v>3</v>
      </c>
      <c r="E192030">
        <v>0.36918181789247773</v>
      </c>
    </row>
    <row r="192031" spans="1:5" x14ac:dyDescent="0.25">
      <c r="A192031" s="1">
        <v>4</v>
      </c>
      <c r="B192031" s="1">
        <v>17</v>
      </c>
      <c r="C192031" s="1">
        <v>2</v>
      </c>
      <c r="D192031" s="1" t="s">
        <v>3</v>
      </c>
      <c r="E192031">
        <v>0.41282416957982682</v>
      </c>
    </row>
    <row r="192032" spans="1:5" x14ac:dyDescent="0.25">
      <c r="A192032" s="1">
        <v>4</v>
      </c>
      <c r="B192032" s="1">
        <v>17</v>
      </c>
      <c r="C192032" s="1">
        <v>2</v>
      </c>
      <c r="D192032" s="1" t="s">
        <v>3</v>
      </c>
      <c r="E192032">
        <v>0.48360485100174666</v>
      </c>
    </row>
    <row r="192033" spans="1:5" x14ac:dyDescent="0.25">
      <c r="A192033" s="1">
        <v>4</v>
      </c>
      <c r="B192033" s="1">
        <v>17</v>
      </c>
      <c r="C192033" s="1">
        <v>2</v>
      </c>
      <c r="D192033" s="1" t="s">
        <v>3</v>
      </c>
      <c r="E192033">
        <v>0.349314886018259</v>
      </c>
    </row>
    <row r="192034" spans="1:5" x14ac:dyDescent="0.25">
      <c r="A192034" s="1">
        <v>4</v>
      </c>
      <c r="B192034" s="1">
        <v>17</v>
      </c>
      <c r="C192034" s="1">
        <v>2</v>
      </c>
      <c r="D192034" s="1" t="s">
        <v>3</v>
      </c>
      <c r="E192034">
        <v>3.4831485748436641E-3</v>
      </c>
    </row>
    <row r="192035" spans="1:5" x14ac:dyDescent="0.25">
      <c r="A192035" s="1">
        <v>4</v>
      </c>
      <c r="B192035" s="1">
        <v>17</v>
      </c>
      <c r="C192035" s="1">
        <v>2</v>
      </c>
      <c r="D192035" s="1" t="s">
        <v>3</v>
      </c>
      <c r="E192035">
        <v>0.97755869025793229</v>
      </c>
    </row>
    <row r="192036" spans="1:5" x14ac:dyDescent="0.25">
      <c r="A192036" s="1">
        <v>4</v>
      </c>
      <c r="B192036" s="1">
        <v>17</v>
      </c>
      <c r="C192036" s="1">
        <v>2</v>
      </c>
      <c r="D192036" s="1" t="s">
        <v>3</v>
      </c>
      <c r="E192036">
        <v>3.8937032456540788E-3</v>
      </c>
    </row>
    <row r="192037" spans="1:5" x14ac:dyDescent="0.25">
      <c r="A192037" s="1">
        <v>4</v>
      </c>
      <c r="B192037" s="1">
        <v>17</v>
      </c>
      <c r="C192037" s="1">
        <v>2</v>
      </c>
      <c r="D192037" s="1" t="s">
        <v>3</v>
      </c>
      <c r="E192037">
        <v>0.68664708060054302</v>
      </c>
    </row>
    <row r="192038" spans="1:5" x14ac:dyDescent="0.25">
      <c r="A192038" s="1">
        <v>4</v>
      </c>
      <c r="B192038" s="1">
        <v>17</v>
      </c>
      <c r="C192038" s="1">
        <v>2</v>
      </c>
      <c r="D192038" s="1" t="s">
        <v>3</v>
      </c>
      <c r="E192038">
        <v>0.22558327895036356</v>
      </c>
    </row>
    <row r="192039" spans="1:5" x14ac:dyDescent="0.25">
      <c r="A192039" s="1">
        <v>4</v>
      </c>
      <c r="B192039" s="1">
        <v>17</v>
      </c>
      <c r="C192039" s="1">
        <v>2</v>
      </c>
      <c r="D192039" s="1" t="s">
        <v>3</v>
      </c>
      <c r="E192039">
        <v>0.79943035871032209</v>
      </c>
    </row>
    <row r="192040" spans="1:5" x14ac:dyDescent="0.25">
      <c r="A192040" s="1">
        <v>4</v>
      </c>
      <c r="B192040" s="1">
        <v>17</v>
      </c>
      <c r="C192040" s="1">
        <v>2</v>
      </c>
      <c r="D192040" s="1" t="s">
        <v>3</v>
      </c>
      <c r="E192040">
        <v>0.96849696896761439</v>
      </c>
    </row>
    <row r="192041" spans="1:5" x14ac:dyDescent="0.25">
      <c r="A192041" s="1">
        <v>4</v>
      </c>
      <c r="B192041" s="1">
        <v>17</v>
      </c>
      <c r="C192041" s="1">
        <v>2</v>
      </c>
      <c r="D192041" s="1" t="s">
        <v>3</v>
      </c>
      <c r="E192041">
        <v>0.53754833735255614</v>
      </c>
    </row>
    <row r="192042" spans="1:5" x14ac:dyDescent="0.25">
      <c r="A192042" s="1">
        <v>4</v>
      </c>
      <c r="B192042" s="1">
        <v>17</v>
      </c>
      <c r="C192042" s="1">
        <v>2</v>
      </c>
      <c r="D192042" s="1" t="s">
        <v>3</v>
      </c>
      <c r="E192042">
        <v>0.19377219027336723</v>
      </c>
    </row>
    <row r="192043" spans="1:5" x14ac:dyDescent="0.25">
      <c r="A192043" s="1">
        <v>4</v>
      </c>
      <c r="B192043" s="1">
        <v>17</v>
      </c>
      <c r="C192043" s="1">
        <v>2</v>
      </c>
      <c r="D192043" s="1" t="s">
        <v>3</v>
      </c>
      <c r="E192043">
        <v>0.65042146056911854</v>
      </c>
    </row>
    <row r="192044" spans="1:5" x14ac:dyDescent="0.25">
      <c r="A192044" s="1">
        <v>4</v>
      </c>
      <c r="B192044" s="1">
        <v>17</v>
      </c>
      <c r="C192044" s="1">
        <v>2</v>
      </c>
      <c r="D192044" s="1" t="s">
        <v>3</v>
      </c>
      <c r="E192044">
        <v>0.3980409960186172</v>
      </c>
    </row>
    <row r="192045" spans="1:5" x14ac:dyDescent="0.25">
      <c r="A192045" s="1">
        <v>4</v>
      </c>
      <c r="B192045" s="1">
        <v>17</v>
      </c>
      <c r="C192045" s="1">
        <v>2</v>
      </c>
      <c r="D192045" s="1" t="s">
        <v>3</v>
      </c>
      <c r="E192045">
        <v>0.44385792128584889</v>
      </c>
    </row>
    <row r="192046" spans="1:5" x14ac:dyDescent="0.25">
      <c r="A192046" s="1">
        <v>4</v>
      </c>
      <c r="B192046" s="1">
        <v>17</v>
      </c>
      <c r="C192046" s="1">
        <v>2</v>
      </c>
      <c r="D192046" s="1" t="s">
        <v>3</v>
      </c>
      <c r="E192046">
        <v>1.0370698414587598E-2</v>
      </c>
    </row>
    <row r="192047" spans="1:5" x14ac:dyDescent="0.25">
      <c r="A192047" s="1">
        <v>4</v>
      </c>
      <c r="B192047" s="1">
        <v>17</v>
      </c>
      <c r="C192047" s="1">
        <v>2</v>
      </c>
      <c r="D192047" s="1" t="s">
        <v>3</v>
      </c>
      <c r="E192047">
        <v>0.28522976561879343</v>
      </c>
    </row>
    <row r="192048" spans="1:5" x14ac:dyDescent="0.25">
      <c r="A192048" s="1">
        <v>4</v>
      </c>
      <c r="B192048" s="1">
        <v>17</v>
      </c>
      <c r="C192048" s="1">
        <v>2</v>
      </c>
      <c r="D192048" s="1" t="s">
        <v>3</v>
      </c>
      <c r="E192048">
        <v>0.99864767502328677</v>
      </c>
    </row>
    <row r="192049" spans="1:5" x14ac:dyDescent="0.25">
      <c r="A192049" s="1">
        <v>4</v>
      </c>
      <c r="B192049" s="1">
        <v>17</v>
      </c>
      <c r="C192049" s="1">
        <v>2</v>
      </c>
      <c r="D192049" s="1" t="s">
        <v>3</v>
      </c>
      <c r="E192049">
        <v>0.19132491647774585</v>
      </c>
    </row>
    <row r="192050" spans="1:5" x14ac:dyDescent="0.25">
      <c r="A192050" s="1">
        <v>4</v>
      </c>
      <c r="B192050" s="1">
        <v>17</v>
      </c>
      <c r="C192050" s="1">
        <v>2</v>
      </c>
      <c r="D192050" s="1" t="s">
        <v>3</v>
      </c>
      <c r="E192050">
        <v>0.12351893270083136</v>
      </c>
    </row>
    <row r="192051" spans="1:5" x14ac:dyDescent="0.25">
      <c r="A192051" s="1">
        <v>4</v>
      </c>
      <c r="B192051" s="1">
        <v>17</v>
      </c>
      <c r="C192051" s="1">
        <v>2</v>
      </c>
      <c r="D192051" s="1" t="s">
        <v>3</v>
      </c>
      <c r="E192051">
        <v>0.15976211810297269</v>
      </c>
    </row>
    <row r="192052" spans="1:5" x14ac:dyDescent="0.25">
      <c r="A192052" s="1">
        <v>4</v>
      </c>
      <c r="B192052" s="1">
        <v>17</v>
      </c>
      <c r="C192052" s="1">
        <v>2</v>
      </c>
      <c r="D192052" s="1" t="s">
        <v>3</v>
      </c>
      <c r="E192052">
        <v>0.80070742382722726</v>
      </c>
    </row>
    <row r="192053" spans="1:5" x14ac:dyDescent="0.25">
      <c r="A192053" s="1">
        <v>4</v>
      </c>
      <c r="B192053" s="1">
        <v>17</v>
      </c>
      <c r="C192053" s="1">
        <v>2</v>
      </c>
      <c r="D192053" s="1" t="s">
        <v>3</v>
      </c>
      <c r="E192053">
        <v>0.48846574682079613</v>
      </c>
    </row>
    <row r="192054" spans="1:5" x14ac:dyDescent="0.25">
      <c r="A192054" s="1">
        <v>4</v>
      </c>
      <c r="B192054" s="1">
        <v>17</v>
      </c>
      <c r="C192054" s="1">
        <v>2</v>
      </c>
      <c r="D192054" s="1" t="s">
        <v>3</v>
      </c>
      <c r="E192054">
        <v>0.12161807659217594</v>
      </c>
    </row>
    <row r="192055" spans="1:5" x14ac:dyDescent="0.25">
      <c r="A192055" s="1">
        <v>4</v>
      </c>
      <c r="B192055" s="1">
        <v>17</v>
      </c>
      <c r="C192055" s="1">
        <v>2</v>
      </c>
      <c r="D192055" s="1" t="s">
        <v>3</v>
      </c>
      <c r="E192055">
        <v>0.13690939811260117</v>
      </c>
    </row>
    <row r="192056" spans="1:5" x14ac:dyDescent="0.25">
      <c r="A192056" s="1">
        <v>4</v>
      </c>
      <c r="B192056" s="1">
        <v>17</v>
      </c>
      <c r="C192056" s="1">
        <v>2</v>
      </c>
      <c r="D192056" s="1" t="s">
        <v>3</v>
      </c>
      <c r="E192056">
        <v>0.29817483362103381</v>
      </c>
    </row>
    <row r="192057" spans="1:5" x14ac:dyDescent="0.25">
      <c r="A192057" s="1">
        <v>4</v>
      </c>
      <c r="B192057" s="1">
        <v>17</v>
      </c>
      <c r="C192057" s="1">
        <v>2</v>
      </c>
      <c r="D192057" s="1" t="s">
        <v>3</v>
      </c>
      <c r="E192057">
        <v>0.96633027623645029</v>
      </c>
    </row>
    <row r="192058" spans="1:5" x14ac:dyDescent="0.25">
      <c r="A192058" s="1">
        <v>4</v>
      </c>
      <c r="B192058" s="1">
        <v>17</v>
      </c>
      <c r="C192058" s="1">
        <v>2</v>
      </c>
      <c r="D192058" s="1" t="s">
        <v>3</v>
      </c>
      <c r="E192058">
        <v>0.2634412524087828</v>
      </c>
    </row>
    <row r="192059" spans="1:5" x14ac:dyDescent="0.25">
      <c r="A192059" s="1">
        <v>4</v>
      </c>
      <c r="B192059" s="1">
        <v>17</v>
      </c>
      <c r="C192059" s="1">
        <v>2</v>
      </c>
      <c r="D192059" s="1" t="s">
        <v>3</v>
      </c>
      <c r="E192059">
        <v>0.7951156593211286</v>
      </c>
    </row>
    <row r="192060" spans="1:5" x14ac:dyDescent="0.25">
      <c r="A192060" s="1">
        <v>4</v>
      </c>
      <c r="B192060" s="1">
        <v>17</v>
      </c>
      <c r="C192060" s="1">
        <v>2</v>
      </c>
      <c r="D192060" s="1" t="s">
        <v>3</v>
      </c>
      <c r="E192060">
        <v>0.18781730196926749</v>
      </c>
    </row>
    <row r="192061" spans="1:5" x14ac:dyDescent="0.25">
      <c r="A192061" s="1">
        <v>4</v>
      </c>
      <c r="B192061" s="1">
        <v>17</v>
      </c>
      <c r="C192061" s="1">
        <v>2</v>
      </c>
      <c r="D192061" s="1" t="s">
        <v>3</v>
      </c>
      <c r="E192061">
        <v>0.86331069083264023</v>
      </c>
    </row>
    <row r="192062" spans="1:5" x14ac:dyDescent="0.25">
      <c r="A192062" s="1">
        <v>4</v>
      </c>
      <c r="B192062" s="1">
        <v>17</v>
      </c>
      <c r="C192062" s="1">
        <v>2</v>
      </c>
      <c r="D192062" s="1" t="s">
        <v>3</v>
      </c>
      <c r="E192062">
        <v>9.3028337046408005E-4</v>
      </c>
    </row>
    <row r="192063" spans="1:5" x14ac:dyDescent="0.25">
      <c r="A192063" s="1">
        <v>4</v>
      </c>
      <c r="B192063" s="1">
        <v>17</v>
      </c>
      <c r="C192063" s="1">
        <v>2</v>
      </c>
      <c r="D192063" s="1" t="s">
        <v>3</v>
      </c>
      <c r="E192063">
        <v>0.58728397661942655</v>
      </c>
    </row>
    <row r="192064" spans="1:5" x14ac:dyDescent="0.25">
      <c r="A192064" s="1">
        <v>4</v>
      </c>
      <c r="B192064" s="1">
        <v>17</v>
      </c>
      <c r="C192064" s="1">
        <v>2</v>
      </c>
      <c r="D192064" s="1" t="s">
        <v>3</v>
      </c>
      <c r="E192064">
        <v>0.20399382989972137</v>
      </c>
    </row>
    <row r="192065" spans="1:5" x14ac:dyDescent="0.25">
      <c r="A192065" s="1">
        <v>4</v>
      </c>
      <c r="B192065" s="1">
        <v>17</v>
      </c>
      <c r="C192065" s="1">
        <v>2</v>
      </c>
      <c r="D192065" s="1" t="s">
        <v>3</v>
      </c>
      <c r="E192065">
        <v>0.43540739496334102</v>
      </c>
    </row>
    <row r="192066" spans="1:5" x14ac:dyDescent="0.25">
      <c r="A192066" s="1">
        <v>4</v>
      </c>
      <c r="B192066" s="1">
        <v>17</v>
      </c>
      <c r="C192066" s="1">
        <v>2</v>
      </c>
      <c r="D192066" s="1" t="s">
        <v>3</v>
      </c>
      <c r="E192066">
        <v>0.27444711234500163</v>
      </c>
    </row>
    <row r="192067" spans="1:5" x14ac:dyDescent="0.25">
      <c r="A192067" s="1">
        <v>4</v>
      </c>
      <c r="B192067" s="1">
        <v>17</v>
      </c>
      <c r="C192067" s="1">
        <v>2</v>
      </c>
      <c r="D192067" s="1" t="s">
        <v>3</v>
      </c>
      <c r="E192067">
        <v>0.97800800581379466</v>
      </c>
    </row>
    <row r="192068" spans="1:5" x14ac:dyDescent="0.25">
      <c r="A192068" s="1">
        <v>4</v>
      </c>
      <c r="B192068" s="1">
        <v>17</v>
      </c>
      <c r="C192068" s="1">
        <v>2</v>
      </c>
      <c r="D192068" s="1" t="s">
        <v>3</v>
      </c>
      <c r="E192068">
        <v>0.86805911557380588</v>
      </c>
    </row>
    <row r="192069" spans="1:5" x14ac:dyDescent="0.25">
      <c r="A192069" s="1">
        <v>4</v>
      </c>
      <c r="B192069" s="1">
        <v>17</v>
      </c>
      <c r="C192069" s="1">
        <v>2</v>
      </c>
      <c r="D192069" s="1" t="s">
        <v>3</v>
      </c>
      <c r="E192069">
        <v>0.74792179266795233</v>
      </c>
    </row>
    <row r="192070" spans="1:5" x14ac:dyDescent="0.25">
      <c r="A192070" s="1">
        <v>4</v>
      </c>
      <c r="B192070" s="1">
        <v>17</v>
      </c>
      <c r="C192070" s="1">
        <v>2</v>
      </c>
      <c r="D192070" s="1" t="s">
        <v>3</v>
      </c>
      <c r="E192070">
        <v>0.25358842381321867</v>
      </c>
    </row>
    <row r="192071" spans="1:5" x14ac:dyDescent="0.25">
      <c r="A192071" s="1">
        <v>4</v>
      </c>
      <c r="B192071" s="1">
        <v>17</v>
      </c>
      <c r="C192071" s="1">
        <v>2</v>
      </c>
      <c r="D192071" s="1" t="s">
        <v>3</v>
      </c>
      <c r="E192071">
        <v>0.15374996582245337</v>
      </c>
    </row>
    <row r="192072" spans="1:5" x14ac:dyDescent="0.25">
      <c r="A192072" s="1">
        <v>4</v>
      </c>
      <c r="B192072" s="1">
        <v>17</v>
      </c>
      <c r="C192072" s="1">
        <v>2</v>
      </c>
      <c r="D192072" s="1" t="s">
        <v>3</v>
      </c>
      <c r="E192072">
        <v>0.75237472872968603</v>
      </c>
    </row>
    <row r="192073" spans="1:5" x14ac:dyDescent="0.25">
      <c r="A192073" s="1">
        <v>4</v>
      </c>
      <c r="B192073" s="1">
        <v>17</v>
      </c>
      <c r="C192073" s="1">
        <v>2</v>
      </c>
      <c r="D192073" s="1" t="s">
        <v>3</v>
      </c>
      <c r="E192073">
        <v>0.47177814230031467</v>
      </c>
    </row>
    <row r="192074" spans="1:5" x14ac:dyDescent="0.25">
      <c r="A192074" s="1">
        <v>4</v>
      </c>
      <c r="B192074" s="1">
        <v>17</v>
      </c>
      <c r="C192074" s="1">
        <v>2</v>
      </c>
      <c r="D192074" s="1" t="s">
        <v>3</v>
      </c>
      <c r="E192074">
        <v>0.63204321151691323</v>
      </c>
    </row>
    <row r="192075" spans="1:5" x14ac:dyDescent="0.25">
      <c r="A192075" s="1">
        <v>4</v>
      </c>
      <c r="B192075" s="1">
        <v>17</v>
      </c>
      <c r="C192075" s="1">
        <v>2</v>
      </c>
      <c r="D192075" s="1" t="s">
        <v>3</v>
      </c>
      <c r="E192075">
        <v>0.16149448499613417</v>
      </c>
    </row>
    <row r="192076" spans="1:5" x14ac:dyDescent="0.25">
      <c r="A192076" s="1">
        <v>4</v>
      </c>
      <c r="B192076" s="1">
        <v>17</v>
      </c>
      <c r="C192076" s="1">
        <v>2</v>
      </c>
      <c r="D192076" s="1" t="s">
        <v>3</v>
      </c>
      <c r="E192076">
        <v>0.58060682691516219</v>
      </c>
    </row>
    <row r="192077" spans="1:5" x14ac:dyDescent="0.25">
      <c r="A192077" s="1">
        <v>4</v>
      </c>
      <c r="B192077" s="1">
        <v>17</v>
      </c>
      <c r="C192077" s="1">
        <v>2</v>
      </c>
      <c r="D192077" s="1" t="s">
        <v>3</v>
      </c>
      <c r="E192077">
        <v>0.49189473642261206</v>
      </c>
    </row>
    <row r="192078" spans="1:5" x14ac:dyDescent="0.25">
      <c r="A192078" s="1">
        <v>5</v>
      </c>
      <c r="B192078" s="1">
        <v>17</v>
      </c>
      <c r="C192078" s="1">
        <v>2</v>
      </c>
      <c r="D192078" s="1" t="s">
        <v>3</v>
      </c>
      <c r="E192078">
        <v>1452935</v>
      </c>
    </row>
    <row r="192079" spans="1:5" x14ac:dyDescent="0.25">
      <c r="A192079" s="1">
        <v>5</v>
      </c>
      <c r="B192079" s="1">
        <v>17</v>
      </c>
      <c r="C192079" s="1">
        <v>2</v>
      </c>
      <c r="D192079" s="1" t="s">
        <v>3</v>
      </c>
      <c r="E192079">
        <v>0.79738234233967886</v>
      </c>
    </row>
    <row r="192080" spans="1:5" x14ac:dyDescent="0.25">
      <c r="A192080" s="1">
        <v>5</v>
      </c>
      <c r="B192080" s="1">
        <v>17</v>
      </c>
      <c r="C192080" s="1">
        <v>2</v>
      </c>
      <c r="D192080" s="1" t="s">
        <v>3</v>
      </c>
      <c r="E192080">
        <v>5.5589148125178456E-2</v>
      </c>
    </row>
    <row r="192081" spans="1:5" x14ac:dyDescent="0.25">
      <c r="A192081" s="1">
        <v>5</v>
      </c>
      <c r="B192081" s="1">
        <v>17</v>
      </c>
      <c r="C192081" s="1">
        <v>2</v>
      </c>
      <c r="D192081" s="1" t="s">
        <v>3</v>
      </c>
      <c r="E192081">
        <v>0.11503360544399943</v>
      </c>
    </row>
    <row r="192082" spans="1:5" x14ac:dyDescent="0.25">
      <c r="A192082" s="1">
        <v>5</v>
      </c>
      <c r="B192082" s="1">
        <v>17</v>
      </c>
      <c r="C192082" s="1">
        <v>2</v>
      </c>
      <c r="D192082" s="1" t="s">
        <v>3</v>
      </c>
      <c r="E192082">
        <v>0.21610140461136873</v>
      </c>
    </row>
    <row r="192083" spans="1:5" x14ac:dyDescent="0.25">
      <c r="A192083" s="1">
        <v>5</v>
      </c>
      <c r="B192083" s="1">
        <v>17</v>
      </c>
      <c r="C192083" s="1">
        <v>2</v>
      </c>
      <c r="D192083" s="1" t="s">
        <v>3</v>
      </c>
      <c r="E192083">
        <v>0.89835206514257737</v>
      </c>
    </row>
    <row r="192084" spans="1:5" x14ac:dyDescent="0.25">
      <c r="A192084" s="1">
        <v>5</v>
      </c>
      <c r="B192084" s="1">
        <v>17</v>
      </c>
      <c r="C192084" s="1">
        <v>2</v>
      </c>
      <c r="D192084" s="1" t="s">
        <v>3</v>
      </c>
      <c r="E192084">
        <v>8.7505832530409777E-2</v>
      </c>
    </row>
    <row r="192085" spans="1:5" x14ac:dyDescent="0.25">
      <c r="A192085" s="1">
        <v>5</v>
      </c>
      <c r="B192085" s="1">
        <v>17</v>
      </c>
      <c r="C192085" s="1">
        <v>2</v>
      </c>
      <c r="D192085" s="1" t="s">
        <v>3</v>
      </c>
      <c r="E192085">
        <v>0.13691912390171912</v>
      </c>
    </row>
    <row r="192086" spans="1:5" x14ac:dyDescent="0.25">
      <c r="A192086" s="1">
        <v>5</v>
      </c>
      <c r="B192086" s="1">
        <v>17</v>
      </c>
      <c r="C192086" s="1">
        <v>2</v>
      </c>
      <c r="D192086" s="1" t="s">
        <v>3</v>
      </c>
      <c r="E192086">
        <v>0.718767919601488</v>
      </c>
    </row>
    <row r="192087" spans="1:5" x14ac:dyDescent="0.25">
      <c r="A192087" s="1">
        <v>5</v>
      </c>
      <c r="B192087" s="1">
        <v>17</v>
      </c>
      <c r="C192087" s="1">
        <v>2</v>
      </c>
      <c r="D192087" s="1" t="s">
        <v>3</v>
      </c>
      <c r="E192087">
        <v>0.21935364858661088</v>
      </c>
    </row>
    <row r="192088" spans="1:5" x14ac:dyDescent="0.25">
      <c r="A192088" s="1">
        <v>5</v>
      </c>
      <c r="B192088" s="1">
        <v>17</v>
      </c>
      <c r="C192088" s="1">
        <v>2</v>
      </c>
      <c r="D192088" s="1" t="s">
        <v>3</v>
      </c>
      <c r="E192088">
        <v>0.7901178469369583</v>
      </c>
    </row>
    <row r="192089" spans="1:5" x14ac:dyDescent="0.25">
      <c r="A192089" s="1">
        <v>5</v>
      </c>
      <c r="B192089" s="1">
        <v>17</v>
      </c>
      <c r="C192089" s="1">
        <v>2</v>
      </c>
      <c r="D192089" s="1" t="s">
        <v>3</v>
      </c>
      <c r="E192089">
        <v>0.4213046432200056</v>
      </c>
    </row>
    <row r="192090" spans="1:5" x14ac:dyDescent="0.25">
      <c r="A192090" s="1">
        <v>5</v>
      </c>
      <c r="B192090" s="1">
        <v>17</v>
      </c>
      <c r="C192090" s="1">
        <v>2</v>
      </c>
      <c r="D192090" s="1" t="s">
        <v>3</v>
      </c>
      <c r="E192090">
        <v>0.67685321709222857</v>
      </c>
    </row>
    <row r="192091" spans="1:5" x14ac:dyDescent="0.25">
      <c r="A192091" s="1">
        <v>5</v>
      </c>
      <c r="B192091" s="1">
        <v>17</v>
      </c>
      <c r="C192091" s="1">
        <v>2</v>
      </c>
      <c r="D192091" s="1" t="s">
        <v>3</v>
      </c>
      <c r="E192091">
        <v>0.61964389051604563</v>
      </c>
    </row>
    <row r="192092" spans="1:5" x14ac:dyDescent="0.25">
      <c r="A192092" s="1">
        <v>5</v>
      </c>
      <c r="B192092" s="1">
        <v>17</v>
      </c>
      <c r="C192092" s="1">
        <v>2</v>
      </c>
      <c r="D192092" s="1" t="s">
        <v>3</v>
      </c>
      <c r="E192092">
        <v>0.73142320776138581</v>
      </c>
    </row>
    <row r="192093" spans="1:5" x14ac:dyDescent="0.25">
      <c r="A192093" s="1">
        <v>5</v>
      </c>
      <c r="B192093" s="1">
        <v>17</v>
      </c>
      <c r="C192093" s="1">
        <v>2</v>
      </c>
      <c r="D192093" s="1" t="s">
        <v>3</v>
      </c>
      <c r="E192093">
        <v>0.59527821633402922</v>
      </c>
    </row>
    <row r="192094" spans="1:5" x14ac:dyDescent="0.25">
      <c r="A192094" s="1">
        <v>5</v>
      </c>
      <c r="B192094" s="1">
        <v>17</v>
      </c>
      <c r="C192094" s="1">
        <v>2</v>
      </c>
      <c r="D192094" s="1" t="s">
        <v>3</v>
      </c>
      <c r="E192094">
        <v>0.93663902011364764</v>
      </c>
    </row>
    <row r="192095" spans="1:5" x14ac:dyDescent="0.25">
      <c r="A192095" s="1">
        <v>5</v>
      </c>
      <c r="B192095" s="1">
        <v>17</v>
      </c>
      <c r="C192095" s="1">
        <v>2</v>
      </c>
      <c r="D192095" s="1" t="s">
        <v>3</v>
      </c>
      <c r="E192095">
        <v>0.93357393375224562</v>
      </c>
    </row>
    <row r="192096" spans="1:5" x14ac:dyDescent="0.25">
      <c r="A192096" s="1">
        <v>5</v>
      </c>
      <c r="B192096" s="1">
        <v>17</v>
      </c>
      <c r="C192096" s="1">
        <v>2</v>
      </c>
      <c r="D192096" s="1" t="s">
        <v>3</v>
      </c>
      <c r="E192096">
        <v>0.98497437970232304</v>
      </c>
    </row>
    <row r="192097" spans="1:5" x14ac:dyDescent="0.25">
      <c r="A192097" s="1">
        <v>5</v>
      </c>
      <c r="B192097" s="1">
        <v>17</v>
      </c>
      <c r="C192097" s="1">
        <v>2</v>
      </c>
      <c r="D192097" s="1" t="s">
        <v>3</v>
      </c>
      <c r="E192097">
        <v>0.7538601382731811</v>
      </c>
    </row>
    <row r="192098" spans="1:5" x14ac:dyDescent="0.25">
      <c r="A192098" s="1">
        <v>5</v>
      </c>
      <c r="B192098" s="1">
        <v>17</v>
      </c>
      <c r="C192098" s="1">
        <v>2</v>
      </c>
      <c r="D192098" s="1" t="s">
        <v>3</v>
      </c>
      <c r="E192098">
        <v>0.83715369967276521</v>
      </c>
    </row>
    <row r="192099" spans="1:5" x14ac:dyDescent="0.25">
      <c r="A192099" s="1">
        <v>5</v>
      </c>
      <c r="B192099" s="1">
        <v>17</v>
      </c>
      <c r="C192099" s="1">
        <v>2</v>
      </c>
      <c r="D192099" s="1" t="s">
        <v>3</v>
      </c>
      <c r="E192099">
        <v>0.81684953880245992</v>
      </c>
    </row>
    <row r="192100" spans="1:5" x14ac:dyDescent="0.25">
      <c r="A192100" s="1">
        <v>5</v>
      </c>
      <c r="B192100" s="1">
        <v>17</v>
      </c>
      <c r="C192100" s="1">
        <v>2</v>
      </c>
      <c r="D192100" s="1" t="s">
        <v>3</v>
      </c>
      <c r="E192100">
        <v>0.3577603398595216</v>
      </c>
    </row>
    <row r="192101" spans="1:5" x14ac:dyDescent="0.25">
      <c r="A192101" s="1">
        <v>5</v>
      </c>
      <c r="B192101" s="1">
        <v>17</v>
      </c>
      <c r="C192101" s="1">
        <v>2</v>
      </c>
      <c r="D192101" s="1" t="s">
        <v>3</v>
      </c>
      <c r="E192101">
        <v>0.96396862290201613</v>
      </c>
    </row>
    <row r="192102" spans="1:5" x14ac:dyDescent="0.25">
      <c r="A192102" s="1">
        <v>5</v>
      </c>
      <c r="B192102" s="1">
        <v>17</v>
      </c>
      <c r="C192102" s="1">
        <v>2</v>
      </c>
      <c r="D192102" s="1" t="s">
        <v>3</v>
      </c>
      <c r="E192102">
        <v>0.2906644112023079</v>
      </c>
    </row>
    <row r="192103" spans="1:5" x14ac:dyDescent="0.25">
      <c r="A192103" s="1">
        <v>5</v>
      </c>
      <c r="B192103" s="1">
        <v>17</v>
      </c>
      <c r="C192103" s="1">
        <v>2</v>
      </c>
      <c r="D192103" s="1" t="s">
        <v>3</v>
      </c>
      <c r="E192103">
        <v>0.50196199636003946</v>
      </c>
    </row>
    <row r="192104" spans="1:5" x14ac:dyDescent="0.25">
      <c r="A192104" s="1">
        <v>5</v>
      </c>
      <c r="B192104" s="1">
        <v>17</v>
      </c>
      <c r="C192104" s="1">
        <v>2</v>
      </c>
      <c r="D192104" s="1" t="s">
        <v>3</v>
      </c>
      <c r="E192104">
        <v>0.95490150531652362</v>
      </c>
    </row>
    <row r="192105" spans="1:5" x14ac:dyDescent="0.25">
      <c r="A192105" s="1">
        <v>5</v>
      </c>
      <c r="B192105" s="1">
        <v>17</v>
      </c>
      <c r="C192105" s="1">
        <v>2</v>
      </c>
      <c r="D192105" s="1" t="s">
        <v>3</v>
      </c>
      <c r="E192105">
        <v>0.14316918616837615</v>
      </c>
    </row>
    <row r="192106" spans="1:5" x14ac:dyDescent="0.25">
      <c r="A192106" s="1">
        <v>5</v>
      </c>
      <c r="B192106" s="1">
        <v>17</v>
      </c>
      <c r="C192106" s="1">
        <v>2</v>
      </c>
      <c r="D192106" s="1" t="s">
        <v>3</v>
      </c>
      <c r="E192106">
        <v>0.29364285773290177</v>
      </c>
    </row>
    <row r="192107" spans="1:5" x14ac:dyDescent="0.25">
      <c r="A192107" s="1">
        <v>5</v>
      </c>
      <c r="B192107" s="1">
        <v>17</v>
      </c>
      <c r="C192107" s="1">
        <v>2</v>
      </c>
      <c r="D192107" s="1" t="s">
        <v>3</v>
      </c>
      <c r="E192107">
        <v>0.74362990010615948</v>
      </c>
    </row>
    <row r="192108" spans="1:5" x14ac:dyDescent="0.25">
      <c r="A192108" s="1">
        <v>5</v>
      </c>
      <c r="B192108" s="1">
        <v>17</v>
      </c>
      <c r="C192108" s="1">
        <v>2</v>
      </c>
      <c r="D192108" s="1" t="s">
        <v>3</v>
      </c>
      <c r="E192108">
        <v>0.37682773157414062</v>
      </c>
    </row>
    <row r="192109" spans="1:5" x14ac:dyDescent="0.25">
      <c r="A192109" s="1">
        <v>5</v>
      </c>
      <c r="B192109" s="1">
        <v>17</v>
      </c>
      <c r="C192109" s="1">
        <v>2</v>
      </c>
      <c r="D192109" s="1" t="s">
        <v>3</v>
      </c>
      <c r="E192109">
        <v>0.17586769239173883</v>
      </c>
    </row>
    <row r="192110" spans="1:5" x14ac:dyDescent="0.25">
      <c r="A192110" s="1">
        <v>5</v>
      </c>
      <c r="B192110" s="1">
        <v>17</v>
      </c>
      <c r="C192110" s="1">
        <v>2</v>
      </c>
      <c r="D192110" s="1" t="s">
        <v>3</v>
      </c>
      <c r="E192110">
        <v>0.38508743810484103</v>
      </c>
    </row>
    <row r="192111" spans="1:5" x14ac:dyDescent="0.25">
      <c r="A192111" s="1">
        <v>5</v>
      </c>
      <c r="B192111" s="1">
        <v>17</v>
      </c>
      <c r="C192111" s="1">
        <v>2</v>
      </c>
      <c r="D192111" s="1" t="s">
        <v>3</v>
      </c>
      <c r="E192111">
        <v>0.88651856704866716</v>
      </c>
    </row>
    <row r="192112" spans="1:5" x14ac:dyDescent="0.25">
      <c r="A192112" s="1">
        <v>5</v>
      </c>
      <c r="B192112" s="1">
        <v>17</v>
      </c>
      <c r="C192112" s="1">
        <v>2</v>
      </c>
      <c r="D192112" s="1" t="s">
        <v>3</v>
      </c>
      <c r="E192112">
        <v>0.42746709416528506</v>
      </c>
    </row>
    <row r="192113" spans="1:5" x14ac:dyDescent="0.25">
      <c r="A192113" s="1">
        <v>5</v>
      </c>
      <c r="B192113" s="1">
        <v>17</v>
      </c>
      <c r="C192113" s="1">
        <v>2</v>
      </c>
      <c r="D192113" s="1" t="s">
        <v>3</v>
      </c>
      <c r="E192113">
        <v>0.54665964588342375</v>
      </c>
    </row>
    <row r="192114" spans="1:5" x14ac:dyDescent="0.25">
      <c r="A192114" s="1">
        <v>5</v>
      </c>
      <c r="B192114" s="1">
        <v>17</v>
      </c>
      <c r="C192114" s="1">
        <v>2</v>
      </c>
      <c r="D192114" s="1" t="s">
        <v>3</v>
      </c>
      <c r="E192114">
        <v>0.80138030019532802</v>
      </c>
    </row>
    <row r="192115" spans="1:5" x14ac:dyDescent="0.25">
      <c r="A192115" s="1">
        <v>5</v>
      </c>
      <c r="B192115" s="1">
        <v>17</v>
      </c>
      <c r="C192115" s="1">
        <v>2</v>
      </c>
      <c r="D192115" s="1" t="s">
        <v>3</v>
      </c>
      <c r="E192115">
        <v>0.92046244703862667</v>
      </c>
    </row>
    <row r="192116" spans="1:5" x14ac:dyDescent="0.25">
      <c r="A192116" s="1">
        <v>5</v>
      </c>
      <c r="B192116" s="1">
        <v>17</v>
      </c>
      <c r="C192116" s="1">
        <v>2</v>
      </c>
      <c r="D192116" s="1" t="s">
        <v>3</v>
      </c>
      <c r="E192116">
        <v>0.66540861835221599</v>
      </c>
    </row>
    <row r="192117" spans="1:5" x14ac:dyDescent="0.25">
      <c r="A192117" s="1">
        <v>5</v>
      </c>
      <c r="B192117" s="1">
        <v>17</v>
      </c>
      <c r="C192117" s="1">
        <v>2</v>
      </c>
      <c r="D192117" s="1" t="s">
        <v>3</v>
      </c>
      <c r="E192117">
        <v>0.84271007533863851</v>
      </c>
    </row>
    <row r="192118" spans="1:5" x14ac:dyDescent="0.25">
      <c r="A192118" s="1">
        <v>5</v>
      </c>
      <c r="B192118" s="1">
        <v>17</v>
      </c>
      <c r="C192118" s="1">
        <v>2</v>
      </c>
      <c r="D192118" s="1" t="s">
        <v>3</v>
      </c>
      <c r="E192118">
        <v>0.7292154829654437</v>
      </c>
    </row>
    <row r="192119" spans="1:5" x14ac:dyDescent="0.25">
      <c r="A192119" s="1">
        <v>5</v>
      </c>
      <c r="B192119" s="1">
        <v>17</v>
      </c>
      <c r="C192119" s="1">
        <v>2</v>
      </c>
      <c r="D192119" s="1" t="s">
        <v>3</v>
      </c>
      <c r="E192119">
        <v>0.94172747987664651</v>
      </c>
    </row>
    <row r="192120" spans="1:5" x14ac:dyDescent="0.25">
      <c r="A192120" s="1">
        <v>5</v>
      </c>
      <c r="B192120" s="1">
        <v>17</v>
      </c>
      <c r="C192120" s="1">
        <v>2</v>
      </c>
      <c r="D192120" s="1" t="s">
        <v>3</v>
      </c>
      <c r="E192120">
        <v>9.2049228725049614E-2</v>
      </c>
    </row>
    <row r="192121" spans="1:5" x14ac:dyDescent="0.25">
      <c r="A192121" s="1">
        <v>5</v>
      </c>
      <c r="B192121" s="1">
        <v>17</v>
      </c>
      <c r="C192121" s="1">
        <v>2</v>
      </c>
      <c r="D192121" s="1" t="s">
        <v>3</v>
      </c>
      <c r="E192121">
        <v>0.23866163951728203</v>
      </c>
    </row>
    <row r="192122" spans="1:5" x14ac:dyDescent="0.25">
      <c r="A192122" s="1">
        <v>5</v>
      </c>
      <c r="B192122" s="1">
        <v>17</v>
      </c>
      <c r="C192122" s="1">
        <v>2</v>
      </c>
      <c r="D192122" s="1" t="s">
        <v>3</v>
      </c>
      <c r="E192122">
        <v>0.57157399796540764</v>
      </c>
    </row>
    <row r="192123" spans="1:5" x14ac:dyDescent="0.25">
      <c r="A192123" s="1">
        <v>5</v>
      </c>
      <c r="B192123" s="1">
        <v>17</v>
      </c>
      <c r="C192123" s="1">
        <v>2</v>
      </c>
      <c r="D192123" s="1" t="s">
        <v>3</v>
      </c>
      <c r="E192123">
        <v>0.60080514981087418</v>
      </c>
    </row>
    <row r="192124" spans="1:5" x14ac:dyDescent="0.25">
      <c r="A192124" s="1">
        <v>5</v>
      </c>
      <c r="B192124" s="1">
        <v>17</v>
      </c>
      <c r="C192124" s="1">
        <v>2</v>
      </c>
      <c r="D192124" s="1" t="s">
        <v>3</v>
      </c>
      <c r="E192124">
        <v>0.42250639920933297</v>
      </c>
    </row>
    <row r="192125" spans="1:5" x14ac:dyDescent="0.25">
      <c r="A192125" s="1">
        <v>5</v>
      </c>
      <c r="B192125" s="1">
        <v>17</v>
      </c>
      <c r="C192125" s="1">
        <v>2</v>
      </c>
      <c r="D192125" s="1" t="s">
        <v>3</v>
      </c>
      <c r="E192125">
        <v>0.75085776473581711</v>
      </c>
    </row>
    <row r="192126" spans="1:5" x14ac:dyDescent="0.25">
      <c r="A192126" s="1">
        <v>5</v>
      </c>
      <c r="B192126" s="1">
        <v>17</v>
      </c>
      <c r="C192126" s="1">
        <v>2</v>
      </c>
      <c r="D192126" s="1" t="s">
        <v>3</v>
      </c>
      <c r="E192126">
        <v>0.68043001866948016</v>
      </c>
    </row>
    <row r="192127" spans="1:5" x14ac:dyDescent="0.25">
      <c r="A192127" s="1">
        <v>5</v>
      </c>
      <c r="B192127" s="1">
        <v>17</v>
      </c>
      <c r="C192127" s="1">
        <v>2</v>
      </c>
      <c r="D192127" s="1" t="s">
        <v>3</v>
      </c>
      <c r="E192127">
        <v>0.33805374905770269</v>
      </c>
    </row>
    <row r="192128" spans="1:5" x14ac:dyDescent="0.25">
      <c r="A192128" s="1">
        <v>5</v>
      </c>
      <c r="B192128" s="1">
        <v>17</v>
      </c>
      <c r="C192128" s="1">
        <v>2</v>
      </c>
      <c r="D192128" s="1" t="s">
        <v>3</v>
      </c>
      <c r="E192128">
        <v>0.38896952909797611</v>
      </c>
    </row>
    <row r="192129" spans="1:5" x14ac:dyDescent="0.25">
      <c r="A192129" s="1">
        <v>5</v>
      </c>
      <c r="B192129" s="1">
        <v>17</v>
      </c>
      <c r="C192129" s="1">
        <v>2</v>
      </c>
      <c r="D192129" s="1" t="s">
        <v>3</v>
      </c>
      <c r="E192129">
        <v>0.3452049256033205</v>
      </c>
    </row>
    <row r="192130" spans="1:5" x14ac:dyDescent="0.25">
      <c r="A192130" s="1">
        <v>5</v>
      </c>
      <c r="B192130" s="1">
        <v>17</v>
      </c>
      <c r="C192130" s="1">
        <v>2</v>
      </c>
      <c r="D192130" s="1" t="s">
        <v>3</v>
      </c>
      <c r="E192130">
        <v>0.85198986315743253</v>
      </c>
    </row>
    <row r="192131" spans="1:5" x14ac:dyDescent="0.25">
      <c r="A192131" s="1">
        <v>5</v>
      </c>
      <c r="B192131" s="1">
        <v>17</v>
      </c>
      <c r="C192131" s="1">
        <v>2</v>
      </c>
      <c r="D192131" s="1" t="s">
        <v>3</v>
      </c>
      <c r="E192131">
        <v>0.54381678845516779</v>
      </c>
    </row>
    <row r="192132" spans="1:5" x14ac:dyDescent="0.25">
      <c r="A192132" s="1">
        <v>5</v>
      </c>
      <c r="B192132" s="1">
        <v>17</v>
      </c>
      <c r="C192132" s="1">
        <v>2</v>
      </c>
      <c r="D192132" s="1" t="s">
        <v>3</v>
      </c>
      <c r="E192132">
        <v>0.2222920709973466</v>
      </c>
    </row>
    <row r="192133" spans="1:5" x14ac:dyDescent="0.25">
      <c r="A192133" s="1">
        <v>5</v>
      </c>
      <c r="B192133" s="1">
        <v>17</v>
      </c>
      <c r="C192133" s="1">
        <v>2</v>
      </c>
      <c r="D192133" s="1" t="s">
        <v>3</v>
      </c>
      <c r="E192133">
        <v>0.6982250132502037</v>
      </c>
    </row>
    <row r="192134" spans="1:5" x14ac:dyDescent="0.25">
      <c r="A192134" s="1">
        <v>5</v>
      </c>
      <c r="B192134" s="1">
        <v>17</v>
      </c>
      <c r="C192134" s="1">
        <v>2</v>
      </c>
      <c r="D192134" s="1" t="s">
        <v>3</v>
      </c>
      <c r="E192134">
        <v>0.92945450124569806</v>
      </c>
    </row>
    <row r="192135" spans="1:5" x14ac:dyDescent="0.25">
      <c r="A192135" s="1">
        <v>5</v>
      </c>
      <c r="B192135" s="1">
        <v>17</v>
      </c>
      <c r="C192135" s="1">
        <v>2</v>
      </c>
      <c r="D192135" s="1" t="s">
        <v>3</v>
      </c>
      <c r="E192135">
        <v>0.72796945965586879</v>
      </c>
    </row>
    <row r="192136" spans="1:5" x14ac:dyDescent="0.25">
      <c r="A192136" s="1">
        <v>5</v>
      </c>
      <c r="B192136" s="1">
        <v>17</v>
      </c>
      <c r="C192136" s="1">
        <v>2</v>
      </c>
      <c r="D192136" s="1" t="s">
        <v>3</v>
      </c>
      <c r="E192136">
        <v>0.26195336063756014</v>
      </c>
    </row>
    <row r="192137" spans="1:5" x14ac:dyDescent="0.25">
      <c r="A192137" s="1">
        <v>5</v>
      </c>
      <c r="B192137" s="1">
        <v>17</v>
      </c>
      <c r="C192137" s="1">
        <v>2</v>
      </c>
      <c r="D192137" s="1" t="s">
        <v>3</v>
      </c>
      <c r="E192137">
        <v>0.53115022944547574</v>
      </c>
    </row>
    <row r="192138" spans="1:5" x14ac:dyDescent="0.25">
      <c r="A192138" s="1">
        <v>5</v>
      </c>
      <c r="B192138" s="1">
        <v>17</v>
      </c>
      <c r="C192138" s="1">
        <v>2</v>
      </c>
      <c r="D192138" s="1" t="s">
        <v>3</v>
      </c>
      <c r="E192138">
        <v>0.20409922208153852</v>
      </c>
    </row>
    <row r="192139" spans="1:5" x14ac:dyDescent="0.25">
      <c r="A192139" s="1">
        <v>5</v>
      </c>
      <c r="B192139" s="1">
        <v>17</v>
      </c>
      <c r="C192139" s="1">
        <v>2</v>
      </c>
      <c r="D192139" s="1" t="s">
        <v>3</v>
      </c>
      <c r="E192139">
        <v>0.57672576319580993</v>
      </c>
    </row>
    <row r="192140" spans="1:5" x14ac:dyDescent="0.25">
      <c r="A192140" s="1">
        <v>5</v>
      </c>
      <c r="B192140" s="1">
        <v>17</v>
      </c>
      <c r="C192140" s="1">
        <v>2</v>
      </c>
      <c r="D192140" s="1" t="s">
        <v>3</v>
      </c>
      <c r="E192140">
        <v>0.19940389079997112</v>
      </c>
    </row>
    <row r="192141" spans="1:5" x14ac:dyDescent="0.25">
      <c r="A192141" s="1">
        <v>5</v>
      </c>
      <c r="B192141" s="1">
        <v>17</v>
      </c>
      <c r="C192141" s="1">
        <v>2</v>
      </c>
      <c r="D192141" s="1" t="s">
        <v>3</v>
      </c>
      <c r="E192141">
        <v>0.46146995167904836</v>
      </c>
    </row>
    <row r="192142" spans="1:5" x14ac:dyDescent="0.25">
      <c r="A192142" s="1">
        <v>5</v>
      </c>
      <c r="B192142" s="1">
        <v>17</v>
      </c>
      <c r="C192142" s="1">
        <v>2</v>
      </c>
      <c r="D192142" s="1" t="s">
        <v>3</v>
      </c>
      <c r="E192142">
        <v>0.78998711739146998</v>
      </c>
    </row>
    <row r="192143" spans="1:5" x14ac:dyDescent="0.25">
      <c r="A192143" s="1">
        <v>5</v>
      </c>
      <c r="B192143" s="1">
        <v>17</v>
      </c>
      <c r="C192143" s="1">
        <v>2</v>
      </c>
      <c r="D192143" s="1" t="s">
        <v>3</v>
      </c>
      <c r="E192143">
        <v>0.67027867372162964</v>
      </c>
    </row>
    <row r="192144" spans="1:5" x14ac:dyDescent="0.25">
      <c r="A192144" s="1">
        <v>5</v>
      </c>
      <c r="B192144" s="1">
        <v>17</v>
      </c>
      <c r="C192144" s="1">
        <v>2</v>
      </c>
      <c r="D192144" s="1" t="s">
        <v>3</v>
      </c>
      <c r="E192144">
        <v>0.61376241614323568</v>
      </c>
    </row>
    <row r="192145" spans="1:5" x14ac:dyDescent="0.25">
      <c r="A192145" s="1">
        <v>5</v>
      </c>
      <c r="B192145" s="1">
        <v>17</v>
      </c>
      <c r="C192145" s="1">
        <v>2</v>
      </c>
      <c r="D192145" s="1" t="s">
        <v>3</v>
      </c>
      <c r="E192145">
        <v>0.69174887698320286</v>
      </c>
    </row>
    <row r="192146" spans="1:5" x14ac:dyDescent="0.25">
      <c r="A192146" s="1">
        <v>5</v>
      </c>
      <c r="B192146" s="1">
        <v>17</v>
      </c>
      <c r="C192146" s="1">
        <v>2</v>
      </c>
      <c r="D192146" s="1" t="s">
        <v>3</v>
      </c>
      <c r="E192146">
        <v>0.95064517222030676</v>
      </c>
    </row>
    <row r="192147" spans="1:5" x14ac:dyDescent="0.25">
      <c r="A192147" s="1">
        <v>5</v>
      </c>
      <c r="B192147" s="1">
        <v>17</v>
      </c>
      <c r="C192147" s="1">
        <v>2</v>
      </c>
      <c r="D192147" s="1" t="s">
        <v>3</v>
      </c>
      <c r="E192147">
        <v>0.90384331944294605</v>
      </c>
    </row>
    <row r="192148" spans="1:5" x14ac:dyDescent="0.25">
      <c r="A192148" s="1">
        <v>5</v>
      </c>
      <c r="B192148" s="1">
        <v>17</v>
      </c>
      <c r="C192148" s="1">
        <v>2</v>
      </c>
      <c r="D192148" s="1" t="s">
        <v>3</v>
      </c>
      <c r="E192148">
        <v>0.80869931867834077</v>
      </c>
    </row>
    <row r="192149" spans="1:5" x14ac:dyDescent="0.25">
      <c r="A192149" s="1">
        <v>5</v>
      </c>
      <c r="B192149" s="1">
        <v>17</v>
      </c>
      <c r="C192149" s="1">
        <v>2</v>
      </c>
      <c r="D192149" s="1" t="s">
        <v>3</v>
      </c>
      <c r="E192149">
        <v>0.34680351044066415</v>
      </c>
    </row>
    <row r="192150" spans="1:5" x14ac:dyDescent="0.25">
      <c r="A192150" s="1">
        <v>5</v>
      </c>
      <c r="B192150" s="1">
        <v>17</v>
      </c>
      <c r="C192150" s="1">
        <v>2</v>
      </c>
      <c r="D192150" s="1" t="s">
        <v>3</v>
      </c>
      <c r="E192150">
        <v>0.60459179603542079</v>
      </c>
    </row>
    <row r="192151" spans="1:5" x14ac:dyDescent="0.25">
      <c r="A192151" s="1">
        <v>5</v>
      </c>
      <c r="B192151" s="1">
        <v>17</v>
      </c>
      <c r="C192151" s="1">
        <v>2</v>
      </c>
      <c r="D192151" s="1" t="s">
        <v>3</v>
      </c>
      <c r="E192151">
        <v>0.83096381008823006</v>
      </c>
    </row>
    <row r="192152" spans="1:5" x14ac:dyDescent="0.25">
      <c r="A192152" s="1">
        <v>5</v>
      </c>
      <c r="B192152" s="1">
        <v>17</v>
      </c>
      <c r="C192152" s="1">
        <v>2</v>
      </c>
      <c r="D192152" s="1" t="s">
        <v>3</v>
      </c>
      <c r="E192152">
        <v>2.1836588664827405E-2</v>
      </c>
    </row>
    <row r="192153" spans="1:5" x14ac:dyDescent="0.25">
      <c r="A192153" s="1">
        <v>5</v>
      </c>
      <c r="B192153" s="1">
        <v>17</v>
      </c>
      <c r="C192153" s="1">
        <v>2</v>
      </c>
      <c r="D192153" s="1" t="s">
        <v>3</v>
      </c>
      <c r="E192153">
        <v>0.19093253326740389</v>
      </c>
    </row>
    <row r="192154" spans="1:5" x14ac:dyDescent="0.25">
      <c r="A192154" s="1">
        <v>5</v>
      </c>
      <c r="B192154" s="1">
        <v>17</v>
      </c>
      <c r="C192154" s="1">
        <v>2</v>
      </c>
      <c r="D192154" s="1" t="s">
        <v>3</v>
      </c>
      <c r="E192154">
        <v>0.71726816038421126</v>
      </c>
    </row>
    <row r="192155" spans="1:5" x14ac:dyDescent="0.25">
      <c r="A192155" s="1">
        <v>5</v>
      </c>
      <c r="B192155" s="1">
        <v>17</v>
      </c>
      <c r="C192155" s="1">
        <v>2</v>
      </c>
      <c r="D192155" s="1" t="s">
        <v>3</v>
      </c>
      <c r="E192155">
        <v>0.81473826538628635</v>
      </c>
    </row>
    <row r="192156" spans="1:5" x14ac:dyDescent="0.25">
      <c r="A192156" s="1">
        <v>5</v>
      </c>
      <c r="B192156" s="1">
        <v>17</v>
      </c>
      <c r="C192156" s="1">
        <v>2</v>
      </c>
      <c r="D192156" s="1" t="s">
        <v>3</v>
      </c>
      <c r="E192156">
        <v>0.65016997277405797</v>
      </c>
    </row>
    <row r="192157" spans="1:5" x14ac:dyDescent="0.25">
      <c r="A192157" s="1">
        <v>5</v>
      </c>
      <c r="B192157" s="1">
        <v>17</v>
      </c>
      <c r="C192157" s="1">
        <v>2</v>
      </c>
      <c r="D192157" s="1" t="s">
        <v>3</v>
      </c>
      <c r="E192157">
        <v>0.75876995383729962</v>
      </c>
    </row>
    <row r="192158" spans="1:5" x14ac:dyDescent="0.25">
      <c r="A192158" s="1">
        <v>5</v>
      </c>
      <c r="B192158" s="1">
        <v>17</v>
      </c>
      <c r="C192158" s="1">
        <v>2</v>
      </c>
      <c r="D192158" s="1" t="s">
        <v>3</v>
      </c>
      <c r="E192158">
        <v>0.92281774233595371</v>
      </c>
    </row>
    <row r="192159" spans="1:5" x14ac:dyDescent="0.25">
      <c r="A192159" s="1">
        <v>5</v>
      </c>
      <c r="B192159" s="1">
        <v>17</v>
      </c>
      <c r="C192159" s="1">
        <v>2</v>
      </c>
      <c r="D192159" s="1" t="s">
        <v>3</v>
      </c>
      <c r="E192159">
        <v>0.7294893860349505</v>
      </c>
    </row>
    <row r="192160" spans="1:5" x14ac:dyDescent="0.25">
      <c r="A192160" s="1">
        <v>5</v>
      </c>
      <c r="B192160" s="1">
        <v>17</v>
      </c>
      <c r="C192160" s="1">
        <v>2</v>
      </c>
      <c r="D192160" s="1" t="s">
        <v>3</v>
      </c>
      <c r="E192160">
        <v>0.91225899216762374</v>
      </c>
    </row>
    <row r="192161" spans="1:5" x14ac:dyDescent="0.25">
      <c r="A192161" s="1">
        <v>5</v>
      </c>
      <c r="B192161" s="1">
        <v>17</v>
      </c>
      <c r="C192161" s="1">
        <v>2</v>
      </c>
      <c r="D192161" s="1" t="s">
        <v>3</v>
      </c>
      <c r="E192161">
        <v>0.54521665339973657</v>
      </c>
    </row>
    <row r="192162" spans="1:5" x14ac:dyDescent="0.25">
      <c r="A192162" s="1">
        <v>5</v>
      </c>
      <c r="B192162" s="1">
        <v>17</v>
      </c>
      <c r="C192162" s="1">
        <v>2</v>
      </c>
      <c r="D192162" s="1" t="s">
        <v>3</v>
      </c>
      <c r="E192162">
        <v>0.89821171692393575</v>
      </c>
    </row>
    <row r="192163" spans="1:5" x14ac:dyDescent="0.25">
      <c r="A192163" s="1">
        <v>5</v>
      </c>
      <c r="B192163" s="1">
        <v>17</v>
      </c>
      <c r="C192163" s="1">
        <v>2</v>
      </c>
      <c r="D192163" s="1" t="s">
        <v>3</v>
      </c>
      <c r="E192163">
        <v>0.5408182590991738</v>
      </c>
    </row>
    <row r="192164" spans="1:5" x14ac:dyDescent="0.25">
      <c r="A192164" s="1">
        <v>5</v>
      </c>
      <c r="B192164" s="1">
        <v>17</v>
      </c>
      <c r="C192164" s="1">
        <v>2</v>
      </c>
      <c r="D192164" s="1" t="s">
        <v>3</v>
      </c>
      <c r="E192164">
        <v>0.56179608335653919</v>
      </c>
    </row>
    <row r="192165" spans="1:5" x14ac:dyDescent="0.25">
      <c r="A192165" s="1">
        <v>5</v>
      </c>
      <c r="B192165" s="1">
        <v>17</v>
      </c>
      <c r="C192165" s="1">
        <v>2</v>
      </c>
      <c r="D192165" s="1" t="s">
        <v>3</v>
      </c>
      <c r="E192165">
        <v>0.58402581974945511</v>
      </c>
    </row>
    <row r="192166" spans="1:5" x14ac:dyDescent="0.25">
      <c r="A192166" s="1">
        <v>5</v>
      </c>
      <c r="B192166" s="1">
        <v>17</v>
      </c>
      <c r="C192166" s="1">
        <v>2</v>
      </c>
      <c r="D192166" s="1" t="s">
        <v>3</v>
      </c>
      <c r="E192166">
        <v>0.23692331778457865</v>
      </c>
    </row>
    <row r="192167" spans="1:5" x14ac:dyDescent="0.25">
      <c r="A192167" s="1">
        <v>5</v>
      </c>
      <c r="B192167" s="1">
        <v>17</v>
      </c>
      <c r="C192167" s="1">
        <v>2</v>
      </c>
      <c r="D192167" s="1" t="s">
        <v>3</v>
      </c>
      <c r="E192167">
        <v>0.37777063501384078</v>
      </c>
    </row>
    <row r="192168" spans="1:5" x14ac:dyDescent="0.25">
      <c r="A192168" s="1">
        <v>5</v>
      </c>
      <c r="B192168" s="1">
        <v>17</v>
      </c>
      <c r="C192168" s="1">
        <v>2</v>
      </c>
      <c r="D192168" s="1" t="s">
        <v>3</v>
      </c>
      <c r="E192168">
        <v>0.61317355154627917</v>
      </c>
    </row>
    <row r="192169" spans="1:5" x14ac:dyDescent="0.25">
      <c r="A192169" s="1">
        <v>5</v>
      </c>
      <c r="B192169" s="1">
        <v>17</v>
      </c>
      <c r="C192169" s="1">
        <v>2</v>
      </c>
      <c r="D192169" s="1" t="s">
        <v>3</v>
      </c>
      <c r="E192169">
        <v>0.2884117772828817</v>
      </c>
    </row>
    <row r="192170" spans="1:5" x14ac:dyDescent="0.25">
      <c r="A192170" s="1">
        <v>5</v>
      </c>
      <c r="B192170" s="1">
        <v>17</v>
      </c>
      <c r="C192170" s="1">
        <v>2</v>
      </c>
      <c r="D192170" s="1" t="s">
        <v>3</v>
      </c>
      <c r="E192170">
        <v>0.51629098056666634</v>
      </c>
    </row>
    <row r="192171" spans="1:5" x14ac:dyDescent="0.25">
      <c r="A192171" s="1">
        <v>5</v>
      </c>
      <c r="B192171" s="1">
        <v>17</v>
      </c>
      <c r="C192171" s="1">
        <v>2</v>
      </c>
      <c r="D192171" s="1" t="s">
        <v>3</v>
      </c>
      <c r="E192171">
        <v>0.59983211689957372</v>
      </c>
    </row>
    <row r="192172" spans="1:5" x14ac:dyDescent="0.25">
      <c r="A192172" s="1">
        <v>5</v>
      </c>
      <c r="B192172" s="1">
        <v>17</v>
      </c>
      <c r="C192172" s="1">
        <v>2</v>
      </c>
      <c r="D192172" s="1" t="s">
        <v>3</v>
      </c>
      <c r="E192172">
        <v>0.92229704053914163</v>
      </c>
    </row>
    <row r="192173" spans="1:5" x14ac:dyDescent="0.25">
      <c r="A192173" s="1">
        <v>5</v>
      </c>
      <c r="B192173" s="1">
        <v>17</v>
      </c>
      <c r="C192173" s="1">
        <v>2</v>
      </c>
      <c r="D192173" s="1" t="s">
        <v>3</v>
      </c>
      <c r="E192173">
        <v>0.66404067797934685</v>
      </c>
    </row>
    <row r="192174" spans="1:5" x14ac:dyDescent="0.25">
      <c r="A192174" s="1">
        <v>5</v>
      </c>
      <c r="B192174" s="1">
        <v>17</v>
      </c>
      <c r="C192174" s="1">
        <v>2</v>
      </c>
      <c r="D192174" s="1" t="s">
        <v>3</v>
      </c>
      <c r="E192174">
        <v>0.49321023863646407</v>
      </c>
    </row>
    <row r="192175" spans="1:5" x14ac:dyDescent="0.25">
      <c r="A192175" s="1">
        <v>5</v>
      </c>
      <c r="B192175" s="1">
        <v>17</v>
      </c>
      <c r="C192175" s="1">
        <v>2</v>
      </c>
      <c r="D192175" s="1" t="s">
        <v>3</v>
      </c>
      <c r="E192175">
        <v>0.40828571493458021</v>
      </c>
    </row>
    <row r="192176" spans="1:5" x14ac:dyDescent="0.25">
      <c r="A192176" s="1">
        <v>5</v>
      </c>
      <c r="B192176" s="1">
        <v>17</v>
      </c>
      <c r="C192176" s="1">
        <v>2</v>
      </c>
      <c r="D192176" s="1" t="s">
        <v>3</v>
      </c>
      <c r="E192176">
        <v>1.1652768162827676E-2</v>
      </c>
    </row>
    <row r="192177" spans="1:5" x14ac:dyDescent="0.25">
      <c r="A192177" s="1">
        <v>5</v>
      </c>
      <c r="B192177" s="1">
        <v>17</v>
      </c>
      <c r="C192177" s="1">
        <v>2</v>
      </c>
      <c r="D192177" s="1" t="s">
        <v>3</v>
      </c>
      <c r="E192177">
        <v>0.56565915737282857</v>
      </c>
    </row>
    <row r="192178" spans="1:5" x14ac:dyDescent="0.25">
      <c r="A192178" s="1">
        <v>5</v>
      </c>
      <c r="B192178" s="1">
        <v>17</v>
      </c>
      <c r="C192178" s="1">
        <v>2</v>
      </c>
      <c r="D192178" s="1" t="s">
        <v>3</v>
      </c>
      <c r="E192178">
        <v>0.45265555530111601</v>
      </c>
    </row>
    <row r="192179" spans="1:5" x14ac:dyDescent="0.25">
      <c r="A192179" s="1">
        <v>5</v>
      </c>
      <c r="B192179" s="1">
        <v>17</v>
      </c>
      <c r="C192179" s="1">
        <v>2</v>
      </c>
      <c r="D192179" s="1" t="s">
        <v>3</v>
      </c>
      <c r="E192179">
        <v>0.33286838473484071</v>
      </c>
    </row>
    <row r="192180" spans="1:5" x14ac:dyDescent="0.25">
      <c r="A192180" s="1">
        <v>5</v>
      </c>
      <c r="B192180" s="1">
        <v>17</v>
      </c>
      <c r="C192180" s="1">
        <v>2</v>
      </c>
      <c r="D192180" s="1" t="s">
        <v>3</v>
      </c>
      <c r="E192180">
        <v>0.39791593713453743</v>
      </c>
    </row>
    <row r="192181" spans="1:5" x14ac:dyDescent="0.25">
      <c r="A192181" s="1">
        <v>5</v>
      </c>
      <c r="B192181" s="1">
        <v>17</v>
      </c>
      <c r="C192181" s="1">
        <v>2</v>
      </c>
      <c r="D192181" s="1" t="s">
        <v>3</v>
      </c>
      <c r="E192181">
        <v>0.57949954734370301</v>
      </c>
    </row>
    <row r="192182" spans="1:5" x14ac:dyDescent="0.25">
      <c r="A192182" s="1">
        <v>5</v>
      </c>
      <c r="B192182" s="1">
        <v>17</v>
      </c>
      <c r="C192182" s="1">
        <v>2</v>
      </c>
      <c r="D192182" s="1" t="s">
        <v>3</v>
      </c>
      <c r="E192182">
        <v>0.63312752712695586</v>
      </c>
    </row>
    <row r="192183" spans="1:5" x14ac:dyDescent="0.25">
      <c r="A192183" s="1">
        <v>5</v>
      </c>
      <c r="B192183" s="1">
        <v>17</v>
      </c>
      <c r="C192183" s="1">
        <v>2</v>
      </c>
      <c r="D192183" s="1" t="s">
        <v>3</v>
      </c>
      <c r="E192183">
        <v>0.31091688858360156</v>
      </c>
    </row>
    <row r="192184" spans="1:5" x14ac:dyDescent="0.25">
      <c r="A192184" s="1">
        <v>5</v>
      </c>
      <c r="B192184" s="1">
        <v>17</v>
      </c>
      <c r="C192184" s="1">
        <v>2</v>
      </c>
      <c r="D192184" s="1" t="s">
        <v>3</v>
      </c>
      <c r="E192184">
        <v>0.23630199592613499</v>
      </c>
    </row>
    <row r="192185" spans="1:5" x14ac:dyDescent="0.25">
      <c r="A192185" s="1">
        <v>5</v>
      </c>
      <c r="B192185" s="1">
        <v>17</v>
      </c>
      <c r="C192185" s="1">
        <v>2</v>
      </c>
      <c r="D192185" s="1" t="s">
        <v>3</v>
      </c>
      <c r="E192185">
        <v>0.74175643305625705</v>
      </c>
    </row>
    <row r="192186" spans="1:5" x14ac:dyDescent="0.25">
      <c r="A192186" s="1">
        <v>5</v>
      </c>
      <c r="B192186" s="1">
        <v>17</v>
      </c>
      <c r="C192186" s="1">
        <v>2</v>
      </c>
      <c r="D192186" s="1" t="s">
        <v>3</v>
      </c>
      <c r="E192186">
        <v>0.43483118249032027</v>
      </c>
    </row>
    <row r="192187" spans="1:5" x14ac:dyDescent="0.25">
      <c r="A192187" s="1">
        <v>5</v>
      </c>
      <c r="B192187" s="1">
        <v>17</v>
      </c>
      <c r="C192187" s="1">
        <v>2</v>
      </c>
      <c r="D192187" s="1" t="s">
        <v>3</v>
      </c>
      <c r="E192187">
        <v>0.95093567567823067</v>
      </c>
    </row>
    <row r="192188" spans="1:5" x14ac:dyDescent="0.25">
      <c r="A192188" s="1">
        <v>5</v>
      </c>
      <c r="B192188" s="1">
        <v>17</v>
      </c>
      <c r="C192188" s="1">
        <v>2</v>
      </c>
      <c r="D192188" s="1" t="s">
        <v>3</v>
      </c>
      <c r="E192188">
        <v>0.70636905570735375</v>
      </c>
    </row>
    <row r="192189" spans="1:5" x14ac:dyDescent="0.25">
      <c r="A192189" s="1">
        <v>5</v>
      </c>
      <c r="B192189" s="1">
        <v>17</v>
      </c>
      <c r="C192189" s="1">
        <v>2</v>
      </c>
      <c r="D192189" s="1" t="s">
        <v>3</v>
      </c>
      <c r="E192189">
        <v>0.36791353038420116</v>
      </c>
    </row>
    <row r="192190" spans="1:5" x14ac:dyDescent="0.25">
      <c r="A192190" s="1">
        <v>5</v>
      </c>
      <c r="B192190" s="1">
        <v>17</v>
      </c>
      <c r="C192190" s="1">
        <v>2</v>
      </c>
      <c r="D192190" s="1" t="s">
        <v>3</v>
      </c>
      <c r="E192190">
        <v>0.97277045398511841</v>
      </c>
    </row>
    <row r="192191" spans="1:5" x14ac:dyDescent="0.25">
      <c r="A192191" s="1">
        <v>5</v>
      </c>
      <c r="B192191" s="1">
        <v>17</v>
      </c>
      <c r="C192191" s="1">
        <v>2</v>
      </c>
      <c r="D192191" s="1" t="s">
        <v>3</v>
      </c>
      <c r="E192191">
        <v>0.41763561413730754</v>
      </c>
    </row>
    <row r="192192" spans="1:5" x14ac:dyDescent="0.25">
      <c r="A192192" s="1">
        <v>5</v>
      </c>
      <c r="B192192" s="1">
        <v>17</v>
      </c>
      <c r="C192192" s="1">
        <v>2</v>
      </c>
      <c r="D192192" s="1" t="s">
        <v>3</v>
      </c>
      <c r="E192192">
        <v>0.62267584204884718</v>
      </c>
    </row>
    <row r="192193" spans="1:5" x14ac:dyDescent="0.25">
      <c r="A192193" s="1">
        <v>5</v>
      </c>
      <c r="B192193" s="1">
        <v>17</v>
      </c>
      <c r="C192193" s="1">
        <v>2</v>
      </c>
      <c r="D192193" s="1" t="s">
        <v>3</v>
      </c>
      <c r="E192193">
        <v>0.73083654189064662</v>
      </c>
    </row>
    <row r="192194" spans="1:5" x14ac:dyDescent="0.25">
      <c r="A192194" s="1">
        <v>5</v>
      </c>
      <c r="B192194" s="1">
        <v>17</v>
      </c>
      <c r="C192194" s="1">
        <v>2</v>
      </c>
      <c r="D192194" s="1" t="s">
        <v>3</v>
      </c>
      <c r="E192194">
        <v>0.23543205326615979</v>
      </c>
    </row>
    <row r="192195" spans="1:5" x14ac:dyDescent="0.25">
      <c r="A192195" s="1">
        <v>5</v>
      </c>
      <c r="B192195" s="1">
        <v>17</v>
      </c>
      <c r="C192195" s="1">
        <v>2</v>
      </c>
      <c r="D192195" s="1" t="s">
        <v>3</v>
      </c>
      <c r="E192195">
        <v>0.54723918500156576</v>
      </c>
    </row>
    <row r="192196" spans="1:5" x14ac:dyDescent="0.25">
      <c r="A192196" s="1">
        <v>5</v>
      </c>
      <c r="B192196" s="1">
        <v>17</v>
      </c>
      <c r="C192196" s="1">
        <v>2</v>
      </c>
      <c r="D192196" s="1" t="s">
        <v>3</v>
      </c>
      <c r="E192196">
        <v>0.19134253002499646</v>
      </c>
    </row>
    <row r="192197" spans="1:5" x14ac:dyDescent="0.25">
      <c r="A192197" s="1">
        <v>5</v>
      </c>
      <c r="B192197" s="1">
        <v>17</v>
      </c>
      <c r="C192197" s="1">
        <v>2</v>
      </c>
      <c r="D192197" s="1" t="s">
        <v>3</v>
      </c>
      <c r="E192197">
        <v>0.51549849064672992</v>
      </c>
    </row>
    <row r="192198" spans="1:5" x14ac:dyDescent="0.25">
      <c r="A192198" s="1">
        <v>5</v>
      </c>
      <c r="B192198" s="1">
        <v>17</v>
      </c>
      <c r="C192198" s="1">
        <v>2</v>
      </c>
      <c r="D192198" s="1" t="s">
        <v>3</v>
      </c>
      <c r="E192198">
        <v>0.5046223982368524</v>
      </c>
    </row>
    <row r="192199" spans="1:5" x14ac:dyDescent="0.25">
      <c r="A192199" s="1">
        <v>5</v>
      </c>
      <c r="B192199" s="1">
        <v>17</v>
      </c>
      <c r="C192199" s="1">
        <v>2</v>
      </c>
      <c r="D192199" s="1" t="s">
        <v>3</v>
      </c>
      <c r="E192199">
        <v>0.9197857361165197</v>
      </c>
    </row>
    <row r="192200" spans="1:5" x14ac:dyDescent="0.25">
      <c r="A192200" s="1">
        <v>5</v>
      </c>
      <c r="B192200" s="1">
        <v>17</v>
      </c>
      <c r="C192200" s="1">
        <v>2</v>
      </c>
      <c r="D192200" s="1" t="s">
        <v>3</v>
      </c>
      <c r="E192200">
        <v>3.0116635090666088E-2</v>
      </c>
    </row>
    <row r="192201" spans="1:5" x14ac:dyDescent="0.25">
      <c r="A192201" s="1">
        <v>5</v>
      </c>
      <c r="B192201" s="1">
        <v>17</v>
      </c>
      <c r="C192201" s="1">
        <v>2</v>
      </c>
      <c r="D192201" s="1" t="s">
        <v>3</v>
      </c>
      <c r="E192201">
        <v>0.10471955778223752</v>
      </c>
    </row>
    <row r="192202" spans="1:5" x14ac:dyDescent="0.25">
      <c r="A192202" s="1">
        <v>5</v>
      </c>
      <c r="B192202" s="1">
        <v>17</v>
      </c>
      <c r="C192202" s="1">
        <v>2</v>
      </c>
      <c r="D192202" s="1" t="s">
        <v>3</v>
      </c>
      <c r="E192202">
        <v>6.3808994636937122E-2</v>
      </c>
    </row>
    <row r="192203" spans="1:5" x14ac:dyDescent="0.25">
      <c r="A192203" s="1">
        <v>5</v>
      </c>
      <c r="B192203" s="1">
        <v>17</v>
      </c>
      <c r="C192203" s="1">
        <v>2</v>
      </c>
      <c r="D192203" s="1" t="s">
        <v>3</v>
      </c>
      <c r="E192203">
        <v>0.55514852934734094</v>
      </c>
    </row>
    <row r="192204" spans="1:5" x14ac:dyDescent="0.25">
      <c r="A192204" s="1">
        <v>5</v>
      </c>
      <c r="B192204" s="1">
        <v>17</v>
      </c>
      <c r="C192204" s="1">
        <v>2</v>
      </c>
      <c r="D192204" s="1" t="s">
        <v>3</v>
      </c>
      <c r="E192204">
        <v>0.61793503726721422</v>
      </c>
    </row>
    <row r="192205" spans="1:5" x14ac:dyDescent="0.25">
      <c r="A192205" s="1">
        <v>5</v>
      </c>
      <c r="B192205" s="1">
        <v>17</v>
      </c>
      <c r="C192205" s="1">
        <v>2</v>
      </c>
      <c r="D192205" s="1" t="s">
        <v>3</v>
      </c>
      <c r="E192205">
        <v>0.27458639143250263</v>
      </c>
    </row>
    <row r="192206" spans="1:5" x14ac:dyDescent="0.25">
      <c r="A192206" s="1">
        <v>5</v>
      </c>
      <c r="B192206" s="1">
        <v>17</v>
      </c>
      <c r="C192206" s="1">
        <v>2</v>
      </c>
      <c r="D192206" s="1" t="s">
        <v>3</v>
      </c>
      <c r="E192206">
        <v>7.1784956721218096E-3</v>
      </c>
    </row>
    <row r="192207" spans="1:5" x14ac:dyDescent="0.25">
      <c r="A192207" s="1">
        <v>5</v>
      </c>
      <c r="B192207" s="1">
        <v>17</v>
      </c>
      <c r="C192207" s="1">
        <v>2</v>
      </c>
      <c r="D192207" s="1" t="s">
        <v>3</v>
      </c>
      <c r="E192207">
        <v>0.19640058506805469</v>
      </c>
    </row>
    <row r="192208" spans="1:5" x14ac:dyDescent="0.25">
      <c r="A192208" s="1">
        <v>5</v>
      </c>
      <c r="B192208" s="1">
        <v>17</v>
      </c>
      <c r="C192208" s="1">
        <v>2</v>
      </c>
      <c r="D192208" s="1" t="s">
        <v>3</v>
      </c>
      <c r="E192208">
        <v>0.29210341261087991</v>
      </c>
    </row>
    <row r="192209" spans="1:5" x14ac:dyDescent="0.25">
      <c r="A192209" s="1">
        <v>5</v>
      </c>
      <c r="B192209" s="1">
        <v>17</v>
      </c>
      <c r="C192209" s="1">
        <v>2</v>
      </c>
      <c r="D192209" s="1" t="s">
        <v>3</v>
      </c>
      <c r="E192209">
        <v>0.10798493839092216</v>
      </c>
    </row>
    <row r="192210" spans="1:5" x14ac:dyDescent="0.25">
      <c r="A192210" s="1">
        <v>5</v>
      </c>
      <c r="B192210" s="1">
        <v>17</v>
      </c>
      <c r="C192210" s="1">
        <v>2</v>
      </c>
      <c r="D192210" s="1" t="s">
        <v>3</v>
      </c>
      <c r="E192210">
        <v>0.90563166673025042</v>
      </c>
    </row>
    <row r="192211" spans="1:5" x14ac:dyDescent="0.25">
      <c r="A192211" s="1">
        <v>5</v>
      </c>
      <c r="B192211" s="1">
        <v>17</v>
      </c>
      <c r="C192211" s="1">
        <v>2</v>
      </c>
      <c r="D192211" s="1" t="s">
        <v>3</v>
      </c>
      <c r="E192211">
        <v>0.34679733261411994</v>
      </c>
    </row>
    <row r="192212" spans="1:5" x14ac:dyDescent="0.25">
      <c r="A192212" s="1">
        <v>5</v>
      </c>
      <c r="B192212" s="1">
        <v>17</v>
      </c>
      <c r="C192212" s="1">
        <v>2</v>
      </c>
      <c r="D192212" s="1" t="s">
        <v>3</v>
      </c>
      <c r="E192212">
        <v>0.3380050868693415</v>
      </c>
    </row>
    <row r="192213" spans="1:5" x14ac:dyDescent="0.25">
      <c r="A192213" s="1">
        <v>5</v>
      </c>
      <c r="B192213" s="1">
        <v>17</v>
      </c>
      <c r="C192213" s="1">
        <v>2</v>
      </c>
      <c r="D192213" s="1" t="s">
        <v>3</v>
      </c>
      <c r="E192213">
        <v>0.41716518325257401</v>
      </c>
    </row>
    <row r="192214" spans="1:5" x14ac:dyDescent="0.25">
      <c r="A192214" s="1">
        <v>5</v>
      </c>
      <c r="B192214" s="1">
        <v>17</v>
      </c>
      <c r="C192214" s="1">
        <v>2</v>
      </c>
      <c r="D192214" s="1" t="s">
        <v>3</v>
      </c>
      <c r="E192214">
        <v>8.9388789547215186E-2</v>
      </c>
    </row>
    <row r="192215" spans="1:5" x14ac:dyDescent="0.25">
      <c r="A192215" s="1">
        <v>5</v>
      </c>
      <c r="B192215" s="1">
        <v>17</v>
      </c>
      <c r="C192215" s="1">
        <v>2</v>
      </c>
      <c r="D192215" s="1" t="s">
        <v>3</v>
      </c>
      <c r="E192215">
        <v>0.23091359904668884</v>
      </c>
    </row>
    <row r="192216" spans="1:5" x14ac:dyDescent="0.25">
      <c r="A192216" s="1">
        <v>5</v>
      </c>
      <c r="B192216" s="1">
        <v>17</v>
      </c>
      <c r="C192216" s="1">
        <v>2</v>
      </c>
      <c r="D192216" s="1" t="s">
        <v>3</v>
      </c>
      <c r="E192216">
        <v>0.26544260065441283</v>
      </c>
    </row>
    <row r="192217" spans="1:5" x14ac:dyDescent="0.25">
      <c r="A192217" s="1">
        <v>5</v>
      </c>
      <c r="B192217" s="1">
        <v>17</v>
      </c>
      <c r="C192217" s="1">
        <v>2</v>
      </c>
      <c r="D192217" s="1" t="s">
        <v>3</v>
      </c>
      <c r="E192217">
        <v>0.8618015851039672</v>
      </c>
    </row>
    <row r="192218" spans="1:5" x14ac:dyDescent="0.25">
      <c r="A192218" s="1">
        <v>5</v>
      </c>
      <c r="B192218" s="1">
        <v>17</v>
      </c>
      <c r="C192218" s="1">
        <v>2</v>
      </c>
      <c r="D192218" s="1" t="s">
        <v>3</v>
      </c>
      <c r="E192218">
        <v>0.76560586161795352</v>
      </c>
    </row>
    <row r="192219" spans="1:5" x14ac:dyDescent="0.25">
      <c r="A192219" s="1">
        <v>5</v>
      </c>
      <c r="B192219" s="1">
        <v>17</v>
      </c>
      <c r="C192219" s="1">
        <v>2</v>
      </c>
      <c r="D192219" s="1" t="s">
        <v>3</v>
      </c>
      <c r="E192219">
        <v>0.19776308472761928</v>
      </c>
    </row>
    <row r="192220" spans="1:5" x14ac:dyDescent="0.25">
      <c r="A192220" s="1">
        <v>5</v>
      </c>
      <c r="B192220" s="1">
        <v>17</v>
      </c>
      <c r="C192220" s="1">
        <v>2</v>
      </c>
      <c r="D192220" s="1" t="s">
        <v>3</v>
      </c>
      <c r="E192220">
        <v>0.27255339111118282</v>
      </c>
    </row>
    <row r="192221" spans="1:5" x14ac:dyDescent="0.25">
      <c r="A192221" s="1">
        <v>5</v>
      </c>
      <c r="B192221" s="1">
        <v>17</v>
      </c>
      <c r="C192221" s="1">
        <v>2</v>
      </c>
      <c r="D192221" s="1" t="s">
        <v>3</v>
      </c>
      <c r="E192221">
        <v>5.8914010825251606E-2</v>
      </c>
    </row>
    <row r="192222" spans="1:5" x14ac:dyDescent="0.25">
      <c r="A192222" s="1">
        <v>5</v>
      </c>
      <c r="B192222" s="1">
        <v>17</v>
      </c>
      <c r="C192222" s="1">
        <v>2</v>
      </c>
      <c r="D192222" s="1" t="s">
        <v>3</v>
      </c>
      <c r="E192222">
        <v>0.46428162569481846</v>
      </c>
    </row>
    <row r="192223" spans="1:5" x14ac:dyDescent="0.25">
      <c r="A192223" s="1">
        <v>5</v>
      </c>
      <c r="B192223" s="1">
        <v>17</v>
      </c>
      <c r="C192223" s="1">
        <v>2</v>
      </c>
      <c r="D192223" s="1" t="s">
        <v>3</v>
      </c>
      <c r="E192223">
        <v>0.21028478298857434</v>
      </c>
    </row>
    <row r="192224" spans="1:5" x14ac:dyDescent="0.25">
      <c r="A192224" s="1">
        <v>5</v>
      </c>
      <c r="B192224" s="1">
        <v>17</v>
      </c>
      <c r="C192224" s="1">
        <v>2</v>
      </c>
      <c r="D192224" s="1" t="s">
        <v>3</v>
      </c>
      <c r="E192224">
        <v>0.16272019985882591</v>
      </c>
    </row>
    <row r="192225" spans="1:5" x14ac:dyDescent="0.25">
      <c r="A192225" s="1">
        <v>5</v>
      </c>
      <c r="B192225" s="1">
        <v>17</v>
      </c>
      <c r="C192225" s="1">
        <v>2</v>
      </c>
      <c r="D192225" s="1" t="s">
        <v>3</v>
      </c>
      <c r="E192225">
        <v>0.98973268216416366</v>
      </c>
    </row>
    <row r="192226" spans="1:5" x14ac:dyDescent="0.25">
      <c r="A192226" s="1">
        <v>5</v>
      </c>
      <c r="B192226" s="1">
        <v>17</v>
      </c>
      <c r="C192226" s="1">
        <v>2</v>
      </c>
      <c r="D192226" s="1" t="s">
        <v>3</v>
      </c>
      <c r="E192226">
        <v>0.81415512626382136</v>
      </c>
    </row>
    <row r="192227" spans="1:5" x14ac:dyDescent="0.25">
      <c r="A192227" s="1">
        <v>5</v>
      </c>
      <c r="B192227" s="1">
        <v>17</v>
      </c>
      <c r="C192227" s="1">
        <v>2</v>
      </c>
      <c r="D192227" s="1" t="s">
        <v>3</v>
      </c>
      <c r="E192227">
        <v>0.39804965070070786</v>
      </c>
    </row>
    <row r="192228" spans="1:5" x14ac:dyDescent="0.25">
      <c r="A192228" s="1">
        <v>5</v>
      </c>
      <c r="B192228" s="1">
        <v>17</v>
      </c>
      <c r="C192228" s="1">
        <v>2</v>
      </c>
      <c r="D192228" s="1" t="s">
        <v>3</v>
      </c>
      <c r="E192228">
        <v>0.16962136182531096</v>
      </c>
    </row>
    <row r="192229" spans="1:5" x14ac:dyDescent="0.25">
      <c r="A192229" s="1">
        <v>5</v>
      </c>
      <c r="B192229" s="1">
        <v>17</v>
      </c>
      <c r="C192229" s="1">
        <v>2</v>
      </c>
      <c r="D192229" s="1" t="s">
        <v>3</v>
      </c>
      <c r="E192229">
        <v>0.85868365522991996</v>
      </c>
    </row>
    <row r="192230" spans="1:5" x14ac:dyDescent="0.25">
      <c r="A192230" s="1">
        <v>5</v>
      </c>
      <c r="B192230" s="1">
        <v>17</v>
      </c>
      <c r="C192230" s="1">
        <v>2</v>
      </c>
      <c r="D192230" s="1" t="s">
        <v>3</v>
      </c>
      <c r="E192230">
        <v>0.25640094655863876</v>
      </c>
    </row>
    <row r="192231" spans="1:5" x14ac:dyDescent="0.25">
      <c r="A192231" s="1">
        <v>5</v>
      </c>
      <c r="B192231" s="1">
        <v>17</v>
      </c>
      <c r="C192231" s="1">
        <v>2</v>
      </c>
      <c r="D192231" s="1" t="s">
        <v>3</v>
      </c>
      <c r="E192231">
        <v>0.15909138097854347</v>
      </c>
    </row>
    <row r="192232" spans="1:5" x14ac:dyDescent="0.25">
      <c r="A192232" s="1">
        <v>5</v>
      </c>
      <c r="B192232" s="1">
        <v>17</v>
      </c>
      <c r="C192232" s="1">
        <v>2</v>
      </c>
      <c r="D192232" s="1" t="s">
        <v>3</v>
      </c>
      <c r="E192232">
        <v>0.60941978229398452</v>
      </c>
    </row>
    <row r="192233" spans="1:5" x14ac:dyDescent="0.25">
      <c r="A192233" s="1">
        <v>5</v>
      </c>
      <c r="B192233" s="1">
        <v>17</v>
      </c>
      <c r="C192233" s="1">
        <v>2</v>
      </c>
      <c r="D192233" s="1" t="s">
        <v>3</v>
      </c>
      <c r="E192233">
        <v>0.56590445544988321</v>
      </c>
    </row>
    <row r="192234" spans="1:5" x14ac:dyDescent="0.25">
      <c r="A192234" s="1">
        <v>5</v>
      </c>
      <c r="B192234" s="1">
        <v>17</v>
      </c>
      <c r="C192234" s="1">
        <v>2</v>
      </c>
      <c r="D192234" s="1" t="s">
        <v>3</v>
      </c>
      <c r="E192234">
        <v>0.89830657769825173</v>
      </c>
    </row>
    <row r="192235" spans="1:5" x14ac:dyDescent="0.25">
      <c r="A192235" s="1">
        <v>5</v>
      </c>
      <c r="B192235" s="1">
        <v>17</v>
      </c>
      <c r="C192235" s="1">
        <v>2</v>
      </c>
      <c r="D192235" s="1" t="s">
        <v>3</v>
      </c>
      <c r="E192235">
        <v>0.10719835447978943</v>
      </c>
    </row>
    <row r="192236" spans="1:5" x14ac:dyDescent="0.25">
      <c r="A192236" s="1">
        <v>5</v>
      </c>
      <c r="B192236" s="1">
        <v>17</v>
      </c>
      <c r="C192236" s="1">
        <v>2</v>
      </c>
      <c r="D192236" s="1" t="s">
        <v>3</v>
      </c>
      <c r="E192236">
        <v>0.12390539456548044</v>
      </c>
    </row>
    <row r="192237" spans="1:5" x14ac:dyDescent="0.25">
      <c r="A192237" s="1">
        <v>5</v>
      </c>
      <c r="B192237" s="1">
        <v>17</v>
      </c>
      <c r="C192237" s="1">
        <v>2</v>
      </c>
      <c r="D192237" s="1" t="s">
        <v>3</v>
      </c>
      <c r="E192237">
        <v>0.22750658606323437</v>
      </c>
    </row>
    <row r="192238" spans="1:5" x14ac:dyDescent="0.25">
      <c r="A192238" s="1">
        <v>5</v>
      </c>
      <c r="B192238" s="1">
        <v>17</v>
      </c>
      <c r="C192238" s="1">
        <v>2</v>
      </c>
      <c r="D192238" s="1" t="s">
        <v>3</v>
      </c>
      <c r="E192238">
        <v>0.5430384624434007</v>
      </c>
    </row>
    <row r="192239" spans="1:5" x14ac:dyDescent="0.25">
      <c r="A192239" s="1">
        <v>5</v>
      </c>
      <c r="B192239" s="1">
        <v>17</v>
      </c>
      <c r="C192239" s="1">
        <v>2</v>
      </c>
      <c r="D192239" s="1" t="s">
        <v>3</v>
      </c>
      <c r="E192239">
        <v>3.4505257240700082E-2</v>
      </c>
    </row>
    <row r="192240" spans="1:5" x14ac:dyDescent="0.25">
      <c r="A192240" s="1">
        <v>5</v>
      </c>
      <c r="B192240" s="1">
        <v>17</v>
      </c>
      <c r="C192240" s="1">
        <v>2</v>
      </c>
      <c r="D192240" s="1" t="s">
        <v>3</v>
      </c>
      <c r="E192240">
        <v>0.21257016135102424</v>
      </c>
    </row>
    <row r="192241" spans="1:5" x14ac:dyDescent="0.25">
      <c r="A192241" s="1">
        <v>5</v>
      </c>
      <c r="B192241" s="1">
        <v>17</v>
      </c>
      <c r="C192241" s="1">
        <v>2</v>
      </c>
      <c r="D192241" s="1" t="s">
        <v>3</v>
      </c>
      <c r="E192241">
        <v>0.50086229092394008</v>
      </c>
    </row>
    <row r="192242" spans="1:5" x14ac:dyDescent="0.25">
      <c r="A192242" s="1">
        <v>5</v>
      </c>
      <c r="B192242" s="1">
        <v>17</v>
      </c>
      <c r="C192242" s="1">
        <v>2</v>
      </c>
      <c r="D192242" s="1" t="s">
        <v>3</v>
      </c>
      <c r="E192242">
        <v>0.72122701916697762</v>
      </c>
    </row>
    <row r="192243" spans="1:5" x14ac:dyDescent="0.25">
      <c r="A192243" s="1">
        <v>5</v>
      </c>
      <c r="B192243" s="1">
        <v>17</v>
      </c>
      <c r="C192243" s="1">
        <v>2</v>
      </c>
      <c r="D192243" s="1" t="s">
        <v>3</v>
      </c>
      <c r="E192243">
        <v>0.49373402711659242</v>
      </c>
    </row>
    <row r="192244" spans="1:5" x14ac:dyDescent="0.25">
      <c r="A192244" s="1">
        <v>5</v>
      </c>
      <c r="B192244" s="1">
        <v>17</v>
      </c>
      <c r="C192244" s="1">
        <v>2</v>
      </c>
      <c r="D192244" s="1" t="s">
        <v>3</v>
      </c>
      <c r="E192244">
        <v>0.89105779398407514</v>
      </c>
    </row>
    <row r="192245" spans="1:5" x14ac:dyDescent="0.25">
      <c r="A192245" s="1">
        <v>5</v>
      </c>
      <c r="B192245" s="1">
        <v>17</v>
      </c>
      <c r="C192245" s="1">
        <v>2</v>
      </c>
      <c r="D192245" s="1" t="s">
        <v>3</v>
      </c>
      <c r="E192245">
        <v>0.21014630816822544</v>
      </c>
    </row>
    <row r="192246" spans="1:5" x14ac:dyDescent="0.25">
      <c r="A192246" s="1">
        <v>5</v>
      </c>
      <c r="B192246" s="1">
        <v>17</v>
      </c>
      <c r="C192246" s="1">
        <v>2</v>
      </c>
      <c r="D192246" s="1" t="s">
        <v>3</v>
      </c>
      <c r="E192246">
        <v>8.0163932665238913E-2</v>
      </c>
    </row>
    <row r="192247" spans="1:5" x14ac:dyDescent="0.25">
      <c r="A192247" s="1">
        <v>5</v>
      </c>
      <c r="B192247" s="1">
        <v>17</v>
      </c>
      <c r="C192247" s="1">
        <v>2</v>
      </c>
      <c r="D192247" s="1" t="s">
        <v>3</v>
      </c>
      <c r="E192247">
        <v>0.17229593641461449</v>
      </c>
    </row>
    <row r="192248" spans="1:5" x14ac:dyDescent="0.25">
      <c r="A192248" s="1">
        <v>5</v>
      </c>
      <c r="B192248" s="1">
        <v>17</v>
      </c>
      <c r="C192248" s="1">
        <v>2</v>
      </c>
      <c r="D192248" s="1" t="s">
        <v>3</v>
      </c>
      <c r="E192248">
        <v>0.59773102898109975</v>
      </c>
    </row>
    <row r="192249" spans="1:5" x14ac:dyDescent="0.25">
      <c r="A192249" s="1">
        <v>5</v>
      </c>
      <c r="B192249" s="1">
        <v>17</v>
      </c>
      <c r="C192249" s="1">
        <v>2</v>
      </c>
      <c r="D192249" s="1" t="s">
        <v>3</v>
      </c>
      <c r="E192249">
        <v>0.98502589979786381</v>
      </c>
    </row>
    <row r="192250" spans="1:5" x14ac:dyDescent="0.25">
      <c r="A192250" s="1">
        <v>5</v>
      </c>
      <c r="B192250" s="1">
        <v>17</v>
      </c>
      <c r="C192250" s="1">
        <v>2</v>
      </c>
      <c r="D192250" s="1" t="s">
        <v>3</v>
      </c>
      <c r="E192250">
        <v>0.94998853448890808</v>
      </c>
    </row>
    <row r="192251" spans="1:5" x14ac:dyDescent="0.25">
      <c r="A192251" s="1">
        <v>5</v>
      </c>
      <c r="B192251" s="1">
        <v>17</v>
      </c>
      <c r="C192251" s="1">
        <v>2</v>
      </c>
      <c r="D192251" s="1" t="s">
        <v>3</v>
      </c>
      <c r="E192251">
        <v>0.238017770845246</v>
      </c>
    </row>
    <row r="192252" spans="1:5" x14ac:dyDescent="0.25">
      <c r="A192252" s="1">
        <v>5</v>
      </c>
      <c r="B192252" s="1">
        <v>17</v>
      </c>
      <c r="C192252" s="1">
        <v>2</v>
      </c>
      <c r="D192252" s="1" t="s">
        <v>3</v>
      </c>
      <c r="E192252">
        <v>7.7821767093588234E-2</v>
      </c>
    </row>
    <row r="192253" spans="1:5" x14ac:dyDescent="0.25">
      <c r="A192253" s="1">
        <v>5</v>
      </c>
      <c r="B192253" s="1">
        <v>17</v>
      </c>
      <c r="C192253" s="1">
        <v>2</v>
      </c>
      <c r="D192253" s="1" t="s">
        <v>3</v>
      </c>
      <c r="E192253">
        <v>0.71728819091426788</v>
      </c>
    </row>
    <row r="192254" spans="1:5" x14ac:dyDescent="0.25">
      <c r="A192254" s="1">
        <v>5</v>
      </c>
      <c r="B192254" s="1">
        <v>17</v>
      </c>
      <c r="C192254" s="1">
        <v>2</v>
      </c>
      <c r="D192254" s="1" t="s">
        <v>3</v>
      </c>
      <c r="E192254">
        <v>0.80445827283863947</v>
      </c>
    </row>
    <row r="192255" spans="1:5" x14ac:dyDescent="0.25">
      <c r="A192255" s="1">
        <v>5</v>
      </c>
      <c r="B192255" s="1">
        <v>17</v>
      </c>
      <c r="C192255" s="1">
        <v>2</v>
      </c>
      <c r="D192255" s="1" t="s">
        <v>3</v>
      </c>
      <c r="E192255">
        <v>5.4722793894045774E-2</v>
      </c>
    </row>
    <row r="192256" spans="1:5" x14ac:dyDescent="0.25">
      <c r="A192256" s="1">
        <v>5</v>
      </c>
      <c r="B192256" s="1">
        <v>17</v>
      </c>
      <c r="C192256" s="1">
        <v>2</v>
      </c>
      <c r="D192256" s="1" t="s">
        <v>3</v>
      </c>
      <c r="E192256">
        <v>0.49391294137543573</v>
      </c>
    </row>
    <row r="192257" spans="1:5" x14ac:dyDescent="0.25">
      <c r="A192257" s="1">
        <v>5</v>
      </c>
      <c r="B192257" s="1">
        <v>17</v>
      </c>
      <c r="C192257" s="1">
        <v>2</v>
      </c>
      <c r="D192257" s="1" t="s">
        <v>3</v>
      </c>
      <c r="E192257">
        <v>0.13919264585496627</v>
      </c>
    </row>
    <row r="192258" spans="1:5" x14ac:dyDescent="0.25">
      <c r="A192258" s="1">
        <v>5</v>
      </c>
      <c r="B192258" s="1">
        <v>17</v>
      </c>
      <c r="C192258" s="1">
        <v>2</v>
      </c>
      <c r="D192258" s="1" t="s">
        <v>3</v>
      </c>
      <c r="E192258">
        <v>0.96867119565412396</v>
      </c>
    </row>
    <row r="192259" spans="1:5" x14ac:dyDescent="0.25">
      <c r="A192259" s="1">
        <v>5</v>
      </c>
      <c r="B192259" s="1">
        <v>17</v>
      </c>
      <c r="C192259" s="1">
        <v>2</v>
      </c>
      <c r="D192259" s="1" t="s">
        <v>3</v>
      </c>
      <c r="E192259">
        <v>0.11893686199795706</v>
      </c>
    </row>
    <row r="192260" spans="1:5" x14ac:dyDescent="0.25">
      <c r="A192260" s="1">
        <v>5</v>
      </c>
      <c r="B192260" s="1">
        <v>17</v>
      </c>
      <c r="C192260" s="1">
        <v>2</v>
      </c>
      <c r="D192260" s="1" t="s">
        <v>3</v>
      </c>
      <c r="E192260">
        <v>0.58227610718200973</v>
      </c>
    </row>
    <row r="192261" spans="1:5" x14ac:dyDescent="0.25">
      <c r="A192261" s="1">
        <v>5</v>
      </c>
      <c r="B192261" s="1">
        <v>17</v>
      </c>
      <c r="C192261" s="1">
        <v>2</v>
      </c>
      <c r="D192261" s="1" t="s">
        <v>3</v>
      </c>
      <c r="E192261">
        <v>0.38145172042422104</v>
      </c>
    </row>
    <row r="192262" spans="1:5" x14ac:dyDescent="0.25">
      <c r="A192262" s="1">
        <v>5</v>
      </c>
      <c r="B192262" s="1">
        <v>17</v>
      </c>
      <c r="C192262" s="1">
        <v>2</v>
      </c>
      <c r="D192262" s="1" t="s">
        <v>3</v>
      </c>
      <c r="E192262">
        <v>0.73158243540419154</v>
      </c>
    </row>
    <row r="192263" spans="1:5" x14ac:dyDescent="0.25">
      <c r="A192263" s="1">
        <v>5</v>
      </c>
      <c r="B192263" s="1">
        <v>17</v>
      </c>
      <c r="C192263" s="1">
        <v>2</v>
      </c>
      <c r="D192263" s="1" t="s">
        <v>3</v>
      </c>
      <c r="E192263">
        <v>0.9254236816609771</v>
      </c>
    </row>
    <row r="192264" spans="1:5" x14ac:dyDescent="0.25">
      <c r="A192264" s="1">
        <v>5</v>
      </c>
      <c r="B192264" s="1">
        <v>17</v>
      </c>
      <c r="C192264" s="1">
        <v>2</v>
      </c>
      <c r="D192264" s="1" t="s">
        <v>3</v>
      </c>
      <c r="E192264">
        <v>0.82328369059305195</v>
      </c>
    </row>
    <row r="192265" spans="1:5" x14ac:dyDescent="0.25">
      <c r="A192265" s="1">
        <v>5</v>
      </c>
      <c r="B192265" s="1">
        <v>17</v>
      </c>
      <c r="C192265" s="1">
        <v>2</v>
      </c>
      <c r="D192265" s="1" t="s">
        <v>3</v>
      </c>
      <c r="E192265">
        <v>0.53818999896767683</v>
      </c>
    </row>
    <row r="192266" spans="1:5" x14ac:dyDescent="0.25">
      <c r="A192266" s="1">
        <v>5</v>
      </c>
      <c r="B192266" s="1">
        <v>17</v>
      </c>
      <c r="C192266" s="1">
        <v>2</v>
      </c>
      <c r="D192266" s="1" t="s">
        <v>3</v>
      </c>
      <c r="E192266">
        <v>0.61455844061934239</v>
      </c>
    </row>
    <row r="192267" spans="1:5" x14ac:dyDescent="0.25">
      <c r="A192267" s="1">
        <v>5</v>
      </c>
      <c r="B192267" s="1">
        <v>17</v>
      </c>
      <c r="C192267" s="1">
        <v>2</v>
      </c>
      <c r="D192267" s="1" t="s">
        <v>3</v>
      </c>
      <c r="E192267">
        <v>0.63016031405171002</v>
      </c>
    </row>
    <row r="192268" spans="1:5" x14ac:dyDescent="0.25">
      <c r="A192268" s="1">
        <v>5</v>
      </c>
      <c r="B192268" s="1">
        <v>17</v>
      </c>
      <c r="C192268" s="1">
        <v>2</v>
      </c>
      <c r="D192268" s="1" t="s">
        <v>3</v>
      </c>
      <c r="E192268">
        <v>5.1763443362018324E-2</v>
      </c>
    </row>
    <row r="192269" spans="1:5" x14ac:dyDescent="0.25">
      <c r="A192269" s="1">
        <v>6</v>
      </c>
      <c r="B192269" s="1">
        <v>17</v>
      </c>
      <c r="C192269" s="1">
        <v>2</v>
      </c>
      <c r="D192269" s="1" t="s">
        <v>3</v>
      </c>
      <c r="E192269">
        <v>3958554</v>
      </c>
    </row>
    <row r="192270" spans="1:5" x14ac:dyDescent="0.25">
      <c r="A192270" s="1">
        <v>6</v>
      </c>
      <c r="B192270" s="1">
        <v>17</v>
      </c>
      <c r="C192270" s="1">
        <v>2</v>
      </c>
      <c r="D192270" s="1" t="s">
        <v>3</v>
      </c>
      <c r="E192270">
        <v>0.42717284935673983</v>
      </c>
    </row>
    <row r="192271" spans="1:5" x14ac:dyDescent="0.25">
      <c r="A192271" s="1">
        <v>6</v>
      </c>
      <c r="B192271" s="1">
        <v>17</v>
      </c>
      <c r="C192271" s="1">
        <v>2</v>
      </c>
      <c r="D192271" s="1" t="s">
        <v>3</v>
      </c>
      <c r="E192271">
        <v>0.93425034507133764</v>
      </c>
    </row>
    <row r="192272" spans="1:5" x14ac:dyDescent="0.25">
      <c r="A192272" s="1">
        <v>6</v>
      </c>
      <c r="B192272" s="1">
        <v>17</v>
      </c>
      <c r="C192272" s="1">
        <v>2</v>
      </c>
      <c r="D192272" s="1" t="s">
        <v>3</v>
      </c>
      <c r="E192272">
        <v>5.3856362876840258E-2</v>
      </c>
    </row>
    <row r="192273" spans="1:5" x14ac:dyDescent="0.25">
      <c r="A192273" s="1">
        <v>6</v>
      </c>
      <c r="B192273" s="1">
        <v>17</v>
      </c>
      <c r="C192273" s="1">
        <v>2</v>
      </c>
      <c r="D192273" s="1" t="s">
        <v>3</v>
      </c>
      <c r="E192273">
        <v>0.57510323102144534</v>
      </c>
    </row>
    <row r="192274" spans="1:5" x14ac:dyDescent="0.25">
      <c r="A192274" s="1">
        <v>6</v>
      </c>
      <c r="B192274" s="1">
        <v>17</v>
      </c>
      <c r="C192274" s="1">
        <v>2</v>
      </c>
      <c r="D192274" s="1" t="s">
        <v>3</v>
      </c>
      <c r="E192274">
        <v>0.63975935372985326</v>
      </c>
    </row>
    <row r="192275" spans="1:5" x14ac:dyDescent="0.25">
      <c r="A192275" s="1">
        <v>6</v>
      </c>
      <c r="B192275" s="1">
        <v>17</v>
      </c>
      <c r="C192275" s="1">
        <v>2</v>
      </c>
      <c r="D192275" s="1" t="s">
        <v>3</v>
      </c>
      <c r="E192275">
        <v>0.81115484284642059</v>
      </c>
    </row>
    <row r="192276" spans="1:5" x14ac:dyDescent="0.25">
      <c r="A192276" s="1">
        <v>6</v>
      </c>
      <c r="B192276" s="1">
        <v>17</v>
      </c>
      <c r="C192276" s="1">
        <v>2</v>
      </c>
      <c r="D192276" s="1" t="s">
        <v>3</v>
      </c>
      <c r="E192276">
        <v>0.39499053377688642</v>
      </c>
    </row>
    <row r="192277" spans="1:5" x14ac:dyDescent="0.25">
      <c r="A192277" s="1">
        <v>6</v>
      </c>
      <c r="B192277" s="1">
        <v>17</v>
      </c>
      <c r="C192277" s="1">
        <v>2</v>
      </c>
      <c r="D192277" s="1" t="s">
        <v>3</v>
      </c>
      <c r="E192277">
        <v>0.23003016444933033</v>
      </c>
    </row>
    <row r="192278" spans="1:5" x14ac:dyDescent="0.25">
      <c r="A192278" s="1">
        <v>6</v>
      </c>
      <c r="B192278" s="1">
        <v>17</v>
      </c>
      <c r="C192278" s="1">
        <v>2</v>
      </c>
      <c r="D192278" s="1" t="s">
        <v>3</v>
      </c>
      <c r="E192278">
        <v>0.70154202195707871</v>
      </c>
    </row>
    <row r="192279" spans="1:5" x14ac:dyDescent="0.25">
      <c r="A192279" s="1">
        <v>6</v>
      </c>
      <c r="B192279" s="1">
        <v>17</v>
      </c>
      <c r="C192279" s="1">
        <v>2</v>
      </c>
      <c r="D192279" s="1" t="s">
        <v>3</v>
      </c>
      <c r="E192279">
        <v>0.33764430963704606</v>
      </c>
    </row>
    <row r="192280" spans="1:5" x14ac:dyDescent="0.25">
      <c r="A192280" s="1">
        <v>6</v>
      </c>
      <c r="B192280" s="1">
        <v>17</v>
      </c>
      <c r="C192280" s="1">
        <v>2</v>
      </c>
      <c r="D192280" s="1" t="s">
        <v>3</v>
      </c>
      <c r="E192280">
        <v>0.79699506509063933</v>
      </c>
    </row>
    <row r="192281" spans="1:5" x14ac:dyDescent="0.25">
      <c r="A192281" s="1">
        <v>6</v>
      </c>
      <c r="B192281" s="1">
        <v>17</v>
      </c>
      <c r="C192281" s="1">
        <v>2</v>
      </c>
      <c r="D192281" s="1" t="s">
        <v>3</v>
      </c>
      <c r="E192281">
        <v>0.43384059165091671</v>
      </c>
    </row>
    <row r="192282" spans="1:5" x14ac:dyDescent="0.25">
      <c r="A192282" s="1">
        <v>6</v>
      </c>
      <c r="B192282" s="1">
        <v>17</v>
      </c>
      <c r="C192282" s="1">
        <v>2</v>
      </c>
      <c r="D192282" s="1" t="s">
        <v>3</v>
      </c>
      <c r="E192282">
        <v>0.84297035164804379</v>
      </c>
    </row>
    <row r="192283" spans="1:5" x14ac:dyDescent="0.25">
      <c r="A192283" s="1">
        <v>6</v>
      </c>
      <c r="B192283" s="1">
        <v>17</v>
      </c>
      <c r="C192283" s="1">
        <v>2</v>
      </c>
      <c r="D192283" s="1" t="s">
        <v>3</v>
      </c>
      <c r="E192283">
        <v>0.25585639932562732</v>
      </c>
    </row>
    <row r="192284" spans="1:5" x14ac:dyDescent="0.25">
      <c r="A192284" s="1">
        <v>6</v>
      </c>
      <c r="B192284" s="1">
        <v>17</v>
      </c>
      <c r="C192284" s="1">
        <v>2</v>
      </c>
      <c r="D192284" s="1" t="s">
        <v>3</v>
      </c>
      <c r="E192284">
        <v>8.9463758141864136E-2</v>
      </c>
    </row>
    <row r="192285" spans="1:5" x14ac:dyDescent="0.25">
      <c r="A192285" s="1">
        <v>6</v>
      </c>
      <c r="B192285" s="1">
        <v>17</v>
      </c>
      <c r="C192285" s="1">
        <v>2</v>
      </c>
      <c r="D192285" s="1" t="s">
        <v>3</v>
      </c>
      <c r="E192285">
        <v>0.62859124731262872</v>
      </c>
    </row>
    <row r="192286" spans="1:5" x14ac:dyDescent="0.25">
      <c r="A192286" s="1">
        <v>6</v>
      </c>
      <c r="B192286" s="1">
        <v>17</v>
      </c>
      <c r="C192286" s="1">
        <v>2</v>
      </c>
      <c r="D192286" s="1" t="s">
        <v>3</v>
      </c>
      <c r="E192286">
        <v>0.30288492983866522</v>
      </c>
    </row>
    <row r="192287" spans="1:5" x14ac:dyDescent="0.25">
      <c r="A192287" s="1">
        <v>6</v>
      </c>
      <c r="B192287" s="1">
        <v>17</v>
      </c>
      <c r="C192287" s="1">
        <v>2</v>
      </c>
      <c r="D192287" s="1" t="s">
        <v>3</v>
      </c>
      <c r="E192287">
        <v>0.75202548052976703</v>
      </c>
    </row>
    <row r="192288" spans="1:5" x14ac:dyDescent="0.25">
      <c r="A192288" s="1">
        <v>6</v>
      </c>
      <c r="B192288" s="1">
        <v>17</v>
      </c>
      <c r="C192288" s="1">
        <v>2</v>
      </c>
      <c r="D192288" s="1" t="s">
        <v>3</v>
      </c>
      <c r="E192288">
        <v>0.64773248069886025</v>
      </c>
    </row>
    <row r="192289" spans="1:5" x14ac:dyDescent="0.25">
      <c r="A192289" s="1">
        <v>6</v>
      </c>
      <c r="B192289" s="1">
        <v>17</v>
      </c>
      <c r="C192289" s="1">
        <v>2</v>
      </c>
      <c r="D192289" s="1" t="s">
        <v>3</v>
      </c>
      <c r="E192289">
        <v>0.63721392256233689</v>
      </c>
    </row>
    <row r="192290" spans="1:5" x14ac:dyDescent="0.25">
      <c r="A192290" s="1">
        <v>6</v>
      </c>
      <c r="B192290" s="1">
        <v>17</v>
      </c>
      <c r="C192290" s="1">
        <v>2</v>
      </c>
      <c r="D192290" s="1" t="s">
        <v>3</v>
      </c>
      <c r="E192290">
        <v>0.69870065954507776</v>
      </c>
    </row>
    <row r="192291" spans="1:5" x14ac:dyDescent="0.25">
      <c r="A192291" s="1">
        <v>6</v>
      </c>
      <c r="B192291" s="1">
        <v>17</v>
      </c>
      <c r="C192291" s="1">
        <v>2</v>
      </c>
      <c r="D192291" s="1" t="s">
        <v>3</v>
      </c>
      <c r="E192291">
        <v>0.71232209230829857</v>
      </c>
    </row>
    <row r="192292" spans="1:5" x14ac:dyDescent="0.25">
      <c r="A192292" s="1">
        <v>6</v>
      </c>
      <c r="B192292" s="1">
        <v>17</v>
      </c>
      <c r="C192292" s="1">
        <v>2</v>
      </c>
      <c r="D192292" s="1" t="s">
        <v>3</v>
      </c>
      <c r="E192292">
        <v>0.25710690067118447</v>
      </c>
    </row>
    <row r="192293" spans="1:5" x14ac:dyDescent="0.25">
      <c r="A192293" s="1">
        <v>6</v>
      </c>
      <c r="B192293" s="1">
        <v>17</v>
      </c>
      <c r="C192293" s="1">
        <v>2</v>
      </c>
      <c r="D192293" s="1" t="s">
        <v>3</v>
      </c>
      <c r="E192293">
        <v>0.82565151527955727</v>
      </c>
    </row>
    <row r="192294" spans="1:5" x14ac:dyDescent="0.25">
      <c r="A192294" s="1">
        <v>6</v>
      </c>
      <c r="B192294" s="1">
        <v>17</v>
      </c>
      <c r="C192294" s="1">
        <v>2</v>
      </c>
      <c r="D192294" s="1" t="s">
        <v>3</v>
      </c>
      <c r="E192294">
        <v>0.22755019581783187</v>
      </c>
    </row>
    <row r="192295" spans="1:5" x14ac:dyDescent="0.25">
      <c r="A192295" s="1">
        <v>6</v>
      </c>
      <c r="B192295" s="1">
        <v>17</v>
      </c>
      <c r="C192295" s="1">
        <v>2</v>
      </c>
      <c r="D192295" s="1" t="s">
        <v>3</v>
      </c>
      <c r="E192295">
        <v>0.80328638696170451</v>
      </c>
    </row>
    <row r="192296" spans="1:5" x14ac:dyDescent="0.25">
      <c r="A192296" s="1">
        <v>6</v>
      </c>
      <c r="B192296" s="1">
        <v>17</v>
      </c>
      <c r="C192296" s="1">
        <v>2</v>
      </c>
      <c r="D192296" s="1" t="s">
        <v>3</v>
      </c>
      <c r="E192296">
        <v>0.11401625109560576</v>
      </c>
    </row>
    <row r="192297" spans="1:5" x14ac:dyDescent="0.25">
      <c r="A192297" s="1">
        <v>6</v>
      </c>
      <c r="B192297" s="1">
        <v>17</v>
      </c>
      <c r="C192297" s="1">
        <v>2</v>
      </c>
      <c r="D192297" s="1" t="s">
        <v>3</v>
      </c>
      <c r="E192297">
        <v>0.79110004375913834</v>
      </c>
    </row>
    <row r="192298" spans="1:5" x14ac:dyDescent="0.25">
      <c r="A192298" s="1">
        <v>6</v>
      </c>
      <c r="B192298" s="1">
        <v>17</v>
      </c>
      <c r="C192298" s="1">
        <v>2</v>
      </c>
      <c r="D192298" s="1" t="s">
        <v>3</v>
      </c>
      <c r="E192298">
        <v>0.42752130792465282</v>
      </c>
    </row>
    <row r="192299" spans="1:5" x14ac:dyDescent="0.25">
      <c r="A192299" s="1">
        <v>6</v>
      </c>
      <c r="B192299" s="1">
        <v>17</v>
      </c>
      <c r="C192299" s="1">
        <v>2</v>
      </c>
      <c r="D192299" s="1" t="s">
        <v>3</v>
      </c>
      <c r="E192299">
        <v>3.0871736765324731E-2</v>
      </c>
    </row>
    <row r="192300" spans="1:5" x14ac:dyDescent="0.25">
      <c r="A192300" s="1">
        <v>6</v>
      </c>
      <c r="B192300" s="1">
        <v>17</v>
      </c>
      <c r="C192300" s="1">
        <v>2</v>
      </c>
      <c r="D192300" s="1" t="s">
        <v>3</v>
      </c>
      <c r="E192300">
        <v>4.4316859959543153E-2</v>
      </c>
    </row>
    <row r="192301" spans="1:5" x14ac:dyDescent="0.25">
      <c r="A192301" s="1">
        <v>6</v>
      </c>
      <c r="B192301" s="1">
        <v>17</v>
      </c>
      <c r="C192301" s="1">
        <v>2</v>
      </c>
      <c r="D192301" s="1" t="s">
        <v>3</v>
      </c>
      <c r="E192301">
        <v>0.57292374189468442</v>
      </c>
    </row>
    <row r="192302" spans="1:5" x14ac:dyDescent="0.25">
      <c r="A192302" s="1">
        <v>6</v>
      </c>
      <c r="B192302" s="1">
        <v>17</v>
      </c>
      <c r="C192302" s="1">
        <v>2</v>
      </c>
      <c r="D192302" s="1" t="s">
        <v>3</v>
      </c>
      <c r="E192302">
        <v>0.18426147045071184</v>
      </c>
    </row>
    <row r="192303" spans="1:5" x14ac:dyDescent="0.25">
      <c r="A192303" s="1">
        <v>6</v>
      </c>
      <c r="B192303" s="1">
        <v>17</v>
      </c>
      <c r="C192303" s="1">
        <v>2</v>
      </c>
      <c r="D192303" s="1" t="s">
        <v>3</v>
      </c>
      <c r="E192303">
        <v>0.28833324890403478</v>
      </c>
    </row>
    <row r="192304" spans="1:5" x14ac:dyDescent="0.25">
      <c r="A192304" s="1">
        <v>6</v>
      </c>
      <c r="B192304" s="1">
        <v>17</v>
      </c>
      <c r="C192304" s="1">
        <v>2</v>
      </c>
      <c r="D192304" s="1" t="s">
        <v>3</v>
      </c>
      <c r="E192304">
        <v>0.26933233864715422</v>
      </c>
    </row>
    <row r="192305" spans="1:5" x14ac:dyDescent="0.25">
      <c r="A192305" s="1">
        <v>6</v>
      </c>
      <c r="B192305" s="1">
        <v>17</v>
      </c>
      <c r="C192305" s="1">
        <v>2</v>
      </c>
      <c r="D192305" s="1" t="s">
        <v>3</v>
      </c>
      <c r="E192305">
        <v>0.89967387017381839</v>
      </c>
    </row>
    <row r="192306" spans="1:5" x14ac:dyDescent="0.25">
      <c r="A192306" s="1">
        <v>6</v>
      </c>
      <c r="B192306" s="1">
        <v>17</v>
      </c>
      <c r="C192306" s="1">
        <v>2</v>
      </c>
      <c r="D192306" s="1" t="s">
        <v>3</v>
      </c>
      <c r="E192306">
        <v>0.73866126921912834</v>
      </c>
    </row>
    <row r="192307" spans="1:5" x14ac:dyDescent="0.25">
      <c r="A192307" s="1">
        <v>6</v>
      </c>
      <c r="B192307" s="1">
        <v>17</v>
      </c>
      <c r="C192307" s="1">
        <v>2</v>
      </c>
      <c r="D192307" s="1" t="s">
        <v>3</v>
      </c>
      <c r="E192307">
        <v>0.70227856405770184</v>
      </c>
    </row>
    <row r="192308" spans="1:5" x14ac:dyDescent="0.25">
      <c r="A192308" s="1">
        <v>6</v>
      </c>
      <c r="B192308" s="1">
        <v>17</v>
      </c>
      <c r="C192308" s="1">
        <v>2</v>
      </c>
      <c r="D192308" s="1" t="s">
        <v>3</v>
      </c>
      <c r="E192308">
        <v>0.55426149261836966</v>
      </c>
    </row>
    <row r="192309" spans="1:5" x14ac:dyDescent="0.25">
      <c r="A192309" s="1">
        <v>6</v>
      </c>
      <c r="B192309" s="1">
        <v>17</v>
      </c>
      <c r="C192309" s="1">
        <v>2</v>
      </c>
      <c r="D192309" s="1" t="s">
        <v>3</v>
      </c>
      <c r="E192309">
        <v>0.81723441723734214</v>
      </c>
    </row>
    <row r="192310" spans="1:5" x14ac:dyDescent="0.25">
      <c r="A192310" s="1">
        <v>6</v>
      </c>
      <c r="B192310" s="1">
        <v>17</v>
      </c>
      <c r="C192310" s="1">
        <v>2</v>
      </c>
      <c r="D192310" s="1" t="s">
        <v>3</v>
      </c>
      <c r="E192310">
        <v>0.18559689343414454</v>
      </c>
    </row>
    <row r="192311" spans="1:5" x14ac:dyDescent="0.25">
      <c r="A192311" s="1">
        <v>6</v>
      </c>
      <c r="B192311" s="1">
        <v>17</v>
      </c>
      <c r="C192311" s="1">
        <v>2</v>
      </c>
      <c r="D192311" s="1" t="s">
        <v>3</v>
      </c>
      <c r="E192311">
        <v>3.3509548696475377E-3</v>
      </c>
    </row>
    <row r="192312" spans="1:5" x14ac:dyDescent="0.25">
      <c r="A192312" s="1">
        <v>6</v>
      </c>
      <c r="B192312" s="1">
        <v>17</v>
      </c>
      <c r="C192312" s="1">
        <v>2</v>
      </c>
      <c r="D192312" s="1" t="s">
        <v>3</v>
      </c>
      <c r="E192312">
        <v>0.92575030096210531</v>
      </c>
    </row>
    <row r="192313" spans="1:5" x14ac:dyDescent="0.25">
      <c r="A192313" s="1">
        <v>6</v>
      </c>
      <c r="B192313" s="1">
        <v>17</v>
      </c>
      <c r="C192313" s="1">
        <v>2</v>
      </c>
      <c r="D192313" s="1" t="s">
        <v>3</v>
      </c>
      <c r="E192313">
        <v>0.38325154168572673</v>
      </c>
    </row>
    <row r="192314" spans="1:5" x14ac:dyDescent="0.25">
      <c r="A192314" s="1">
        <v>6</v>
      </c>
      <c r="B192314" s="1">
        <v>17</v>
      </c>
      <c r="C192314" s="1">
        <v>2</v>
      </c>
      <c r="D192314" s="1" t="s">
        <v>3</v>
      </c>
      <c r="E192314">
        <v>0.11762962842938762</v>
      </c>
    </row>
    <row r="192315" spans="1:5" x14ac:dyDescent="0.25">
      <c r="A192315" s="1">
        <v>6</v>
      </c>
      <c r="B192315" s="1">
        <v>17</v>
      </c>
      <c r="C192315" s="1">
        <v>2</v>
      </c>
      <c r="D192315" s="1" t="s">
        <v>3</v>
      </c>
      <c r="E192315">
        <v>0.66241467954432398</v>
      </c>
    </row>
    <row r="192316" spans="1:5" x14ac:dyDescent="0.25">
      <c r="A192316" s="1">
        <v>6</v>
      </c>
      <c r="B192316" s="1">
        <v>17</v>
      </c>
      <c r="C192316" s="1">
        <v>2</v>
      </c>
      <c r="D192316" s="1" t="s">
        <v>3</v>
      </c>
      <c r="E192316">
        <v>0.78790346636173547</v>
      </c>
    </row>
    <row r="192317" spans="1:5" x14ac:dyDescent="0.25">
      <c r="A192317" s="1">
        <v>6</v>
      </c>
      <c r="B192317" s="1">
        <v>17</v>
      </c>
      <c r="C192317" s="1">
        <v>2</v>
      </c>
      <c r="D192317" s="1" t="s">
        <v>3</v>
      </c>
      <c r="E192317">
        <v>0.92051446989007224</v>
      </c>
    </row>
    <row r="192318" spans="1:5" x14ac:dyDescent="0.25">
      <c r="A192318" s="1">
        <v>6</v>
      </c>
      <c r="B192318" s="1">
        <v>17</v>
      </c>
      <c r="C192318" s="1">
        <v>2</v>
      </c>
      <c r="D192318" s="1" t="s">
        <v>3</v>
      </c>
      <c r="E192318">
        <v>0.4642914925401278</v>
      </c>
    </row>
    <row r="192319" spans="1:5" x14ac:dyDescent="0.25">
      <c r="A192319" s="1">
        <v>6</v>
      </c>
      <c r="B192319" s="1">
        <v>17</v>
      </c>
      <c r="C192319" s="1">
        <v>2</v>
      </c>
      <c r="D192319" s="1" t="s">
        <v>3</v>
      </c>
      <c r="E192319">
        <v>0.14445316072944925</v>
      </c>
    </row>
    <row r="192320" spans="1:5" x14ac:dyDescent="0.25">
      <c r="A192320" s="1">
        <v>6</v>
      </c>
      <c r="B192320" s="1">
        <v>17</v>
      </c>
      <c r="C192320" s="1">
        <v>2</v>
      </c>
      <c r="D192320" s="1" t="s">
        <v>3</v>
      </c>
      <c r="E192320">
        <v>0.5710429207605987</v>
      </c>
    </row>
    <row r="192321" spans="1:5" x14ac:dyDescent="0.25">
      <c r="A192321" s="1">
        <v>6</v>
      </c>
      <c r="B192321" s="1">
        <v>17</v>
      </c>
      <c r="C192321" s="1">
        <v>2</v>
      </c>
      <c r="D192321" s="1" t="s">
        <v>3</v>
      </c>
      <c r="E192321">
        <v>0.38619503174575254</v>
      </c>
    </row>
    <row r="192322" spans="1:5" x14ac:dyDescent="0.25">
      <c r="A192322" s="1">
        <v>6</v>
      </c>
      <c r="B192322" s="1">
        <v>17</v>
      </c>
      <c r="C192322" s="1">
        <v>2</v>
      </c>
      <c r="D192322" s="1" t="s">
        <v>3</v>
      </c>
      <c r="E192322">
        <v>0.35002187953352915</v>
      </c>
    </row>
    <row r="192323" spans="1:5" x14ac:dyDescent="0.25">
      <c r="A192323" s="1">
        <v>6</v>
      </c>
      <c r="B192323" s="1">
        <v>17</v>
      </c>
      <c r="C192323" s="1">
        <v>2</v>
      </c>
      <c r="D192323" s="1" t="s">
        <v>3</v>
      </c>
      <c r="E192323">
        <v>0.34839145365944524</v>
      </c>
    </row>
    <row r="192324" spans="1:5" x14ac:dyDescent="0.25">
      <c r="A192324" s="1">
        <v>6</v>
      </c>
      <c r="B192324" s="1">
        <v>17</v>
      </c>
      <c r="C192324" s="1">
        <v>2</v>
      </c>
      <c r="D192324" s="1" t="s">
        <v>3</v>
      </c>
      <c r="E192324">
        <v>0.87447300657047633</v>
      </c>
    </row>
    <row r="192325" spans="1:5" x14ac:dyDescent="0.25">
      <c r="A192325" s="1">
        <v>6</v>
      </c>
      <c r="B192325" s="1">
        <v>17</v>
      </c>
      <c r="C192325" s="1">
        <v>2</v>
      </c>
      <c r="D192325" s="1" t="s">
        <v>3</v>
      </c>
      <c r="E192325">
        <v>0.45050913110729773</v>
      </c>
    </row>
    <row r="192326" spans="1:5" x14ac:dyDescent="0.25">
      <c r="A192326" s="1">
        <v>6</v>
      </c>
      <c r="B192326" s="1">
        <v>17</v>
      </c>
      <c r="C192326" s="1">
        <v>2</v>
      </c>
      <c r="D192326" s="1" t="s">
        <v>3</v>
      </c>
      <c r="E192326">
        <v>0.13071217908554633</v>
      </c>
    </row>
    <row r="192327" spans="1:5" x14ac:dyDescent="0.25">
      <c r="A192327" s="1">
        <v>6</v>
      </c>
      <c r="B192327" s="1">
        <v>17</v>
      </c>
      <c r="C192327" s="1">
        <v>2</v>
      </c>
      <c r="D192327" s="1" t="s">
        <v>3</v>
      </c>
      <c r="E192327">
        <v>0.84227320919504234</v>
      </c>
    </row>
    <row r="192328" spans="1:5" x14ac:dyDescent="0.25">
      <c r="A192328" s="1">
        <v>6</v>
      </c>
      <c r="B192328" s="1">
        <v>17</v>
      </c>
      <c r="C192328" s="1">
        <v>2</v>
      </c>
      <c r="D192328" s="1" t="s">
        <v>3</v>
      </c>
      <c r="E192328">
        <v>4.8949666948010062E-2</v>
      </c>
    </row>
    <row r="192329" spans="1:5" x14ac:dyDescent="0.25">
      <c r="A192329" s="1">
        <v>6</v>
      </c>
      <c r="B192329" s="1">
        <v>17</v>
      </c>
      <c r="C192329" s="1">
        <v>2</v>
      </c>
      <c r="D192329" s="1" t="s">
        <v>3</v>
      </c>
      <c r="E192329">
        <v>0.32685211160463423</v>
      </c>
    </row>
    <row r="192330" spans="1:5" x14ac:dyDescent="0.25">
      <c r="A192330" s="1">
        <v>6</v>
      </c>
      <c r="B192330" s="1">
        <v>17</v>
      </c>
      <c r="C192330" s="1">
        <v>2</v>
      </c>
      <c r="D192330" s="1" t="s">
        <v>3</v>
      </c>
      <c r="E192330">
        <v>0.57708842046437447</v>
      </c>
    </row>
    <row r="192331" spans="1:5" x14ac:dyDescent="0.25">
      <c r="A192331" s="1">
        <v>6</v>
      </c>
      <c r="B192331" s="1">
        <v>17</v>
      </c>
      <c r="C192331" s="1">
        <v>2</v>
      </c>
      <c r="D192331" s="1" t="s">
        <v>3</v>
      </c>
      <c r="E192331">
        <v>6.9614141034805566E-2</v>
      </c>
    </row>
    <row r="192332" spans="1:5" x14ac:dyDescent="0.25">
      <c r="A192332" s="1">
        <v>6</v>
      </c>
      <c r="B192332" s="1">
        <v>17</v>
      </c>
      <c r="C192332" s="1">
        <v>2</v>
      </c>
      <c r="D192332" s="1" t="s">
        <v>3</v>
      </c>
      <c r="E192332">
        <v>0.16633012672798952</v>
      </c>
    </row>
    <row r="192333" spans="1:5" x14ac:dyDescent="0.25">
      <c r="A192333" s="1">
        <v>6</v>
      </c>
      <c r="B192333" s="1">
        <v>17</v>
      </c>
      <c r="C192333" s="1">
        <v>2</v>
      </c>
      <c r="D192333" s="1" t="s">
        <v>3</v>
      </c>
      <c r="E192333">
        <v>0.61619218963964184</v>
      </c>
    </row>
    <row r="192334" spans="1:5" x14ac:dyDescent="0.25">
      <c r="A192334" s="1">
        <v>6</v>
      </c>
      <c r="B192334" s="1">
        <v>17</v>
      </c>
      <c r="C192334" s="1">
        <v>2</v>
      </c>
      <c r="D192334" s="1" t="s">
        <v>3</v>
      </c>
      <c r="E192334">
        <v>0.94836850038414822</v>
      </c>
    </row>
    <row r="192335" spans="1:5" x14ac:dyDescent="0.25">
      <c r="A192335" s="1">
        <v>6</v>
      </c>
      <c r="B192335" s="1">
        <v>17</v>
      </c>
      <c r="C192335" s="1">
        <v>2</v>
      </c>
      <c r="D192335" s="1" t="s">
        <v>3</v>
      </c>
      <c r="E192335">
        <v>0.75355078230017036</v>
      </c>
    </row>
    <row r="192336" spans="1:5" x14ac:dyDescent="0.25">
      <c r="A192336" s="1">
        <v>6</v>
      </c>
      <c r="B192336" s="1">
        <v>17</v>
      </c>
      <c r="C192336" s="1">
        <v>2</v>
      </c>
      <c r="D192336" s="1" t="s">
        <v>3</v>
      </c>
      <c r="E192336">
        <v>0.20132800433634412</v>
      </c>
    </row>
    <row r="192337" spans="1:5" x14ac:dyDescent="0.25">
      <c r="A192337" s="1">
        <v>6</v>
      </c>
      <c r="B192337" s="1">
        <v>17</v>
      </c>
      <c r="C192337" s="1">
        <v>2</v>
      </c>
      <c r="D192337" s="1" t="s">
        <v>3</v>
      </c>
      <c r="E192337">
        <v>0.35875500447196673</v>
      </c>
    </row>
    <row r="192338" spans="1:5" x14ac:dyDescent="0.25">
      <c r="A192338" s="1">
        <v>6</v>
      </c>
      <c r="B192338" s="1">
        <v>17</v>
      </c>
      <c r="C192338" s="1">
        <v>2</v>
      </c>
      <c r="D192338" s="1" t="s">
        <v>3</v>
      </c>
      <c r="E192338">
        <v>0.70920394927312358</v>
      </c>
    </row>
    <row r="192339" spans="1:5" x14ac:dyDescent="0.25">
      <c r="A192339" s="1">
        <v>6</v>
      </c>
      <c r="B192339" s="1">
        <v>17</v>
      </c>
      <c r="C192339" s="1">
        <v>2</v>
      </c>
      <c r="D192339" s="1" t="s">
        <v>3</v>
      </c>
      <c r="E192339">
        <v>0.57046087960092196</v>
      </c>
    </row>
    <row r="192340" spans="1:5" x14ac:dyDescent="0.25">
      <c r="A192340" s="1">
        <v>6</v>
      </c>
      <c r="B192340" s="1">
        <v>17</v>
      </c>
      <c r="C192340" s="1">
        <v>2</v>
      </c>
      <c r="D192340" s="1" t="s">
        <v>3</v>
      </c>
      <c r="E192340">
        <v>0.3273062085828522</v>
      </c>
    </row>
    <row r="192341" spans="1:5" x14ac:dyDescent="0.25">
      <c r="A192341" s="1">
        <v>6</v>
      </c>
      <c r="B192341" s="1">
        <v>17</v>
      </c>
      <c r="C192341" s="1">
        <v>2</v>
      </c>
      <c r="D192341" s="1" t="s">
        <v>3</v>
      </c>
      <c r="E192341">
        <v>0.61502184563794082</v>
      </c>
    </row>
    <row r="192342" spans="1:5" x14ac:dyDescent="0.25">
      <c r="A192342" s="1">
        <v>6</v>
      </c>
      <c r="B192342" s="1">
        <v>17</v>
      </c>
      <c r="C192342" s="1">
        <v>2</v>
      </c>
      <c r="D192342" s="1" t="s">
        <v>3</v>
      </c>
      <c r="E192342">
        <v>5.5441263684449349E-2</v>
      </c>
    </row>
    <row r="192343" spans="1:5" x14ac:dyDescent="0.25">
      <c r="A192343" s="1">
        <v>6</v>
      </c>
      <c r="B192343" s="1">
        <v>17</v>
      </c>
      <c r="C192343" s="1">
        <v>2</v>
      </c>
      <c r="D192343" s="1" t="s">
        <v>3</v>
      </c>
      <c r="E192343">
        <v>0.76992086507093693</v>
      </c>
    </row>
    <row r="192344" spans="1:5" x14ac:dyDescent="0.25">
      <c r="A192344" s="1">
        <v>6</v>
      </c>
      <c r="B192344" s="1">
        <v>17</v>
      </c>
      <c r="C192344" s="1">
        <v>2</v>
      </c>
      <c r="D192344" s="1" t="s">
        <v>3</v>
      </c>
      <c r="E192344">
        <v>0.91766138252760965</v>
      </c>
    </row>
    <row r="192345" spans="1:5" x14ac:dyDescent="0.25">
      <c r="A192345" s="1">
        <v>6</v>
      </c>
      <c r="B192345" s="1">
        <v>17</v>
      </c>
      <c r="C192345" s="1">
        <v>2</v>
      </c>
      <c r="D192345" s="1" t="s">
        <v>3</v>
      </c>
      <c r="E192345">
        <v>8.0947138746178426E-2</v>
      </c>
    </row>
    <row r="192346" spans="1:5" x14ac:dyDescent="0.25">
      <c r="A192346" s="1">
        <v>6</v>
      </c>
      <c r="B192346" s="1">
        <v>17</v>
      </c>
      <c r="C192346" s="1">
        <v>2</v>
      </c>
      <c r="D192346" s="1" t="s">
        <v>3</v>
      </c>
      <c r="E192346">
        <v>0.21915611913286792</v>
      </c>
    </row>
    <row r="192347" spans="1:5" x14ac:dyDescent="0.25">
      <c r="A192347" s="1">
        <v>6</v>
      </c>
      <c r="B192347" s="1">
        <v>17</v>
      </c>
      <c r="C192347" s="1">
        <v>2</v>
      </c>
      <c r="D192347" s="1" t="s">
        <v>3</v>
      </c>
      <c r="E192347">
        <v>0.9783531143232761</v>
      </c>
    </row>
    <row r="192348" spans="1:5" x14ac:dyDescent="0.25">
      <c r="A192348" s="1">
        <v>6</v>
      </c>
      <c r="B192348" s="1">
        <v>17</v>
      </c>
      <c r="C192348" s="1">
        <v>2</v>
      </c>
      <c r="D192348" s="1" t="s">
        <v>3</v>
      </c>
      <c r="E192348">
        <v>0.12661957553554337</v>
      </c>
    </row>
    <row r="192349" spans="1:5" x14ac:dyDescent="0.25">
      <c r="A192349" s="1">
        <v>6</v>
      </c>
      <c r="B192349" s="1">
        <v>17</v>
      </c>
      <c r="C192349" s="1">
        <v>2</v>
      </c>
      <c r="D192349" s="1" t="s">
        <v>3</v>
      </c>
      <c r="E192349">
        <v>0.28002168420199414</v>
      </c>
    </row>
    <row r="192350" spans="1:5" x14ac:dyDescent="0.25">
      <c r="A192350" s="1">
        <v>6</v>
      </c>
      <c r="B192350" s="1">
        <v>17</v>
      </c>
      <c r="C192350" s="1">
        <v>2</v>
      </c>
      <c r="D192350" s="1" t="s">
        <v>3</v>
      </c>
      <c r="E192350">
        <v>0.74120908805286412</v>
      </c>
    </row>
    <row r="192351" spans="1:5" x14ac:dyDescent="0.25">
      <c r="A192351" s="1">
        <v>6</v>
      </c>
      <c r="B192351" s="1">
        <v>17</v>
      </c>
      <c r="C192351" s="1">
        <v>2</v>
      </c>
      <c r="D192351" s="1" t="s">
        <v>3</v>
      </c>
      <c r="E192351">
        <v>0.10121302792825515</v>
      </c>
    </row>
    <row r="192352" spans="1:5" x14ac:dyDescent="0.25">
      <c r="A192352" s="1">
        <v>6</v>
      </c>
      <c r="B192352" s="1">
        <v>17</v>
      </c>
      <c r="C192352" s="1">
        <v>2</v>
      </c>
      <c r="D192352" s="1" t="s">
        <v>3</v>
      </c>
      <c r="E192352">
        <v>0.47916305092614364</v>
      </c>
    </row>
    <row r="192353" spans="1:5" x14ac:dyDescent="0.25">
      <c r="A192353" s="1">
        <v>6</v>
      </c>
      <c r="B192353" s="1">
        <v>17</v>
      </c>
      <c r="C192353" s="1">
        <v>2</v>
      </c>
      <c r="D192353" s="1" t="s">
        <v>3</v>
      </c>
      <c r="E192353">
        <v>0.58838940351952962</v>
      </c>
    </row>
    <row r="192354" spans="1:5" x14ac:dyDescent="0.25">
      <c r="A192354" s="1">
        <v>6</v>
      </c>
      <c r="B192354" s="1">
        <v>17</v>
      </c>
      <c r="C192354" s="1">
        <v>2</v>
      </c>
      <c r="D192354" s="1" t="s">
        <v>3</v>
      </c>
      <c r="E192354">
        <v>0.23176714205855242</v>
      </c>
    </row>
    <row r="192355" spans="1:5" x14ac:dyDescent="0.25">
      <c r="A192355" s="1">
        <v>6</v>
      </c>
      <c r="B192355" s="1">
        <v>17</v>
      </c>
      <c r="C192355" s="1">
        <v>2</v>
      </c>
      <c r="D192355" s="1" t="s">
        <v>3</v>
      </c>
      <c r="E192355">
        <v>0.12036407420005257</v>
      </c>
    </row>
    <row r="192356" spans="1:5" x14ac:dyDescent="0.25">
      <c r="A192356" s="1">
        <v>6</v>
      </c>
      <c r="B192356" s="1">
        <v>17</v>
      </c>
      <c r="C192356" s="1">
        <v>2</v>
      </c>
      <c r="D192356" s="1" t="s">
        <v>3</v>
      </c>
      <c r="E192356">
        <v>0.96993054908667786</v>
      </c>
    </row>
    <row r="192357" spans="1:5" x14ac:dyDescent="0.25">
      <c r="A192357" s="1">
        <v>6</v>
      </c>
      <c r="B192357" s="1">
        <v>17</v>
      </c>
      <c r="C192357" s="1">
        <v>2</v>
      </c>
      <c r="D192357" s="1" t="s">
        <v>3</v>
      </c>
      <c r="E192357">
        <v>0.63090883940433928</v>
      </c>
    </row>
    <row r="192358" spans="1:5" x14ac:dyDescent="0.25">
      <c r="A192358" s="1">
        <v>6</v>
      </c>
      <c r="B192358" s="1">
        <v>17</v>
      </c>
      <c r="C192358" s="1">
        <v>2</v>
      </c>
      <c r="D192358" s="1" t="s">
        <v>3</v>
      </c>
      <c r="E192358">
        <v>6.3242190877226157E-2</v>
      </c>
    </row>
    <row r="192359" spans="1:5" x14ac:dyDescent="0.25">
      <c r="A192359" s="1">
        <v>6</v>
      </c>
      <c r="B192359" s="1">
        <v>17</v>
      </c>
      <c r="C192359" s="1">
        <v>2</v>
      </c>
      <c r="D192359" s="1" t="s">
        <v>3</v>
      </c>
      <c r="E192359">
        <v>0.70850548279676884</v>
      </c>
    </row>
    <row r="192360" spans="1:5" x14ac:dyDescent="0.25">
      <c r="A192360" s="1">
        <v>6</v>
      </c>
      <c r="B192360" s="1">
        <v>17</v>
      </c>
      <c r="C192360" s="1">
        <v>2</v>
      </c>
      <c r="D192360" s="1" t="s">
        <v>3</v>
      </c>
      <c r="E192360">
        <v>0.85420414940295109</v>
      </c>
    </row>
    <row r="192361" spans="1:5" x14ac:dyDescent="0.25">
      <c r="A192361" s="1">
        <v>6</v>
      </c>
      <c r="B192361" s="1">
        <v>17</v>
      </c>
      <c r="C192361" s="1">
        <v>2</v>
      </c>
      <c r="D192361" s="1" t="s">
        <v>3</v>
      </c>
      <c r="E192361">
        <v>0.22862673598200955</v>
      </c>
    </row>
    <row r="192362" spans="1:5" x14ac:dyDescent="0.25">
      <c r="A192362" s="1">
        <v>6</v>
      </c>
      <c r="B192362" s="1">
        <v>17</v>
      </c>
      <c r="C192362" s="1">
        <v>2</v>
      </c>
      <c r="D192362" s="1" t="s">
        <v>3</v>
      </c>
      <c r="E192362">
        <v>0.52014947515064047</v>
      </c>
    </row>
    <row r="192363" spans="1:5" x14ac:dyDescent="0.25">
      <c r="A192363" s="1">
        <v>6</v>
      </c>
      <c r="B192363" s="1">
        <v>17</v>
      </c>
      <c r="C192363" s="1">
        <v>2</v>
      </c>
      <c r="D192363" s="1" t="s">
        <v>3</v>
      </c>
      <c r="E192363">
        <v>0.64691671986232357</v>
      </c>
    </row>
    <row r="192364" spans="1:5" x14ac:dyDescent="0.25">
      <c r="A192364" s="1">
        <v>6</v>
      </c>
      <c r="B192364" s="1">
        <v>17</v>
      </c>
      <c r="C192364" s="1">
        <v>2</v>
      </c>
      <c r="D192364" s="1" t="s">
        <v>3</v>
      </c>
      <c r="E192364">
        <v>0.95394837750707329</v>
      </c>
    </row>
    <row r="192365" spans="1:5" x14ac:dyDescent="0.25">
      <c r="A192365" s="1">
        <v>6</v>
      </c>
      <c r="B192365" s="1">
        <v>17</v>
      </c>
      <c r="C192365" s="1">
        <v>2</v>
      </c>
      <c r="D192365" s="1" t="s">
        <v>3</v>
      </c>
      <c r="E192365">
        <v>0.46205886293840415</v>
      </c>
    </row>
    <row r="192366" spans="1:5" x14ac:dyDescent="0.25">
      <c r="A192366" s="1">
        <v>6</v>
      </c>
      <c r="B192366" s="1">
        <v>17</v>
      </c>
      <c r="C192366" s="1">
        <v>2</v>
      </c>
      <c r="D192366" s="1" t="s">
        <v>3</v>
      </c>
      <c r="E192366">
        <v>0.15508304269876938</v>
      </c>
    </row>
    <row r="192367" spans="1:5" x14ac:dyDescent="0.25">
      <c r="A192367" s="1">
        <v>6</v>
      </c>
      <c r="B192367" s="1">
        <v>17</v>
      </c>
      <c r="C192367" s="1">
        <v>2</v>
      </c>
      <c r="D192367" s="1" t="s">
        <v>3</v>
      </c>
      <c r="E192367">
        <v>0.6162667609305561</v>
      </c>
    </row>
    <row r="192368" spans="1:5" x14ac:dyDescent="0.25">
      <c r="A192368" s="1">
        <v>6</v>
      </c>
      <c r="B192368" s="1">
        <v>17</v>
      </c>
      <c r="C192368" s="1">
        <v>2</v>
      </c>
      <c r="D192368" s="1" t="s">
        <v>3</v>
      </c>
      <c r="E192368">
        <v>0.75145390185625105</v>
      </c>
    </row>
    <row r="192369" spans="1:5" x14ac:dyDescent="0.25">
      <c r="A192369" s="1">
        <v>6</v>
      </c>
      <c r="B192369" s="1">
        <v>17</v>
      </c>
      <c r="C192369" s="1">
        <v>2</v>
      </c>
      <c r="D192369" s="1" t="s">
        <v>3</v>
      </c>
      <c r="E192369">
        <v>7.3244844399592113E-2</v>
      </c>
    </row>
    <row r="192370" spans="1:5" x14ac:dyDescent="0.25">
      <c r="A192370" s="1">
        <v>6</v>
      </c>
      <c r="B192370" s="1">
        <v>17</v>
      </c>
      <c r="C192370" s="1">
        <v>2</v>
      </c>
      <c r="D192370" s="1" t="s">
        <v>3</v>
      </c>
      <c r="E192370">
        <v>0.6419557058571862</v>
      </c>
    </row>
    <row r="192371" spans="1:5" x14ac:dyDescent="0.25">
      <c r="A192371" s="1">
        <v>6</v>
      </c>
      <c r="B192371" s="1">
        <v>17</v>
      </c>
      <c r="C192371" s="1">
        <v>2</v>
      </c>
      <c r="D192371" s="1" t="s">
        <v>3</v>
      </c>
      <c r="E192371">
        <v>0.22889788133696576</v>
      </c>
    </row>
    <row r="192372" spans="1:5" x14ac:dyDescent="0.25">
      <c r="A192372" s="1">
        <v>6</v>
      </c>
      <c r="B192372" s="1">
        <v>17</v>
      </c>
      <c r="C192372" s="1">
        <v>2</v>
      </c>
      <c r="D192372" s="1" t="s">
        <v>3</v>
      </c>
      <c r="E192372">
        <v>0.14191660673942585</v>
      </c>
    </row>
    <row r="192373" spans="1:5" x14ac:dyDescent="0.25">
      <c r="A192373" s="1">
        <v>6</v>
      </c>
      <c r="B192373" s="1">
        <v>17</v>
      </c>
      <c r="C192373" s="1">
        <v>2</v>
      </c>
      <c r="D192373" s="1" t="s">
        <v>3</v>
      </c>
      <c r="E192373">
        <v>0.46655189547475573</v>
      </c>
    </row>
    <row r="192374" spans="1:5" x14ac:dyDescent="0.25">
      <c r="A192374" s="1">
        <v>6</v>
      </c>
      <c r="B192374" s="1">
        <v>17</v>
      </c>
      <c r="C192374" s="1">
        <v>2</v>
      </c>
      <c r="D192374" s="1" t="s">
        <v>3</v>
      </c>
      <c r="E192374">
        <v>0.60058582214118728</v>
      </c>
    </row>
    <row r="192375" spans="1:5" x14ac:dyDescent="0.25">
      <c r="A192375" s="1">
        <v>6</v>
      </c>
      <c r="B192375" s="1">
        <v>17</v>
      </c>
      <c r="C192375" s="1">
        <v>2</v>
      </c>
      <c r="D192375" s="1" t="s">
        <v>3</v>
      </c>
      <c r="E192375">
        <v>0.89251112421176471</v>
      </c>
    </row>
    <row r="192376" spans="1:5" x14ac:dyDescent="0.25">
      <c r="A192376" s="1">
        <v>6</v>
      </c>
      <c r="B192376" s="1">
        <v>17</v>
      </c>
      <c r="C192376" s="1">
        <v>2</v>
      </c>
      <c r="D192376" s="1" t="s">
        <v>3</v>
      </c>
      <c r="E192376">
        <v>0.78942224894209889</v>
      </c>
    </row>
    <row r="192377" spans="1:5" x14ac:dyDescent="0.25">
      <c r="A192377" s="1">
        <v>6</v>
      </c>
      <c r="B192377" s="1">
        <v>17</v>
      </c>
      <c r="C192377" s="1">
        <v>2</v>
      </c>
      <c r="D192377" s="1" t="s">
        <v>3</v>
      </c>
      <c r="E192377">
        <v>0.51389612735437895</v>
      </c>
    </row>
    <row r="192378" spans="1:5" x14ac:dyDescent="0.25">
      <c r="A192378" s="1">
        <v>6</v>
      </c>
      <c r="B192378" s="1">
        <v>17</v>
      </c>
      <c r="C192378" s="1">
        <v>2</v>
      </c>
      <c r="D192378" s="1" t="s">
        <v>3</v>
      </c>
      <c r="E192378">
        <v>0.45154122317240375</v>
      </c>
    </row>
    <row r="192379" spans="1:5" x14ac:dyDescent="0.25">
      <c r="A192379" s="1">
        <v>6</v>
      </c>
      <c r="B192379" s="1">
        <v>17</v>
      </c>
      <c r="C192379" s="1">
        <v>2</v>
      </c>
      <c r="D192379" s="1" t="s">
        <v>3</v>
      </c>
      <c r="E192379">
        <v>0.56773106489222014</v>
      </c>
    </row>
    <row r="192380" spans="1:5" x14ac:dyDescent="0.25">
      <c r="A192380" s="1">
        <v>6</v>
      </c>
      <c r="B192380" s="1">
        <v>17</v>
      </c>
      <c r="C192380" s="1">
        <v>2</v>
      </c>
      <c r="D192380" s="1" t="s">
        <v>3</v>
      </c>
      <c r="E192380">
        <v>0.53102801411033285</v>
      </c>
    </row>
    <row r="192381" spans="1:5" x14ac:dyDescent="0.25">
      <c r="A192381" s="1">
        <v>6</v>
      </c>
      <c r="B192381" s="1">
        <v>17</v>
      </c>
      <c r="C192381" s="1">
        <v>2</v>
      </c>
      <c r="D192381" s="1" t="s">
        <v>3</v>
      </c>
      <c r="E192381">
        <v>0.27604571345373152</v>
      </c>
    </row>
    <row r="192382" spans="1:5" x14ac:dyDescent="0.25">
      <c r="A192382" s="1">
        <v>6</v>
      </c>
      <c r="B192382" s="1">
        <v>17</v>
      </c>
      <c r="C192382" s="1">
        <v>2</v>
      </c>
      <c r="D192382" s="1" t="s">
        <v>3</v>
      </c>
      <c r="E192382">
        <v>0.19743198072217127</v>
      </c>
    </row>
    <row r="192383" spans="1:5" x14ac:dyDescent="0.25">
      <c r="A192383" s="1">
        <v>6</v>
      </c>
      <c r="B192383" s="1">
        <v>17</v>
      </c>
      <c r="C192383" s="1">
        <v>2</v>
      </c>
      <c r="D192383" s="1" t="s">
        <v>3</v>
      </c>
      <c r="E192383">
        <v>0.80774759235448546</v>
      </c>
    </row>
    <row r="192384" spans="1:5" x14ac:dyDescent="0.25">
      <c r="A192384" s="1">
        <v>6</v>
      </c>
      <c r="B192384" s="1">
        <v>17</v>
      </c>
      <c r="C192384" s="1">
        <v>2</v>
      </c>
      <c r="D192384" s="1" t="s">
        <v>3</v>
      </c>
      <c r="E192384">
        <v>0.43724246249178855</v>
      </c>
    </row>
    <row r="192385" spans="1:5" x14ac:dyDescent="0.25">
      <c r="A192385" s="1">
        <v>6</v>
      </c>
      <c r="B192385" s="1">
        <v>17</v>
      </c>
      <c r="C192385" s="1">
        <v>2</v>
      </c>
      <c r="D192385" s="1" t="s">
        <v>3</v>
      </c>
      <c r="E192385">
        <v>0.52059298693849965</v>
      </c>
    </row>
    <row r="192386" spans="1:5" x14ac:dyDescent="0.25">
      <c r="A192386" s="1">
        <v>6</v>
      </c>
      <c r="B192386" s="1">
        <v>17</v>
      </c>
      <c r="C192386" s="1">
        <v>2</v>
      </c>
      <c r="D192386" s="1" t="s">
        <v>3</v>
      </c>
      <c r="E192386">
        <v>0.26312225598338668</v>
      </c>
    </row>
    <row r="192387" spans="1:5" x14ac:dyDescent="0.25">
      <c r="A192387" s="1">
        <v>6</v>
      </c>
      <c r="B192387" s="1">
        <v>17</v>
      </c>
      <c r="C192387" s="1">
        <v>2</v>
      </c>
      <c r="D192387" s="1" t="s">
        <v>3</v>
      </c>
      <c r="E192387">
        <v>0.47821248942119265</v>
      </c>
    </row>
    <row r="192388" spans="1:5" x14ac:dyDescent="0.25">
      <c r="A192388" s="1">
        <v>6</v>
      </c>
      <c r="B192388" s="1">
        <v>17</v>
      </c>
      <c r="C192388" s="1">
        <v>2</v>
      </c>
      <c r="D192388" s="1" t="s">
        <v>3</v>
      </c>
      <c r="E192388">
        <v>0.30566954910387745</v>
      </c>
    </row>
    <row r="192389" spans="1:5" x14ac:dyDescent="0.25">
      <c r="A192389" s="1">
        <v>6</v>
      </c>
      <c r="B192389" s="1">
        <v>17</v>
      </c>
      <c r="C192389" s="1">
        <v>2</v>
      </c>
      <c r="D192389" s="1" t="s">
        <v>3</v>
      </c>
      <c r="E192389">
        <v>0.78472609389898329</v>
      </c>
    </row>
    <row r="192390" spans="1:5" x14ac:dyDescent="0.25">
      <c r="A192390" s="1">
        <v>6</v>
      </c>
      <c r="B192390" s="1">
        <v>17</v>
      </c>
      <c r="C192390" s="1">
        <v>2</v>
      </c>
      <c r="D192390" s="1" t="s">
        <v>3</v>
      </c>
      <c r="E192390">
        <v>0.88232890342963644</v>
      </c>
    </row>
    <row r="192391" spans="1:5" x14ac:dyDescent="0.25">
      <c r="A192391" s="1">
        <v>6</v>
      </c>
      <c r="B192391" s="1">
        <v>17</v>
      </c>
      <c r="C192391" s="1">
        <v>2</v>
      </c>
      <c r="D192391" s="1" t="s">
        <v>3</v>
      </c>
      <c r="E192391">
        <v>3.1317619008580544E-2</v>
      </c>
    </row>
    <row r="192392" spans="1:5" x14ac:dyDescent="0.25">
      <c r="A192392" s="1">
        <v>6</v>
      </c>
      <c r="B192392" s="1">
        <v>17</v>
      </c>
      <c r="C192392" s="1">
        <v>2</v>
      </c>
      <c r="D192392" s="1" t="s">
        <v>3</v>
      </c>
      <c r="E192392">
        <v>1.5259245171255431E-2</v>
      </c>
    </row>
    <row r="192393" spans="1:5" x14ac:dyDescent="0.25">
      <c r="A192393" s="1">
        <v>6</v>
      </c>
      <c r="B192393" s="1">
        <v>17</v>
      </c>
      <c r="C192393" s="1">
        <v>2</v>
      </c>
      <c r="D192393" s="1" t="s">
        <v>3</v>
      </c>
      <c r="E192393">
        <v>0.7407779838261962</v>
      </c>
    </row>
    <row r="192394" spans="1:5" x14ac:dyDescent="0.25">
      <c r="A192394" s="1">
        <v>6</v>
      </c>
      <c r="B192394" s="1">
        <v>17</v>
      </c>
      <c r="C192394" s="1">
        <v>2</v>
      </c>
      <c r="D192394" s="1" t="s">
        <v>3</v>
      </c>
      <c r="E192394">
        <v>1.3218631903214595E-3</v>
      </c>
    </row>
    <row r="192395" spans="1:5" x14ac:dyDescent="0.25">
      <c r="A192395" s="1">
        <v>6</v>
      </c>
      <c r="B192395" s="1">
        <v>17</v>
      </c>
      <c r="C192395" s="1">
        <v>2</v>
      </c>
      <c r="D192395" s="1" t="s">
        <v>3</v>
      </c>
      <c r="E192395">
        <v>0.79708193293249541</v>
      </c>
    </row>
    <row r="192396" spans="1:5" x14ac:dyDescent="0.25">
      <c r="A192396" s="1">
        <v>6</v>
      </c>
      <c r="B192396" s="1">
        <v>17</v>
      </c>
      <c r="C192396" s="1">
        <v>2</v>
      </c>
      <c r="D192396" s="1" t="s">
        <v>3</v>
      </c>
      <c r="E192396">
        <v>4.5643284517742799E-2</v>
      </c>
    </row>
    <row r="192397" spans="1:5" x14ac:dyDescent="0.25">
      <c r="A192397" s="1">
        <v>6</v>
      </c>
      <c r="B192397" s="1">
        <v>17</v>
      </c>
      <c r="C192397" s="1">
        <v>2</v>
      </c>
      <c r="D192397" s="1" t="s">
        <v>3</v>
      </c>
      <c r="E192397">
        <v>0.42273163439463357</v>
      </c>
    </row>
    <row r="192398" spans="1:5" x14ac:dyDescent="0.25">
      <c r="A192398" s="1">
        <v>6</v>
      </c>
      <c r="B192398" s="1">
        <v>17</v>
      </c>
      <c r="C192398" s="1">
        <v>2</v>
      </c>
      <c r="D192398" s="1" t="s">
        <v>3</v>
      </c>
      <c r="E192398">
        <v>0.43778149799843313</v>
      </c>
    </row>
    <row r="192399" spans="1:5" x14ac:dyDescent="0.25">
      <c r="A192399" s="1">
        <v>6</v>
      </c>
      <c r="B192399" s="1">
        <v>17</v>
      </c>
      <c r="C192399" s="1">
        <v>2</v>
      </c>
      <c r="D192399" s="1" t="s">
        <v>3</v>
      </c>
      <c r="E192399">
        <v>0.75950796077659255</v>
      </c>
    </row>
    <row r="192400" spans="1:5" x14ac:dyDescent="0.25">
      <c r="A192400" s="1">
        <v>6</v>
      </c>
      <c r="B192400" s="1">
        <v>17</v>
      </c>
      <c r="C192400" s="1">
        <v>2</v>
      </c>
      <c r="D192400" s="1" t="s">
        <v>3</v>
      </c>
      <c r="E192400">
        <v>0.31160617637725618</v>
      </c>
    </row>
    <row r="192401" spans="1:5" x14ac:dyDescent="0.25">
      <c r="A192401" s="1">
        <v>6</v>
      </c>
      <c r="B192401" s="1">
        <v>17</v>
      </c>
      <c r="C192401" s="1">
        <v>2</v>
      </c>
      <c r="D192401" s="1" t="s">
        <v>3</v>
      </c>
      <c r="E192401">
        <v>0.50112048397656017</v>
      </c>
    </row>
    <row r="192402" spans="1:5" x14ac:dyDescent="0.25">
      <c r="A192402" s="1">
        <v>6</v>
      </c>
      <c r="B192402" s="1">
        <v>17</v>
      </c>
      <c r="C192402" s="1">
        <v>2</v>
      </c>
      <c r="D192402" s="1" t="s">
        <v>3</v>
      </c>
      <c r="E192402">
        <v>0.82583106425503483</v>
      </c>
    </row>
    <row r="192403" spans="1:5" x14ac:dyDescent="0.25">
      <c r="A192403" s="1">
        <v>6</v>
      </c>
      <c r="B192403" s="1">
        <v>17</v>
      </c>
      <c r="C192403" s="1">
        <v>2</v>
      </c>
      <c r="D192403" s="1" t="s">
        <v>3</v>
      </c>
      <c r="E192403">
        <v>0.92182647498898596</v>
      </c>
    </row>
    <row r="192404" spans="1:5" x14ac:dyDescent="0.25">
      <c r="A192404" s="1">
        <v>6</v>
      </c>
      <c r="B192404" s="1">
        <v>17</v>
      </c>
      <c r="C192404" s="1">
        <v>2</v>
      </c>
      <c r="D192404" s="1" t="s">
        <v>3</v>
      </c>
      <c r="E192404">
        <v>0.60388044162858778</v>
      </c>
    </row>
    <row r="192405" spans="1:5" x14ac:dyDescent="0.25">
      <c r="A192405" s="1">
        <v>6</v>
      </c>
      <c r="B192405" s="1">
        <v>17</v>
      </c>
      <c r="C192405" s="1">
        <v>2</v>
      </c>
      <c r="D192405" s="1" t="s">
        <v>3</v>
      </c>
      <c r="E192405">
        <v>0.77477347777297578</v>
      </c>
    </row>
    <row r="192406" spans="1:5" x14ac:dyDescent="0.25">
      <c r="A192406" s="1">
        <v>6</v>
      </c>
      <c r="B192406" s="1">
        <v>17</v>
      </c>
      <c r="C192406" s="1">
        <v>2</v>
      </c>
      <c r="D192406" s="1" t="s">
        <v>3</v>
      </c>
      <c r="E192406">
        <v>0.57450340680622414</v>
      </c>
    </row>
    <row r="192407" spans="1:5" x14ac:dyDescent="0.25">
      <c r="A192407" s="1">
        <v>6</v>
      </c>
      <c r="B192407" s="1">
        <v>17</v>
      </c>
      <c r="C192407" s="1">
        <v>2</v>
      </c>
      <c r="D192407" s="1" t="s">
        <v>3</v>
      </c>
      <c r="E192407">
        <v>0.3646085209392167</v>
      </c>
    </row>
    <row r="192408" spans="1:5" x14ac:dyDescent="0.25">
      <c r="A192408" s="1">
        <v>6</v>
      </c>
      <c r="B192408" s="1">
        <v>17</v>
      </c>
      <c r="C192408" s="1">
        <v>2</v>
      </c>
      <c r="D192408" s="1" t="s">
        <v>3</v>
      </c>
      <c r="E192408">
        <v>0.40371610646135148</v>
      </c>
    </row>
    <row r="192409" spans="1:5" x14ac:dyDescent="0.25">
      <c r="A192409" s="1">
        <v>6</v>
      </c>
      <c r="B192409" s="1">
        <v>17</v>
      </c>
      <c r="C192409" s="1">
        <v>2</v>
      </c>
      <c r="D192409" s="1" t="s">
        <v>3</v>
      </c>
      <c r="E192409">
        <v>0.43551914044861528</v>
      </c>
    </row>
    <row r="192410" spans="1:5" x14ac:dyDescent="0.25">
      <c r="A192410" s="1">
        <v>6</v>
      </c>
      <c r="B192410" s="1">
        <v>17</v>
      </c>
      <c r="C192410" s="1">
        <v>2</v>
      </c>
      <c r="D192410" s="1" t="s">
        <v>3</v>
      </c>
      <c r="E192410">
        <v>8.8658971802560771E-2</v>
      </c>
    </row>
    <row r="192411" spans="1:5" x14ac:dyDescent="0.25">
      <c r="A192411" s="1">
        <v>6</v>
      </c>
      <c r="B192411" s="1">
        <v>17</v>
      </c>
      <c r="C192411" s="1">
        <v>2</v>
      </c>
      <c r="D192411" s="1" t="s">
        <v>3</v>
      </c>
      <c r="E192411">
        <v>0.2454681074139442</v>
      </c>
    </row>
    <row r="192412" spans="1:5" x14ac:dyDescent="0.25">
      <c r="A192412" s="1">
        <v>6</v>
      </c>
      <c r="B192412" s="1">
        <v>17</v>
      </c>
      <c r="C192412" s="1">
        <v>2</v>
      </c>
      <c r="D192412" s="1" t="s">
        <v>3</v>
      </c>
      <c r="E192412">
        <v>0.21605079296701102</v>
      </c>
    </row>
    <row r="192413" spans="1:5" x14ac:dyDescent="0.25">
      <c r="A192413" s="1">
        <v>6</v>
      </c>
      <c r="B192413" s="1">
        <v>17</v>
      </c>
      <c r="C192413" s="1">
        <v>2</v>
      </c>
      <c r="D192413" s="1" t="s">
        <v>3</v>
      </c>
      <c r="E192413">
        <v>0.36672779032376968</v>
      </c>
    </row>
    <row r="192414" spans="1:5" x14ac:dyDescent="0.25">
      <c r="A192414" s="1">
        <v>6</v>
      </c>
      <c r="B192414" s="1">
        <v>17</v>
      </c>
      <c r="C192414" s="1">
        <v>2</v>
      </c>
      <c r="D192414" s="1" t="s">
        <v>3</v>
      </c>
      <c r="E192414">
        <v>0.77878068327372119</v>
      </c>
    </row>
    <row r="192415" spans="1:5" x14ac:dyDescent="0.25">
      <c r="A192415" s="1">
        <v>6</v>
      </c>
      <c r="B192415" s="1">
        <v>17</v>
      </c>
      <c r="C192415" s="1">
        <v>2</v>
      </c>
      <c r="D192415" s="1" t="s">
        <v>3</v>
      </c>
      <c r="E192415">
        <v>0.73814144376347512</v>
      </c>
    </row>
    <row r="192416" spans="1:5" x14ac:dyDescent="0.25">
      <c r="A192416" s="1">
        <v>6</v>
      </c>
      <c r="B192416" s="1">
        <v>17</v>
      </c>
      <c r="C192416" s="1">
        <v>2</v>
      </c>
      <c r="D192416" s="1" t="s">
        <v>3</v>
      </c>
      <c r="E192416">
        <v>0.88141708119917606</v>
      </c>
    </row>
    <row r="192417" spans="1:5" x14ac:dyDescent="0.25">
      <c r="A192417" s="1">
        <v>6</v>
      </c>
      <c r="B192417" s="1">
        <v>17</v>
      </c>
      <c r="C192417" s="1">
        <v>2</v>
      </c>
      <c r="D192417" s="1" t="s">
        <v>3</v>
      </c>
      <c r="E192417">
        <v>0.45083392929035582</v>
      </c>
    </row>
    <row r="192418" spans="1:5" x14ac:dyDescent="0.25">
      <c r="A192418" s="1">
        <v>6</v>
      </c>
      <c r="B192418" s="1">
        <v>17</v>
      </c>
      <c r="C192418" s="1">
        <v>2</v>
      </c>
      <c r="D192418" s="1" t="s">
        <v>3</v>
      </c>
      <c r="E192418">
        <v>0.26793848563089884</v>
      </c>
    </row>
    <row r="192419" spans="1:5" x14ac:dyDescent="0.25">
      <c r="A192419" s="1">
        <v>6</v>
      </c>
      <c r="B192419" s="1">
        <v>17</v>
      </c>
      <c r="C192419" s="1">
        <v>2</v>
      </c>
      <c r="D192419" s="1" t="s">
        <v>3</v>
      </c>
      <c r="E192419">
        <v>7.4341159283442093E-2</v>
      </c>
    </row>
    <row r="192420" spans="1:5" x14ac:dyDescent="0.25">
      <c r="A192420" s="1">
        <v>6</v>
      </c>
      <c r="B192420" s="1">
        <v>17</v>
      </c>
      <c r="C192420" s="1">
        <v>2</v>
      </c>
      <c r="D192420" s="1" t="s">
        <v>3</v>
      </c>
      <c r="E192420">
        <v>0.91330808679118713</v>
      </c>
    </row>
    <row r="192421" spans="1:5" x14ac:dyDescent="0.25">
      <c r="A192421" s="1">
        <v>6</v>
      </c>
      <c r="B192421" s="1">
        <v>17</v>
      </c>
      <c r="C192421" s="1">
        <v>2</v>
      </c>
      <c r="D192421" s="1" t="s">
        <v>3</v>
      </c>
      <c r="E192421">
        <v>0.23031840237145396</v>
      </c>
    </row>
    <row r="192422" spans="1:5" x14ac:dyDescent="0.25">
      <c r="A192422" s="1">
        <v>6</v>
      </c>
      <c r="B192422" s="1">
        <v>17</v>
      </c>
      <c r="C192422" s="1">
        <v>2</v>
      </c>
      <c r="D192422" s="1" t="s">
        <v>3</v>
      </c>
      <c r="E192422">
        <v>0.45393514317226258</v>
      </c>
    </row>
    <row r="192423" spans="1:5" x14ac:dyDescent="0.25">
      <c r="A192423" s="1">
        <v>6</v>
      </c>
      <c r="B192423" s="1">
        <v>17</v>
      </c>
      <c r="C192423" s="1">
        <v>2</v>
      </c>
      <c r="D192423" s="1" t="s">
        <v>3</v>
      </c>
      <c r="E192423">
        <v>0.92339003626192595</v>
      </c>
    </row>
    <row r="192424" spans="1:5" x14ac:dyDescent="0.25">
      <c r="A192424" s="1">
        <v>6</v>
      </c>
      <c r="B192424" s="1">
        <v>17</v>
      </c>
      <c r="C192424" s="1">
        <v>2</v>
      </c>
      <c r="D192424" s="1" t="s">
        <v>3</v>
      </c>
      <c r="E192424">
        <v>0.52840986074174778</v>
      </c>
    </row>
    <row r="192425" spans="1:5" x14ac:dyDescent="0.25">
      <c r="A192425" s="1">
        <v>6</v>
      </c>
      <c r="B192425" s="1">
        <v>17</v>
      </c>
      <c r="C192425" s="1">
        <v>2</v>
      </c>
      <c r="D192425" s="1" t="s">
        <v>3</v>
      </c>
      <c r="E192425">
        <v>0.74184553574559842</v>
      </c>
    </row>
    <row r="192426" spans="1:5" x14ac:dyDescent="0.25">
      <c r="A192426" s="1">
        <v>6</v>
      </c>
      <c r="B192426" s="1">
        <v>17</v>
      </c>
      <c r="C192426" s="1">
        <v>2</v>
      </c>
      <c r="D192426" s="1" t="s">
        <v>3</v>
      </c>
      <c r="E192426">
        <v>0.5113941200602713</v>
      </c>
    </row>
    <row r="192427" spans="1:5" x14ac:dyDescent="0.25">
      <c r="A192427" s="1">
        <v>6</v>
      </c>
      <c r="B192427" s="1">
        <v>17</v>
      </c>
      <c r="C192427" s="1">
        <v>2</v>
      </c>
      <c r="D192427" s="1" t="s">
        <v>3</v>
      </c>
      <c r="E192427">
        <v>0.92166281918444204</v>
      </c>
    </row>
    <row r="192428" spans="1:5" x14ac:dyDescent="0.25">
      <c r="A192428" s="1">
        <v>6</v>
      </c>
      <c r="B192428" s="1">
        <v>17</v>
      </c>
      <c r="C192428" s="1">
        <v>2</v>
      </c>
      <c r="D192428" s="1" t="s">
        <v>3</v>
      </c>
      <c r="E192428">
        <v>0.67625472481071802</v>
      </c>
    </row>
    <row r="192429" spans="1:5" x14ac:dyDescent="0.25">
      <c r="A192429" s="1">
        <v>6</v>
      </c>
      <c r="B192429" s="1">
        <v>17</v>
      </c>
      <c r="C192429" s="1">
        <v>2</v>
      </c>
      <c r="D192429" s="1" t="s">
        <v>3</v>
      </c>
      <c r="E192429">
        <v>0.82901371131974266</v>
      </c>
    </row>
    <row r="192430" spans="1:5" x14ac:dyDescent="0.25">
      <c r="A192430" s="1">
        <v>6</v>
      </c>
      <c r="B192430" s="1">
        <v>17</v>
      </c>
      <c r="C192430" s="1">
        <v>2</v>
      </c>
      <c r="D192430" s="1" t="s">
        <v>3</v>
      </c>
      <c r="E192430">
        <v>0.19407723942002475</v>
      </c>
    </row>
    <row r="192431" spans="1:5" x14ac:dyDescent="0.25">
      <c r="A192431" s="1">
        <v>6</v>
      </c>
      <c r="B192431" s="1">
        <v>17</v>
      </c>
      <c r="C192431" s="1">
        <v>2</v>
      </c>
      <c r="D192431" s="1" t="s">
        <v>3</v>
      </c>
      <c r="E192431">
        <v>0.30427054305782841</v>
      </c>
    </row>
    <row r="192432" spans="1:5" x14ac:dyDescent="0.25">
      <c r="A192432" s="1">
        <v>6</v>
      </c>
      <c r="B192432" s="1">
        <v>17</v>
      </c>
      <c r="C192432" s="1">
        <v>2</v>
      </c>
      <c r="D192432" s="1" t="s">
        <v>3</v>
      </c>
      <c r="E192432">
        <v>0.17452524924176671</v>
      </c>
    </row>
    <row r="192433" spans="1:5" x14ac:dyDescent="0.25">
      <c r="A192433" s="1">
        <v>6</v>
      </c>
      <c r="B192433" s="1">
        <v>17</v>
      </c>
      <c r="C192433" s="1">
        <v>2</v>
      </c>
      <c r="D192433" s="1" t="s">
        <v>3</v>
      </c>
      <c r="E192433">
        <v>0.67842173061674649</v>
      </c>
    </row>
    <row r="192434" spans="1:5" x14ac:dyDescent="0.25">
      <c r="A192434" s="1">
        <v>6</v>
      </c>
      <c r="B192434" s="1">
        <v>17</v>
      </c>
      <c r="C192434" s="1">
        <v>2</v>
      </c>
      <c r="D192434" s="1" t="s">
        <v>3</v>
      </c>
      <c r="E192434">
        <v>0.31893018218824298</v>
      </c>
    </row>
    <row r="192435" spans="1:5" x14ac:dyDescent="0.25">
      <c r="A192435" s="1">
        <v>6</v>
      </c>
      <c r="B192435" s="1">
        <v>17</v>
      </c>
      <c r="C192435" s="1">
        <v>2</v>
      </c>
      <c r="D192435" s="1" t="s">
        <v>3</v>
      </c>
      <c r="E192435">
        <v>0.49332932916825956</v>
      </c>
    </row>
    <row r="192436" spans="1:5" x14ac:dyDescent="0.25">
      <c r="A192436" s="1">
        <v>6</v>
      </c>
      <c r="B192436" s="1">
        <v>17</v>
      </c>
      <c r="C192436" s="1">
        <v>2</v>
      </c>
      <c r="D192436" s="1" t="s">
        <v>3</v>
      </c>
      <c r="E192436">
        <v>1.1675313605055027E-2</v>
      </c>
    </row>
    <row r="192437" spans="1:5" x14ac:dyDescent="0.25">
      <c r="A192437" s="1">
        <v>6</v>
      </c>
      <c r="B192437" s="1">
        <v>17</v>
      </c>
      <c r="C192437" s="1">
        <v>2</v>
      </c>
      <c r="D192437" s="1" t="s">
        <v>3</v>
      </c>
      <c r="E192437">
        <v>0.48748943515379384</v>
      </c>
    </row>
    <row r="192438" spans="1:5" x14ac:dyDescent="0.25">
      <c r="A192438" s="1">
        <v>6</v>
      </c>
      <c r="B192438" s="1">
        <v>17</v>
      </c>
      <c r="C192438" s="1">
        <v>2</v>
      </c>
      <c r="D192438" s="1" t="s">
        <v>3</v>
      </c>
      <c r="E192438">
        <v>0.46777231676427533</v>
      </c>
    </row>
    <row r="192439" spans="1:5" x14ac:dyDescent="0.25">
      <c r="A192439" s="1">
        <v>6</v>
      </c>
      <c r="B192439" s="1">
        <v>17</v>
      </c>
      <c r="C192439" s="1">
        <v>2</v>
      </c>
      <c r="D192439" s="1" t="s">
        <v>3</v>
      </c>
      <c r="E192439">
        <v>7.1367068067342943E-2</v>
      </c>
    </row>
    <row r="192440" spans="1:5" x14ac:dyDescent="0.25">
      <c r="A192440" s="1">
        <v>6</v>
      </c>
      <c r="B192440" s="1">
        <v>17</v>
      </c>
      <c r="C192440" s="1">
        <v>2</v>
      </c>
      <c r="D192440" s="1" t="s">
        <v>3</v>
      </c>
      <c r="E192440">
        <v>0.58959113183204503</v>
      </c>
    </row>
    <row r="192441" spans="1:5" x14ac:dyDescent="0.25">
      <c r="A192441" s="1">
        <v>6</v>
      </c>
      <c r="B192441" s="1">
        <v>17</v>
      </c>
      <c r="C192441" s="1">
        <v>2</v>
      </c>
      <c r="D192441" s="1" t="s">
        <v>3</v>
      </c>
      <c r="E192441">
        <v>9.8555923048002314E-2</v>
      </c>
    </row>
    <row r="192442" spans="1:5" x14ac:dyDescent="0.25">
      <c r="A192442" s="1">
        <v>6</v>
      </c>
      <c r="B192442" s="1">
        <v>17</v>
      </c>
      <c r="C192442" s="1">
        <v>2</v>
      </c>
      <c r="D192442" s="1" t="s">
        <v>3</v>
      </c>
      <c r="E192442">
        <v>0.33863112928154082</v>
      </c>
    </row>
    <row r="192443" spans="1:5" x14ac:dyDescent="0.25">
      <c r="A192443" s="1">
        <v>6</v>
      </c>
      <c r="B192443" s="1">
        <v>17</v>
      </c>
      <c r="C192443" s="1">
        <v>2</v>
      </c>
      <c r="D192443" s="1" t="s">
        <v>3</v>
      </c>
      <c r="E192443">
        <v>0.88616653558889846</v>
      </c>
    </row>
    <row r="192444" spans="1:5" x14ac:dyDescent="0.25">
      <c r="A192444" s="1">
        <v>6</v>
      </c>
      <c r="B192444" s="1">
        <v>17</v>
      </c>
      <c r="C192444" s="1">
        <v>2</v>
      </c>
      <c r="D192444" s="1" t="s">
        <v>3</v>
      </c>
      <c r="E192444">
        <v>0.24890040694257687</v>
      </c>
    </row>
    <row r="192445" spans="1:5" x14ac:dyDescent="0.25">
      <c r="A192445" s="1">
        <v>6</v>
      </c>
      <c r="B192445" s="1">
        <v>17</v>
      </c>
      <c r="C192445" s="1">
        <v>2</v>
      </c>
      <c r="D192445" s="1" t="s">
        <v>3</v>
      </c>
      <c r="E192445">
        <v>0.83200317930049184</v>
      </c>
    </row>
    <row r="192446" spans="1:5" x14ac:dyDescent="0.25">
      <c r="A192446" s="1">
        <v>6</v>
      </c>
      <c r="B192446" s="1">
        <v>17</v>
      </c>
      <c r="C192446" s="1">
        <v>2</v>
      </c>
      <c r="D192446" s="1" t="s">
        <v>3</v>
      </c>
      <c r="E192446">
        <v>0.36244186876679452</v>
      </c>
    </row>
    <row r="192447" spans="1:5" x14ac:dyDescent="0.25">
      <c r="A192447" s="1">
        <v>6</v>
      </c>
      <c r="B192447" s="1">
        <v>17</v>
      </c>
      <c r="C192447" s="1">
        <v>2</v>
      </c>
      <c r="D192447" s="1" t="s">
        <v>3</v>
      </c>
      <c r="E192447">
        <v>0.25925331386361039</v>
      </c>
    </row>
    <row r="192448" spans="1:5" x14ac:dyDescent="0.25">
      <c r="A192448" s="1">
        <v>6</v>
      </c>
      <c r="B192448" s="1">
        <v>17</v>
      </c>
      <c r="C192448" s="1">
        <v>2</v>
      </c>
      <c r="D192448" s="1" t="s">
        <v>3</v>
      </c>
      <c r="E192448">
        <v>0.74086484069791714</v>
      </c>
    </row>
    <row r="192449" spans="1:5" x14ac:dyDescent="0.25">
      <c r="A192449" s="1">
        <v>6</v>
      </c>
      <c r="B192449" s="1">
        <v>17</v>
      </c>
      <c r="C192449" s="1">
        <v>2</v>
      </c>
      <c r="D192449" s="1" t="s">
        <v>3</v>
      </c>
      <c r="E192449">
        <v>0.92538019913609548</v>
      </c>
    </row>
    <row r="192450" spans="1:5" x14ac:dyDescent="0.25">
      <c r="A192450" s="1">
        <v>6</v>
      </c>
      <c r="B192450" s="1">
        <v>17</v>
      </c>
      <c r="C192450" s="1">
        <v>2</v>
      </c>
      <c r="D192450" s="1" t="s">
        <v>3</v>
      </c>
      <c r="E192450">
        <v>0.68251811301410781</v>
      </c>
    </row>
    <row r="192451" spans="1:5" x14ac:dyDescent="0.25">
      <c r="A192451" s="1">
        <v>6</v>
      </c>
      <c r="B192451" s="1">
        <v>17</v>
      </c>
      <c r="C192451" s="1">
        <v>2</v>
      </c>
      <c r="D192451" s="1" t="s">
        <v>3</v>
      </c>
      <c r="E192451">
        <v>0.50768363845195208</v>
      </c>
    </row>
    <row r="192452" spans="1:5" x14ac:dyDescent="0.25">
      <c r="A192452" s="1">
        <v>6</v>
      </c>
      <c r="B192452" s="1">
        <v>17</v>
      </c>
      <c r="C192452" s="1">
        <v>2</v>
      </c>
      <c r="D192452" s="1" t="s">
        <v>3</v>
      </c>
      <c r="E192452">
        <v>0.2007725867953416</v>
      </c>
    </row>
    <row r="192453" spans="1:5" x14ac:dyDescent="0.25">
      <c r="A192453" s="1">
        <v>6</v>
      </c>
      <c r="B192453" s="1">
        <v>17</v>
      </c>
      <c r="C192453" s="1">
        <v>2</v>
      </c>
      <c r="D192453" s="1" t="s">
        <v>3</v>
      </c>
      <c r="E192453">
        <v>0.23937042525014463</v>
      </c>
    </row>
    <row r="192454" spans="1:5" x14ac:dyDescent="0.25">
      <c r="A192454" s="1">
        <v>6</v>
      </c>
      <c r="B192454" s="1">
        <v>17</v>
      </c>
      <c r="C192454" s="1">
        <v>2</v>
      </c>
      <c r="D192454" s="1" t="s">
        <v>3</v>
      </c>
      <c r="E192454">
        <v>0.15405753847814241</v>
      </c>
    </row>
    <row r="192455" spans="1:5" x14ac:dyDescent="0.25">
      <c r="A192455" s="1">
        <v>6</v>
      </c>
      <c r="B192455" s="1">
        <v>17</v>
      </c>
      <c r="C192455" s="1">
        <v>2</v>
      </c>
      <c r="D192455" s="1" t="s">
        <v>3</v>
      </c>
      <c r="E192455">
        <v>0.83559740702443697</v>
      </c>
    </row>
    <row r="192456" spans="1:5" x14ac:dyDescent="0.25">
      <c r="A192456" s="1">
        <v>6</v>
      </c>
      <c r="B192456" s="1">
        <v>17</v>
      </c>
      <c r="C192456" s="1">
        <v>2</v>
      </c>
      <c r="D192456" s="1" t="s">
        <v>3</v>
      </c>
      <c r="E192456">
        <v>6.0768880938063208E-2</v>
      </c>
    </row>
    <row r="192457" spans="1:5" x14ac:dyDescent="0.25">
      <c r="A192457" s="1">
        <v>6</v>
      </c>
      <c r="B192457" s="1">
        <v>17</v>
      </c>
      <c r="C192457" s="1">
        <v>2</v>
      </c>
      <c r="D192457" s="1" t="s">
        <v>3</v>
      </c>
      <c r="E192457">
        <v>0.70649949766673326</v>
      </c>
    </row>
    <row r="192458" spans="1:5" x14ac:dyDescent="0.25">
      <c r="A192458" s="1">
        <v>6</v>
      </c>
      <c r="B192458" s="1">
        <v>17</v>
      </c>
      <c r="C192458" s="1">
        <v>2</v>
      </c>
      <c r="D192458" s="1" t="s">
        <v>3</v>
      </c>
      <c r="E192458">
        <v>0.88448143135887158</v>
      </c>
    </row>
    <row r="192459" spans="1:5" x14ac:dyDescent="0.25">
      <c r="A192459" s="1">
        <v>6</v>
      </c>
      <c r="B192459" s="1">
        <v>17</v>
      </c>
      <c r="C192459" s="1">
        <v>2</v>
      </c>
      <c r="D192459" s="1" t="s">
        <v>3</v>
      </c>
      <c r="E192459">
        <v>0.1095472301005832</v>
      </c>
    </row>
    <row r="192460" spans="1:5" x14ac:dyDescent="0.25">
      <c r="A192460" s="1">
        <v>6</v>
      </c>
      <c r="B192460" s="1">
        <v>17</v>
      </c>
      <c r="C192460" s="1">
        <v>2</v>
      </c>
      <c r="D192460" s="1" t="s">
        <v>3</v>
      </c>
      <c r="E192460">
        <v>0.26064480784581512</v>
      </c>
    </row>
    <row r="192461" spans="1:5" x14ac:dyDescent="0.25">
      <c r="A192461" s="1">
        <v>6</v>
      </c>
      <c r="B192461" s="1">
        <v>17</v>
      </c>
      <c r="C192461" s="1">
        <v>2</v>
      </c>
      <c r="D192461" s="1" t="s">
        <v>3</v>
      </c>
      <c r="E192461">
        <v>0.46598256035042884</v>
      </c>
    </row>
    <row r="192462" spans="1:5" x14ac:dyDescent="0.25">
      <c r="A192462" s="1">
        <v>6</v>
      </c>
      <c r="B192462" s="1">
        <v>17</v>
      </c>
      <c r="C192462" s="1">
        <v>2</v>
      </c>
      <c r="D192462" s="1" t="s">
        <v>3</v>
      </c>
      <c r="E192462">
        <v>0.99020363553321589</v>
      </c>
    </row>
    <row r="192463" spans="1:5" x14ac:dyDescent="0.25">
      <c r="A192463" s="1">
        <v>6</v>
      </c>
      <c r="B192463" s="1">
        <v>17</v>
      </c>
      <c r="C192463" s="1">
        <v>2</v>
      </c>
      <c r="D192463" s="1" t="s">
        <v>3</v>
      </c>
      <c r="E192463">
        <v>0.33091725134581307</v>
      </c>
    </row>
    <row r="192464" spans="1:5" x14ac:dyDescent="0.25">
      <c r="A192464" s="1">
        <v>6</v>
      </c>
      <c r="B192464" s="1">
        <v>17</v>
      </c>
      <c r="C192464" s="1">
        <v>2</v>
      </c>
      <c r="D192464" s="1" t="s">
        <v>3</v>
      </c>
      <c r="E192464">
        <v>0.83604256799072174</v>
      </c>
    </row>
    <row r="192465" spans="1:5" x14ac:dyDescent="0.25">
      <c r="A192465" s="1">
        <v>6</v>
      </c>
      <c r="B192465" s="1">
        <v>17</v>
      </c>
      <c r="C192465" s="1">
        <v>2</v>
      </c>
      <c r="D192465" s="1" t="s">
        <v>3</v>
      </c>
      <c r="E192465">
        <v>3.8229816978946007E-2</v>
      </c>
    </row>
    <row r="192466" spans="1:5" x14ac:dyDescent="0.25">
      <c r="A192466" s="1">
        <v>6</v>
      </c>
      <c r="B192466" s="1">
        <v>17</v>
      </c>
      <c r="C192466" s="1">
        <v>2</v>
      </c>
      <c r="D192466" s="1" t="s">
        <v>3</v>
      </c>
      <c r="E192466">
        <v>0.67834256957907857</v>
      </c>
    </row>
    <row r="192467" spans="1:5" x14ac:dyDescent="0.25">
      <c r="A192467" s="1">
        <v>6</v>
      </c>
      <c r="B192467" s="1">
        <v>17</v>
      </c>
      <c r="C192467" s="1">
        <v>2</v>
      </c>
      <c r="D192467" s="1" t="s">
        <v>3</v>
      </c>
      <c r="E192467">
        <v>0.16265275178234684</v>
      </c>
    </row>
    <row r="192468" spans="1:5" x14ac:dyDescent="0.25">
      <c r="A192468" s="1">
        <v>6</v>
      </c>
      <c r="B192468" s="1">
        <v>17</v>
      </c>
      <c r="C192468" s="1">
        <v>2</v>
      </c>
      <c r="D192468" s="1" t="s">
        <v>3</v>
      </c>
      <c r="E192468">
        <v>0.44144612619522217</v>
      </c>
    </row>
    <row r="192469" spans="1:5" x14ac:dyDescent="0.25">
      <c r="A192469" s="1">
        <v>6</v>
      </c>
      <c r="B192469" s="1">
        <v>17</v>
      </c>
      <c r="C192469" s="1">
        <v>2</v>
      </c>
      <c r="D192469" s="1" t="s">
        <v>3</v>
      </c>
      <c r="E192469">
        <v>0.75677126946155249</v>
      </c>
    </row>
    <row r="192470" spans="1:5" x14ac:dyDescent="0.25">
      <c r="A192470" s="1">
        <v>6</v>
      </c>
      <c r="B192470" s="1">
        <v>17</v>
      </c>
      <c r="C192470" s="1">
        <v>2</v>
      </c>
      <c r="D192470" s="1" t="s">
        <v>3</v>
      </c>
      <c r="E192470">
        <v>0.35711300544708868</v>
      </c>
    </row>
    <row r="192471" spans="1:5" x14ac:dyDescent="0.25">
      <c r="A192471" s="1">
        <v>6</v>
      </c>
      <c r="B192471" s="1">
        <v>17</v>
      </c>
      <c r="C192471" s="1">
        <v>2</v>
      </c>
      <c r="D192471" s="1" t="s">
        <v>3</v>
      </c>
      <c r="E192471">
        <v>0.14251799259815667</v>
      </c>
    </row>
    <row r="192472" spans="1:5" x14ac:dyDescent="0.25">
      <c r="A192472" s="1">
        <v>6</v>
      </c>
      <c r="B192472" s="1">
        <v>17</v>
      </c>
      <c r="C192472" s="1">
        <v>2</v>
      </c>
      <c r="D192472" s="1" t="s">
        <v>3</v>
      </c>
      <c r="E192472">
        <v>0.91906636303466116</v>
      </c>
    </row>
    <row r="192473" spans="1:5" x14ac:dyDescent="0.25">
      <c r="A192473" s="1">
        <v>6</v>
      </c>
      <c r="B192473" s="1">
        <v>17</v>
      </c>
      <c r="C192473" s="1">
        <v>2</v>
      </c>
      <c r="D192473" s="1" t="s">
        <v>3</v>
      </c>
      <c r="E192473">
        <v>0.16913346912412897</v>
      </c>
    </row>
    <row r="192474" spans="1:5" x14ac:dyDescent="0.25">
      <c r="A192474" s="1">
        <v>6</v>
      </c>
      <c r="B192474" s="1">
        <v>17</v>
      </c>
      <c r="C192474" s="1">
        <v>2</v>
      </c>
      <c r="D192474" s="1" t="s">
        <v>3</v>
      </c>
      <c r="E192474">
        <v>5.504581603821479E-2</v>
      </c>
    </row>
    <row r="192475" spans="1:5" x14ac:dyDescent="0.25">
      <c r="A192475" s="1">
        <v>6</v>
      </c>
      <c r="B192475" s="1">
        <v>17</v>
      </c>
      <c r="C192475" s="1">
        <v>2</v>
      </c>
      <c r="D192475" s="1" t="s">
        <v>3</v>
      </c>
      <c r="E192475">
        <v>8.0551688656038678E-2</v>
      </c>
    </row>
    <row r="192476" spans="1:5" x14ac:dyDescent="0.25">
      <c r="A192476" s="1">
        <v>6</v>
      </c>
      <c r="B192476" s="1">
        <v>17</v>
      </c>
      <c r="C192476" s="1">
        <v>2</v>
      </c>
      <c r="D192476" s="1" t="s">
        <v>3</v>
      </c>
      <c r="E192476">
        <v>0.26090279784803472</v>
      </c>
    </row>
    <row r="192477" spans="1:5" x14ac:dyDescent="0.25">
      <c r="A192477" s="1">
        <v>6</v>
      </c>
      <c r="B192477" s="1">
        <v>17</v>
      </c>
      <c r="C192477" s="1">
        <v>2</v>
      </c>
      <c r="D192477" s="1" t="s">
        <v>3</v>
      </c>
      <c r="E192477">
        <v>0.69428139150742763</v>
      </c>
    </row>
    <row r="192478" spans="1:5" x14ac:dyDescent="0.25">
      <c r="A192478" s="1">
        <v>6</v>
      </c>
      <c r="B192478" s="1">
        <v>17</v>
      </c>
      <c r="C192478" s="1">
        <v>2</v>
      </c>
      <c r="D192478" s="1" t="s">
        <v>3</v>
      </c>
      <c r="E192478">
        <v>0.41914688819690826</v>
      </c>
    </row>
    <row r="192479" spans="1:5" x14ac:dyDescent="0.25">
      <c r="A192479" s="1">
        <v>6</v>
      </c>
      <c r="B192479" s="1">
        <v>17</v>
      </c>
      <c r="C192479" s="1">
        <v>2</v>
      </c>
      <c r="D192479" s="1" t="s">
        <v>3</v>
      </c>
      <c r="E192479">
        <v>0.16568579219800239</v>
      </c>
    </row>
    <row r="192480" spans="1:5" x14ac:dyDescent="0.25">
      <c r="A192480" s="1">
        <v>6</v>
      </c>
      <c r="B192480" s="1">
        <v>17</v>
      </c>
      <c r="C192480" s="1">
        <v>2</v>
      </c>
      <c r="D192480" s="1" t="s">
        <v>3</v>
      </c>
      <c r="E192480">
        <v>8.0647859468933825E-2</v>
      </c>
    </row>
    <row r="192481" spans="1:5" x14ac:dyDescent="0.25">
      <c r="A192481" s="1">
        <v>6</v>
      </c>
      <c r="B192481" s="1">
        <v>17</v>
      </c>
      <c r="C192481" s="1">
        <v>2</v>
      </c>
      <c r="D192481" s="1" t="s">
        <v>3</v>
      </c>
      <c r="E192481">
        <v>0.42875556755752653</v>
      </c>
    </row>
    <row r="192482" spans="1:5" x14ac:dyDescent="0.25">
      <c r="A192482" s="1">
        <v>6</v>
      </c>
      <c r="B192482" s="1">
        <v>17</v>
      </c>
      <c r="C192482" s="1">
        <v>2</v>
      </c>
      <c r="D192482" s="1" t="s">
        <v>3</v>
      </c>
      <c r="E192482">
        <v>0.60948478624370983</v>
      </c>
    </row>
    <row r="192483" spans="1:5" x14ac:dyDescent="0.25">
      <c r="A192483" s="1">
        <v>6</v>
      </c>
      <c r="B192483" s="1">
        <v>17</v>
      </c>
      <c r="C192483" s="1">
        <v>2</v>
      </c>
      <c r="D192483" s="1" t="s">
        <v>3</v>
      </c>
      <c r="E192483">
        <v>0.26693749672902101</v>
      </c>
    </row>
    <row r="192484" spans="1:5" x14ac:dyDescent="0.25">
      <c r="A192484" s="1">
        <v>6</v>
      </c>
      <c r="B192484" s="1">
        <v>17</v>
      </c>
      <c r="C192484" s="1">
        <v>2</v>
      </c>
      <c r="D192484" s="1" t="s">
        <v>3</v>
      </c>
      <c r="E192484">
        <v>0.69607997628471685</v>
      </c>
    </row>
    <row r="192485" spans="1:5" x14ac:dyDescent="0.25">
      <c r="A192485" s="1">
        <v>6</v>
      </c>
      <c r="B192485" s="1">
        <v>17</v>
      </c>
      <c r="C192485" s="1">
        <v>2</v>
      </c>
      <c r="D192485" s="1" t="s">
        <v>3</v>
      </c>
      <c r="E192485">
        <v>0.19903330919475493</v>
      </c>
    </row>
    <row r="192486" spans="1:5" x14ac:dyDescent="0.25">
      <c r="A192486" s="1">
        <v>6</v>
      </c>
      <c r="B192486" s="1">
        <v>17</v>
      </c>
      <c r="C192486" s="1">
        <v>2</v>
      </c>
      <c r="D192486" s="1" t="s">
        <v>3</v>
      </c>
      <c r="E192486">
        <v>0.4947761887328529</v>
      </c>
    </row>
    <row r="192487" spans="1:5" x14ac:dyDescent="0.25">
      <c r="A192487" s="1">
        <v>6</v>
      </c>
      <c r="B192487" s="1">
        <v>17</v>
      </c>
      <c r="C192487" s="1">
        <v>2</v>
      </c>
      <c r="D192487" s="1" t="s">
        <v>3</v>
      </c>
      <c r="E192487">
        <v>0.17606669976705436</v>
      </c>
    </row>
    <row r="192488" spans="1:5" x14ac:dyDescent="0.25">
      <c r="A192488" s="1">
        <v>6</v>
      </c>
      <c r="B192488" s="1">
        <v>17</v>
      </c>
      <c r="C192488" s="1">
        <v>2</v>
      </c>
      <c r="D192488" s="1" t="s">
        <v>3</v>
      </c>
      <c r="E192488">
        <v>0.6373211366795023</v>
      </c>
    </row>
    <row r="192489" spans="1:5" x14ac:dyDescent="0.25">
      <c r="A192489" s="1">
        <v>6</v>
      </c>
      <c r="B192489" s="1">
        <v>17</v>
      </c>
      <c r="C192489" s="1">
        <v>2</v>
      </c>
      <c r="D192489" s="1" t="s">
        <v>3</v>
      </c>
      <c r="E192489">
        <v>0.57353441095902225</v>
      </c>
    </row>
    <row r="192490" spans="1:5" x14ac:dyDescent="0.25">
      <c r="A192490" s="1">
        <v>6</v>
      </c>
      <c r="B192490" s="1">
        <v>17</v>
      </c>
      <c r="C192490" s="1">
        <v>2</v>
      </c>
      <c r="D192490" s="1" t="s">
        <v>3</v>
      </c>
      <c r="E192490">
        <v>0.47447078341890481</v>
      </c>
    </row>
    <row r="192491" spans="1:5" x14ac:dyDescent="0.25">
      <c r="A192491" s="1">
        <v>6</v>
      </c>
      <c r="B192491" s="1">
        <v>17</v>
      </c>
      <c r="C192491" s="1">
        <v>2</v>
      </c>
      <c r="D192491" s="1" t="s">
        <v>3</v>
      </c>
      <c r="E192491">
        <v>0.72325760775169878</v>
      </c>
    </row>
    <row r="192492" spans="1:5" x14ac:dyDescent="0.25">
      <c r="A192492" s="1">
        <v>6</v>
      </c>
      <c r="B192492" s="1">
        <v>17</v>
      </c>
      <c r="C192492" s="1">
        <v>2</v>
      </c>
      <c r="D192492" s="1" t="s">
        <v>3</v>
      </c>
      <c r="E192492">
        <v>0.69221193105062584</v>
      </c>
    </row>
    <row r="192493" spans="1:5" x14ac:dyDescent="0.25">
      <c r="A192493" s="1">
        <v>6</v>
      </c>
      <c r="B192493" s="1">
        <v>17</v>
      </c>
      <c r="C192493" s="1">
        <v>2</v>
      </c>
      <c r="D192493" s="1" t="s">
        <v>3</v>
      </c>
      <c r="E192493">
        <v>0.88860241557047859</v>
      </c>
    </row>
    <row r="192494" spans="1:5" x14ac:dyDescent="0.25">
      <c r="A192494" s="1">
        <v>6</v>
      </c>
      <c r="B192494" s="1">
        <v>17</v>
      </c>
      <c r="C192494" s="1">
        <v>2</v>
      </c>
      <c r="D192494" s="1" t="s">
        <v>3</v>
      </c>
      <c r="E192494">
        <v>4.8236105213783631E-4</v>
      </c>
    </row>
    <row r="192495" spans="1:5" x14ac:dyDescent="0.25">
      <c r="A192495" s="1">
        <v>6</v>
      </c>
      <c r="B192495" s="1">
        <v>17</v>
      </c>
      <c r="C192495" s="1">
        <v>2</v>
      </c>
      <c r="D192495" s="1" t="s">
        <v>3</v>
      </c>
      <c r="E192495">
        <v>0.86134025737035513</v>
      </c>
    </row>
    <row r="192496" spans="1:5" x14ac:dyDescent="0.25">
      <c r="A192496" s="1">
        <v>7</v>
      </c>
      <c r="B192496" s="1">
        <v>17</v>
      </c>
      <c r="C192496" s="1">
        <v>2</v>
      </c>
      <c r="D192496" s="1" t="s">
        <v>3</v>
      </c>
      <c r="E192496">
        <v>1970460</v>
      </c>
    </row>
    <row r="192497" spans="1:5" x14ac:dyDescent="0.25">
      <c r="A192497" s="1">
        <v>7</v>
      </c>
      <c r="B192497" s="1">
        <v>17</v>
      </c>
      <c r="C192497" s="1">
        <v>2</v>
      </c>
      <c r="D192497" s="1" t="s">
        <v>3</v>
      </c>
      <c r="E192497">
        <v>0.43430471234002355</v>
      </c>
    </row>
    <row r="192498" spans="1:5" x14ac:dyDescent="0.25">
      <c r="A192498" s="1">
        <v>7</v>
      </c>
      <c r="B192498" s="1">
        <v>17</v>
      </c>
      <c r="C192498" s="1">
        <v>2</v>
      </c>
      <c r="D192498" s="1" t="s">
        <v>3</v>
      </c>
      <c r="E192498">
        <v>0.58355526653589984</v>
      </c>
    </row>
    <row r="192499" spans="1:5" x14ac:dyDescent="0.25">
      <c r="A192499" s="1">
        <v>7</v>
      </c>
      <c r="B192499" s="1">
        <v>17</v>
      </c>
      <c r="C192499" s="1">
        <v>2</v>
      </c>
      <c r="D192499" s="1" t="s">
        <v>3</v>
      </c>
      <c r="E192499">
        <v>0.27473993408501407</v>
      </c>
    </row>
    <row r="192500" spans="1:5" x14ac:dyDescent="0.25">
      <c r="A192500" s="1">
        <v>7</v>
      </c>
      <c r="B192500" s="1">
        <v>17</v>
      </c>
      <c r="C192500" s="1">
        <v>2</v>
      </c>
      <c r="D192500" s="1" t="s">
        <v>3</v>
      </c>
      <c r="E192500">
        <v>0.30756362229611089</v>
      </c>
    </row>
    <row r="192501" spans="1:5" x14ac:dyDescent="0.25">
      <c r="A192501" s="1">
        <v>7</v>
      </c>
      <c r="B192501" s="1">
        <v>17</v>
      </c>
      <c r="C192501" s="1">
        <v>2</v>
      </c>
      <c r="D192501" s="1" t="s">
        <v>3</v>
      </c>
      <c r="E192501">
        <v>0.38305508042668801</v>
      </c>
    </row>
    <row r="192502" spans="1:5" x14ac:dyDescent="0.25">
      <c r="A192502" s="1">
        <v>7</v>
      </c>
      <c r="B192502" s="1">
        <v>17</v>
      </c>
      <c r="C192502" s="1">
        <v>2</v>
      </c>
      <c r="D192502" s="1" t="s">
        <v>3</v>
      </c>
      <c r="E192502">
        <v>0.96281961314033004</v>
      </c>
    </row>
    <row r="192503" spans="1:5" x14ac:dyDescent="0.25">
      <c r="A192503" s="1">
        <v>7</v>
      </c>
      <c r="B192503" s="1">
        <v>17</v>
      </c>
      <c r="C192503" s="1">
        <v>2</v>
      </c>
      <c r="D192503" s="1" t="s">
        <v>3</v>
      </c>
      <c r="E192503">
        <v>0.87677479487890864</v>
      </c>
    </row>
    <row r="192504" spans="1:5" x14ac:dyDescent="0.25">
      <c r="A192504" s="1">
        <v>7</v>
      </c>
      <c r="B192504" s="1">
        <v>17</v>
      </c>
      <c r="C192504" s="1">
        <v>2</v>
      </c>
      <c r="D192504" s="1" t="s">
        <v>3</v>
      </c>
      <c r="E192504">
        <v>0.30855509914658508</v>
      </c>
    </row>
    <row r="192505" spans="1:5" x14ac:dyDescent="0.25">
      <c r="A192505" s="1">
        <v>7</v>
      </c>
      <c r="B192505" s="1">
        <v>17</v>
      </c>
      <c r="C192505" s="1">
        <v>2</v>
      </c>
      <c r="D192505" s="1" t="s">
        <v>3</v>
      </c>
      <c r="E192505">
        <v>0.91230572977702018</v>
      </c>
    </row>
    <row r="192506" spans="1:5" x14ac:dyDescent="0.25">
      <c r="A192506" s="1">
        <v>7</v>
      </c>
      <c r="B192506" s="1">
        <v>17</v>
      </c>
      <c r="C192506" s="1">
        <v>2</v>
      </c>
      <c r="D192506" s="1" t="s">
        <v>3</v>
      </c>
      <c r="E192506">
        <v>0.76330725425554724</v>
      </c>
    </row>
    <row r="192507" spans="1:5" x14ac:dyDescent="0.25">
      <c r="A192507" s="1">
        <v>7</v>
      </c>
      <c r="B192507" s="1">
        <v>17</v>
      </c>
      <c r="C192507" s="1">
        <v>2</v>
      </c>
      <c r="D192507" s="1" t="s">
        <v>3</v>
      </c>
      <c r="E192507">
        <v>0.43561700666603287</v>
      </c>
    </row>
    <row r="192508" spans="1:5" x14ac:dyDescent="0.25">
      <c r="A192508" s="1">
        <v>7</v>
      </c>
      <c r="B192508" s="1">
        <v>17</v>
      </c>
      <c r="C192508" s="1">
        <v>2</v>
      </c>
      <c r="D192508" s="1" t="s">
        <v>3</v>
      </c>
      <c r="E192508">
        <v>0.69188456355263062</v>
      </c>
    </row>
    <row r="192509" spans="1:5" x14ac:dyDescent="0.25">
      <c r="A192509" s="1">
        <v>7</v>
      </c>
      <c r="B192509" s="1">
        <v>17</v>
      </c>
      <c r="C192509" s="1">
        <v>2</v>
      </c>
      <c r="D192509" s="1" t="s">
        <v>3</v>
      </c>
      <c r="E192509">
        <v>0.85771240028245099</v>
      </c>
    </row>
    <row r="192510" spans="1:5" x14ac:dyDescent="0.25">
      <c r="A192510" s="1">
        <v>7</v>
      </c>
      <c r="B192510" s="1">
        <v>17</v>
      </c>
      <c r="C192510" s="1">
        <v>2</v>
      </c>
      <c r="D192510" s="1" t="s">
        <v>3</v>
      </c>
      <c r="E192510">
        <v>0.72772582277540343</v>
      </c>
    </row>
    <row r="192511" spans="1:5" x14ac:dyDescent="0.25">
      <c r="A192511" s="1">
        <v>7</v>
      </c>
      <c r="B192511" s="1">
        <v>17</v>
      </c>
      <c r="C192511" s="1">
        <v>2</v>
      </c>
      <c r="D192511" s="1" t="s">
        <v>3</v>
      </c>
      <c r="E192511">
        <v>0.13643933185413493</v>
      </c>
    </row>
    <row r="192512" spans="1:5" x14ac:dyDescent="0.25">
      <c r="A192512" s="1">
        <v>7</v>
      </c>
      <c r="B192512" s="1">
        <v>17</v>
      </c>
      <c r="C192512" s="1">
        <v>2</v>
      </c>
      <c r="D192512" s="1" t="s">
        <v>3</v>
      </c>
      <c r="E192512">
        <v>0.85831435910336906</v>
      </c>
    </row>
    <row r="192513" spans="1:5" x14ac:dyDescent="0.25">
      <c r="A192513" s="1">
        <v>7</v>
      </c>
      <c r="B192513" s="1">
        <v>17</v>
      </c>
      <c r="C192513" s="1">
        <v>2</v>
      </c>
      <c r="D192513" s="1" t="s">
        <v>3</v>
      </c>
      <c r="E192513">
        <v>0.64063809188264342</v>
      </c>
    </row>
    <row r="192514" spans="1:5" x14ac:dyDescent="0.25">
      <c r="A192514" s="1">
        <v>7</v>
      </c>
      <c r="B192514" s="1">
        <v>17</v>
      </c>
      <c r="C192514" s="1">
        <v>2</v>
      </c>
      <c r="D192514" s="1" t="s">
        <v>3</v>
      </c>
      <c r="E192514">
        <v>0.97783669225928604</v>
      </c>
    </row>
    <row r="192515" spans="1:5" x14ac:dyDescent="0.25">
      <c r="A192515" s="1">
        <v>7</v>
      </c>
      <c r="B192515" s="1">
        <v>17</v>
      </c>
      <c r="C192515" s="1">
        <v>2</v>
      </c>
      <c r="D192515" s="1" t="s">
        <v>3</v>
      </c>
      <c r="E192515">
        <v>0.5971093677141901</v>
      </c>
    </row>
    <row r="192516" spans="1:5" x14ac:dyDescent="0.25">
      <c r="A192516" s="1">
        <v>7</v>
      </c>
      <c r="B192516" s="1">
        <v>17</v>
      </c>
      <c r="C192516" s="1">
        <v>2</v>
      </c>
      <c r="D192516" s="1" t="s">
        <v>3</v>
      </c>
      <c r="E192516">
        <v>8.507856654098922E-3</v>
      </c>
    </row>
    <row r="192517" spans="1:5" x14ac:dyDescent="0.25">
      <c r="A192517" s="1">
        <v>7</v>
      </c>
      <c r="B192517" s="1">
        <v>17</v>
      </c>
      <c r="C192517" s="1">
        <v>2</v>
      </c>
      <c r="D192517" s="1" t="s">
        <v>3</v>
      </c>
      <c r="E192517">
        <v>0.73728585243146405</v>
      </c>
    </row>
    <row r="192518" spans="1:5" x14ac:dyDescent="0.25">
      <c r="A192518" s="1">
        <v>7</v>
      </c>
      <c r="B192518" s="1">
        <v>17</v>
      </c>
      <c r="C192518" s="1">
        <v>2</v>
      </c>
      <c r="D192518" s="1" t="s">
        <v>3</v>
      </c>
      <c r="E192518">
        <v>0.2431314913890541</v>
      </c>
    </row>
    <row r="192519" spans="1:5" x14ac:dyDescent="0.25">
      <c r="A192519" s="1">
        <v>7</v>
      </c>
      <c r="B192519" s="1">
        <v>17</v>
      </c>
      <c r="C192519" s="1">
        <v>2</v>
      </c>
      <c r="D192519" s="1" t="s">
        <v>3</v>
      </c>
      <c r="E192519">
        <v>3.8384933639672436E-3</v>
      </c>
    </row>
    <row r="192520" spans="1:5" x14ac:dyDescent="0.25">
      <c r="A192520" s="1">
        <v>7</v>
      </c>
      <c r="B192520" s="1">
        <v>17</v>
      </c>
      <c r="C192520" s="1">
        <v>2</v>
      </c>
      <c r="D192520" s="1" t="s">
        <v>3</v>
      </c>
      <c r="E192520">
        <v>0.14091726960367423</v>
      </c>
    </row>
    <row r="192521" spans="1:5" x14ac:dyDescent="0.25">
      <c r="A192521" s="1">
        <v>7</v>
      </c>
      <c r="B192521" s="1">
        <v>17</v>
      </c>
      <c r="C192521" s="1">
        <v>2</v>
      </c>
      <c r="D192521" s="1" t="s">
        <v>3</v>
      </c>
      <c r="E192521">
        <v>0.64712612418559423</v>
      </c>
    </row>
    <row r="192522" spans="1:5" x14ac:dyDescent="0.25">
      <c r="A192522" s="1">
        <v>7</v>
      </c>
      <c r="B192522" s="1">
        <v>17</v>
      </c>
      <c r="C192522" s="1">
        <v>2</v>
      </c>
      <c r="D192522" s="1" t="s">
        <v>3</v>
      </c>
      <c r="E192522">
        <v>0.61229586047256601</v>
      </c>
    </row>
    <row r="192523" spans="1:5" x14ac:dyDescent="0.25">
      <c r="A192523" s="1">
        <v>7</v>
      </c>
      <c r="B192523" s="1">
        <v>17</v>
      </c>
      <c r="C192523" s="1">
        <v>2</v>
      </c>
      <c r="D192523" s="1" t="s">
        <v>3</v>
      </c>
      <c r="E192523">
        <v>0.49725924619076756</v>
      </c>
    </row>
    <row r="192524" spans="1:5" x14ac:dyDescent="0.25">
      <c r="A192524" s="1">
        <v>7</v>
      </c>
      <c r="B192524" s="1">
        <v>17</v>
      </c>
      <c r="C192524" s="1">
        <v>2</v>
      </c>
      <c r="D192524" s="1" t="s">
        <v>3</v>
      </c>
      <c r="E192524">
        <v>0.73517753154384524</v>
      </c>
    </row>
    <row r="192525" spans="1:5" x14ac:dyDescent="0.25">
      <c r="A192525" s="1">
        <v>7</v>
      </c>
      <c r="B192525" s="1">
        <v>17</v>
      </c>
      <c r="C192525" s="1">
        <v>2</v>
      </c>
      <c r="D192525" s="1" t="s">
        <v>3</v>
      </c>
      <c r="E192525">
        <v>0.63589153519832886</v>
      </c>
    </row>
    <row r="192526" spans="1:5" x14ac:dyDescent="0.25">
      <c r="A192526" s="1">
        <v>7</v>
      </c>
      <c r="B192526" s="1">
        <v>17</v>
      </c>
      <c r="C192526" s="1">
        <v>2</v>
      </c>
      <c r="D192526" s="1" t="s">
        <v>3</v>
      </c>
      <c r="E192526">
        <v>0.24888257534249214</v>
      </c>
    </row>
    <row r="192527" spans="1:5" x14ac:dyDescent="0.25">
      <c r="A192527" s="1">
        <v>7</v>
      </c>
      <c r="B192527" s="1">
        <v>17</v>
      </c>
      <c r="C192527" s="1">
        <v>2</v>
      </c>
      <c r="D192527" s="1" t="s">
        <v>3</v>
      </c>
      <c r="E192527">
        <v>0.79375153940785215</v>
      </c>
    </row>
    <row r="192528" spans="1:5" x14ac:dyDescent="0.25">
      <c r="A192528" s="1">
        <v>7</v>
      </c>
      <c r="B192528" s="1">
        <v>17</v>
      </c>
      <c r="C192528" s="1">
        <v>2</v>
      </c>
      <c r="D192528" s="1" t="s">
        <v>3</v>
      </c>
      <c r="E192528">
        <v>0.48901193036645596</v>
      </c>
    </row>
    <row r="192529" spans="1:5" x14ac:dyDescent="0.25">
      <c r="A192529" s="1">
        <v>7</v>
      </c>
      <c r="B192529" s="1">
        <v>17</v>
      </c>
      <c r="C192529" s="1">
        <v>2</v>
      </c>
      <c r="D192529" s="1" t="s">
        <v>3</v>
      </c>
      <c r="E192529">
        <v>0.15085446261083169</v>
      </c>
    </row>
    <row r="192530" spans="1:5" x14ac:dyDescent="0.25">
      <c r="A192530" s="1">
        <v>7</v>
      </c>
      <c r="B192530" s="1">
        <v>17</v>
      </c>
      <c r="C192530" s="1">
        <v>2</v>
      </c>
      <c r="D192530" s="1" t="s">
        <v>3</v>
      </c>
      <c r="E192530">
        <v>0.63918171070968188</v>
      </c>
    </row>
    <row r="192531" spans="1:5" x14ac:dyDescent="0.25">
      <c r="A192531" s="1">
        <v>7</v>
      </c>
      <c r="B192531" s="1">
        <v>17</v>
      </c>
      <c r="C192531" s="1">
        <v>2</v>
      </c>
      <c r="D192531" s="1" t="s">
        <v>3</v>
      </c>
      <c r="E192531">
        <v>8.5661991514315861E-2</v>
      </c>
    </row>
    <row r="192532" spans="1:5" x14ac:dyDescent="0.25">
      <c r="A192532" s="1">
        <v>7</v>
      </c>
      <c r="B192532" s="1">
        <v>17</v>
      </c>
      <c r="C192532" s="1">
        <v>2</v>
      </c>
      <c r="D192532" s="1" t="s">
        <v>3</v>
      </c>
      <c r="E192532">
        <v>0.3811103810632902</v>
      </c>
    </row>
    <row r="192533" spans="1:5" x14ac:dyDescent="0.25">
      <c r="A192533" s="1">
        <v>7</v>
      </c>
      <c r="B192533" s="1">
        <v>17</v>
      </c>
      <c r="C192533" s="1">
        <v>2</v>
      </c>
      <c r="D192533" s="1" t="s">
        <v>3</v>
      </c>
      <c r="E192533">
        <v>0.35597781738986078</v>
      </c>
    </row>
    <row r="192534" spans="1:5" x14ac:dyDescent="0.25">
      <c r="A192534" s="1">
        <v>7</v>
      </c>
      <c r="B192534" s="1">
        <v>17</v>
      </c>
      <c r="C192534" s="1">
        <v>2</v>
      </c>
      <c r="D192534" s="1" t="s">
        <v>3</v>
      </c>
      <c r="E192534">
        <v>0.57818810298142886</v>
      </c>
    </row>
    <row r="192535" spans="1:5" x14ac:dyDescent="0.25">
      <c r="A192535" s="1">
        <v>7</v>
      </c>
      <c r="B192535" s="1">
        <v>17</v>
      </c>
      <c r="C192535" s="1">
        <v>2</v>
      </c>
      <c r="D192535" s="1" t="s">
        <v>3</v>
      </c>
      <c r="E192535">
        <v>0.16726420307423018</v>
      </c>
    </row>
    <row r="192536" spans="1:5" x14ac:dyDescent="0.25">
      <c r="A192536" s="1">
        <v>7</v>
      </c>
      <c r="B192536" s="1">
        <v>17</v>
      </c>
      <c r="C192536" s="1">
        <v>2</v>
      </c>
      <c r="D192536" s="1" t="s">
        <v>3</v>
      </c>
      <c r="E192536">
        <v>6.6071467925907346E-2</v>
      </c>
    </row>
    <row r="192537" spans="1:5" x14ac:dyDescent="0.25">
      <c r="A192537" s="1">
        <v>7</v>
      </c>
      <c r="B192537" s="1">
        <v>17</v>
      </c>
      <c r="C192537" s="1">
        <v>2</v>
      </c>
      <c r="D192537" s="1" t="s">
        <v>3</v>
      </c>
      <c r="E192537">
        <v>0.48125992385279481</v>
      </c>
    </row>
    <row r="192538" spans="1:5" x14ac:dyDescent="0.25">
      <c r="A192538" s="1">
        <v>7</v>
      </c>
      <c r="B192538" s="1">
        <v>17</v>
      </c>
      <c r="C192538" s="1">
        <v>2</v>
      </c>
      <c r="D192538" s="1" t="s">
        <v>3</v>
      </c>
      <c r="E192538">
        <v>0.98086859698140827</v>
      </c>
    </row>
    <row r="192539" spans="1:5" x14ac:dyDescent="0.25">
      <c r="A192539" s="1">
        <v>7</v>
      </c>
      <c r="B192539" s="1">
        <v>17</v>
      </c>
      <c r="C192539" s="1">
        <v>2</v>
      </c>
      <c r="D192539" s="1" t="s">
        <v>3</v>
      </c>
      <c r="E192539">
        <v>0.38194513494416604</v>
      </c>
    </row>
    <row r="192540" spans="1:5" x14ac:dyDescent="0.25">
      <c r="A192540" s="1">
        <v>7</v>
      </c>
      <c r="B192540" s="1">
        <v>17</v>
      </c>
      <c r="C192540" s="1">
        <v>2</v>
      </c>
      <c r="D192540" s="1" t="s">
        <v>3</v>
      </c>
      <c r="E192540">
        <v>0.15745654379026996</v>
      </c>
    </row>
    <row r="192541" spans="1:5" x14ac:dyDescent="0.25">
      <c r="A192541" s="1">
        <v>7</v>
      </c>
      <c r="B192541" s="1">
        <v>17</v>
      </c>
      <c r="C192541" s="1">
        <v>2</v>
      </c>
      <c r="D192541" s="1" t="s">
        <v>3</v>
      </c>
      <c r="E192541">
        <v>0.25258342781028853</v>
      </c>
    </row>
    <row r="192542" spans="1:5" x14ac:dyDescent="0.25">
      <c r="A192542" s="1">
        <v>7</v>
      </c>
      <c r="B192542" s="1">
        <v>17</v>
      </c>
      <c r="C192542" s="1">
        <v>2</v>
      </c>
      <c r="D192542" s="1" t="s">
        <v>3</v>
      </c>
      <c r="E192542">
        <v>0.99354682108283809</v>
      </c>
    </row>
    <row r="192543" spans="1:5" x14ac:dyDescent="0.25">
      <c r="A192543" s="1">
        <v>7</v>
      </c>
      <c r="B192543" s="1">
        <v>17</v>
      </c>
      <c r="C192543" s="1">
        <v>2</v>
      </c>
      <c r="D192543" s="1" t="s">
        <v>3</v>
      </c>
      <c r="E192543">
        <v>0.2135728263740202</v>
      </c>
    </row>
    <row r="192544" spans="1:5" x14ac:dyDescent="0.25">
      <c r="A192544" s="1">
        <v>7</v>
      </c>
      <c r="B192544" s="1">
        <v>17</v>
      </c>
      <c r="C192544" s="1">
        <v>2</v>
      </c>
      <c r="D192544" s="1" t="s">
        <v>3</v>
      </c>
      <c r="E192544">
        <v>0.13238548827606911</v>
      </c>
    </row>
    <row r="192545" spans="1:5" x14ac:dyDescent="0.25">
      <c r="A192545" s="1">
        <v>7</v>
      </c>
      <c r="B192545" s="1">
        <v>17</v>
      </c>
      <c r="C192545" s="1">
        <v>2</v>
      </c>
      <c r="D192545" s="1" t="s">
        <v>3</v>
      </c>
      <c r="E192545">
        <v>0.45972166289187422</v>
      </c>
    </row>
    <row r="192546" spans="1:5" x14ac:dyDescent="0.25">
      <c r="A192546" s="1">
        <v>7</v>
      </c>
      <c r="B192546" s="1">
        <v>17</v>
      </c>
      <c r="C192546" s="1">
        <v>2</v>
      </c>
      <c r="D192546" s="1" t="s">
        <v>3</v>
      </c>
      <c r="E192546">
        <v>0.20374867049832457</v>
      </c>
    </row>
    <row r="192547" spans="1:5" x14ac:dyDescent="0.25">
      <c r="A192547" s="1">
        <v>7</v>
      </c>
      <c r="B192547" s="1">
        <v>17</v>
      </c>
      <c r="C192547" s="1">
        <v>2</v>
      </c>
      <c r="D192547" s="1" t="s">
        <v>3</v>
      </c>
      <c r="E192547">
        <v>0.74804864192761822</v>
      </c>
    </row>
    <row r="192548" spans="1:5" x14ac:dyDescent="0.25">
      <c r="A192548" s="1">
        <v>7</v>
      </c>
      <c r="B192548" s="1">
        <v>17</v>
      </c>
      <c r="C192548" s="1">
        <v>2</v>
      </c>
      <c r="D192548" s="1" t="s">
        <v>3</v>
      </c>
      <c r="E192548">
        <v>0.47748439063324655</v>
      </c>
    </row>
    <row r="192549" spans="1:5" x14ac:dyDescent="0.25">
      <c r="A192549" s="1">
        <v>7</v>
      </c>
      <c r="B192549" s="1">
        <v>17</v>
      </c>
      <c r="C192549" s="1">
        <v>2</v>
      </c>
      <c r="D192549" s="1" t="s">
        <v>3</v>
      </c>
      <c r="E192549">
        <v>7.4134289638583373E-2</v>
      </c>
    </row>
    <row r="192550" spans="1:5" x14ac:dyDescent="0.25">
      <c r="A192550" s="1">
        <v>7</v>
      </c>
      <c r="B192550" s="1">
        <v>17</v>
      </c>
      <c r="C192550" s="1">
        <v>2</v>
      </c>
      <c r="D192550" s="1" t="s">
        <v>3</v>
      </c>
      <c r="E192550">
        <v>0.79935775024280653</v>
      </c>
    </row>
    <row r="192551" spans="1:5" x14ac:dyDescent="0.25">
      <c r="A192551" s="1">
        <v>7</v>
      </c>
      <c r="B192551" s="1">
        <v>17</v>
      </c>
      <c r="C192551" s="1">
        <v>2</v>
      </c>
      <c r="D192551" s="1" t="s">
        <v>3</v>
      </c>
      <c r="E192551">
        <v>0.84766377759381395</v>
      </c>
    </row>
    <row r="192552" spans="1:5" x14ac:dyDescent="0.25">
      <c r="A192552" s="1">
        <v>7</v>
      </c>
      <c r="B192552" s="1">
        <v>17</v>
      </c>
      <c r="C192552" s="1">
        <v>2</v>
      </c>
      <c r="D192552" s="1" t="s">
        <v>3</v>
      </c>
      <c r="E192552">
        <v>0.14656177749836308</v>
      </c>
    </row>
    <row r="192553" spans="1:5" x14ac:dyDescent="0.25">
      <c r="A192553" s="1">
        <v>7</v>
      </c>
      <c r="B192553" s="1">
        <v>17</v>
      </c>
      <c r="C192553" s="1">
        <v>2</v>
      </c>
      <c r="D192553" s="1" t="s">
        <v>3</v>
      </c>
      <c r="E192553">
        <v>9.9195635414465078E-2</v>
      </c>
    </row>
    <row r="192554" spans="1:5" x14ac:dyDescent="0.25">
      <c r="A192554" s="1">
        <v>7</v>
      </c>
      <c r="B192554" s="1">
        <v>17</v>
      </c>
      <c r="C192554" s="1">
        <v>2</v>
      </c>
      <c r="D192554" s="1" t="s">
        <v>3</v>
      </c>
      <c r="E192554">
        <v>0.74296547513790079</v>
      </c>
    </row>
    <row r="192555" spans="1:5" x14ac:dyDescent="0.25">
      <c r="A192555" s="1">
        <v>7</v>
      </c>
      <c r="B192555" s="1">
        <v>17</v>
      </c>
      <c r="C192555" s="1">
        <v>2</v>
      </c>
      <c r="D192555" s="1" t="s">
        <v>3</v>
      </c>
      <c r="E192555">
        <v>0.69496301469436506</v>
      </c>
    </row>
    <row r="192556" spans="1:5" x14ac:dyDescent="0.25">
      <c r="A192556" s="1">
        <v>7</v>
      </c>
      <c r="B192556" s="1">
        <v>17</v>
      </c>
      <c r="C192556" s="1">
        <v>2</v>
      </c>
      <c r="D192556" s="1" t="s">
        <v>3</v>
      </c>
      <c r="E192556">
        <v>0.92424880380205598</v>
      </c>
    </row>
    <row r="192557" spans="1:5" x14ac:dyDescent="0.25">
      <c r="A192557" s="1">
        <v>7</v>
      </c>
      <c r="B192557" s="1">
        <v>17</v>
      </c>
      <c r="C192557" s="1">
        <v>2</v>
      </c>
      <c r="D192557" s="1" t="s">
        <v>3</v>
      </c>
      <c r="E192557">
        <v>0.14628597148833811</v>
      </c>
    </row>
    <row r="192558" spans="1:5" x14ac:dyDescent="0.25">
      <c r="A192558" s="1">
        <v>7</v>
      </c>
      <c r="B192558" s="1">
        <v>17</v>
      </c>
      <c r="C192558" s="1">
        <v>2</v>
      </c>
      <c r="D192558" s="1" t="s">
        <v>3</v>
      </c>
      <c r="E192558">
        <v>0.76331821390317711</v>
      </c>
    </row>
    <row r="192559" spans="1:5" x14ac:dyDescent="0.25">
      <c r="A192559" s="1">
        <v>7</v>
      </c>
      <c r="B192559" s="1">
        <v>17</v>
      </c>
      <c r="C192559" s="1">
        <v>2</v>
      </c>
      <c r="D192559" s="1" t="s">
        <v>3</v>
      </c>
      <c r="E192559">
        <v>0.68196799208926573</v>
      </c>
    </row>
    <row r="192560" spans="1:5" x14ac:dyDescent="0.25">
      <c r="A192560" s="1">
        <v>7</v>
      </c>
      <c r="B192560" s="1">
        <v>17</v>
      </c>
      <c r="C192560" s="1">
        <v>2</v>
      </c>
      <c r="D192560" s="1" t="s">
        <v>3</v>
      </c>
      <c r="E192560">
        <v>0.12074310391724197</v>
      </c>
    </row>
    <row r="192561" spans="1:5" x14ac:dyDescent="0.25">
      <c r="A192561" s="1">
        <v>7</v>
      </c>
      <c r="B192561" s="1">
        <v>17</v>
      </c>
      <c r="C192561" s="1">
        <v>2</v>
      </c>
      <c r="D192561" s="1" t="s">
        <v>3</v>
      </c>
      <c r="E192561">
        <v>0.78852415468167147</v>
      </c>
    </row>
    <row r="192562" spans="1:5" x14ac:dyDescent="0.25">
      <c r="A192562" s="1">
        <v>7</v>
      </c>
      <c r="B192562" s="1">
        <v>17</v>
      </c>
      <c r="C192562" s="1">
        <v>2</v>
      </c>
      <c r="D192562" s="1" t="s">
        <v>3</v>
      </c>
      <c r="E192562">
        <v>0.57471127881699757</v>
      </c>
    </row>
    <row r="192563" spans="1:5" x14ac:dyDescent="0.25">
      <c r="A192563" s="1">
        <v>7</v>
      </c>
      <c r="B192563" s="1">
        <v>17</v>
      </c>
      <c r="C192563" s="1">
        <v>2</v>
      </c>
      <c r="D192563" s="1" t="s">
        <v>3</v>
      </c>
      <c r="E192563">
        <v>0.122496264426316</v>
      </c>
    </row>
    <row r="192564" spans="1:5" x14ac:dyDescent="0.25">
      <c r="A192564" s="1">
        <v>7</v>
      </c>
      <c r="B192564" s="1">
        <v>17</v>
      </c>
      <c r="C192564" s="1">
        <v>2</v>
      </c>
      <c r="D192564" s="1" t="s">
        <v>3</v>
      </c>
      <c r="E192564">
        <v>0.97856702667293061</v>
      </c>
    </row>
    <row r="192565" spans="1:5" x14ac:dyDescent="0.25">
      <c r="A192565" s="1">
        <v>7</v>
      </c>
      <c r="B192565" s="1">
        <v>17</v>
      </c>
      <c r="C192565" s="1">
        <v>2</v>
      </c>
      <c r="D192565" s="1" t="s">
        <v>3</v>
      </c>
      <c r="E192565">
        <v>5.6182624518775093E-2</v>
      </c>
    </row>
    <row r="192566" spans="1:5" x14ac:dyDescent="0.25">
      <c r="A192566" s="1">
        <v>7</v>
      </c>
      <c r="B192566" s="1">
        <v>17</v>
      </c>
      <c r="C192566" s="1">
        <v>2</v>
      </c>
      <c r="D192566" s="1" t="s">
        <v>3</v>
      </c>
      <c r="E192566">
        <v>0.8345809368361744</v>
      </c>
    </row>
    <row r="192567" spans="1:5" x14ac:dyDescent="0.25">
      <c r="A192567" s="1">
        <v>7</v>
      </c>
      <c r="B192567" s="1">
        <v>17</v>
      </c>
      <c r="C192567" s="1">
        <v>2</v>
      </c>
      <c r="D192567" s="1" t="s">
        <v>3</v>
      </c>
      <c r="E192567">
        <v>9.2159435957787972E-2</v>
      </c>
    </row>
    <row r="192568" spans="1:5" x14ac:dyDescent="0.25">
      <c r="A192568" s="1">
        <v>7</v>
      </c>
      <c r="B192568" s="1">
        <v>17</v>
      </c>
      <c r="C192568" s="1">
        <v>2</v>
      </c>
      <c r="D192568" s="1" t="s">
        <v>3</v>
      </c>
      <c r="E192568">
        <v>0.54345389241302677</v>
      </c>
    </row>
    <row r="192569" spans="1:5" x14ac:dyDescent="0.25">
      <c r="A192569" s="1">
        <v>7</v>
      </c>
      <c r="B192569" s="1">
        <v>17</v>
      </c>
      <c r="C192569" s="1">
        <v>2</v>
      </c>
      <c r="D192569" s="1" t="s">
        <v>3</v>
      </c>
      <c r="E192569">
        <v>0.23605060536961142</v>
      </c>
    </row>
    <row r="192570" spans="1:5" x14ac:dyDescent="0.25">
      <c r="A192570" s="1">
        <v>7</v>
      </c>
      <c r="B192570" s="1">
        <v>17</v>
      </c>
      <c r="C192570" s="1">
        <v>2</v>
      </c>
      <c r="D192570" s="1" t="s">
        <v>3</v>
      </c>
      <c r="E192570">
        <v>0.24392271077477434</v>
      </c>
    </row>
    <row r="192571" spans="1:5" x14ac:dyDescent="0.25">
      <c r="A192571" s="1">
        <v>7</v>
      </c>
      <c r="B192571" s="1">
        <v>17</v>
      </c>
      <c r="C192571" s="1">
        <v>2</v>
      </c>
      <c r="D192571" s="1" t="s">
        <v>3</v>
      </c>
      <c r="E192571">
        <v>0.6316231561535226</v>
      </c>
    </row>
    <row r="192572" spans="1:5" x14ac:dyDescent="0.25">
      <c r="A192572" s="1">
        <v>7</v>
      </c>
      <c r="B192572" s="1">
        <v>17</v>
      </c>
      <c r="C192572" s="1">
        <v>2</v>
      </c>
      <c r="D192572" s="1" t="s">
        <v>3</v>
      </c>
      <c r="E192572">
        <v>0.10364682362907374</v>
      </c>
    </row>
    <row r="192573" spans="1:5" x14ac:dyDescent="0.25">
      <c r="A192573" s="1">
        <v>7</v>
      </c>
      <c r="B192573" s="1">
        <v>17</v>
      </c>
      <c r="C192573" s="1">
        <v>2</v>
      </c>
      <c r="D192573" s="1" t="s">
        <v>3</v>
      </c>
      <c r="E192573">
        <v>0.14761937585597751</v>
      </c>
    </row>
    <row r="192574" spans="1:5" x14ac:dyDescent="0.25">
      <c r="A192574" s="1">
        <v>7</v>
      </c>
      <c r="B192574" s="1">
        <v>17</v>
      </c>
      <c r="C192574" s="1">
        <v>2</v>
      </c>
      <c r="D192574" s="1" t="s">
        <v>3</v>
      </c>
      <c r="E192574">
        <v>0.79443368968095884</v>
      </c>
    </row>
    <row r="192575" spans="1:5" x14ac:dyDescent="0.25">
      <c r="A192575" s="1">
        <v>7</v>
      </c>
      <c r="B192575" s="1">
        <v>17</v>
      </c>
      <c r="C192575" s="1">
        <v>2</v>
      </c>
      <c r="D192575" s="1" t="s">
        <v>3</v>
      </c>
      <c r="E192575">
        <v>0.92244549065369641</v>
      </c>
    </row>
    <row r="192576" spans="1:5" x14ac:dyDescent="0.25">
      <c r="A192576" s="1">
        <v>7</v>
      </c>
      <c r="B192576" s="1">
        <v>17</v>
      </c>
      <c r="C192576" s="1">
        <v>2</v>
      </c>
      <c r="D192576" s="1" t="s">
        <v>3</v>
      </c>
      <c r="E192576">
        <v>0.48834560540726579</v>
      </c>
    </row>
    <row r="192577" spans="1:5" x14ac:dyDescent="0.25">
      <c r="A192577" s="1">
        <v>7</v>
      </c>
      <c r="B192577" s="1">
        <v>17</v>
      </c>
      <c r="C192577" s="1">
        <v>2</v>
      </c>
      <c r="D192577" s="1" t="s">
        <v>3</v>
      </c>
      <c r="E192577">
        <v>0.92593090312942705</v>
      </c>
    </row>
    <row r="192578" spans="1:5" x14ac:dyDescent="0.25">
      <c r="A192578" s="1">
        <v>7</v>
      </c>
      <c r="B192578" s="1">
        <v>17</v>
      </c>
      <c r="C192578" s="1">
        <v>2</v>
      </c>
      <c r="D192578" s="1" t="s">
        <v>3</v>
      </c>
      <c r="E192578">
        <v>0.20592823643215841</v>
      </c>
    </row>
    <row r="192579" spans="1:5" x14ac:dyDescent="0.25">
      <c r="A192579" s="1">
        <v>7</v>
      </c>
      <c r="B192579" s="1">
        <v>17</v>
      </c>
      <c r="C192579" s="1">
        <v>2</v>
      </c>
      <c r="D192579" s="1" t="s">
        <v>3</v>
      </c>
      <c r="E192579">
        <v>0.98960430207226391</v>
      </c>
    </row>
    <row r="192580" spans="1:5" x14ac:dyDescent="0.25">
      <c r="A192580" s="1">
        <v>7</v>
      </c>
      <c r="B192580" s="1">
        <v>17</v>
      </c>
      <c r="C192580" s="1">
        <v>2</v>
      </c>
      <c r="D192580" s="1" t="s">
        <v>3</v>
      </c>
      <c r="E192580">
        <v>0.7334058313750853</v>
      </c>
    </row>
    <row r="192581" spans="1:5" x14ac:dyDescent="0.25">
      <c r="A192581" s="1">
        <v>7</v>
      </c>
      <c r="B192581" s="1">
        <v>17</v>
      </c>
      <c r="C192581" s="1">
        <v>2</v>
      </c>
      <c r="D192581" s="1" t="s">
        <v>3</v>
      </c>
      <c r="E192581">
        <v>0.39217786026026191</v>
      </c>
    </row>
    <row r="192582" spans="1:5" x14ac:dyDescent="0.25">
      <c r="A192582" s="1">
        <v>7</v>
      </c>
      <c r="B192582" s="1">
        <v>17</v>
      </c>
      <c r="C192582" s="1">
        <v>2</v>
      </c>
      <c r="D192582" s="1" t="s">
        <v>3</v>
      </c>
      <c r="E192582">
        <v>0.10591645988406051</v>
      </c>
    </row>
    <row r="192583" spans="1:5" x14ac:dyDescent="0.25">
      <c r="A192583" s="1">
        <v>7</v>
      </c>
      <c r="B192583" s="1">
        <v>17</v>
      </c>
      <c r="C192583" s="1">
        <v>2</v>
      </c>
      <c r="D192583" s="1" t="s">
        <v>3</v>
      </c>
      <c r="E192583">
        <v>0.60008827233924122</v>
      </c>
    </row>
    <row r="192584" spans="1:5" x14ac:dyDescent="0.25">
      <c r="A192584" s="1">
        <v>7</v>
      </c>
      <c r="B192584" s="1">
        <v>17</v>
      </c>
      <c r="C192584" s="1">
        <v>2</v>
      </c>
      <c r="D192584" s="1" t="s">
        <v>3</v>
      </c>
      <c r="E192584">
        <v>0.46602893634162057</v>
      </c>
    </row>
    <row r="192585" spans="1:5" x14ac:dyDescent="0.25">
      <c r="A192585" s="1">
        <v>7</v>
      </c>
      <c r="B192585" s="1">
        <v>17</v>
      </c>
      <c r="C192585" s="1">
        <v>2</v>
      </c>
      <c r="D192585" s="1" t="s">
        <v>3</v>
      </c>
      <c r="E192585">
        <v>0.34960774774581138</v>
      </c>
    </row>
    <row r="192586" spans="1:5" x14ac:dyDescent="0.25">
      <c r="A192586" s="1">
        <v>7</v>
      </c>
      <c r="B192586" s="1">
        <v>17</v>
      </c>
      <c r="C192586" s="1">
        <v>2</v>
      </c>
      <c r="D192586" s="1" t="s">
        <v>3</v>
      </c>
      <c r="E192586">
        <v>0.82016941212747252</v>
      </c>
    </row>
    <row r="192587" spans="1:5" x14ac:dyDescent="0.25">
      <c r="A192587" s="1">
        <v>7</v>
      </c>
      <c r="B192587" s="1">
        <v>17</v>
      </c>
      <c r="C192587" s="1">
        <v>2</v>
      </c>
      <c r="D192587" s="1" t="s">
        <v>3</v>
      </c>
      <c r="E192587">
        <v>0.16755198319832154</v>
      </c>
    </row>
    <row r="192588" spans="1:5" x14ac:dyDescent="0.25">
      <c r="A192588" s="1">
        <v>7</v>
      </c>
      <c r="B192588" s="1">
        <v>17</v>
      </c>
      <c r="C192588" s="1">
        <v>2</v>
      </c>
      <c r="D192588" s="1" t="s">
        <v>3</v>
      </c>
      <c r="E192588">
        <v>0.79760973085809195</v>
      </c>
    </row>
    <row r="192589" spans="1:5" x14ac:dyDescent="0.25">
      <c r="A192589" s="1">
        <v>7</v>
      </c>
      <c r="B192589" s="1">
        <v>17</v>
      </c>
      <c r="C192589" s="1">
        <v>2</v>
      </c>
      <c r="D192589" s="1" t="s">
        <v>3</v>
      </c>
      <c r="E192589">
        <v>5.6400844147047935E-2</v>
      </c>
    </row>
    <row r="192590" spans="1:5" x14ac:dyDescent="0.25">
      <c r="A192590" s="1">
        <v>7</v>
      </c>
      <c r="B192590" s="1">
        <v>17</v>
      </c>
      <c r="C192590" s="1">
        <v>2</v>
      </c>
      <c r="D192590" s="1" t="s">
        <v>3</v>
      </c>
      <c r="E192590">
        <v>0.27648205807751702</v>
      </c>
    </row>
    <row r="192591" spans="1:5" x14ac:dyDescent="0.25">
      <c r="A192591" s="1">
        <v>7</v>
      </c>
      <c r="B192591" s="1">
        <v>17</v>
      </c>
      <c r="C192591" s="1">
        <v>2</v>
      </c>
      <c r="D192591" s="1" t="s">
        <v>3</v>
      </c>
      <c r="E192591">
        <v>3.804472855019525E-2</v>
      </c>
    </row>
    <row r="192592" spans="1:5" x14ac:dyDescent="0.25">
      <c r="A192592" s="1">
        <v>7</v>
      </c>
      <c r="B192592" s="1">
        <v>17</v>
      </c>
      <c r="C192592" s="1">
        <v>2</v>
      </c>
      <c r="D192592" s="1" t="s">
        <v>3</v>
      </c>
      <c r="E192592">
        <v>0.72008697173254033</v>
      </c>
    </row>
    <row r="192593" spans="1:5" x14ac:dyDescent="0.25">
      <c r="A192593" s="1">
        <v>7</v>
      </c>
      <c r="B192593" s="1">
        <v>17</v>
      </c>
      <c r="C192593" s="1">
        <v>2</v>
      </c>
      <c r="D192593" s="1" t="s">
        <v>3</v>
      </c>
      <c r="E192593">
        <v>0.52270417714854323</v>
      </c>
    </row>
    <row r="192594" spans="1:5" x14ac:dyDescent="0.25">
      <c r="A192594" s="1">
        <v>7</v>
      </c>
      <c r="B192594" s="1">
        <v>17</v>
      </c>
      <c r="C192594" s="1">
        <v>2</v>
      </c>
      <c r="D192594" s="1" t="s">
        <v>3</v>
      </c>
      <c r="E192594">
        <v>0.19818640777036556</v>
      </c>
    </row>
    <row r="192595" spans="1:5" x14ac:dyDescent="0.25">
      <c r="A192595" s="1">
        <v>7</v>
      </c>
      <c r="B192595" s="1">
        <v>17</v>
      </c>
      <c r="C192595" s="1">
        <v>2</v>
      </c>
      <c r="D192595" s="1" t="s">
        <v>3</v>
      </c>
      <c r="E192595">
        <v>4.9460544652747518E-2</v>
      </c>
    </row>
    <row r="192596" spans="1:5" x14ac:dyDescent="0.25">
      <c r="A192596" s="1">
        <v>7</v>
      </c>
      <c r="B192596" s="1">
        <v>17</v>
      </c>
      <c r="C192596" s="1">
        <v>2</v>
      </c>
      <c r="D192596" s="1" t="s">
        <v>3</v>
      </c>
      <c r="E192596">
        <v>0.71986441686008362</v>
      </c>
    </row>
    <row r="192597" spans="1:5" x14ac:dyDescent="0.25">
      <c r="A192597" s="1">
        <v>7</v>
      </c>
      <c r="B192597" s="1">
        <v>17</v>
      </c>
      <c r="C192597" s="1">
        <v>2</v>
      </c>
      <c r="D192597" s="1" t="s">
        <v>3</v>
      </c>
      <c r="E192597">
        <v>0.38170110222162146</v>
      </c>
    </row>
    <row r="192598" spans="1:5" x14ac:dyDescent="0.25">
      <c r="A192598" s="1">
        <v>7</v>
      </c>
      <c r="B192598" s="1">
        <v>17</v>
      </c>
      <c r="C192598" s="1">
        <v>2</v>
      </c>
      <c r="D192598" s="1" t="s">
        <v>3</v>
      </c>
      <c r="E192598">
        <v>0.76344889030599705</v>
      </c>
    </row>
    <row r="192599" spans="1:5" x14ac:dyDescent="0.25">
      <c r="A192599" s="1">
        <v>7</v>
      </c>
      <c r="B192599" s="1">
        <v>17</v>
      </c>
      <c r="C192599" s="1">
        <v>2</v>
      </c>
      <c r="D192599" s="1" t="s">
        <v>3</v>
      </c>
      <c r="E192599">
        <v>0.35388784531156359</v>
      </c>
    </row>
    <row r="192600" spans="1:5" x14ac:dyDescent="0.25">
      <c r="A192600" s="1">
        <v>7</v>
      </c>
      <c r="B192600" s="1">
        <v>17</v>
      </c>
      <c r="C192600" s="1">
        <v>2</v>
      </c>
      <c r="D192600" s="1" t="s">
        <v>3</v>
      </c>
      <c r="E192600">
        <v>0.43828343453479246</v>
      </c>
    </row>
    <row r="192601" spans="1:5" x14ac:dyDescent="0.25">
      <c r="A192601" s="1">
        <v>7</v>
      </c>
      <c r="B192601" s="1">
        <v>17</v>
      </c>
      <c r="C192601" s="1">
        <v>2</v>
      </c>
      <c r="D192601" s="1" t="s">
        <v>3</v>
      </c>
      <c r="E192601">
        <v>0.55972885569312536</v>
      </c>
    </row>
    <row r="192602" spans="1:5" x14ac:dyDescent="0.25">
      <c r="A192602" s="1">
        <v>7</v>
      </c>
      <c r="B192602" s="1">
        <v>17</v>
      </c>
      <c r="C192602" s="1">
        <v>2</v>
      </c>
      <c r="D192602" s="1" t="s">
        <v>3</v>
      </c>
      <c r="E192602">
        <v>0.89545081476181965</v>
      </c>
    </row>
    <row r="192603" spans="1:5" x14ac:dyDescent="0.25">
      <c r="A192603" s="1">
        <v>7</v>
      </c>
      <c r="B192603" s="1">
        <v>17</v>
      </c>
      <c r="C192603" s="1">
        <v>2</v>
      </c>
      <c r="D192603" s="1" t="s">
        <v>3</v>
      </c>
      <c r="E192603">
        <v>0.34797207116234519</v>
      </c>
    </row>
    <row r="192604" spans="1:5" x14ac:dyDescent="0.25">
      <c r="A192604" s="1">
        <v>7</v>
      </c>
      <c r="B192604" s="1">
        <v>17</v>
      </c>
      <c r="C192604" s="1">
        <v>2</v>
      </c>
      <c r="D192604" s="1" t="s">
        <v>3</v>
      </c>
      <c r="E192604">
        <v>0.61218489349111993</v>
      </c>
    </row>
    <row r="192605" spans="1:5" x14ac:dyDescent="0.25">
      <c r="A192605" s="1">
        <v>7</v>
      </c>
      <c r="B192605" s="1">
        <v>17</v>
      </c>
      <c r="C192605" s="1">
        <v>2</v>
      </c>
      <c r="D192605" s="1" t="s">
        <v>3</v>
      </c>
      <c r="E192605">
        <v>4.7784162072759817E-2</v>
      </c>
    </row>
    <row r="192606" spans="1:5" x14ac:dyDescent="0.25">
      <c r="A192606" s="1">
        <v>7</v>
      </c>
      <c r="B192606" s="1">
        <v>17</v>
      </c>
      <c r="C192606" s="1">
        <v>2</v>
      </c>
      <c r="D192606" s="1" t="s">
        <v>3</v>
      </c>
      <c r="E192606">
        <v>0.9419837915032111</v>
      </c>
    </row>
    <row r="192607" spans="1:5" x14ac:dyDescent="0.25">
      <c r="A192607" s="1">
        <v>7</v>
      </c>
      <c r="B192607" s="1">
        <v>17</v>
      </c>
      <c r="C192607" s="1">
        <v>2</v>
      </c>
      <c r="D192607" s="1" t="s">
        <v>3</v>
      </c>
      <c r="E192607">
        <v>0.85890012650897063</v>
      </c>
    </row>
    <row r="192608" spans="1:5" x14ac:dyDescent="0.25">
      <c r="A192608" s="1">
        <v>7</v>
      </c>
      <c r="B192608" s="1">
        <v>17</v>
      </c>
      <c r="C192608" s="1">
        <v>2</v>
      </c>
      <c r="D192608" s="1" t="s">
        <v>3</v>
      </c>
      <c r="E192608">
        <v>2.4714640666421483E-2</v>
      </c>
    </row>
    <row r="192609" spans="1:5" x14ac:dyDescent="0.25">
      <c r="A192609" s="1">
        <v>7</v>
      </c>
      <c r="B192609" s="1">
        <v>17</v>
      </c>
      <c r="C192609" s="1">
        <v>2</v>
      </c>
      <c r="D192609" s="1" t="s">
        <v>3</v>
      </c>
      <c r="E192609">
        <v>0.62715246861298057</v>
      </c>
    </row>
    <row r="192610" spans="1:5" x14ac:dyDescent="0.25">
      <c r="A192610" s="1">
        <v>7</v>
      </c>
      <c r="B192610" s="1">
        <v>17</v>
      </c>
      <c r="C192610" s="1">
        <v>2</v>
      </c>
      <c r="D192610" s="1" t="s">
        <v>3</v>
      </c>
      <c r="E192610">
        <v>0.26350763853286785</v>
      </c>
    </row>
    <row r="192611" spans="1:5" x14ac:dyDescent="0.25">
      <c r="A192611" s="1">
        <v>7</v>
      </c>
      <c r="B192611" s="1">
        <v>17</v>
      </c>
      <c r="C192611" s="1">
        <v>2</v>
      </c>
      <c r="D192611" s="1" t="s">
        <v>3</v>
      </c>
      <c r="E192611">
        <v>0.26119351767287724</v>
      </c>
    </row>
    <row r="192612" spans="1:5" x14ac:dyDescent="0.25">
      <c r="A192612" s="1">
        <v>7</v>
      </c>
      <c r="B192612" s="1">
        <v>17</v>
      </c>
      <c r="C192612" s="1">
        <v>2</v>
      </c>
      <c r="D192612" s="1" t="s">
        <v>3</v>
      </c>
      <c r="E192612">
        <v>0.33623370741358094</v>
      </c>
    </row>
    <row r="192613" spans="1:5" x14ac:dyDescent="0.25">
      <c r="A192613" s="1">
        <v>7</v>
      </c>
      <c r="B192613" s="1">
        <v>17</v>
      </c>
      <c r="C192613" s="1">
        <v>2</v>
      </c>
      <c r="D192613" s="1" t="s">
        <v>3</v>
      </c>
      <c r="E192613">
        <v>0.29738972595038526</v>
      </c>
    </row>
    <row r="192614" spans="1:5" x14ac:dyDescent="0.25">
      <c r="A192614" s="1">
        <v>7</v>
      </c>
      <c r="B192614" s="1">
        <v>17</v>
      </c>
      <c r="C192614" s="1">
        <v>2</v>
      </c>
      <c r="D192614" s="1" t="s">
        <v>3</v>
      </c>
      <c r="E192614">
        <v>0.6769774801811872</v>
      </c>
    </row>
    <row r="192615" spans="1:5" x14ac:dyDescent="0.25">
      <c r="A192615" s="1">
        <v>7</v>
      </c>
      <c r="B192615" s="1">
        <v>17</v>
      </c>
      <c r="C192615" s="1">
        <v>2</v>
      </c>
      <c r="D192615" s="1" t="s">
        <v>3</v>
      </c>
      <c r="E192615">
        <v>0.23305952743531511</v>
      </c>
    </row>
    <row r="192616" spans="1:5" x14ac:dyDescent="0.25">
      <c r="A192616" s="1">
        <v>7</v>
      </c>
      <c r="B192616" s="1">
        <v>17</v>
      </c>
      <c r="C192616" s="1">
        <v>2</v>
      </c>
      <c r="D192616" s="1" t="s">
        <v>3</v>
      </c>
      <c r="E192616">
        <v>0.697462498895981</v>
      </c>
    </row>
    <row r="192617" spans="1:5" x14ac:dyDescent="0.25">
      <c r="A192617" s="1">
        <v>7</v>
      </c>
      <c r="B192617" s="1">
        <v>17</v>
      </c>
      <c r="C192617" s="1">
        <v>2</v>
      </c>
      <c r="D192617" s="1" t="s">
        <v>3</v>
      </c>
      <c r="E192617">
        <v>0.47159666844243597</v>
      </c>
    </row>
    <row r="192618" spans="1:5" x14ac:dyDescent="0.25">
      <c r="A192618" s="1">
        <v>7</v>
      </c>
      <c r="B192618" s="1">
        <v>17</v>
      </c>
      <c r="C192618" s="1">
        <v>2</v>
      </c>
      <c r="D192618" s="1" t="s">
        <v>3</v>
      </c>
      <c r="E192618">
        <v>0.3346950219874596</v>
      </c>
    </row>
    <row r="192619" spans="1:5" x14ac:dyDescent="0.25">
      <c r="A192619" s="1">
        <v>7</v>
      </c>
      <c r="B192619" s="1">
        <v>17</v>
      </c>
      <c r="C192619" s="1">
        <v>2</v>
      </c>
      <c r="D192619" s="1" t="s">
        <v>3</v>
      </c>
      <c r="E192619">
        <v>0.83595311757327417</v>
      </c>
    </row>
    <row r="192620" spans="1:5" x14ac:dyDescent="0.25">
      <c r="A192620" s="1">
        <v>7</v>
      </c>
      <c r="B192620" s="1">
        <v>17</v>
      </c>
      <c r="C192620" s="1">
        <v>2</v>
      </c>
      <c r="D192620" s="1" t="s">
        <v>3</v>
      </c>
      <c r="E192620">
        <v>0.30009546504436146</v>
      </c>
    </row>
    <row r="192621" spans="1:5" x14ac:dyDescent="0.25">
      <c r="A192621" s="1">
        <v>7</v>
      </c>
      <c r="B192621" s="1">
        <v>17</v>
      </c>
      <c r="C192621" s="1">
        <v>2</v>
      </c>
      <c r="D192621" s="1" t="s">
        <v>3</v>
      </c>
      <c r="E192621">
        <v>0.54329341910330675</v>
      </c>
    </row>
    <row r="192622" spans="1:5" x14ac:dyDescent="0.25">
      <c r="A192622" s="1">
        <v>7</v>
      </c>
      <c r="B192622" s="1">
        <v>17</v>
      </c>
      <c r="C192622" s="1">
        <v>2</v>
      </c>
      <c r="D192622" s="1" t="s">
        <v>3</v>
      </c>
      <c r="E192622">
        <v>5.7040303340643583E-2</v>
      </c>
    </row>
    <row r="192623" spans="1:5" x14ac:dyDescent="0.25">
      <c r="A192623" s="1">
        <v>7</v>
      </c>
      <c r="B192623" s="1">
        <v>17</v>
      </c>
      <c r="C192623" s="1">
        <v>2</v>
      </c>
      <c r="D192623" s="1" t="s">
        <v>3</v>
      </c>
      <c r="E192623">
        <v>0.70058225956401599</v>
      </c>
    </row>
    <row r="192624" spans="1:5" x14ac:dyDescent="0.25">
      <c r="A192624" s="1">
        <v>7</v>
      </c>
      <c r="B192624" s="1">
        <v>17</v>
      </c>
      <c r="C192624" s="1">
        <v>2</v>
      </c>
      <c r="D192624" s="1" t="s">
        <v>3</v>
      </c>
      <c r="E192624">
        <v>0.54940605844304669</v>
      </c>
    </row>
    <row r="192625" spans="1:5" x14ac:dyDescent="0.25">
      <c r="A192625" s="1">
        <v>7</v>
      </c>
      <c r="B192625" s="1">
        <v>17</v>
      </c>
      <c r="C192625" s="1">
        <v>2</v>
      </c>
      <c r="D192625" s="1" t="s">
        <v>3</v>
      </c>
      <c r="E192625">
        <v>0.90296696831177381</v>
      </c>
    </row>
    <row r="192626" spans="1:5" x14ac:dyDescent="0.25">
      <c r="A192626" s="1">
        <v>7</v>
      </c>
      <c r="B192626" s="1">
        <v>17</v>
      </c>
      <c r="C192626" s="1">
        <v>2</v>
      </c>
      <c r="D192626" s="1" t="s">
        <v>3</v>
      </c>
      <c r="E192626">
        <v>0.70056735189141794</v>
      </c>
    </row>
    <row r="192627" spans="1:5" x14ac:dyDescent="0.25">
      <c r="A192627" s="1">
        <v>7</v>
      </c>
      <c r="B192627" s="1">
        <v>17</v>
      </c>
      <c r="C192627" s="1">
        <v>2</v>
      </c>
      <c r="D192627" s="1" t="s">
        <v>3</v>
      </c>
      <c r="E192627">
        <v>0.26567840941342569</v>
      </c>
    </row>
    <row r="192628" spans="1:5" x14ac:dyDescent="0.25">
      <c r="A192628" s="1">
        <v>7</v>
      </c>
      <c r="B192628" s="1">
        <v>17</v>
      </c>
      <c r="C192628" s="1">
        <v>2</v>
      </c>
      <c r="D192628" s="1" t="s">
        <v>3</v>
      </c>
      <c r="E192628">
        <v>3.5834763712995765E-2</v>
      </c>
    </row>
    <row r="192629" spans="1:5" x14ac:dyDescent="0.25">
      <c r="A192629" s="1">
        <v>7</v>
      </c>
      <c r="B192629" s="1">
        <v>17</v>
      </c>
      <c r="C192629" s="1">
        <v>2</v>
      </c>
      <c r="D192629" s="1" t="s">
        <v>3</v>
      </c>
      <c r="E192629">
        <v>0.19496692764709422</v>
      </c>
    </row>
    <row r="192630" spans="1:5" x14ac:dyDescent="0.25">
      <c r="A192630" s="1">
        <v>7</v>
      </c>
      <c r="B192630" s="1">
        <v>17</v>
      </c>
      <c r="C192630" s="1">
        <v>2</v>
      </c>
      <c r="D192630" s="1" t="s">
        <v>3</v>
      </c>
      <c r="E192630">
        <v>0.34666820043345392</v>
      </c>
    </row>
    <row r="192631" spans="1:5" x14ac:dyDescent="0.25">
      <c r="A192631" s="1">
        <v>7</v>
      </c>
      <c r="B192631" s="1">
        <v>17</v>
      </c>
      <c r="C192631" s="1">
        <v>2</v>
      </c>
      <c r="D192631" s="1" t="s">
        <v>3</v>
      </c>
      <c r="E192631">
        <v>0.52164060063471684</v>
      </c>
    </row>
    <row r="192632" spans="1:5" x14ac:dyDescent="0.25">
      <c r="A192632" s="1">
        <v>7</v>
      </c>
      <c r="B192632" s="1">
        <v>17</v>
      </c>
      <c r="C192632" s="1">
        <v>2</v>
      </c>
      <c r="D192632" s="1" t="s">
        <v>3</v>
      </c>
      <c r="E192632">
        <v>0.34889735645414122</v>
      </c>
    </row>
    <row r="192633" spans="1:5" x14ac:dyDescent="0.25">
      <c r="A192633" s="1">
        <v>7</v>
      </c>
      <c r="B192633" s="1">
        <v>17</v>
      </c>
      <c r="C192633" s="1">
        <v>2</v>
      </c>
      <c r="D192633" s="1" t="s">
        <v>3</v>
      </c>
      <c r="E192633">
        <v>0.41464653704567944</v>
      </c>
    </row>
    <row r="192634" spans="1:5" x14ac:dyDescent="0.25">
      <c r="A192634" s="1">
        <v>7</v>
      </c>
      <c r="B192634" s="1">
        <v>17</v>
      </c>
      <c r="C192634" s="1">
        <v>2</v>
      </c>
      <c r="D192634" s="1" t="s">
        <v>3</v>
      </c>
      <c r="E192634">
        <v>0.97943314074521504</v>
      </c>
    </row>
    <row r="192635" spans="1:5" x14ac:dyDescent="0.25">
      <c r="A192635" s="1">
        <v>7</v>
      </c>
      <c r="B192635" s="1">
        <v>17</v>
      </c>
      <c r="C192635" s="1">
        <v>2</v>
      </c>
      <c r="D192635" s="1" t="s">
        <v>3</v>
      </c>
      <c r="E192635">
        <v>0.44194338170845937</v>
      </c>
    </row>
    <row r="192636" spans="1:5" x14ac:dyDescent="0.25">
      <c r="A192636" s="1">
        <v>7</v>
      </c>
      <c r="B192636" s="1">
        <v>17</v>
      </c>
      <c r="C192636" s="1">
        <v>2</v>
      </c>
      <c r="D192636" s="1" t="s">
        <v>3</v>
      </c>
      <c r="E192636">
        <v>0.11646870519559516</v>
      </c>
    </row>
    <row r="192637" spans="1:5" x14ac:dyDescent="0.25">
      <c r="A192637" s="1">
        <v>7</v>
      </c>
      <c r="B192637" s="1">
        <v>17</v>
      </c>
      <c r="C192637" s="1">
        <v>2</v>
      </c>
      <c r="D192637" s="1" t="s">
        <v>3</v>
      </c>
      <c r="E192637">
        <v>0.41557773530091346</v>
      </c>
    </row>
    <row r="192638" spans="1:5" x14ac:dyDescent="0.25">
      <c r="A192638" s="1">
        <v>7</v>
      </c>
      <c r="B192638" s="1">
        <v>17</v>
      </c>
      <c r="C192638" s="1">
        <v>2</v>
      </c>
      <c r="D192638" s="1" t="s">
        <v>3</v>
      </c>
      <c r="E192638">
        <v>0.71964895669818507</v>
      </c>
    </row>
    <row r="192639" spans="1:5" x14ac:dyDescent="0.25">
      <c r="A192639" s="1">
        <v>7</v>
      </c>
      <c r="B192639" s="1">
        <v>17</v>
      </c>
      <c r="C192639" s="1">
        <v>2</v>
      </c>
      <c r="D192639" s="1" t="s">
        <v>3</v>
      </c>
      <c r="E192639">
        <v>0.37340015815227467</v>
      </c>
    </row>
    <row r="192640" spans="1:5" x14ac:dyDescent="0.25">
      <c r="A192640" s="1">
        <v>7</v>
      </c>
      <c r="B192640" s="1">
        <v>17</v>
      </c>
      <c r="C192640" s="1">
        <v>2</v>
      </c>
      <c r="D192640" s="1" t="s">
        <v>3</v>
      </c>
      <c r="E192640">
        <v>0.87037327678954068</v>
      </c>
    </row>
    <row r="192641" spans="1:5" x14ac:dyDescent="0.25">
      <c r="A192641" s="1">
        <v>7</v>
      </c>
      <c r="B192641" s="1">
        <v>17</v>
      </c>
      <c r="C192641" s="1">
        <v>2</v>
      </c>
      <c r="D192641" s="1" t="s">
        <v>3</v>
      </c>
      <c r="E192641">
        <v>0.13917946431036798</v>
      </c>
    </row>
    <row r="192642" spans="1:5" x14ac:dyDescent="0.25">
      <c r="A192642" s="1">
        <v>7</v>
      </c>
      <c r="B192642" s="1">
        <v>17</v>
      </c>
      <c r="C192642" s="1">
        <v>2</v>
      </c>
      <c r="D192642" s="1" t="s">
        <v>3</v>
      </c>
      <c r="E192642">
        <v>0.45854888028687335</v>
      </c>
    </row>
    <row r="192643" spans="1:5" x14ac:dyDescent="0.25">
      <c r="A192643" s="1">
        <v>7</v>
      </c>
      <c r="B192643" s="1">
        <v>17</v>
      </c>
      <c r="C192643" s="1">
        <v>2</v>
      </c>
      <c r="D192643" s="1" t="s">
        <v>3</v>
      </c>
      <c r="E192643">
        <v>0.49308190879680147</v>
      </c>
    </row>
    <row r="192644" spans="1:5" x14ac:dyDescent="0.25">
      <c r="A192644" s="1">
        <v>7</v>
      </c>
      <c r="B192644" s="1">
        <v>17</v>
      </c>
      <c r="C192644" s="1">
        <v>2</v>
      </c>
      <c r="D192644" s="1" t="s">
        <v>3</v>
      </c>
      <c r="E192644">
        <v>0.13521864156803565</v>
      </c>
    </row>
    <row r="192645" spans="1:5" x14ac:dyDescent="0.25">
      <c r="A192645" s="1">
        <v>7</v>
      </c>
      <c r="B192645" s="1">
        <v>17</v>
      </c>
      <c r="C192645" s="1">
        <v>2</v>
      </c>
      <c r="D192645" s="1" t="s">
        <v>3</v>
      </c>
      <c r="E192645">
        <v>0.6325693037946305</v>
      </c>
    </row>
    <row r="192646" spans="1:5" x14ac:dyDescent="0.25">
      <c r="A192646" s="1">
        <v>7</v>
      </c>
      <c r="B192646" s="1">
        <v>17</v>
      </c>
      <c r="C192646" s="1">
        <v>2</v>
      </c>
      <c r="D192646" s="1" t="s">
        <v>3</v>
      </c>
      <c r="E192646">
        <v>3.1015206865844136E-2</v>
      </c>
    </row>
    <row r="192647" spans="1:5" x14ac:dyDescent="0.25">
      <c r="A192647" s="1">
        <v>7</v>
      </c>
      <c r="B192647" s="1">
        <v>17</v>
      </c>
      <c r="C192647" s="1">
        <v>2</v>
      </c>
      <c r="D192647" s="1" t="s">
        <v>3</v>
      </c>
      <c r="E192647">
        <v>0.62702425022715469</v>
      </c>
    </row>
    <row r="192648" spans="1:5" x14ac:dyDescent="0.25">
      <c r="A192648" s="1">
        <v>7</v>
      </c>
      <c r="B192648" s="1">
        <v>17</v>
      </c>
      <c r="C192648" s="1">
        <v>2</v>
      </c>
      <c r="D192648" s="1" t="s">
        <v>3</v>
      </c>
      <c r="E192648">
        <v>0.6775495961259963</v>
      </c>
    </row>
    <row r="192649" spans="1:5" x14ac:dyDescent="0.25">
      <c r="A192649" s="1">
        <v>7</v>
      </c>
      <c r="B192649" s="1">
        <v>17</v>
      </c>
      <c r="C192649" s="1">
        <v>2</v>
      </c>
      <c r="D192649" s="1" t="s">
        <v>3</v>
      </c>
      <c r="E192649">
        <v>0.89543005132754183</v>
      </c>
    </row>
    <row r="192650" spans="1:5" x14ac:dyDescent="0.25">
      <c r="A192650" s="1">
        <v>7</v>
      </c>
      <c r="B192650" s="1">
        <v>17</v>
      </c>
      <c r="C192650" s="1">
        <v>2</v>
      </c>
      <c r="D192650" s="1" t="s">
        <v>3</v>
      </c>
      <c r="E192650">
        <v>0.29724879437226781</v>
      </c>
    </row>
    <row r="192651" spans="1:5" x14ac:dyDescent="0.25">
      <c r="A192651" s="1">
        <v>7</v>
      </c>
      <c r="B192651" s="1">
        <v>17</v>
      </c>
      <c r="C192651" s="1">
        <v>2</v>
      </c>
      <c r="D192651" s="1" t="s">
        <v>3</v>
      </c>
      <c r="E192651">
        <v>0.16073775516273814</v>
      </c>
    </row>
    <row r="192652" spans="1:5" x14ac:dyDescent="0.25">
      <c r="A192652" s="1">
        <v>7</v>
      </c>
      <c r="B192652" s="1">
        <v>17</v>
      </c>
      <c r="C192652" s="1">
        <v>2</v>
      </c>
      <c r="D192652" s="1" t="s">
        <v>3</v>
      </c>
      <c r="E192652">
        <v>0.64386262996224508</v>
      </c>
    </row>
    <row r="192653" spans="1:5" x14ac:dyDescent="0.25">
      <c r="A192653" s="1">
        <v>7</v>
      </c>
      <c r="B192653" s="1">
        <v>17</v>
      </c>
      <c r="C192653" s="1">
        <v>2</v>
      </c>
      <c r="D192653" s="1" t="s">
        <v>3</v>
      </c>
      <c r="E192653">
        <v>0.56569641582839703</v>
      </c>
    </row>
    <row r="192654" spans="1:5" x14ac:dyDescent="0.25">
      <c r="A192654" s="1">
        <v>7</v>
      </c>
      <c r="B192654" s="1">
        <v>17</v>
      </c>
      <c r="C192654" s="1">
        <v>2</v>
      </c>
      <c r="D192654" s="1" t="s">
        <v>3</v>
      </c>
      <c r="E192654">
        <v>0.13312425446474885</v>
      </c>
    </row>
    <row r="192655" spans="1:5" x14ac:dyDescent="0.25">
      <c r="A192655" s="1">
        <v>7</v>
      </c>
      <c r="B192655" s="1">
        <v>17</v>
      </c>
      <c r="C192655" s="1">
        <v>2</v>
      </c>
      <c r="D192655" s="1" t="s">
        <v>3</v>
      </c>
      <c r="E192655">
        <v>0.37622779602703404</v>
      </c>
    </row>
    <row r="192656" spans="1:5" x14ac:dyDescent="0.25">
      <c r="A192656" s="1">
        <v>7</v>
      </c>
      <c r="B192656" s="1">
        <v>17</v>
      </c>
      <c r="C192656" s="1">
        <v>2</v>
      </c>
      <c r="D192656" s="1" t="s">
        <v>3</v>
      </c>
      <c r="E192656">
        <v>0.93342589236158413</v>
      </c>
    </row>
    <row r="192657" spans="1:5" x14ac:dyDescent="0.25">
      <c r="A192657" s="1">
        <v>7</v>
      </c>
      <c r="B192657" s="1">
        <v>17</v>
      </c>
      <c r="C192657" s="1">
        <v>2</v>
      </c>
      <c r="D192657" s="1" t="s">
        <v>3</v>
      </c>
      <c r="E192657">
        <v>8.5356299042878558E-2</v>
      </c>
    </row>
    <row r="192658" spans="1:5" x14ac:dyDescent="0.25">
      <c r="A192658" s="1">
        <v>7</v>
      </c>
      <c r="B192658" s="1">
        <v>17</v>
      </c>
      <c r="C192658" s="1">
        <v>2</v>
      </c>
      <c r="D192658" s="1" t="s">
        <v>3</v>
      </c>
      <c r="E192658">
        <v>0.38104434837970025</v>
      </c>
    </row>
    <row r="192659" spans="1:5" x14ac:dyDescent="0.25">
      <c r="A192659" s="1">
        <v>7</v>
      </c>
      <c r="B192659" s="1">
        <v>17</v>
      </c>
      <c r="C192659" s="1">
        <v>2</v>
      </c>
      <c r="D192659" s="1" t="s">
        <v>3</v>
      </c>
      <c r="E192659">
        <v>0.25135240307618822</v>
      </c>
    </row>
    <row r="192660" spans="1:5" x14ac:dyDescent="0.25">
      <c r="A192660" s="1">
        <v>7</v>
      </c>
      <c r="B192660" s="1">
        <v>17</v>
      </c>
      <c r="C192660" s="1">
        <v>2</v>
      </c>
      <c r="D192660" s="1" t="s">
        <v>3</v>
      </c>
      <c r="E192660">
        <v>0.88101709085128854</v>
      </c>
    </row>
    <row r="192661" spans="1:5" x14ac:dyDescent="0.25">
      <c r="A192661" s="1">
        <v>7</v>
      </c>
      <c r="B192661" s="1">
        <v>17</v>
      </c>
      <c r="C192661" s="1">
        <v>2</v>
      </c>
      <c r="D192661" s="1" t="s">
        <v>3</v>
      </c>
      <c r="E192661">
        <v>0.54592992768981929</v>
      </c>
    </row>
    <row r="192662" spans="1:5" x14ac:dyDescent="0.25">
      <c r="A192662" s="1">
        <v>7</v>
      </c>
      <c r="B192662" s="1">
        <v>17</v>
      </c>
      <c r="C192662" s="1">
        <v>2</v>
      </c>
      <c r="D192662" s="1" t="s">
        <v>3</v>
      </c>
      <c r="E192662">
        <v>0.17012011336916066</v>
      </c>
    </row>
    <row r="192663" spans="1:5" x14ac:dyDescent="0.25">
      <c r="A192663" s="1">
        <v>7</v>
      </c>
      <c r="B192663" s="1">
        <v>17</v>
      </c>
      <c r="C192663" s="1">
        <v>2</v>
      </c>
      <c r="D192663" s="1" t="s">
        <v>3</v>
      </c>
      <c r="E192663">
        <v>0.78033852892975919</v>
      </c>
    </row>
    <row r="192664" spans="1:5" x14ac:dyDescent="0.25">
      <c r="A192664" s="1">
        <v>7</v>
      </c>
      <c r="B192664" s="1">
        <v>17</v>
      </c>
      <c r="C192664" s="1">
        <v>2</v>
      </c>
      <c r="D192664" s="1" t="s">
        <v>3</v>
      </c>
      <c r="E192664">
        <v>0.25759328106203305</v>
      </c>
    </row>
    <row r="192665" spans="1:5" x14ac:dyDescent="0.25">
      <c r="A192665" s="1">
        <v>7</v>
      </c>
      <c r="B192665" s="1">
        <v>17</v>
      </c>
      <c r="C192665" s="1">
        <v>2</v>
      </c>
      <c r="D192665" s="1" t="s">
        <v>3</v>
      </c>
      <c r="E192665">
        <v>0.13666394481384958</v>
      </c>
    </row>
    <row r="192666" spans="1:5" x14ac:dyDescent="0.25">
      <c r="A192666" s="1">
        <v>7</v>
      </c>
      <c r="B192666" s="1">
        <v>17</v>
      </c>
      <c r="C192666" s="1">
        <v>2</v>
      </c>
      <c r="D192666" s="1" t="s">
        <v>3</v>
      </c>
      <c r="E192666">
        <v>0.13234153815937855</v>
      </c>
    </row>
    <row r="192667" spans="1:5" x14ac:dyDescent="0.25">
      <c r="A192667" s="1">
        <v>7</v>
      </c>
      <c r="B192667" s="1">
        <v>17</v>
      </c>
      <c r="C192667" s="1">
        <v>2</v>
      </c>
      <c r="D192667" s="1" t="s">
        <v>3</v>
      </c>
      <c r="E192667">
        <v>0.57727402800363303</v>
      </c>
    </row>
    <row r="192668" spans="1:5" x14ac:dyDescent="0.25">
      <c r="A192668" s="1">
        <v>7</v>
      </c>
      <c r="B192668" s="1">
        <v>17</v>
      </c>
      <c r="C192668" s="1">
        <v>2</v>
      </c>
      <c r="D192668" s="1" t="s">
        <v>3</v>
      </c>
      <c r="E192668">
        <v>0.58526307010871303</v>
      </c>
    </row>
    <row r="192669" spans="1:5" x14ac:dyDescent="0.25">
      <c r="A192669" s="1">
        <v>7</v>
      </c>
      <c r="B192669" s="1">
        <v>17</v>
      </c>
      <c r="C192669" s="1">
        <v>2</v>
      </c>
      <c r="D192669" s="1" t="s">
        <v>3</v>
      </c>
      <c r="E192669">
        <v>0.22244966490665641</v>
      </c>
    </row>
    <row r="192670" spans="1:5" x14ac:dyDescent="0.25">
      <c r="A192670" s="1">
        <v>7</v>
      </c>
      <c r="B192670" s="1">
        <v>17</v>
      </c>
      <c r="C192670" s="1">
        <v>2</v>
      </c>
      <c r="D192670" s="1" t="s">
        <v>3</v>
      </c>
      <c r="E192670">
        <v>0.90542596306733669</v>
      </c>
    </row>
    <row r="192671" spans="1:5" x14ac:dyDescent="0.25">
      <c r="A192671" s="1">
        <v>7</v>
      </c>
      <c r="B192671" s="1">
        <v>17</v>
      </c>
      <c r="C192671" s="1">
        <v>2</v>
      </c>
      <c r="D192671" s="1" t="s">
        <v>3</v>
      </c>
      <c r="E192671">
        <v>0.77344554873317017</v>
      </c>
    </row>
    <row r="192672" spans="1:5" x14ac:dyDescent="0.25">
      <c r="A192672" s="1">
        <v>7</v>
      </c>
      <c r="B192672" s="1">
        <v>17</v>
      </c>
      <c r="C192672" s="1">
        <v>2</v>
      </c>
      <c r="D192672" s="1" t="s">
        <v>3</v>
      </c>
      <c r="E192672">
        <v>0.34759499582130515</v>
      </c>
    </row>
    <row r="192673" spans="1:5" x14ac:dyDescent="0.25">
      <c r="A192673" s="1">
        <v>7</v>
      </c>
      <c r="B192673" s="1">
        <v>17</v>
      </c>
      <c r="C192673" s="1">
        <v>2</v>
      </c>
      <c r="D192673" s="1" t="s">
        <v>3</v>
      </c>
      <c r="E192673">
        <v>0.88327354070494357</v>
      </c>
    </row>
    <row r="192674" spans="1:5" x14ac:dyDescent="0.25">
      <c r="A192674" s="1">
        <v>7</v>
      </c>
      <c r="B192674" s="1">
        <v>17</v>
      </c>
      <c r="C192674" s="1">
        <v>2</v>
      </c>
      <c r="D192674" s="1" t="s">
        <v>3</v>
      </c>
      <c r="E192674">
        <v>0.61563871164891582</v>
      </c>
    </row>
    <row r="192675" spans="1:5" x14ac:dyDescent="0.25">
      <c r="A192675" s="1">
        <v>7</v>
      </c>
      <c r="B192675" s="1">
        <v>17</v>
      </c>
      <c r="C192675" s="1">
        <v>2</v>
      </c>
      <c r="D192675" s="1" t="s">
        <v>3</v>
      </c>
      <c r="E192675">
        <v>0.16678934264143574</v>
      </c>
    </row>
    <row r="192676" spans="1:5" x14ac:dyDescent="0.25">
      <c r="A192676" s="1">
        <v>7</v>
      </c>
      <c r="B192676" s="1">
        <v>17</v>
      </c>
      <c r="C192676" s="1">
        <v>2</v>
      </c>
      <c r="D192676" s="1" t="s">
        <v>3</v>
      </c>
      <c r="E192676">
        <v>8.952235429405242E-2</v>
      </c>
    </row>
    <row r="192677" spans="1:5" x14ac:dyDescent="0.25">
      <c r="A192677" s="1">
        <v>7</v>
      </c>
      <c r="B192677" s="1">
        <v>17</v>
      </c>
      <c r="C192677" s="1">
        <v>2</v>
      </c>
      <c r="D192677" s="1" t="s">
        <v>3</v>
      </c>
      <c r="E192677">
        <v>0.7337240474388943</v>
      </c>
    </row>
    <row r="192678" spans="1:5" x14ac:dyDescent="0.25">
      <c r="A192678" s="1">
        <v>7</v>
      </c>
      <c r="B192678" s="1">
        <v>17</v>
      </c>
      <c r="C192678" s="1">
        <v>2</v>
      </c>
      <c r="D192678" s="1" t="s">
        <v>3</v>
      </c>
      <c r="E192678">
        <v>0.38631035018488946</v>
      </c>
    </row>
    <row r="192679" spans="1:5" x14ac:dyDescent="0.25">
      <c r="A192679" s="1">
        <v>7</v>
      </c>
      <c r="B192679" s="1">
        <v>17</v>
      </c>
      <c r="C192679" s="1">
        <v>2</v>
      </c>
      <c r="D192679" s="1" t="s">
        <v>3</v>
      </c>
      <c r="E192679">
        <v>0.43998113946733941</v>
      </c>
    </row>
    <row r="192680" spans="1:5" x14ac:dyDescent="0.25">
      <c r="A192680" s="1">
        <v>7</v>
      </c>
      <c r="B192680" s="1">
        <v>17</v>
      </c>
      <c r="C192680" s="1">
        <v>2</v>
      </c>
      <c r="D192680" s="1" t="s">
        <v>3</v>
      </c>
      <c r="E192680">
        <v>0.95969045578881806</v>
      </c>
    </row>
    <row r="192681" spans="1:5" x14ac:dyDescent="0.25">
      <c r="A192681" s="1">
        <v>7</v>
      </c>
      <c r="B192681" s="1">
        <v>17</v>
      </c>
      <c r="C192681" s="1">
        <v>2</v>
      </c>
      <c r="D192681" s="1" t="s">
        <v>3</v>
      </c>
      <c r="E192681">
        <v>0.9449029006136429</v>
      </c>
    </row>
    <row r="192682" spans="1:5" x14ac:dyDescent="0.25">
      <c r="A192682" s="1">
        <v>7</v>
      </c>
      <c r="B192682" s="1">
        <v>17</v>
      </c>
      <c r="C192682" s="1">
        <v>2</v>
      </c>
      <c r="D192682" s="1" t="s">
        <v>3</v>
      </c>
      <c r="E192682">
        <v>0.47170982749594548</v>
      </c>
    </row>
    <row r="192683" spans="1:5" x14ac:dyDescent="0.25">
      <c r="A192683" s="1">
        <v>7</v>
      </c>
      <c r="B192683" s="1">
        <v>17</v>
      </c>
      <c r="C192683" s="1">
        <v>2</v>
      </c>
      <c r="D192683" s="1" t="s">
        <v>3</v>
      </c>
      <c r="E192683">
        <v>0.9969407567008951</v>
      </c>
    </row>
    <row r="192684" spans="1:5" x14ac:dyDescent="0.25">
      <c r="A192684" s="1">
        <v>7</v>
      </c>
      <c r="B192684" s="1">
        <v>17</v>
      </c>
      <c r="C192684" s="1">
        <v>2</v>
      </c>
      <c r="D192684" s="1" t="s">
        <v>3</v>
      </c>
      <c r="E192684">
        <v>0.32056933039216728</v>
      </c>
    </row>
    <row r="192685" spans="1:5" x14ac:dyDescent="0.25">
      <c r="A192685" s="1">
        <v>7</v>
      </c>
      <c r="B192685" s="1">
        <v>17</v>
      </c>
      <c r="C192685" s="1">
        <v>2</v>
      </c>
      <c r="D192685" s="1" t="s">
        <v>3</v>
      </c>
      <c r="E192685">
        <v>0.32760454995702371</v>
      </c>
    </row>
    <row r="192686" spans="1:5" x14ac:dyDescent="0.25">
      <c r="A192686" s="1">
        <v>7</v>
      </c>
      <c r="B192686" s="1">
        <v>17</v>
      </c>
      <c r="C192686" s="1">
        <v>2</v>
      </c>
      <c r="D192686" s="1" t="s">
        <v>3</v>
      </c>
      <c r="E192686">
        <v>0.46137250837062938</v>
      </c>
    </row>
    <row r="192687" spans="1:5" x14ac:dyDescent="0.25">
      <c r="A192687" s="1">
        <v>7</v>
      </c>
      <c r="B192687" s="1">
        <v>17</v>
      </c>
      <c r="C192687" s="1">
        <v>2</v>
      </c>
      <c r="D192687" s="1" t="s">
        <v>3</v>
      </c>
      <c r="E192687">
        <v>0.61615339602578278</v>
      </c>
    </row>
    <row r="192688" spans="1:5" x14ac:dyDescent="0.25">
      <c r="A192688" s="1">
        <v>7</v>
      </c>
      <c r="B192688" s="1">
        <v>17</v>
      </c>
      <c r="C192688" s="1">
        <v>2</v>
      </c>
      <c r="D192688" s="1" t="s">
        <v>3</v>
      </c>
      <c r="E192688">
        <v>0.12797355703751312</v>
      </c>
    </row>
    <row r="192689" spans="1:5" x14ac:dyDescent="0.25">
      <c r="A192689" s="1">
        <v>7</v>
      </c>
      <c r="B192689" s="1">
        <v>17</v>
      </c>
      <c r="C192689" s="1">
        <v>2</v>
      </c>
      <c r="D192689" s="1" t="s">
        <v>3</v>
      </c>
      <c r="E192689">
        <v>0.1433413431500431</v>
      </c>
    </row>
    <row r="192690" spans="1:5" x14ac:dyDescent="0.25">
      <c r="A192690" s="1">
        <v>7</v>
      </c>
      <c r="B192690" s="1">
        <v>17</v>
      </c>
      <c r="C192690" s="1">
        <v>2</v>
      </c>
      <c r="D192690" s="1" t="s">
        <v>3</v>
      </c>
      <c r="E192690">
        <v>0.79524420396821793</v>
      </c>
    </row>
    <row r="192691" spans="1:5" x14ac:dyDescent="0.25">
      <c r="A192691" s="1">
        <v>7</v>
      </c>
      <c r="B192691" s="1">
        <v>17</v>
      </c>
      <c r="C192691" s="1">
        <v>2</v>
      </c>
      <c r="D192691" s="1" t="s">
        <v>3</v>
      </c>
      <c r="E192691">
        <v>0.66948835653765704</v>
      </c>
    </row>
    <row r="192692" spans="1:5" x14ac:dyDescent="0.25">
      <c r="A192692" s="1">
        <v>7</v>
      </c>
      <c r="B192692" s="1">
        <v>17</v>
      </c>
      <c r="C192692" s="1">
        <v>2</v>
      </c>
      <c r="D192692" s="1" t="s">
        <v>3</v>
      </c>
      <c r="E192692">
        <v>0.14597072344644024</v>
      </c>
    </row>
    <row r="192693" spans="1:5" x14ac:dyDescent="0.25">
      <c r="A192693" s="1">
        <v>7</v>
      </c>
      <c r="B192693" s="1">
        <v>17</v>
      </c>
      <c r="C192693" s="1">
        <v>2</v>
      </c>
      <c r="D192693" s="1" t="s">
        <v>3</v>
      </c>
      <c r="E192693">
        <v>0.50860499375137713</v>
      </c>
    </row>
    <row r="192694" spans="1:5" x14ac:dyDescent="0.25">
      <c r="A192694" s="1">
        <v>7</v>
      </c>
      <c r="B192694" s="1">
        <v>17</v>
      </c>
      <c r="C192694" s="1">
        <v>2</v>
      </c>
      <c r="D192694" s="1" t="s">
        <v>3</v>
      </c>
      <c r="E192694">
        <v>0.55507455171605058</v>
      </c>
    </row>
    <row r="192695" spans="1:5" x14ac:dyDescent="0.25">
      <c r="A192695" s="1">
        <v>7</v>
      </c>
      <c r="B192695" s="1">
        <v>17</v>
      </c>
      <c r="C192695" s="1">
        <v>2</v>
      </c>
      <c r="D192695" s="1" t="s">
        <v>3</v>
      </c>
      <c r="E192695">
        <v>0.53660976208251743</v>
      </c>
    </row>
    <row r="192696" spans="1:5" x14ac:dyDescent="0.25">
      <c r="A192696" s="1">
        <v>7</v>
      </c>
      <c r="B192696" s="1">
        <v>17</v>
      </c>
      <c r="C192696" s="1">
        <v>2</v>
      </c>
      <c r="D192696" s="1" t="s">
        <v>3</v>
      </c>
      <c r="E192696">
        <v>0.39427988843045081</v>
      </c>
    </row>
    <row r="192697" spans="1:5" x14ac:dyDescent="0.25">
      <c r="A192697" s="1">
        <v>7</v>
      </c>
      <c r="B192697" s="1">
        <v>17</v>
      </c>
      <c r="C192697" s="1">
        <v>2</v>
      </c>
      <c r="D192697" s="1" t="s">
        <v>3</v>
      </c>
      <c r="E192697">
        <v>0.82072259657010715</v>
      </c>
    </row>
    <row r="192698" spans="1:5" x14ac:dyDescent="0.25">
      <c r="A192698" s="1">
        <v>7</v>
      </c>
      <c r="B192698" s="1">
        <v>17</v>
      </c>
      <c r="C192698" s="1">
        <v>2</v>
      </c>
      <c r="D192698" s="1" t="s">
        <v>3</v>
      </c>
      <c r="E192698">
        <v>0.59869865209902762</v>
      </c>
    </row>
    <row r="192699" spans="1:5" x14ac:dyDescent="0.25">
      <c r="A192699" s="1">
        <v>7</v>
      </c>
      <c r="B192699" s="1">
        <v>17</v>
      </c>
      <c r="C192699" s="1">
        <v>2</v>
      </c>
      <c r="D192699" s="1" t="s">
        <v>3</v>
      </c>
      <c r="E192699">
        <v>0.97325833488797853</v>
      </c>
    </row>
    <row r="192700" spans="1:5" x14ac:dyDescent="0.25">
      <c r="A192700" s="1">
        <v>7</v>
      </c>
      <c r="B192700" s="1">
        <v>17</v>
      </c>
      <c r="C192700" s="1">
        <v>2</v>
      </c>
      <c r="D192700" s="1" t="s">
        <v>3</v>
      </c>
      <c r="E192700">
        <v>0.95442136384117948</v>
      </c>
    </row>
    <row r="192701" spans="1:5" x14ac:dyDescent="0.25">
      <c r="A192701" s="1">
        <v>7</v>
      </c>
      <c r="B192701" s="1">
        <v>17</v>
      </c>
      <c r="C192701" s="1">
        <v>2</v>
      </c>
      <c r="D192701" s="1" t="s">
        <v>3</v>
      </c>
      <c r="E192701">
        <v>7.8766837194820472E-2</v>
      </c>
    </row>
    <row r="192702" spans="1:5" x14ac:dyDescent="0.25">
      <c r="A192702" s="1">
        <v>7</v>
      </c>
      <c r="B192702" s="1">
        <v>17</v>
      </c>
      <c r="C192702" s="1">
        <v>2</v>
      </c>
      <c r="D192702" s="1" t="s">
        <v>3</v>
      </c>
      <c r="E192702">
        <v>0.37936584749271285</v>
      </c>
    </row>
    <row r="192703" spans="1:5" x14ac:dyDescent="0.25">
      <c r="A192703" s="1">
        <v>7</v>
      </c>
      <c r="B192703" s="1">
        <v>17</v>
      </c>
      <c r="C192703" s="1">
        <v>2</v>
      </c>
      <c r="D192703" s="1" t="s">
        <v>3</v>
      </c>
      <c r="E192703">
        <v>0.62849001345338928</v>
      </c>
    </row>
    <row r="192704" spans="1:5" x14ac:dyDescent="0.25">
      <c r="A192704" s="1">
        <v>7</v>
      </c>
      <c r="B192704" s="1">
        <v>17</v>
      </c>
      <c r="C192704" s="1">
        <v>2</v>
      </c>
      <c r="D192704" s="1" t="s">
        <v>3</v>
      </c>
      <c r="E192704">
        <v>0.99514022498926036</v>
      </c>
    </row>
    <row r="192705" spans="1:5" x14ac:dyDescent="0.25">
      <c r="A192705" s="1">
        <v>7</v>
      </c>
      <c r="B192705" s="1">
        <v>17</v>
      </c>
      <c r="C192705" s="1">
        <v>2</v>
      </c>
      <c r="D192705" s="1" t="s">
        <v>3</v>
      </c>
      <c r="E192705">
        <v>0.85326064177205829</v>
      </c>
    </row>
    <row r="192706" spans="1:5" x14ac:dyDescent="0.25">
      <c r="A192706" s="1">
        <v>7</v>
      </c>
      <c r="B192706" s="1">
        <v>17</v>
      </c>
      <c r="C192706" s="1">
        <v>2</v>
      </c>
      <c r="D192706" s="1" t="s">
        <v>3</v>
      </c>
      <c r="E192706">
        <v>0.13194462803034834</v>
      </c>
    </row>
    <row r="192707" spans="1:5" x14ac:dyDescent="0.25">
      <c r="A192707" s="1">
        <v>7</v>
      </c>
      <c r="B192707" s="1">
        <v>17</v>
      </c>
      <c r="C192707" s="1">
        <v>2</v>
      </c>
      <c r="D192707" s="1" t="s">
        <v>3</v>
      </c>
      <c r="E192707">
        <v>0.67279379102131243</v>
      </c>
    </row>
    <row r="192708" spans="1:5" x14ac:dyDescent="0.25">
      <c r="A192708" s="1">
        <v>7</v>
      </c>
      <c r="B192708" s="1">
        <v>17</v>
      </c>
      <c r="C192708" s="1">
        <v>2</v>
      </c>
      <c r="D192708" s="1" t="s">
        <v>3</v>
      </c>
      <c r="E192708">
        <v>0.24933069330974944</v>
      </c>
    </row>
    <row r="192709" spans="1:5" x14ac:dyDescent="0.25">
      <c r="A192709" s="1">
        <v>7</v>
      </c>
      <c r="B192709" s="1">
        <v>17</v>
      </c>
      <c r="C192709" s="1">
        <v>2</v>
      </c>
      <c r="D192709" s="1" t="s">
        <v>3</v>
      </c>
      <c r="E192709">
        <v>0.88156409669874924</v>
      </c>
    </row>
    <row r="192710" spans="1:5" x14ac:dyDescent="0.25">
      <c r="A192710" s="1">
        <v>8</v>
      </c>
      <c r="B192710" s="1">
        <v>17</v>
      </c>
      <c r="C192710" s="1">
        <v>2</v>
      </c>
      <c r="D192710" s="1" t="s">
        <v>3</v>
      </c>
      <c r="E192710">
        <v>2096232</v>
      </c>
    </row>
    <row r="192711" spans="1:5" x14ac:dyDescent="0.25">
      <c r="A192711" s="1">
        <v>8</v>
      </c>
      <c r="B192711" s="1">
        <v>17</v>
      </c>
      <c r="C192711" s="1">
        <v>2</v>
      </c>
      <c r="D192711" s="1" t="s">
        <v>3</v>
      </c>
      <c r="E192711">
        <v>0.30719208646787244</v>
      </c>
    </row>
    <row r="192712" spans="1:5" x14ac:dyDescent="0.25">
      <c r="A192712" s="1">
        <v>8</v>
      </c>
      <c r="B192712" s="1">
        <v>17</v>
      </c>
      <c r="C192712" s="1">
        <v>2</v>
      </c>
      <c r="D192712" s="1" t="s">
        <v>3</v>
      </c>
      <c r="E192712">
        <v>0.79665891244441189</v>
      </c>
    </row>
    <row r="192713" spans="1:5" x14ac:dyDescent="0.25">
      <c r="A192713" s="1">
        <v>8</v>
      </c>
      <c r="B192713" s="1">
        <v>17</v>
      </c>
      <c r="C192713" s="1">
        <v>2</v>
      </c>
      <c r="D192713" s="1" t="s">
        <v>3</v>
      </c>
      <c r="E192713">
        <v>0.23877800850339259</v>
      </c>
    </row>
    <row r="192714" spans="1:5" x14ac:dyDescent="0.25">
      <c r="A192714" s="1">
        <v>8</v>
      </c>
      <c r="B192714" s="1">
        <v>17</v>
      </c>
      <c r="C192714" s="1">
        <v>2</v>
      </c>
      <c r="D192714" s="1" t="s">
        <v>3</v>
      </c>
      <c r="E192714">
        <v>0.42758442201017421</v>
      </c>
    </row>
    <row r="192715" spans="1:5" x14ac:dyDescent="0.25">
      <c r="A192715" s="1">
        <v>8</v>
      </c>
      <c r="B192715" s="1">
        <v>17</v>
      </c>
      <c r="C192715" s="1">
        <v>2</v>
      </c>
      <c r="D192715" s="1" t="s">
        <v>3</v>
      </c>
      <c r="E192715">
        <v>0.61912440399372493</v>
      </c>
    </row>
    <row r="192716" spans="1:5" x14ac:dyDescent="0.25">
      <c r="A192716" s="1">
        <v>8</v>
      </c>
      <c r="B192716" s="1">
        <v>17</v>
      </c>
      <c r="C192716" s="1">
        <v>2</v>
      </c>
      <c r="D192716" s="1" t="s">
        <v>3</v>
      </c>
      <c r="E192716">
        <v>0.32215349151660411</v>
      </c>
    </row>
    <row r="192717" spans="1:5" x14ac:dyDescent="0.25">
      <c r="A192717" s="1">
        <v>8</v>
      </c>
      <c r="B192717" s="1">
        <v>17</v>
      </c>
      <c r="C192717" s="1">
        <v>2</v>
      </c>
      <c r="D192717" s="1" t="s">
        <v>3</v>
      </c>
      <c r="E192717">
        <v>6.222619370154292E-2</v>
      </c>
    </row>
    <row r="192718" spans="1:5" x14ac:dyDescent="0.25">
      <c r="A192718" s="1">
        <v>8</v>
      </c>
      <c r="B192718" s="1">
        <v>17</v>
      </c>
      <c r="C192718" s="1">
        <v>2</v>
      </c>
      <c r="D192718" s="1" t="s">
        <v>3</v>
      </c>
      <c r="E192718">
        <v>0.34320644307599735</v>
      </c>
    </row>
    <row r="192719" spans="1:5" x14ac:dyDescent="0.25">
      <c r="A192719" s="1">
        <v>8</v>
      </c>
      <c r="B192719" s="1">
        <v>17</v>
      </c>
      <c r="C192719" s="1">
        <v>2</v>
      </c>
      <c r="D192719" s="1" t="s">
        <v>3</v>
      </c>
      <c r="E192719">
        <v>0.79451637482515469</v>
      </c>
    </row>
    <row r="192720" spans="1:5" x14ac:dyDescent="0.25">
      <c r="A192720" s="1">
        <v>8</v>
      </c>
      <c r="B192720" s="1">
        <v>17</v>
      </c>
      <c r="C192720" s="1">
        <v>2</v>
      </c>
      <c r="D192720" s="1" t="s">
        <v>3</v>
      </c>
      <c r="E192720">
        <v>2.9977394762564891E-2</v>
      </c>
    </row>
    <row r="192721" spans="1:5" x14ac:dyDescent="0.25">
      <c r="A192721" s="1">
        <v>8</v>
      </c>
      <c r="B192721" s="1">
        <v>17</v>
      </c>
      <c r="C192721" s="1">
        <v>2</v>
      </c>
      <c r="D192721" s="1" t="s">
        <v>3</v>
      </c>
      <c r="E192721">
        <v>0.91406091317058313</v>
      </c>
    </row>
    <row r="192722" spans="1:5" x14ac:dyDescent="0.25">
      <c r="A192722" s="1">
        <v>8</v>
      </c>
      <c r="B192722" s="1">
        <v>17</v>
      </c>
      <c r="C192722" s="1">
        <v>2</v>
      </c>
      <c r="D192722" s="1" t="s">
        <v>3</v>
      </c>
      <c r="E192722">
        <v>0.71196172080453057</v>
      </c>
    </row>
    <row r="192723" spans="1:5" x14ac:dyDescent="0.25">
      <c r="A192723" s="1">
        <v>8</v>
      </c>
      <c r="B192723" s="1">
        <v>17</v>
      </c>
      <c r="C192723" s="1">
        <v>2</v>
      </c>
      <c r="D192723" s="1" t="s">
        <v>3</v>
      </c>
      <c r="E192723">
        <v>0.63425999614220296</v>
      </c>
    </row>
    <row r="192724" spans="1:5" x14ac:dyDescent="0.25">
      <c r="A192724" s="1">
        <v>8</v>
      </c>
      <c r="B192724" s="1">
        <v>17</v>
      </c>
      <c r="C192724" s="1">
        <v>2</v>
      </c>
      <c r="D192724" s="1" t="s">
        <v>3</v>
      </c>
      <c r="E192724">
        <v>0.33499011055776184</v>
      </c>
    </row>
    <row r="192725" spans="1:5" x14ac:dyDescent="0.25">
      <c r="A192725" s="1">
        <v>8</v>
      </c>
      <c r="B192725" s="1">
        <v>17</v>
      </c>
      <c r="C192725" s="1">
        <v>2</v>
      </c>
      <c r="D192725" s="1" t="s">
        <v>3</v>
      </c>
      <c r="E192725">
        <v>0.28449494539965292</v>
      </c>
    </row>
    <row r="192726" spans="1:5" x14ac:dyDescent="0.25">
      <c r="A192726" s="1">
        <v>8</v>
      </c>
      <c r="B192726" s="1">
        <v>17</v>
      </c>
      <c r="C192726" s="1">
        <v>2</v>
      </c>
      <c r="D192726" s="1" t="s">
        <v>3</v>
      </c>
      <c r="E192726">
        <v>0.39321217072403802</v>
      </c>
    </row>
    <row r="192727" spans="1:5" x14ac:dyDescent="0.25">
      <c r="A192727" s="1">
        <v>8</v>
      </c>
      <c r="B192727" s="1">
        <v>17</v>
      </c>
      <c r="C192727" s="1">
        <v>2</v>
      </c>
      <c r="D192727" s="1" t="s">
        <v>3</v>
      </c>
      <c r="E192727">
        <v>0.20121438551783855</v>
      </c>
    </row>
    <row r="192728" spans="1:5" x14ac:dyDescent="0.25">
      <c r="A192728" s="1">
        <v>8</v>
      </c>
      <c r="B192728" s="1">
        <v>17</v>
      </c>
      <c r="C192728" s="1">
        <v>2</v>
      </c>
      <c r="D192728" s="1" t="s">
        <v>3</v>
      </c>
      <c r="E192728">
        <v>0.69094890994923752</v>
      </c>
    </row>
    <row r="192729" spans="1:5" x14ac:dyDescent="0.25">
      <c r="A192729" s="1">
        <v>8</v>
      </c>
      <c r="B192729" s="1">
        <v>17</v>
      </c>
      <c r="C192729" s="1">
        <v>2</v>
      </c>
      <c r="D192729" s="1" t="s">
        <v>3</v>
      </c>
      <c r="E192729">
        <v>0.16749204714615606</v>
      </c>
    </row>
    <row r="192730" spans="1:5" x14ac:dyDescent="0.25">
      <c r="A192730" s="1">
        <v>8</v>
      </c>
      <c r="B192730" s="1">
        <v>17</v>
      </c>
      <c r="C192730" s="1">
        <v>2</v>
      </c>
      <c r="D192730" s="1" t="s">
        <v>3</v>
      </c>
      <c r="E192730">
        <v>0.5627214351444052</v>
      </c>
    </row>
    <row r="192731" spans="1:5" x14ac:dyDescent="0.25">
      <c r="A192731" s="1">
        <v>8</v>
      </c>
      <c r="B192731" s="1">
        <v>17</v>
      </c>
      <c r="C192731" s="1">
        <v>2</v>
      </c>
      <c r="D192731" s="1" t="s">
        <v>3</v>
      </c>
      <c r="E192731">
        <v>0.5727724139954099</v>
      </c>
    </row>
    <row r="192732" spans="1:5" x14ac:dyDescent="0.25">
      <c r="A192732" s="1">
        <v>8</v>
      </c>
      <c r="B192732" s="1">
        <v>17</v>
      </c>
      <c r="C192732" s="1">
        <v>2</v>
      </c>
      <c r="D192732" s="1" t="s">
        <v>3</v>
      </c>
      <c r="E192732">
        <v>0.67535999440846917</v>
      </c>
    </row>
    <row r="192733" spans="1:5" x14ac:dyDescent="0.25">
      <c r="A192733" s="1">
        <v>8</v>
      </c>
      <c r="B192733" s="1">
        <v>17</v>
      </c>
      <c r="C192733" s="1">
        <v>2</v>
      </c>
      <c r="D192733" s="1" t="s">
        <v>3</v>
      </c>
      <c r="E192733">
        <v>0.7536510065911135</v>
      </c>
    </row>
    <row r="192734" spans="1:5" x14ac:dyDescent="0.25">
      <c r="A192734" s="1">
        <v>8</v>
      </c>
      <c r="B192734" s="1">
        <v>17</v>
      </c>
      <c r="C192734" s="1">
        <v>2</v>
      </c>
      <c r="D192734" s="1" t="s">
        <v>3</v>
      </c>
      <c r="E192734">
        <v>0.50334183131604437</v>
      </c>
    </row>
    <row r="192735" spans="1:5" x14ac:dyDescent="0.25">
      <c r="A192735" s="1">
        <v>8</v>
      </c>
      <c r="B192735" s="1">
        <v>17</v>
      </c>
      <c r="C192735" s="1">
        <v>2</v>
      </c>
      <c r="D192735" s="1" t="s">
        <v>3</v>
      </c>
      <c r="E192735">
        <v>0.16755287428619092</v>
      </c>
    </row>
    <row r="192736" spans="1:5" x14ac:dyDescent="0.25">
      <c r="A192736" s="1">
        <v>8</v>
      </c>
      <c r="B192736" s="1">
        <v>17</v>
      </c>
      <c r="C192736" s="1">
        <v>2</v>
      </c>
      <c r="D192736" s="1" t="s">
        <v>3</v>
      </c>
      <c r="E192736">
        <v>0.87424893605222187</v>
      </c>
    </row>
    <row r="192737" spans="1:5" x14ac:dyDescent="0.25">
      <c r="A192737" s="1">
        <v>8</v>
      </c>
      <c r="B192737" s="1">
        <v>17</v>
      </c>
      <c r="C192737" s="1">
        <v>2</v>
      </c>
      <c r="D192737" s="1" t="s">
        <v>3</v>
      </c>
      <c r="E192737">
        <v>5.3417053331756947E-2</v>
      </c>
    </row>
    <row r="192738" spans="1:5" x14ac:dyDescent="0.25">
      <c r="A192738" s="1">
        <v>8</v>
      </c>
      <c r="B192738" s="1">
        <v>17</v>
      </c>
      <c r="C192738" s="1">
        <v>2</v>
      </c>
      <c r="D192738" s="1" t="s">
        <v>3</v>
      </c>
      <c r="E192738">
        <v>0.86918944230265727</v>
      </c>
    </row>
    <row r="192739" spans="1:5" x14ac:dyDescent="0.25">
      <c r="A192739" s="1">
        <v>8</v>
      </c>
      <c r="B192739" s="1">
        <v>17</v>
      </c>
      <c r="C192739" s="1">
        <v>2</v>
      </c>
      <c r="D192739" s="1" t="s">
        <v>3</v>
      </c>
      <c r="E192739">
        <v>0.73705559815567279</v>
      </c>
    </row>
    <row r="192740" spans="1:5" x14ac:dyDescent="0.25">
      <c r="A192740" s="1">
        <v>8</v>
      </c>
      <c r="B192740" s="1">
        <v>17</v>
      </c>
      <c r="C192740" s="1">
        <v>2</v>
      </c>
      <c r="D192740" s="1" t="s">
        <v>3</v>
      </c>
      <c r="E192740">
        <v>0.77264352499013045</v>
      </c>
    </row>
    <row r="192741" spans="1:5" x14ac:dyDescent="0.25">
      <c r="A192741" s="1">
        <v>8</v>
      </c>
      <c r="B192741" s="1">
        <v>17</v>
      </c>
      <c r="C192741" s="1">
        <v>2</v>
      </c>
      <c r="D192741" s="1" t="s">
        <v>3</v>
      </c>
      <c r="E192741">
        <v>0.40532863488371329</v>
      </c>
    </row>
    <row r="192742" spans="1:5" x14ac:dyDescent="0.25">
      <c r="A192742" s="1">
        <v>8</v>
      </c>
      <c r="B192742" s="1">
        <v>17</v>
      </c>
      <c r="C192742" s="1">
        <v>2</v>
      </c>
      <c r="D192742" s="1" t="s">
        <v>3</v>
      </c>
      <c r="E192742">
        <v>0.79673240953037217</v>
      </c>
    </row>
    <row r="192743" spans="1:5" x14ac:dyDescent="0.25">
      <c r="A192743" s="1">
        <v>8</v>
      </c>
      <c r="B192743" s="1">
        <v>17</v>
      </c>
      <c r="C192743" s="1">
        <v>2</v>
      </c>
      <c r="D192743" s="1" t="s">
        <v>3</v>
      </c>
      <c r="E192743">
        <v>0.98406007450564859</v>
      </c>
    </row>
    <row r="192744" spans="1:5" x14ac:dyDescent="0.25">
      <c r="A192744" s="1">
        <v>8</v>
      </c>
      <c r="B192744" s="1">
        <v>17</v>
      </c>
      <c r="C192744" s="1">
        <v>2</v>
      </c>
      <c r="D192744" s="1" t="s">
        <v>3</v>
      </c>
      <c r="E192744">
        <v>0.88912382276934387</v>
      </c>
    </row>
    <row r="192745" spans="1:5" x14ac:dyDescent="0.25">
      <c r="A192745" s="1">
        <v>8</v>
      </c>
      <c r="B192745" s="1">
        <v>17</v>
      </c>
      <c r="C192745" s="1">
        <v>2</v>
      </c>
      <c r="D192745" s="1" t="s">
        <v>3</v>
      </c>
      <c r="E192745">
        <v>0.64864526681056023</v>
      </c>
    </row>
    <row r="192746" spans="1:5" x14ac:dyDescent="0.25">
      <c r="A192746" s="1">
        <v>8</v>
      </c>
      <c r="B192746" s="1">
        <v>17</v>
      </c>
      <c r="C192746" s="1">
        <v>2</v>
      </c>
      <c r="D192746" s="1" t="s">
        <v>3</v>
      </c>
      <c r="E192746">
        <v>0.83106595961243712</v>
      </c>
    </row>
    <row r="192747" spans="1:5" x14ac:dyDescent="0.25">
      <c r="A192747" s="1">
        <v>8</v>
      </c>
      <c r="B192747" s="1">
        <v>17</v>
      </c>
      <c r="C192747" s="1">
        <v>2</v>
      </c>
      <c r="D192747" s="1" t="s">
        <v>3</v>
      </c>
      <c r="E192747">
        <v>0.67128027711135541</v>
      </c>
    </row>
    <row r="192748" spans="1:5" x14ac:dyDescent="0.25">
      <c r="A192748" s="1">
        <v>8</v>
      </c>
      <c r="B192748" s="1">
        <v>17</v>
      </c>
      <c r="C192748" s="1">
        <v>2</v>
      </c>
      <c r="D192748" s="1" t="s">
        <v>3</v>
      </c>
      <c r="E192748">
        <v>0.44733102451231965</v>
      </c>
    </row>
    <row r="192749" spans="1:5" x14ac:dyDescent="0.25">
      <c r="A192749" s="1">
        <v>8</v>
      </c>
      <c r="B192749" s="1">
        <v>17</v>
      </c>
      <c r="C192749" s="1">
        <v>2</v>
      </c>
      <c r="D192749" s="1" t="s">
        <v>3</v>
      </c>
      <c r="E192749">
        <v>0.41676100493342494</v>
      </c>
    </row>
    <row r="192750" spans="1:5" x14ac:dyDescent="0.25">
      <c r="A192750" s="1">
        <v>8</v>
      </c>
      <c r="B192750" s="1">
        <v>17</v>
      </c>
      <c r="C192750" s="1">
        <v>2</v>
      </c>
      <c r="D192750" s="1" t="s">
        <v>3</v>
      </c>
      <c r="E192750">
        <v>0.21906338253490798</v>
      </c>
    </row>
    <row r="192751" spans="1:5" x14ac:dyDescent="0.25">
      <c r="A192751" s="1">
        <v>8</v>
      </c>
      <c r="B192751" s="1">
        <v>17</v>
      </c>
      <c r="C192751" s="1">
        <v>2</v>
      </c>
      <c r="D192751" s="1" t="s">
        <v>3</v>
      </c>
      <c r="E192751">
        <v>0.70462018153614125</v>
      </c>
    </row>
    <row r="192752" spans="1:5" x14ac:dyDescent="0.25">
      <c r="A192752" s="1">
        <v>8</v>
      </c>
      <c r="B192752" s="1">
        <v>17</v>
      </c>
      <c r="C192752" s="1">
        <v>2</v>
      </c>
      <c r="D192752" s="1" t="s">
        <v>3</v>
      </c>
      <c r="E192752">
        <v>0.61221510954674829</v>
      </c>
    </row>
    <row r="192753" spans="1:5" x14ac:dyDescent="0.25">
      <c r="A192753" s="1">
        <v>8</v>
      </c>
      <c r="B192753" s="1">
        <v>17</v>
      </c>
      <c r="C192753" s="1">
        <v>2</v>
      </c>
      <c r="D192753" s="1" t="s">
        <v>3</v>
      </c>
      <c r="E192753">
        <v>7.9915278630870223E-2</v>
      </c>
    </row>
    <row r="192754" spans="1:5" x14ac:dyDescent="0.25">
      <c r="A192754" s="1">
        <v>8</v>
      </c>
      <c r="B192754" s="1">
        <v>17</v>
      </c>
      <c r="C192754" s="1">
        <v>2</v>
      </c>
      <c r="D192754" s="1" t="s">
        <v>3</v>
      </c>
      <c r="E192754">
        <v>0.29695376181625122</v>
      </c>
    </row>
    <row r="192755" spans="1:5" x14ac:dyDescent="0.25">
      <c r="A192755" s="1">
        <v>8</v>
      </c>
      <c r="B192755" s="1">
        <v>17</v>
      </c>
      <c r="C192755" s="1">
        <v>2</v>
      </c>
      <c r="D192755" s="1" t="s">
        <v>3</v>
      </c>
      <c r="E192755">
        <v>0.10502701706883666</v>
      </c>
    </row>
    <row r="192756" spans="1:5" x14ac:dyDescent="0.25">
      <c r="A192756" s="1">
        <v>8</v>
      </c>
      <c r="B192756" s="1">
        <v>17</v>
      </c>
      <c r="C192756" s="1">
        <v>2</v>
      </c>
      <c r="D192756" s="1" t="s">
        <v>3</v>
      </c>
      <c r="E192756">
        <v>0.77561233073040881</v>
      </c>
    </row>
    <row r="192757" spans="1:5" x14ac:dyDescent="0.25">
      <c r="A192757" s="1">
        <v>8</v>
      </c>
      <c r="B192757" s="1">
        <v>17</v>
      </c>
      <c r="C192757" s="1">
        <v>2</v>
      </c>
      <c r="D192757" s="1" t="s">
        <v>3</v>
      </c>
      <c r="E192757">
        <v>0.33498956905428345</v>
      </c>
    </row>
    <row r="192758" spans="1:5" x14ac:dyDescent="0.25">
      <c r="A192758" s="1">
        <v>8</v>
      </c>
      <c r="B192758" s="1">
        <v>17</v>
      </c>
      <c r="C192758" s="1">
        <v>2</v>
      </c>
      <c r="D192758" s="1" t="s">
        <v>3</v>
      </c>
      <c r="E192758">
        <v>0.1136325412740955</v>
      </c>
    </row>
    <row r="192759" spans="1:5" x14ac:dyDescent="0.25">
      <c r="A192759" s="1">
        <v>8</v>
      </c>
      <c r="B192759" s="1">
        <v>17</v>
      </c>
      <c r="C192759" s="1">
        <v>2</v>
      </c>
      <c r="D192759" s="1" t="s">
        <v>3</v>
      </c>
      <c r="E192759">
        <v>0.17116507711464679</v>
      </c>
    </row>
    <row r="192760" spans="1:5" x14ac:dyDescent="0.25">
      <c r="A192760" s="1">
        <v>8</v>
      </c>
      <c r="B192760" s="1">
        <v>17</v>
      </c>
      <c r="C192760" s="1">
        <v>2</v>
      </c>
      <c r="D192760" s="1" t="s">
        <v>3</v>
      </c>
      <c r="E192760">
        <v>0.57907601238002315</v>
      </c>
    </row>
    <row r="192761" spans="1:5" x14ac:dyDescent="0.25">
      <c r="A192761" s="1">
        <v>8</v>
      </c>
      <c r="B192761" s="1">
        <v>17</v>
      </c>
      <c r="C192761" s="1">
        <v>2</v>
      </c>
      <c r="D192761" s="1" t="s">
        <v>3</v>
      </c>
      <c r="E192761">
        <v>4.9453646896666648E-3</v>
      </c>
    </row>
    <row r="192762" spans="1:5" x14ac:dyDescent="0.25">
      <c r="A192762" s="1">
        <v>8</v>
      </c>
      <c r="B192762" s="1">
        <v>17</v>
      </c>
      <c r="C192762" s="1">
        <v>2</v>
      </c>
      <c r="D192762" s="1" t="s">
        <v>3</v>
      </c>
      <c r="E192762">
        <v>0.54665117024677623</v>
      </c>
    </row>
    <row r="192763" spans="1:5" x14ac:dyDescent="0.25">
      <c r="A192763" s="1">
        <v>8</v>
      </c>
      <c r="B192763" s="1">
        <v>17</v>
      </c>
      <c r="C192763" s="1">
        <v>2</v>
      </c>
      <c r="D192763" s="1" t="s">
        <v>3</v>
      </c>
      <c r="E192763">
        <v>0.32953728564521856</v>
      </c>
    </row>
    <row r="192764" spans="1:5" x14ac:dyDescent="0.25">
      <c r="A192764" s="1">
        <v>8</v>
      </c>
      <c r="B192764" s="1">
        <v>17</v>
      </c>
      <c r="C192764" s="1">
        <v>2</v>
      </c>
      <c r="D192764" s="1" t="s">
        <v>3</v>
      </c>
      <c r="E192764">
        <v>0.5351015021407235</v>
      </c>
    </row>
    <row r="192765" spans="1:5" x14ac:dyDescent="0.25">
      <c r="A192765" s="1">
        <v>8</v>
      </c>
      <c r="B192765" s="1">
        <v>17</v>
      </c>
      <c r="C192765" s="1">
        <v>2</v>
      </c>
      <c r="D192765" s="1" t="s">
        <v>3</v>
      </c>
      <c r="E192765">
        <v>0.52248576784008716</v>
      </c>
    </row>
    <row r="192766" spans="1:5" x14ac:dyDescent="0.25">
      <c r="A192766" s="1">
        <v>8</v>
      </c>
      <c r="B192766" s="1">
        <v>17</v>
      </c>
      <c r="C192766" s="1">
        <v>2</v>
      </c>
      <c r="D192766" s="1" t="s">
        <v>3</v>
      </c>
      <c r="E192766">
        <v>0.35199286030093002</v>
      </c>
    </row>
    <row r="192767" spans="1:5" x14ac:dyDescent="0.25">
      <c r="A192767" s="1">
        <v>8</v>
      </c>
      <c r="B192767" s="1">
        <v>17</v>
      </c>
      <c r="C192767" s="1">
        <v>2</v>
      </c>
      <c r="D192767" s="1" t="s">
        <v>3</v>
      </c>
      <c r="E192767">
        <v>0.18020015561343694</v>
      </c>
    </row>
    <row r="192768" spans="1:5" x14ac:dyDescent="0.25">
      <c r="A192768" s="1">
        <v>8</v>
      </c>
      <c r="B192768" s="1">
        <v>17</v>
      </c>
      <c r="C192768" s="1">
        <v>2</v>
      </c>
      <c r="D192768" s="1" t="s">
        <v>3</v>
      </c>
      <c r="E192768">
        <v>0.25322564646691548</v>
      </c>
    </row>
    <row r="192769" spans="1:5" x14ac:dyDescent="0.25">
      <c r="A192769" s="1">
        <v>8</v>
      </c>
      <c r="B192769" s="1">
        <v>17</v>
      </c>
      <c r="C192769" s="1">
        <v>2</v>
      </c>
      <c r="D192769" s="1" t="s">
        <v>3</v>
      </c>
      <c r="E192769">
        <v>0.62682287060502628</v>
      </c>
    </row>
    <row r="192770" spans="1:5" x14ac:dyDescent="0.25">
      <c r="A192770" s="1">
        <v>8</v>
      </c>
      <c r="B192770" s="1">
        <v>17</v>
      </c>
      <c r="C192770" s="1">
        <v>2</v>
      </c>
      <c r="D192770" s="1" t="s">
        <v>3</v>
      </c>
      <c r="E192770">
        <v>0.61672849351632753</v>
      </c>
    </row>
    <row r="192771" spans="1:5" x14ac:dyDescent="0.25">
      <c r="A192771" s="1">
        <v>8</v>
      </c>
      <c r="B192771" s="1">
        <v>17</v>
      </c>
      <c r="C192771" s="1">
        <v>2</v>
      </c>
      <c r="D192771" s="1" t="s">
        <v>3</v>
      </c>
      <c r="E192771">
        <v>0.18380499487034652</v>
      </c>
    </row>
    <row r="192772" spans="1:5" x14ac:dyDescent="0.25">
      <c r="A192772" s="1">
        <v>8</v>
      </c>
      <c r="B192772" s="1">
        <v>17</v>
      </c>
      <c r="C192772" s="1">
        <v>2</v>
      </c>
      <c r="D192772" s="1" t="s">
        <v>3</v>
      </c>
      <c r="E192772">
        <v>0.51114412100521911</v>
      </c>
    </row>
    <row r="192773" spans="1:5" x14ac:dyDescent="0.25">
      <c r="A192773" s="1">
        <v>8</v>
      </c>
      <c r="B192773" s="1">
        <v>17</v>
      </c>
      <c r="C192773" s="1">
        <v>2</v>
      </c>
      <c r="D192773" s="1" t="s">
        <v>3</v>
      </c>
      <c r="E192773">
        <v>0.93717264172963266</v>
      </c>
    </row>
    <row r="192774" spans="1:5" x14ac:dyDescent="0.25">
      <c r="A192774" s="1">
        <v>8</v>
      </c>
      <c r="B192774" s="1">
        <v>17</v>
      </c>
      <c r="C192774" s="1">
        <v>2</v>
      </c>
      <c r="D192774" s="1" t="s">
        <v>3</v>
      </c>
      <c r="E192774">
        <v>0.14092115693690377</v>
      </c>
    </row>
    <row r="192775" spans="1:5" x14ac:dyDescent="0.25">
      <c r="A192775" s="1">
        <v>8</v>
      </c>
      <c r="B192775" s="1">
        <v>17</v>
      </c>
      <c r="C192775" s="1">
        <v>2</v>
      </c>
      <c r="D192775" s="1" t="s">
        <v>3</v>
      </c>
      <c r="E192775">
        <v>0.27641416284841103</v>
      </c>
    </row>
    <row r="192776" spans="1:5" x14ac:dyDescent="0.25">
      <c r="A192776" s="1">
        <v>8</v>
      </c>
      <c r="B192776" s="1">
        <v>17</v>
      </c>
      <c r="C192776" s="1">
        <v>2</v>
      </c>
      <c r="D192776" s="1" t="s">
        <v>3</v>
      </c>
      <c r="E192776">
        <v>0.50227718036892954</v>
      </c>
    </row>
    <row r="192777" spans="1:5" x14ac:dyDescent="0.25">
      <c r="A192777" s="1">
        <v>8</v>
      </c>
      <c r="B192777" s="1">
        <v>17</v>
      </c>
      <c r="C192777" s="1">
        <v>2</v>
      </c>
      <c r="D192777" s="1" t="s">
        <v>3</v>
      </c>
      <c r="E192777">
        <v>0.88364111038842807</v>
      </c>
    </row>
    <row r="192778" spans="1:5" x14ac:dyDescent="0.25">
      <c r="A192778" s="1">
        <v>8</v>
      </c>
      <c r="B192778" s="1">
        <v>17</v>
      </c>
      <c r="C192778" s="1">
        <v>2</v>
      </c>
      <c r="D192778" s="1" t="s">
        <v>3</v>
      </c>
      <c r="E192778">
        <v>8.1419850577486352E-2</v>
      </c>
    </row>
    <row r="192779" spans="1:5" x14ac:dyDescent="0.25">
      <c r="A192779" s="1">
        <v>8</v>
      </c>
      <c r="B192779" s="1">
        <v>17</v>
      </c>
      <c r="C192779" s="1">
        <v>2</v>
      </c>
      <c r="D192779" s="1" t="s">
        <v>3</v>
      </c>
      <c r="E192779">
        <v>0.49552001937509726</v>
      </c>
    </row>
    <row r="192780" spans="1:5" x14ac:dyDescent="0.25">
      <c r="A192780" s="1">
        <v>8</v>
      </c>
      <c r="B192780" s="1">
        <v>17</v>
      </c>
      <c r="C192780" s="1">
        <v>2</v>
      </c>
      <c r="D192780" s="1" t="s">
        <v>3</v>
      </c>
      <c r="E192780">
        <v>0.6620393933618296</v>
      </c>
    </row>
    <row r="192781" spans="1:5" x14ac:dyDescent="0.25">
      <c r="A192781" s="1">
        <v>8</v>
      </c>
      <c r="B192781" s="1">
        <v>17</v>
      </c>
      <c r="C192781" s="1">
        <v>2</v>
      </c>
      <c r="D192781" s="1" t="s">
        <v>3</v>
      </c>
      <c r="E192781">
        <v>0.46175664044434173</v>
      </c>
    </row>
    <row r="192782" spans="1:5" x14ac:dyDescent="0.25">
      <c r="A192782" s="1">
        <v>8</v>
      </c>
      <c r="B192782" s="1">
        <v>17</v>
      </c>
      <c r="C192782" s="1">
        <v>2</v>
      </c>
      <c r="D192782" s="1" t="s">
        <v>3</v>
      </c>
      <c r="E192782">
        <v>0.79761801776268471</v>
      </c>
    </row>
    <row r="192783" spans="1:5" x14ac:dyDescent="0.25">
      <c r="A192783" s="1">
        <v>8</v>
      </c>
      <c r="B192783" s="1">
        <v>17</v>
      </c>
      <c r="C192783" s="1">
        <v>2</v>
      </c>
      <c r="D192783" s="1" t="s">
        <v>3</v>
      </c>
      <c r="E192783">
        <v>0.11390790134483875</v>
      </c>
    </row>
    <row r="192784" spans="1:5" x14ac:dyDescent="0.25">
      <c r="A192784" s="1">
        <v>8</v>
      </c>
      <c r="B192784" s="1">
        <v>17</v>
      </c>
      <c r="C192784" s="1">
        <v>2</v>
      </c>
      <c r="D192784" s="1" t="s">
        <v>3</v>
      </c>
      <c r="E192784">
        <v>0.30376547233879359</v>
      </c>
    </row>
    <row r="192785" spans="1:5" x14ac:dyDescent="0.25">
      <c r="A192785" s="1">
        <v>8</v>
      </c>
      <c r="B192785" s="1">
        <v>17</v>
      </c>
      <c r="C192785" s="1">
        <v>2</v>
      </c>
      <c r="D192785" s="1" t="s">
        <v>3</v>
      </c>
      <c r="E192785">
        <v>0.10771346050597452</v>
      </c>
    </row>
    <row r="192786" spans="1:5" x14ac:dyDescent="0.25">
      <c r="A192786" s="1">
        <v>8</v>
      </c>
      <c r="B192786" s="1">
        <v>17</v>
      </c>
      <c r="C192786" s="1">
        <v>2</v>
      </c>
      <c r="D192786" s="1" t="s">
        <v>3</v>
      </c>
      <c r="E192786">
        <v>2.7336771598489573E-2</v>
      </c>
    </row>
    <row r="192787" spans="1:5" x14ac:dyDescent="0.25">
      <c r="A192787" s="1">
        <v>8</v>
      </c>
      <c r="B192787" s="1">
        <v>17</v>
      </c>
      <c r="C192787" s="1">
        <v>2</v>
      </c>
      <c r="D192787" s="1" t="s">
        <v>3</v>
      </c>
      <c r="E192787">
        <v>0.96937421977528926</v>
      </c>
    </row>
    <row r="192788" spans="1:5" x14ac:dyDescent="0.25">
      <c r="A192788" s="1">
        <v>8</v>
      </c>
      <c r="B192788" s="1">
        <v>17</v>
      </c>
      <c r="C192788" s="1">
        <v>2</v>
      </c>
      <c r="D192788" s="1" t="s">
        <v>3</v>
      </c>
      <c r="E192788">
        <v>0.95673670891199825</v>
      </c>
    </row>
    <row r="192789" spans="1:5" x14ac:dyDescent="0.25">
      <c r="A192789" s="1">
        <v>8</v>
      </c>
      <c r="B192789" s="1">
        <v>17</v>
      </c>
      <c r="C192789" s="1">
        <v>2</v>
      </c>
      <c r="D192789" s="1" t="s">
        <v>3</v>
      </c>
      <c r="E192789">
        <v>0.80750933450666984</v>
      </c>
    </row>
    <row r="192790" spans="1:5" x14ac:dyDescent="0.25">
      <c r="A192790" s="1">
        <v>8</v>
      </c>
      <c r="B192790" s="1">
        <v>17</v>
      </c>
      <c r="C192790" s="1">
        <v>2</v>
      </c>
      <c r="D192790" s="1" t="s">
        <v>3</v>
      </c>
      <c r="E192790">
        <v>0.59184650854202159</v>
      </c>
    </row>
    <row r="192791" spans="1:5" x14ac:dyDescent="0.25">
      <c r="A192791" s="1">
        <v>8</v>
      </c>
      <c r="B192791" s="1">
        <v>17</v>
      </c>
      <c r="C192791" s="1">
        <v>2</v>
      </c>
      <c r="D192791" s="1" t="s">
        <v>3</v>
      </c>
      <c r="E192791">
        <v>3.0954448653806144E-2</v>
      </c>
    </row>
    <row r="192792" spans="1:5" x14ac:dyDescent="0.25">
      <c r="A192792" s="1">
        <v>8</v>
      </c>
      <c r="B192792" s="1">
        <v>17</v>
      </c>
      <c r="C192792" s="1">
        <v>2</v>
      </c>
      <c r="D192792" s="1" t="s">
        <v>3</v>
      </c>
      <c r="E192792">
        <v>0.53878102352034429</v>
      </c>
    </row>
    <row r="192793" spans="1:5" x14ac:dyDescent="0.25">
      <c r="A192793" s="1">
        <v>8</v>
      </c>
      <c r="B192793" s="1">
        <v>17</v>
      </c>
      <c r="C192793" s="1">
        <v>2</v>
      </c>
      <c r="D192793" s="1" t="s">
        <v>3</v>
      </c>
      <c r="E192793">
        <v>0.27848536694352266</v>
      </c>
    </row>
    <row r="192794" spans="1:5" x14ac:dyDescent="0.25">
      <c r="A192794" s="1">
        <v>8</v>
      </c>
      <c r="B192794" s="1">
        <v>17</v>
      </c>
      <c r="C192794" s="1">
        <v>2</v>
      </c>
      <c r="D192794" s="1" t="s">
        <v>3</v>
      </c>
      <c r="E192794">
        <v>8.9335804487733261E-2</v>
      </c>
    </row>
    <row r="192795" spans="1:5" x14ac:dyDescent="0.25">
      <c r="A192795" s="1">
        <v>8</v>
      </c>
      <c r="B192795" s="1">
        <v>17</v>
      </c>
      <c r="C192795" s="1">
        <v>2</v>
      </c>
      <c r="D192795" s="1" t="s">
        <v>3</v>
      </c>
      <c r="E192795">
        <v>0.21279019916127329</v>
      </c>
    </row>
    <row r="192796" spans="1:5" x14ac:dyDescent="0.25">
      <c r="A192796" s="1">
        <v>8</v>
      </c>
      <c r="B192796" s="1">
        <v>17</v>
      </c>
      <c r="C192796" s="1">
        <v>2</v>
      </c>
      <c r="D192796" s="1" t="s">
        <v>3</v>
      </c>
      <c r="E192796">
        <v>0.9741057012231954</v>
      </c>
    </row>
    <row r="192797" spans="1:5" x14ac:dyDescent="0.25">
      <c r="A192797" s="1">
        <v>8</v>
      </c>
      <c r="B192797" s="1">
        <v>17</v>
      </c>
      <c r="C192797" s="1">
        <v>2</v>
      </c>
      <c r="D192797" s="1" t="s">
        <v>3</v>
      </c>
      <c r="E192797">
        <v>0.87637607461872669</v>
      </c>
    </row>
    <row r="192798" spans="1:5" x14ac:dyDescent="0.25">
      <c r="A192798" s="1">
        <v>8</v>
      </c>
      <c r="B192798" s="1">
        <v>17</v>
      </c>
      <c r="C192798" s="1">
        <v>2</v>
      </c>
      <c r="D192798" s="1" t="s">
        <v>3</v>
      </c>
      <c r="E192798">
        <v>0.42579626007029914</v>
      </c>
    </row>
    <row r="192799" spans="1:5" x14ac:dyDescent="0.25">
      <c r="A192799" s="1">
        <v>8</v>
      </c>
      <c r="B192799" s="1">
        <v>17</v>
      </c>
      <c r="C192799" s="1">
        <v>2</v>
      </c>
      <c r="D192799" s="1" t="s">
        <v>3</v>
      </c>
      <c r="E192799">
        <v>0.41017299150017117</v>
      </c>
    </row>
    <row r="192800" spans="1:5" x14ac:dyDescent="0.25">
      <c r="A192800" s="1">
        <v>8</v>
      </c>
      <c r="B192800" s="1">
        <v>17</v>
      </c>
      <c r="C192800" s="1">
        <v>2</v>
      </c>
      <c r="D192800" s="1" t="s">
        <v>3</v>
      </c>
      <c r="E192800">
        <v>0.29583893794792737</v>
      </c>
    </row>
    <row r="192801" spans="1:5" x14ac:dyDescent="0.25">
      <c r="A192801" s="1">
        <v>8</v>
      </c>
      <c r="B192801" s="1">
        <v>17</v>
      </c>
      <c r="C192801" s="1">
        <v>2</v>
      </c>
      <c r="D192801" s="1" t="s">
        <v>3</v>
      </c>
      <c r="E192801">
        <v>0.3122046383603323</v>
      </c>
    </row>
    <row r="192802" spans="1:5" x14ac:dyDescent="0.25">
      <c r="A192802" s="1">
        <v>8</v>
      </c>
      <c r="B192802" s="1">
        <v>17</v>
      </c>
      <c r="C192802" s="1">
        <v>2</v>
      </c>
      <c r="D192802" s="1" t="s">
        <v>3</v>
      </c>
      <c r="E192802">
        <v>0.12744526624286789</v>
      </c>
    </row>
    <row r="192803" spans="1:5" x14ac:dyDescent="0.25">
      <c r="A192803" s="1">
        <v>8</v>
      </c>
      <c r="B192803" s="1">
        <v>17</v>
      </c>
      <c r="C192803" s="1">
        <v>2</v>
      </c>
      <c r="D192803" s="1" t="s">
        <v>3</v>
      </c>
      <c r="E192803">
        <v>0.39585698198241737</v>
      </c>
    </row>
    <row r="192804" spans="1:5" x14ac:dyDescent="0.25">
      <c r="A192804" s="1">
        <v>8</v>
      </c>
      <c r="B192804" s="1">
        <v>17</v>
      </c>
      <c r="C192804" s="1">
        <v>2</v>
      </c>
      <c r="D192804" s="1" t="s">
        <v>3</v>
      </c>
      <c r="E192804">
        <v>0.83834416652032484</v>
      </c>
    </row>
    <row r="192805" spans="1:5" x14ac:dyDescent="0.25">
      <c r="A192805" s="1">
        <v>8</v>
      </c>
      <c r="B192805" s="1">
        <v>17</v>
      </c>
      <c r="C192805" s="1">
        <v>2</v>
      </c>
      <c r="D192805" s="1" t="s">
        <v>3</v>
      </c>
      <c r="E192805">
        <v>0.90991129973921681</v>
      </c>
    </row>
    <row r="192806" spans="1:5" x14ac:dyDescent="0.25">
      <c r="A192806" s="1">
        <v>8</v>
      </c>
      <c r="B192806" s="1">
        <v>17</v>
      </c>
      <c r="C192806" s="1">
        <v>2</v>
      </c>
      <c r="D192806" s="1" t="s">
        <v>3</v>
      </c>
      <c r="E192806">
        <v>2.2988852090371825E-2</v>
      </c>
    </row>
    <row r="192807" spans="1:5" x14ac:dyDescent="0.25">
      <c r="A192807" s="1">
        <v>8</v>
      </c>
      <c r="B192807" s="1">
        <v>17</v>
      </c>
      <c r="C192807" s="1">
        <v>2</v>
      </c>
      <c r="D192807" s="1" t="s">
        <v>3</v>
      </c>
      <c r="E192807">
        <v>0.93373454103321274</v>
      </c>
    </row>
    <row r="192808" spans="1:5" x14ac:dyDescent="0.25">
      <c r="A192808" s="1">
        <v>8</v>
      </c>
      <c r="B192808" s="1">
        <v>17</v>
      </c>
      <c r="C192808" s="1">
        <v>2</v>
      </c>
      <c r="D192808" s="1" t="s">
        <v>3</v>
      </c>
      <c r="E192808">
        <v>0.45282560743561273</v>
      </c>
    </row>
    <row r="192809" spans="1:5" x14ac:dyDescent="0.25">
      <c r="A192809" s="1">
        <v>8</v>
      </c>
      <c r="B192809" s="1">
        <v>17</v>
      </c>
      <c r="C192809" s="1">
        <v>2</v>
      </c>
      <c r="D192809" s="1" t="s">
        <v>3</v>
      </c>
      <c r="E192809">
        <v>0.60178645039106493</v>
      </c>
    </row>
    <row r="192810" spans="1:5" x14ac:dyDescent="0.25">
      <c r="A192810" s="1">
        <v>8</v>
      </c>
      <c r="B192810" s="1">
        <v>17</v>
      </c>
      <c r="C192810" s="1">
        <v>2</v>
      </c>
      <c r="D192810" s="1" t="s">
        <v>3</v>
      </c>
      <c r="E192810">
        <v>0.98741021926172989</v>
      </c>
    </row>
    <row r="192811" spans="1:5" x14ac:dyDescent="0.25">
      <c r="A192811" s="1">
        <v>8</v>
      </c>
      <c r="B192811" s="1">
        <v>17</v>
      </c>
      <c r="C192811" s="1">
        <v>2</v>
      </c>
      <c r="D192811" s="1" t="s">
        <v>3</v>
      </c>
      <c r="E192811">
        <v>0.76149330290172468</v>
      </c>
    </row>
    <row r="192812" spans="1:5" x14ac:dyDescent="0.25">
      <c r="A192812" s="1">
        <v>8</v>
      </c>
      <c r="B192812" s="1">
        <v>17</v>
      </c>
      <c r="C192812" s="1">
        <v>2</v>
      </c>
      <c r="D192812" s="1" t="s">
        <v>3</v>
      </c>
      <c r="E192812">
        <v>0.3620837818488486</v>
      </c>
    </row>
    <row r="192813" spans="1:5" x14ac:dyDescent="0.25">
      <c r="A192813" s="1">
        <v>8</v>
      </c>
      <c r="B192813" s="1">
        <v>17</v>
      </c>
      <c r="C192813" s="1">
        <v>2</v>
      </c>
      <c r="D192813" s="1" t="s">
        <v>3</v>
      </c>
      <c r="E192813">
        <v>0.21305199604467551</v>
      </c>
    </row>
    <row r="192814" spans="1:5" x14ac:dyDescent="0.25">
      <c r="A192814" s="1">
        <v>8</v>
      </c>
      <c r="B192814" s="1">
        <v>17</v>
      </c>
      <c r="C192814" s="1">
        <v>2</v>
      </c>
      <c r="D192814" s="1" t="s">
        <v>3</v>
      </c>
      <c r="E192814">
        <v>0.92810148098653134</v>
      </c>
    </row>
    <row r="192815" spans="1:5" x14ac:dyDescent="0.25">
      <c r="A192815" s="1">
        <v>8</v>
      </c>
      <c r="B192815" s="1">
        <v>17</v>
      </c>
      <c r="C192815" s="1">
        <v>2</v>
      </c>
      <c r="D192815" s="1" t="s">
        <v>3</v>
      </c>
      <c r="E192815">
        <v>0.89707176368723862</v>
      </c>
    </row>
    <row r="192816" spans="1:5" x14ac:dyDescent="0.25">
      <c r="A192816" s="1">
        <v>8</v>
      </c>
      <c r="B192816" s="1">
        <v>17</v>
      </c>
      <c r="C192816" s="1">
        <v>2</v>
      </c>
      <c r="D192816" s="1" t="s">
        <v>3</v>
      </c>
      <c r="E192816">
        <v>0.7403034003690071</v>
      </c>
    </row>
    <row r="192817" spans="1:5" x14ac:dyDescent="0.25">
      <c r="A192817" s="1">
        <v>8</v>
      </c>
      <c r="B192817" s="1">
        <v>17</v>
      </c>
      <c r="C192817" s="1">
        <v>2</v>
      </c>
      <c r="D192817" s="1" t="s">
        <v>3</v>
      </c>
      <c r="E192817">
        <v>0.60599970877537224</v>
      </c>
    </row>
    <row r="192818" spans="1:5" x14ac:dyDescent="0.25">
      <c r="A192818" s="1">
        <v>8</v>
      </c>
      <c r="B192818" s="1">
        <v>17</v>
      </c>
      <c r="C192818" s="1">
        <v>2</v>
      </c>
      <c r="D192818" s="1" t="s">
        <v>3</v>
      </c>
      <c r="E192818">
        <v>0.64009713201628304</v>
      </c>
    </row>
    <row r="192819" spans="1:5" x14ac:dyDescent="0.25">
      <c r="A192819" s="1">
        <v>8</v>
      </c>
      <c r="B192819" s="1">
        <v>17</v>
      </c>
      <c r="C192819" s="1">
        <v>2</v>
      </c>
      <c r="D192819" s="1" t="s">
        <v>3</v>
      </c>
      <c r="E192819">
        <v>0.35590000664652688</v>
      </c>
    </row>
    <row r="192820" spans="1:5" x14ac:dyDescent="0.25">
      <c r="A192820" s="1">
        <v>8</v>
      </c>
      <c r="B192820" s="1">
        <v>17</v>
      </c>
      <c r="C192820" s="1">
        <v>2</v>
      </c>
      <c r="D192820" s="1" t="s">
        <v>3</v>
      </c>
      <c r="E192820">
        <v>0.6436592797813887</v>
      </c>
    </row>
    <row r="192821" spans="1:5" x14ac:dyDescent="0.25">
      <c r="A192821" s="1">
        <v>8</v>
      </c>
      <c r="B192821" s="1">
        <v>17</v>
      </c>
      <c r="C192821" s="1">
        <v>2</v>
      </c>
      <c r="D192821" s="1" t="s">
        <v>3</v>
      </c>
      <c r="E192821">
        <v>0.59787058809645732</v>
      </c>
    </row>
    <row r="192822" spans="1:5" x14ac:dyDescent="0.25">
      <c r="A192822" s="1">
        <v>8</v>
      </c>
      <c r="B192822" s="1">
        <v>17</v>
      </c>
      <c r="C192822" s="1">
        <v>2</v>
      </c>
      <c r="D192822" s="1" t="s">
        <v>3</v>
      </c>
      <c r="E192822">
        <v>0.84378266592762519</v>
      </c>
    </row>
    <row r="192823" spans="1:5" x14ac:dyDescent="0.25">
      <c r="A192823" s="1">
        <v>8</v>
      </c>
      <c r="B192823" s="1">
        <v>17</v>
      </c>
      <c r="C192823" s="1">
        <v>2</v>
      </c>
      <c r="D192823" s="1" t="s">
        <v>3</v>
      </c>
      <c r="E192823">
        <v>8.8589496640591681E-2</v>
      </c>
    </row>
    <row r="192824" spans="1:5" x14ac:dyDescent="0.25">
      <c r="A192824" s="1">
        <v>8</v>
      </c>
      <c r="B192824" s="1">
        <v>17</v>
      </c>
      <c r="C192824" s="1">
        <v>2</v>
      </c>
      <c r="D192824" s="1" t="s">
        <v>3</v>
      </c>
      <c r="E192824">
        <v>0.71564336102400983</v>
      </c>
    </row>
    <row r="192825" spans="1:5" x14ac:dyDescent="0.25">
      <c r="A192825" s="1">
        <v>8</v>
      </c>
      <c r="B192825" s="1">
        <v>17</v>
      </c>
      <c r="C192825" s="1">
        <v>2</v>
      </c>
      <c r="D192825" s="1" t="s">
        <v>3</v>
      </c>
      <c r="E192825">
        <v>0.7781244795946568</v>
      </c>
    </row>
    <row r="192826" spans="1:5" x14ac:dyDescent="0.25">
      <c r="A192826" s="1">
        <v>8</v>
      </c>
      <c r="B192826" s="1">
        <v>17</v>
      </c>
      <c r="C192826" s="1">
        <v>2</v>
      </c>
      <c r="D192826" s="1" t="s">
        <v>3</v>
      </c>
      <c r="E192826">
        <v>0.61768538764877723</v>
      </c>
    </row>
    <row r="192827" spans="1:5" x14ac:dyDescent="0.25">
      <c r="A192827" s="1">
        <v>8</v>
      </c>
      <c r="B192827" s="1">
        <v>17</v>
      </c>
      <c r="C192827" s="1">
        <v>2</v>
      </c>
      <c r="D192827" s="1" t="s">
        <v>3</v>
      </c>
      <c r="E192827">
        <v>0.56853595065845419</v>
      </c>
    </row>
    <row r="192828" spans="1:5" x14ac:dyDescent="0.25">
      <c r="A192828" s="1">
        <v>8</v>
      </c>
      <c r="B192828" s="1">
        <v>17</v>
      </c>
      <c r="C192828" s="1">
        <v>2</v>
      </c>
      <c r="D192828" s="1" t="s">
        <v>3</v>
      </c>
      <c r="E192828">
        <v>0.8618212234919217</v>
      </c>
    </row>
    <row r="192829" spans="1:5" x14ac:dyDescent="0.25">
      <c r="A192829" s="1">
        <v>8</v>
      </c>
      <c r="B192829" s="1">
        <v>17</v>
      </c>
      <c r="C192829" s="1">
        <v>2</v>
      </c>
      <c r="D192829" s="1" t="s">
        <v>3</v>
      </c>
      <c r="E192829">
        <v>0.51529927918456253</v>
      </c>
    </row>
    <row r="192830" spans="1:5" x14ac:dyDescent="0.25">
      <c r="A192830" s="1">
        <v>8</v>
      </c>
      <c r="B192830" s="1">
        <v>17</v>
      </c>
      <c r="C192830" s="1">
        <v>2</v>
      </c>
      <c r="D192830" s="1" t="s">
        <v>3</v>
      </c>
      <c r="E192830">
        <v>0.85883259324089811</v>
      </c>
    </row>
    <row r="192831" spans="1:5" x14ac:dyDescent="0.25">
      <c r="A192831" s="1">
        <v>8</v>
      </c>
      <c r="B192831" s="1">
        <v>17</v>
      </c>
      <c r="C192831" s="1">
        <v>2</v>
      </c>
      <c r="D192831" s="1" t="s">
        <v>3</v>
      </c>
      <c r="E192831">
        <v>0.8627260034259846</v>
      </c>
    </row>
    <row r="192832" spans="1:5" x14ac:dyDescent="0.25">
      <c r="A192832" s="1">
        <v>8</v>
      </c>
      <c r="B192832" s="1">
        <v>17</v>
      </c>
      <c r="C192832" s="1">
        <v>2</v>
      </c>
      <c r="D192832" s="1" t="s">
        <v>3</v>
      </c>
      <c r="E192832">
        <v>0.38501910650816384</v>
      </c>
    </row>
    <row r="192833" spans="1:5" x14ac:dyDescent="0.25">
      <c r="A192833" s="1">
        <v>8</v>
      </c>
      <c r="B192833" s="1">
        <v>17</v>
      </c>
      <c r="C192833" s="1">
        <v>2</v>
      </c>
      <c r="D192833" s="1" t="s">
        <v>3</v>
      </c>
      <c r="E192833">
        <v>0.10642934152735362</v>
      </c>
    </row>
    <row r="192834" spans="1:5" x14ac:dyDescent="0.25">
      <c r="A192834" s="1">
        <v>8</v>
      </c>
      <c r="B192834" s="1">
        <v>17</v>
      </c>
      <c r="C192834" s="1">
        <v>2</v>
      </c>
      <c r="D192834" s="1" t="s">
        <v>3</v>
      </c>
      <c r="E192834">
        <v>0.32494517322733818</v>
      </c>
    </row>
    <row r="192835" spans="1:5" x14ac:dyDescent="0.25">
      <c r="A192835" s="1">
        <v>8</v>
      </c>
      <c r="B192835" s="1">
        <v>17</v>
      </c>
      <c r="C192835" s="1">
        <v>2</v>
      </c>
      <c r="D192835" s="1" t="s">
        <v>3</v>
      </c>
      <c r="E192835">
        <v>0.96359440648684724</v>
      </c>
    </row>
    <row r="192836" spans="1:5" x14ac:dyDescent="0.25">
      <c r="A192836" s="1">
        <v>8</v>
      </c>
      <c r="B192836" s="1">
        <v>17</v>
      </c>
      <c r="C192836" s="1">
        <v>2</v>
      </c>
      <c r="D192836" s="1" t="s">
        <v>3</v>
      </c>
      <c r="E192836">
        <v>0.40102577728562228</v>
      </c>
    </row>
    <row r="192837" spans="1:5" x14ac:dyDescent="0.25">
      <c r="A192837" s="1">
        <v>8</v>
      </c>
      <c r="B192837" s="1">
        <v>17</v>
      </c>
      <c r="C192837" s="1">
        <v>2</v>
      </c>
      <c r="D192837" s="1" t="s">
        <v>3</v>
      </c>
      <c r="E192837">
        <v>0.28245339556048998</v>
      </c>
    </row>
    <row r="192838" spans="1:5" x14ac:dyDescent="0.25">
      <c r="A192838" s="1">
        <v>8</v>
      </c>
      <c r="B192838" s="1">
        <v>17</v>
      </c>
      <c r="C192838" s="1">
        <v>2</v>
      </c>
      <c r="D192838" s="1" t="s">
        <v>3</v>
      </c>
      <c r="E192838">
        <v>0.53751735933504097</v>
      </c>
    </row>
    <row r="192839" spans="1:5" x14ac:dyDescent="0.25">
      <c r="A192839" s="1">
        <v>8</v>
      </c>
      <c r="B192839" s="1">
        <v>17</v>
      </c>
      <c r="C192839" s="1">
        <v>2</v>
      </c>
      <c r="D192839" s="1" t="s">
        <v>3</v>
      </c>
      <c r="E192839">
        <v>0.19990737058108443</v>
      </c>
    </row>
    <row r="192840" spans="1:5" x14ac:dyDescent="0.25">
      <c r="A192840" s="1">
        <v>8</v>
      </c>
      <c r="B192840" s="1">
        <v>17</v>
      </c>
      <c r="C192840" s="1">
        <v>2</v>
      </c>
      <c r="D192840" s="1" t="s">
        <v>3</v>
      </c>
      <c r="E192840">
        <v>7.1715576713469509E-2</v>
      </c>
    </row>
    <row r="192841" spans="1:5" x14ac:dyDescent="0.25">
      <c r="A192841" s="1">
        <v>8</v>
      </c>
      <c r="B192841" s="1">
        <v>17</v>
      </c>
      <c r="C192841" s="1">
        <v>2</v>
      </c>
      <c r="D192841" s="1" t="s">
        <v>3</v>
      </c>
      <c r="E192841">
        <v>0.80963714536388942</v>
      </c>
    </row>
    <row r="192842" spans="1:5" x14ac:dyDescent="0.25">
      <c r="A192842" s="1">
        <v>8</v>
      </c>
      <c r="B192842" s="1">
        <v>17</v>
      </c>
      <c r="C192842" s="1">
        <v>2</v>
      </c>
      <c r="D192842" s="1" t="s">
        <v>3</v>
      </c>
      <c r="E192842">
        <v>0.92262648767835731</v>
      </c>
    </row>
    <row r="192843" spans="1:5" x14ac:dyDescent="0.25">
      <c r="A192843" s="1">
        <v>8</v>
      </c>
      <c r="B192843" s="1">
        <v>17</v>
      </c>
      <c r="C192843" s="1">
        <v>2</v>
      </c>
      <c r="D192843" s="1" t="s">
        <v>3</v>
      </c>
      <c r="E192843">
        <v>6.0736904545281134E-2</v>
      </c>
    </row>
    <row r="192844" spans="1:5" x14ac:dyDescent="0.25">
      <c r="A192844" s="1">
        <v>8</v>
      </c>
      <c r="B192844" s="1">
        <v>17</v>
      </c>
      <c r="C192844" s="1">
        <v>2</v>
      </c>
      <c r="D192844" s="1" t="s">
        <v>3</v>
      </c>
      <c r="E192844">
        <v>0.4846604162443614</v>
      </c>
    </row>
    <row r="192845" spans="1:5" x14ac:dyDescent="0.25">
      <c r="A192845" s="1">
        <v>8</v>
      </c>
      <c r="B192845" s="1">
        <v>17</v>
      </c>
      <c r="C192845" s="1">
        <v>2</v>
      </c>
      <c r="D192845" s="1" t="s">
        <v>3</v>
      </c>
      <c r="E192845">
        <v>0.2845879465179324</v>
      </c>
    </row>
    <row r="192846" spans="1:5" x14ac:dyDescent="0.25">
      <c r="A192846" s="1">
        <v>8</v>
      </c>
      <c r="B192846" s="1">
        <v>17</v>
      </c>
      <c r="C192846" s="1">
        <v>2</v>
      </c>
      <c r="D192846" s="1" t="s">
        <v>3</v>
      </c>
      <c r="E192846">
        <v>0.85073175545397939</v>
      </c>
    </row>
    <row r="192847" spans="1:5" x14ac:dyDescent="0.25">
      <c r="A192847" s="1">
        <v>8</v>
      </c>
      <c r="B192847" s="1">
        <v>17</v>
      </c>
      <c r="C192847" s="1">
        <v>2</v>
      </c>
      <c r="D192847" s="1" t="s">
        <v>3</v>
      </c>
      <c r="E192847">
        <v>0.55860417995202927</v>
      </c>
    </row>
    <row r="192848" spans="1:5" x14ac:dyDescent="0.25">
      <c r="A192848" s="1">
        <v>8</v>
      </c>
      <c r="B192848" s="1">
        <v>17</v>
      </c>
      <c r="C192848" s="1">
        <v>2</v>
      </c>
      <c r="D192848" s="1" t="s">
        <v>3</v>
      </c>
      <c r="E192848">
        <v>7.357810765499273E-2</v>
      </c>
    </row>
    <row r="192849" spans="1:5" x14ac:dyDescent="0.25">
      <c r="A192849" s="1">
        <v>8</v>
      </c>
      <c r="B192849" s="1">
        <v>17</v>
      </c>
      <c r="C192849" s="1">
        <v>2</v>
      </c>
      <c r="D192849" s="1" t="s">
        <v>3</v>
      </c>
      <c r="E192849">
        <v>0.26359266162670603</v>
      </c>
    </row>
    <row r="192850" spans="1:5" x14ac:dyDescent="0.25">
      <c r="A192850" s="1">
        <v>8</v>
      </c>
      <c r="B192850" s="1">
        <v>17</v>
      </c>
      <c r="C192850" s="1">
        <v>2</v>
      </c>
      <c r="D192850" s="1" t="s">
        <v>3</v>
      </c>
      <c r="E192850">
        <v>0.85960206321124155</v>
      </c>
    </row>
    <row r="192851" spans="1:5" x14ac:dyDescent="0.25">
      <c r="A192851" s="1">
        <v>8</v>
      </c>
      <c r="B192851" s="1">
        <v>17</v>
      </c>
      <c r="C192851" s="1">
        <v>2</v>
      </c>
      <c r="D192851" s="1" t="s">
        <v>3</v>
      </c>
      <c r="E192851">
        <v>0.56795187079832687</v>
      </c>
    </row>
    <row r="192852" spans="1:5" x14ac:dyDescent="0.25">
      <c r="A192852" s="1">
        <v>8</v>
      </c>
      <c r="B192852" s="1">
        <v>17</v>
      </c>
      <c r="C192852" s="1">
        <v>2</v>
      </c>
      <c r="D192852" s="1" t="s">
        <v>3</v>
      </c>
      <c r="E192852">
        <v>2.7999686457984119E-2</v>
      </c>
    </row>
    <row r="192853" spans="1:5" x14ac:dyDescent="0.25">
      <c r="A192853" s="1">
        <v>8</v>
      </c>
      <c r="B192853" s="1">
        <v>17</v>
      </c>
      <c r="C192853" s="1">
        <v>2</v>
      </c>
      <c r="D192853" s="1" t="s">
        <v>3</v>
      </c>
      <c r="E192853">
        <v>0.20917219256655561</v>
      </c>
    </row>
    <row r="192854" spans="1:5" x14ac:dyDescent="0.25">
      <c r="A192854" s="1">
        <v>8</v>
      </c>
      <c r="B192854" s="1">
        <v>17</v>
      </c>
      <c r="C192854" s="1">
        <v>2</v>
      </c>
      <c r="D192854" s="1" t="s">
        <v>3</v>
      </c>
      <c r="E192854">
        <v>0.6571245669159177</v>
      </c>
    </row>
    <row r="192855" spans="1:5" x14ac:dyDescent="0.25">
      <c r="A192855" s="1">
        <v>8</v>
      </c>
      <c r="B192855" s="1">
        <v>17</v>
      </c>
      <c r="C192855" s="1">
        <v>2</v>
      </c>
      <c r="D192855" s="1" t="s">
        <v>3</v>
      </c>
      <c r="E192855">
        <v>0.54131458016117184</v>
      </c>
    </row>
    <row r="192856" spans="1:5" x14ac:dyDescent="0.25">
      <c r="A192856" s="1">
        <v>8</v>
      </c>
      <c r="B192856" s="1">
        <v>17</v>
      </c>
      <c r="C192856" s="1">
        <v>2</v>
      </c>
      <c r="D192856" s="1" t="s">
        <v>3</v>
      </c>
      <c r="E192856">
        <v>0.69837031422093487</v>
      </c>
    </row>
    <row r="192857" spans="1:5" x14ac:dyDescent="0.25">
      <c r="A192857" s="1">
        <v>8</v>
      </c>
      <c r="B192857" s="1">
        <v>17</v>
      </c>
      <c r="C192857" s="1">
        <v>2</v>
      </c>
      <c r="D192857" s="1" t="s">
        <v>3</v>
      </c>
      <c r="E192857">
        <v>3.3165330001621585E-2</v>
      </c>
    </row>
    <row r="192858" spans="1:5" x14ac:dyDescent="0.25">
      <c r="A192858" s="1">
        <v>8</v>
      </c>
      <c r="B192858" s="1">
        <v>17</v>
      </c>
      <c r="C192858" s="1">
        <v>2</v>
      </c>
      <c r="D192858" s="1" t="s">
        <v>3</v>
      </c>
      <c r="E192858">
        <v>0.39082134776742983</v>
      </c>
    </row>
    <row r="192859" spans="1:5" x14ac:dyDescent="0.25">
      <c r="A192859" s="1">
        <v>8</v>
      </c>
      <c r="B192859" s="1">
        <v>17</v>
      </c>
      <c r="C192859" s="1">
        <v>2</v>
      </c>
      <c r="D192859" s="1" t="s">
        <v>3</v>
      </c>
      <c r="E192859">
        <v>0.65570038485091164</v>
      </c>
    </row>
    <row r="192860" spans="1:5" x14ac:dyDescent="0.25">
      <c r="A192860" s="1">
        <v>8</v>
      </c>
      <c r="B192860" s="1">
        <v>17</v>
      </c>
      <c r="C192860" s="1">
        <v>2</v>
      </c>
      <c r="D192860" s="1" t="s">
        <v>3</v>
      </c>
      <c r="E192860">
        <v>0.89869825409191773</v>
      </c>
    </row>
    <row r="192861" spans="1:5" x14ac:dyDescent="0.25">
      <c r="A192861" s="1">
        <v>8</v>
      </c>
      <c r="B192861" s="1">
        <v>17</v>
      </c>
      <c r="C192861" s="1">
        <v>2</v>
      </c>
      <c r="D192861" s="1" t="s">
        <v>3</v>
      </c>
      <c r="E192861">
        <v>0.87172540680753241</v>
      </c>
    </row>
    <row r="192862" spans="1:5" x14ac:dyDescent="0.25">
      <c r="A192862" s="1">
        <v>8</v>
      </c>
      <c r="B192862" s="1">
        <v>17</v>
      </c>
      <c r="C192862" s="1">
        <v>2</v>
      </c>
      <c r="D192862" s="1" t="s">
        <v>3</v>
      </c>
      <c r="E192862">
        <v>5.125306949927777E-2</v>
      </c>
    </row>
    <row r="192863" spans="1:5" x14ac:dyDescent="0.25">
      <c r="A192863" s="1">
        <v>8</v>
      </c>
      <c r="B192863" s="1">
        <v>17</v>
      </c>
      <c r="C192863" s="1">
        <v>2</v>
      </c>
      <c r="D192863" s="1" t="s">
        <v>3</v>
      </c>
      <c r="E192863">
        <v>0.41552494714326704</v>
      </c>
    </row>
    <row r="192864" spans="1:5" x14ac:dyDescent="0.25">
      <c r="A192864" s="1">
        <v>8</v>
      </c>
      <c r="B192864" s="1">
        <v>17</v>
      </c>
      <c r="C192864" s="1">
        <v>2</v>
      </c>
      <c r="D192864" s="1" t="s">
        <v>3</v>
      </c>
      <c r="E192864">
        <v>0.32439071468741565</v>
      </c>
    </row>
    <row r="192865" spans="1:5" x14ac:dyDescent="0.25">
      <c r="A192865" s="1">
        <v>8</v>
      </c>
      <c r="B192865" s="1">
        <v>17</v>
      </c>
      <c r="C192865" s="1">
        <v>2</v>
      </c>
      <c r="D192865" s="1" t="s">
        <v>3</v>
      </c>
      <c r="E192865">
        <v>0.38812838067868882</v>
      </c>
    </row>
    <row r="192866" spans="1:5" x14ac:dyDescent="0.25">
      <c r="A192866" s="1">
        <v>8</v>
      </c>
      <c r="B192866" s="1">
        <v>17</v>
      </c>
      <c r="C192866" s="1">
        <v>2</v>
      </c>
      <c r="D192866" s="1" t="s">
        <v>3</v>
      </c>
      <c r="E192866">
        <v>6.7814777867252762E-2</v>
      </c>
    </row>
    <row r="192867" spans="1:5" x14ac:dyDescent="0.25">
      <c r="A192867" s="1">
        <v>8</v>
      </c>
      <c r="B192867" s="1">
        <v>17</v>
      </c>
      <c r="C192867" s="1">
        <v>2</v>
      </c>
      <c r="D192867" s="1" t="s">
        <v>3</v>
      </c>
      <c r="E192867">
        <v>0.4526637365785553</v>
      </c>
    </row>
    <row r="192868" spans="1:5" x14ac:dyDescent="0.25">
      <c r="A192868" s="1">
        <v>8</v>
      </c>
      <c r="B192868" s="1">
        <v>17</v>
      </c>
      <c r="C192868" s="1">
        <v>2</v>
      </c>
      <c r="D192868" s="1" t="s">
        <v>3</v>
      </c>
      <c r="E192868">
        <v>0.37838572844627794</v>
      </c>
    </row>
    <row r="192869" spans="1:5" x14ac:dyDescent="0.25">
      <c r="A192869" s="1">
        <v>8</v>
      </c>
      <c r="B192869" s="1">
        <v>17</v>
      </c>
      <c r="C192869" s="1">
        <v>2</v>
      </c>
      <c r="D192869" s="1" t="s">
        <v>3</v>
      </c>
      <c r="E192869">
        <v>0.33790749494282735</v>
      </c>
    </row>
    <row r="192870" spans="1:5" x14ac:dyDescent="0.25">
      <c r="A192870" s="1">
        <v>8</v>
      </c>
      <c r="B192870" s="1">
        <v>17</v>
      </c>
      <c r="C192870" s="1">
        <v>2</v>
      </c>
      <c r="D192870" s="1" t="s">
        <v>3</v>
      </c>
      <c r="E192870">
        <v>0.59851572485391924</v>
      </c>
    </row>
    <row r="192871" spans="1:5" x14ac:dyDescent="0.25">
      <c r="A192871" s="1">
        <v>8</v>
      </c>
      <c r="B192871" s="1">
        <v>17</v>
      </c>
      <c r="C192871" s="1">
        <v>2</v>
      </c>
      <c r="D192871" s="1" t="s">
        <v>3</v>
      </c>
      <c r="E192871">
        <v>3.0011341384790668E-2</v>
      </c>
    </row>
    <row r="192872" spans="1:5" x14ac:dyDescent="0.25">
      <c r="A192872" s="1">
        <v>8</v>
      </c>
      <c r="B192872" s="1">
        <v>17</v>
      </c>
      <c r="C192872" s="1">
        <v>2</v>
      </c>
      <c r="D192872" s="1" t="s">
        <v>3</v>
      </c>
      <c r="E192872">
        <v>0.90990415857681106</v>
      </c>
    </row>
    <row r="192873" spans="1:5" x14ac:dyDescent="0.25">
      <c r="A192873" s="1">
        <v>8</v>
      </c>
      <c r="B192873" s="1">
        <v>17</v>
      </c>
      <c r="C192873" s="1">
        <v>2</v>
      </c>
      <c r="D192873" s="1" t="s">
        <v>3</v>
      </c>
      <c r="E192873">
        <v>0.79556308892807892</v>
      </c>
    </row>
    <row r="192874" spans="1:5" x14ac:dyDescent="0.25">
      <c r="A192874" s="1">
        <v>8</v>
      </c>
      <c r="B192874" s="1">
        <v>17</v>
      </c>
      <c r="C192874" s="1">
        <v>2</v>
      </c>
      <c r="D192874" s="1" t="s">
        <v>3</v>
      </c>
      <c r="E192874">
        <v>0.93766601825589624</v>
      </c>
    </row>
    <row r="192875" spans="1:5" x14ac:dyDescent="0.25">
      <c r="A192875" s="1">
        <v>8</v>
      </c>
      <c r="B192875" s="1">
        <v>17</v>
      </c>
      <c r="C192875" s="1">
        <v>2</v>
      </c>
      <c r="D192875" s="1" t="s">
        <v>3</v>
      </c>
      <c r="E192875">
        <v>2.2992581231677467E-2</v>
      </c>
    </row>
    <row r="192876" spans="1:5" x14ac:dyDescent="0.25">
      <c r="A192876" s="1">
        <v>8</v>
      </c>
      <c r="B192876" s="1">
        <v>17</v>
      </c>
      <c r="C192876" s="1">
        <v>2</v>
      </c>
      <c r="D192876" s="1" t="s">
        <v>3</v>
      </c>
      <c r="E192876">
        <v>0.73996590236074444</v>
      </c>
    </row>
    <row r="192877" spans="1:5" x14ac:dyDescent="0.25">
      <c r="A192877" s="1">
        <v>8</v>
      </c>
      <c r="B192877" s="1">
        <v>17</v>
      </c>
      <c r="C192877" s="1">
        <v>2</v>
      </c>
      <c r="D192877" s="1" t="s">
        <v>3</v>
      </c>
      <c r="E192877">
        <v>0.21073233368556366</v>
      </c>
    </row>
    <row r="192878" spans="1:5" x14ac:dyDescent="0.25">
      <c r="A192878" s="1">
        <v>8</v>
      </c>
      <c r="B192878" s="1">
        <v>17</v>
      </c>
      <c r="C192878" s="1">
        <v>2</v>
      </c>
      <c r="D192878" s="1" t="s">
        <v>3</v>
      </c>
      <c r="E192878">
        <v>0.19582395151299037</v>
      </c>
    </row>
    <row r="192879" spans="1:5" x14ac:dyDescent="0.25">
      <c r="A192879" s="1">
        <v>8</v>
      </c>
      <c r="B192879" s="1">
        <v>17</v>
      </c>
      <c r="C192879" s="1">
        <v>2</v>
      </c>
      <c r="D192879" s="1" t="s">
        <v>3</v>
      </c>
      <c r="E192879">
        <v>0.24029774353350597</v>
      </c>
    </row>
    <row r="192880" spans="1:5" x14ac:dyDescent="0.25">
      <c r="A192880" s="1">
        <v>8</v>
      </c>
      <c r="B192880" s="1">
        <v>17</v>
      </c>
      <c r="C192880" s="1">
        <v>2</v>
      </c>
      <c r="D192880" s="1" t="s">
        <v>3</v>
      </c>
      <c r="E192880">
        <v>0.17569701302750318</v>
      </c>
    </row>
    <row r="192881" spans="1:5" x14ac:dyDescent="0.25">
      <c r="A192881" s="1">
        <v>8</v>
      </c>
      <c r="B192881" s="1">
        <v>17</v>
      </c>
      <c r="C192881" s="1">
        <v>2</v>
      </c>
      <c r="D192881" s="1" t="s">
        <v>3</v>
      </c>
      <c r="E192881">
        <v>0.3416017317059088</v>
      </c>
    </row>
    <row r="192882" spans="1:5" x14ac:dyDescent="0.25">
      <c r="A192882" s="1">
        <v>8</v>
      </c>
      <c r="B192882" s="1">
        <v>17</v>
      </c>
      <c r="C192882" s="1">
        <v>2</v>
      </c>
      <c r="D192882" s="1" t="s">
        <v>3</v>
      </c>
      <c r="E192882">
        <v>0.9816899591713637</v>
      </c>
    </row>
    <row r="192883" spans="1:5" x14ac:dyDescent="0.25">
      <c r="A192883" s="1">
        <v>8</v>
      </c>
      <c r="B192883" s="1">
        <v>17</v>
      </c>
      <c r="C192883" s="1">
        <v>2</v>
      </c>
      <c r="D192883" s="1" t="s">
        <v>3</v>
      </c>
      <c r="E192883">
        <v>0.72747509820808864</v>
      </c>
    </row>
    <row r="192884" spans="1:5" x14ac:dyDescent="0.25">
      <c r="A192884" s="1">
        <v>8</v>
      </c>
      <c r="B192884" s="1">
        <v>17</v>
      </c>
      <c r="C192884" s="1">
        <v>2</v>
      </c>
      <c r="D192884" s="1" t="s">
        <v>3</v>
      </c>
      <c r="E192884">
        <v>0.93985917938918973</v>
      </c>
    </row>
    <row r="192885" spans="1:5" x14ac:dyDescent="0.25">
      <c r="A192885" s="1">
        <v>8</v>
      </c>
      <c r="B192885" s="1">
        <v>17</v>
      </c>
      <c r="C192885" s="1">
        <v>2</v>
      </c>
      <c r="D192885" s="1" t="s">
        <v>3</v>
      </c>
      <c r="E192885">
        <v>0.33955329725548744</v>
      </c>
    </row>
    <row r="192886" spans="1:5" x14ac:dyDescent="0.25">
      <c r="A192886" s="1">
        <v>8</v>
      </c>
      <c r="B192886" s="1">
        <v>17</v>
      </c>
      <c r="C192886" s="1">
        <v>2</v>
      </c>
      <c r="D192886" s="1" t="s">
        <v>3</v>
      </c>
      <c r="E192886">
        <v>0.4156121247386716</v>
      </c>
    </row>
    <row r="192887" spans="1:5" x14ac:dyDescent="0.25">
      <c r="A192887" s="1">
        <v>8</v>
      </c>
      <c r="B192887" s="1">
        <v>17</v>
      </c>
      <c r="C192887" s="1">
        <v>2</v>
      </c>
      <c r="D192887" s="1" t="s">
        <v>3</v>
      </c>
      <c r="E192887">
        <v>0.32063966430748525</v>
      </c>
    </row>
    <row r="192888" spans="1:5" x14ac:dyDescent="0.25">
      <c r="A192888" s="1">
        <v>8</v>
      </c>
      <c r="B192888" s="1">
        <v>17</v>
      </c>
      <c r="C192888" s="1">
        <v>2</v>
      </c>
      <c r="D192888" s="1" t="s">
        <v>3</v>
      </c>
      <c r="E192888">
        <v>0.74220972315710154</v>
      </c>
    </row>
    <row r="192889" spans="1:5" x14ac:dyDescent="0.25">
      <c r="A192889" s="1">
        <v>8</v>
      </c>
      <c r="B192889" s="1">
        <v>17</v>
      </c>
      <c r="C192889" s="1">
        <v>2</v>
      </c>
      <c r="D192889" s="1" t="s">
        <v>3</v>
      </c>
      <c r="E192889">
        <v>4.3210962585339074E-2</v>
      </c>
    </row>
    <row r="192890" spans="1:5" x14ac:dyDescent="0.25">
      <c r="A192890" s="1">
        <v>8</v>
      </c>
      <c r="B192890" s="1">
        <v>17</v>
      </c>
      <c r="C192890" s="1">
        <v>2</v>
      </c>
      <c r="D192890" s="1" t="s">
        <v>3</v>
      </c>
      <c r="E192890">
        <v>0.87398406168273224</v>
      </c>
    </row>
    <row r="192891" spans="1:5" x14ac:dyDescent="0.25">
      <c r="A192891" s="1">
        <v>8</v>
      </c>
      <c r="B192891" s="1">
        <v>17</v>
      </c>
      <c r="C192891" s="1">
        <v>2</v>
      </c>
      <c r="D192891" s="1" t="s">
        <v>3</v>
      </c>
      <c r="E192891">
        <v>0.75862586724751613</v>
      </c>
    </row>
    <row r="192892" spans="1:5" x14ac:dyDescent="0.25">
      <c r="A192892" s="1">
        <v>8</v>
      </c>
      <c r="B192892" s="1">
        <v>17</v>
      </c>
      <c r="C192892" s="1">
        <v>2</v>
      </c>
      <c r="D192892" s="1" t="s">
        <v>3</v>
      </c>
      <c r="E192892">
        <v>0.79353752865755622</v>
      </c>
    </row>
    <row r="192893" spans="1:5" x14ac:dyDescent="0.25">
      <c r="A192893" s="1">
        <v>8</v>
      </c>
      <c r="B192893" s="1">
        <v>17</v>
      </c>
      <c r="C192893" s="1">
        <v>2</v>
      </c>
      <c r="D192893" s="1" t="s">
        <v>3</v>
      </c>
      <c r="E192893">
        <v>0.43340810747476122</v>
      </c>
    </row>
    <row r="192894" spans="1:5" x14ac:dyDescent="0.25">
      <c r="A192894" s="1">
        <v>8</v>
      </c>
      <c r="B192894" s="1">
        <v>17</v>
      </c>
      <c r="C192894" s="1">
        <v>2</v>
      </c>
      <c r="D192894" s="1" t="s">
        <v>3</v>
      </c>
      <c r="E192894">
        <v>0.92211358468936711</v>
      </c>
    </row>
    <row r="192895" spans="1:5" x14ac:dyDescent="0.25">
      <c r="A192895" s="1">
        <v>8</v>
      </c>
      <c r="B192895" s="1">
        <v>17</v>
      </c>
      <c r="C192895" s="1">
        <v>2</v>
      </c>
      <c r="D192895" s="1" t="s">
        <v>3</v>
      </c>
      <c r="E192895">
        <v>0.37794502542663633</v>
      </c>
    </row>
    <row r="192896" spans="1:5" x14ac:dyDescent="0.25">
      <c r="A192896" s="1">
        <v>8</v>
      </c>
      <c r="B192896" s="1">
        <v>17</v>
      </c>
      <c r="C192896" s="1">
        <v>2</v>
      </c>
      <c r="D192896" s="1" t="s">
        <v>3</v>
      </c>
      <c r="E192896">
        <v>0.97150438052193067</v>
      </c>
    </row>
    <row r="192897" spans="1:5" x14ac:dyDescent="0.25">
      <c r="A192897" s="1">
        <v>8</v>
      </c>
      <c r="B192897" s="1">
        <v>17</v>
      </c>
      <c r="C192897" s="1">
        <v>2</v>
      </c>
      <c r="D192897" s="1" t="s">
        <v>3</v>
      </c>
      <c r="E192897">
        <v>0.50092359060565927</v>
      </c>
    </row>
    <row r="192898" spans="1:5" x14ac:dyDescent="0.25">
      <c r="A192898" s="1">
        <v>8</v>
      </c>
      <c r="B192898" s="1">
        <v>17</v>
      </c>
      <c r="C192898" s="1">
        <v>2</v>
      </c>
      <c r="D192898" s="1" t="s">
        <v>3</v>
      </c>
      <c r="E192898">
        <v>0.76382552057912823</v>
      </c>
    </row>
    <row r="192899" spans="1:5" x14ac:dyDescent="0.25">
      <c r="A192899" s="1">
        <v>8</v>
      </c>
      <c r="B192899" s="1">
        <v>17</v>
      </c>
      <c r="C192899" s="1">
        <v>2</v>
      </c>
      <c r="D192899" s="1" t="s">
        <v>3</v>
      </c>
      <c r="E192899">
        <v>0.41359794127873606</v>
      </c>
    </row>
    <row r="192900" spans="1:5" x14ac:dyDescent="0.25">
      <c r="A192900" s="1">
        <v>8</v>
      </c>
      <c r="B192900" s="1">
        <v>17</v>
      </c>
      <c r="C192900" s="1">
        <v>2</v>
      </c>
      <c r="D192900" s="1" t="s">
        <v>3</v>
      </c>
      <c r="E192900">
        <v>0.69362556931400066</v>
      </c>
    </row>
    <row r="192901" spans="1:5" x14ac:dyDescent="0.25">
      <c r="A192901" s="1">
        <v>8</v>
      </c>
      <c r="B192901" s="1">
        <v>17</v>
      </c>
      <c r="C192901" s="1">
        <v>2</v>
      </c>
      <c r="D192901" s="1" t="s">
        <v>3</v>
      </c>
      <c r="E192901">
        <v>0.69265848860396606</v>
      </c>
    </row>
    <row r="192902" spans="1:5" x14ac:dyDescent="0.25">
      <c r="A192902" s="1">
        <v>8</v>
      </c>
      <c r="B192902" s="1">
        <v>17</v>
      </c>
      <c r="C192902" s="1">
        <v>2</v>
      </c>
      <c r="D192902" s="1" t="s">
        <v>3</v>
      </c>
      <c r="E192902">
        <v>0.84230333300126814</v>
      </c>
    </row>
    <row r="192903" spans="1:5" x14ac:dyDescent="0.25">
      <c r="A192903" s="1">
        <v>8</v>
      </c>
      <c r="B192903" s="1">
        <v>17</v>
      </c>
      <c r="C192903" s="1">
        <v>2</v>
      </c>
      <c r="D192903" s="1" t="s">
        <v>3</v>
      </c>
      <c r="E192903">
        <v>0.35289296638869538</v>
      </c>
    </row>
    <row r="192904" spans="1:5" x14ac:dyDescent="0.25">
      <c r="A192904" s="1">
        <v>8</v>
      </c>
      <c r="B192904" s="1">
        <v>17</v>
      </c>
      <c r="C192904" s="1">
        <v>2</v>
      </c>
      <c r="D192904" s="1" t="s">
        <v>3</v>
      </c>
      <c r="E192904">
        <v>4.1175303324846424E-2</v>
      </c>
    </row>
    <row r="192905" spans="1:5" x14ac:dyDescent="0.25">
      <c r="A192905" s="1">
        <v>8</v>
      </c>
      <c r="B192905" s="1">
        <v>17</v>
      </c>
      <c r="C192905" s="1">
        <v>2</v>
      </c>
      <c r="D192905" s="1" t="s">
        <v>3</v>
      </c>
      <c r="E192905">
        <v>0.70275661659264999</v>
      </c>
    </row>
    <row r="192906" spans="1:5" x14ac:dyDescent="0.25">
      <c r="A192906" s="1">
        <v>8</v>
      </c>
      <c r="B192906" s="1">
        <v>17</v>
      </c>
      <c r="C192906" s="1">
        <v>2</v>
      </c>
      <c r="D192906" s="1" t="s">
        <v>3</v>
      </c>
      <c r="E192906">
        <v>0.55655575171074823</v>
      </c>
    </row>
    <row r="192907" spans="1:5" x14ac:dyDescent="0.25">
      <c r="A192907" s="1">
        <v>8</v>
      </c>
      <c r="B192907" s="1">
        <v>17</v>
      </c>
      <c r="C192907" s="1">
        <v>2</v>
      </c>
      <c r="D192907" s="1" t="s">
        <v>3</v>
      </c>
      <c r="E192907">
        <v>8.8158537802694115E-2</v>
      </c>
    </row>
    <row r="192908" spans="1:5" x14ac:dyDescent="0.25">
      <c r="A192908" s="1">
        <v>8</v>
      </c>
      <c r="B192908" s="1">
        <v>17</v>
      </c>
      <c r="C192908" s="1">
        <v>2</v>
      </c>
      <c r="D192908" s="1" t="s">
        <v>3</v>
      </c>
      <c r="E192908">
        <v>0.79222693778600783</v>
      </c>
    </row>
    <row r="192909" spans="1:5" x14ac:dyDescent="0.25">
      <c r="A192909" s="1">
        <v>8</v>
      </c>
      <c r="B192909" s="1">
        <v>17</v>
      </c>
      <c r="C192909" s="1">
        <v>2</v>
      </c>
      <c r="D192909" s="1" t="s">
        <v>3</v>
      </c>
      <c r="E192909">
        <v>0.41927962801767549</v>
      </c>
    </row>
    <row r="192910" spans="1:5" x14ac:dyDescent="0.25">
      <c r="A192910" s="1">
        <v>8</v>
      </c>
      <c r="B192910" s="1">
        <v>17</v>
      </c>
      <c r="C192910" s="1">
        <v>2</v>
      </c>
      <c r="D192910" s="1" t="s">
        <v>3</v>
      </c>
      <c r="E192910">
        <v>0.66002910822843464</v>
      </c>
    </row>
    <row r="192911" spans="1:5" x14ac:dyDescent="0.25">
      <c r="A192911" s="1">
        <v>8</v>
      </c>
      <c r="B192911" s="1">
        <v>17</v>
      </c>
      <c r="C192911" s="1">
        <v>2</v>
      </c>
      <c r="D192911" s="1" t="s">
        <v>3</v>
      </c>
      <c r="E192911">
        <v>0.96537589993596318</v>
      </c>
    </row>
    <row r="192912" spans="1:5" x14ac:dyDescent="0.25">
      <c r="A192912" s="1">
        <v>8</v>
      </c>
      <c r="B192912" s="1">
        <v>17</v>
      </c>
      <c r="C192912" s="1">
        <v>2</v>
      </c>
      <c r="D192912" s="1" t="s">
        <v>3</v>
      </c>
      <c r="E192912">
        <v>0.3043635725974646</v>
      </c>
    </row>
    <row r="192913" spans="1:5" x14ac:dyDescent="0.25">
      <c r="A192913" s="1">
        <v>8</v>
      </c>
      <c r="B192913" s="1">
        <v>17</v>
      </c>
      <c r="C192913" s="1">
        <v>2</v>
      </c>
      <c r="D192913" s="1" t="s">
        <v>3</v>
      </c>
      <c r="E192913">
        <v>0.71932748661534707</v>
      </c>
    </row>
    <row r="192914" spans="1:5" x14ac:dyDescent="0.25">
      <c r="A192914" s="1">
        <v>8</v>
      </c>
      <c r="B192914" s="1">
        <v>17</v>
      </c>
      <c r="C192914" s="1">
        <v>2</v>
      </c>
      <c r="D192914" s="1" t="s">
        <v>3</v>
      </c>
      <c r="E192914">
        <v>0.82926784609942528</v>
      </c>
    </row>
    <row r="192915" spans="1:5" x14ac:dyDescent="0.25">
      <c r="A192915" s="1">
        <v>8</v>
      </c>
      <c r="B192915" s="1">
        <v>17</v>
      </c>
      <c r="C192915" s="1">
        <v>2</v>
      </c>
      <c r="D192915" s="1" t="s">
        <v>3</v>
      </c>
      <c r="E192915">
        <v>0.89335532067822254</v>
      </c>
    </row>
    <row r="192916" spans="1:5" x14ac:dyDescent="0.25">
      <c r="A192916" s="1">
        <v>8</v>
      </c>
      <c r="B192916" s="1">
        <v>17</v>
      </c>
      <c r="C192916" s="1">
        <v>2</v>
      </c>
      <c r="D192916" s="1" t="s">
        <v>3</v>
      </c>
      <c r="E192916">
        <v>0.86279352687966326</v>
      </c>
    </row>
    <row r="192917" spans="1:5" x14ac:dyDescent="0.25">
      <c r="A192917" s="1">
        <v>8</v>
      </c>
      <c r="B192917" s="1">
        <v>17</v>
      </c>
      <c r="C192917" s="1">
        <v>2</v>
      </c>
      <c r="D192917" s="1" t="s">
        <v>3</v>
      </c>
      <c r="E192917">
        <v>0.32484331708678549</v>
      </c>
    </row>
    <row r="192918" spans="1:5" x14ac:dyDescent="0.25">
      <c r="A192918" s="1">
        <v>8</v>
      </c>
      <c r="B192918" s="1">
        <v>17</v>
      </c>
      <c r="C192918" s="1">
        <v>2</v>
      </c>
      <c r="D192918" s="1" t="s">
        <v>3</v>
      </c>
      <c r="E192918">
        <v>8.4114239513120692E-2</v>
      </c>
    </row>
    <row r="192919" spans="1:5" x14ac:dyDescent="0.25">
      <c r="A192919" s="1">
        <v>8</v>
      </c>
      <c r="B192919" s="1">
        <v>17</v>
      </c>
      <c r="C192919" s="1">
        <v>2</v>
      </c>
      <c r="D192919" s="1" t="s">
        <v>3</v>
      </c>
      <c r="E192919">
        <v>0.22605176965395968</v>
      </c>
    </row>
    <row r="192920" spans="1:5" x14ac:dyDescent="0.25">
      <c r="A192920" s="1">
        <v>8</v>
      </c>
      <c r="B192920" s="1">
        <v>17</v>
      </c>
      <c r="C192920" s="1">
        <v>2</v>
      </c>
      <c r="D192920" s="1" t="s">
        <v>3</v>
      </c>
      <c r="E192920">
        <v>0.30059213074518176</v>
      </c>
    </row>
    <row r="192921" spans="1:5" x14ac:dyDescent="0.25">
      <c r="A192921" s="1">
        <v>8</v>
      </c>
      <c r="B192921" s="1">
        <v>17</v>
      </c>
      <c r="C192921" s="1">
        <v>2</v>
      </c>
      <c r="D192921" s="1" t="s">
        <v>3</v>
      </c>
      <c r="E192921">
        <v>0.63484120529750854</v>
      </c>
    </row>
    <row r="192922" spans="1:5" x14ac:dyDescent="0.25">
      <c r="A192922" s="1">
        <v>9</v>
      </c>
      <c r="B192922" s="1">
        <v>17</v>
      </c>
      <c r="C192922" s="1">
        <v>2</v>
      </c>
      <c r="D192922" s="1" t="s">
        <v>3</v>
      </c>
      <c r="E192922">
        <v>1623673</v>
      </c>
    </row>
    <row r="192923" spans="1:5" x14ac:dyDescent="0.25">
      <c r="A192923" s="1">
        <v>9</v>
      </c>
      <c r="B192923" s="1">
        <v>17</v>
      </c>
      <c r="C192923" s="1">
        <v>2</v>
      </c>
      <c r="D192923" s="1" t="s">
        <v>3</v>
      </c>
      <c r="E192923">
        <v>0.34342461384151901</v>
      </c>
    </row>
    <row r="192924" spans="1:5" x14ac:dyDescent="0.25">
      <c r="A192924" s="1">
        <v>9</v>
      </c>
      <c r="B192924" s="1">
        <v>17</v>
      </c>
      <c r="C192924" s="1">
        <v>2</v>
      </c>
      <c r="D192924" s="1" t="s">
        <v>3</v>
      </c>
      <c r="E192924">
        <v>0.58720453783323456</v>
      </c>
    </row>
    <row r="192925" spans="1:5" x14ac:dyDescent="0.25">
      <c r="A192925" s="1">
        <v>9</v>
      </c>
      <c r="B192925" s="1">
        <v>17</v>
      </c>
      <c r="C192925" s="1">
        <v>2</v>
      </c>
      <c r="D192925" s="1" t="s">
        <v>3</v>
      </c>
      <c r="E192925">
        <v>0.77086926668401978</v>
      </c>
    </row>
    <row r="192926" spans="1:5" x14ac:dyDescent="0.25">
      <c r="A192926" s="1">
        <v>9</v>
      </c>
      <c r="B192926" s="1">
        <v>17</v>
      </c>
      <c r="C192926" s="1">
        <v>2</v>
      </c>
      <c r="D192926" s="1" t="s">
        <v>3</v>
      </c>
      <c r="E192926">
        <v>0.57635621716043972</v>
      </c>
    </row>
    <row r="192927" spans="1:5" x14ac:dyDescent="0.25">
      <c r="A192927" s="1">
        <v>9</v>
      </c>
      <c r="B192927" s="1">
        <v>17</v>
      </c>
      <c r="C192927" s="1">
        <v>2</v>
      </c>
      <c r="D192927" s="1" t="s">
        <v>3</v>
      </c>
      <c r="E192927">
        <v>0.52161136871166747</v>
      </c>
    </row>
    <row r="192928" spans="1:5" x14ac:dyDescent="0.25">
      <c r="A192928" s="1">
        <v>9</v>
      </c>
      <c r="B192928" s="1">
        <v>17</v>
      </c>
      <c r="C192928" s="1">
        <v>2</v>
      </c>
      <c r="D192928" s="1" t="s">
        <v>3</v>
      </c>
      <c r="E192928">
        <v>0.14326679787198537</v>
      </c>
    </row>
    <row r="192929" spans="1:5" x14ac:dyDescent="0.25">
      <c r="A192929" s="1">
        <v>9</v>
      </c>
      <c r="B192929" s="1">
        <v>17</v>
      </c>
      <c r="C192929" s="1">
        <v>2</v>
      </c>
      <c r="D192929" s="1" t="s">
        <v>3</v>
      </c>
      <c r="E192929">
        <v>0.96025947778754661</v>
      </c>
    </row>
    <row r="192930" spans="1:5" x14ac:dyDescent="0.25">
      <c r="A192930" s="1">
        <v>9</v>
      </c>
      <c r="B192930" s="1">
        <v>17</v>
      </c>
      <c r="C192930" s="1">
        <v>2</v>
      </c>
      <c r="D192930" s="1" t="s">
        <v>3</v>
      </c>
      <c r="E192930">
        <v>0.33311254446503735</v>
      </c>
    </row>
    <row r="192931" spans="1:5" x14ac:dyDescent="0.25">
      <c r="A192931" s="1">
        <v>9</v>
      </c>
      <c r="B192931" s="1">
        <v>17</v>
      </c>
      <c r="C192931" s="1">
        <v>2</v>
      </c>
      <c r="D192931" s="1" t="s">
        <v>3</v>
      </c>
      <c r="E192931">
        <v>4.8837091127796883E-2</v>
      </c>
    </row>
    <row r="192932" spans="1:5" x14ac:dyDescent="0.25">
      <c r="A192932" s="1">
        <v>9</v>
      </c>
      <c r="B192932" s="1">
        <v>17</v>
      </c>
      <c r="C192932" s="1">
        <v>2</v>
      </c>
      <c r="D192932" s="1" t="s">
        <v>3</v>
      </c>
      <c r="E192932">
        <v>1.3675247938013557E-2</v>
      </c>
    </row>
    <row r="192933" spans="1:5" x14ac:dyDescent="0.25">
      <c r="A192933" s="1">
        <v>9</v>
      </c>
      <c r="B192933" s="1">
        <v>17</v>
      </c>
      <c r="C192933" s="1">
        <v>2</v>
      </c>
      <c r="D192933" s="1" t="s">
        <v>3</v>
      </c>
      <c r="E192933">
        <v>0.81665515710873993</v>
      </c>
    </row>
    <row r="192934" spans="1:5" x14ac:dyDescent="0.25">
      <c r="A192934" s="1">
        <v>9</v>
      </c>
      <c r="B192934" s="1">
        <v>17</v>
      </c>
      <c r="C192934" s="1">
        <v>2</v>
      </c>
      <c r="D192934" s="1" t="s">
        <v>3</v>
      </c>
      <c r="E192934">
        <v>0.98473392234342971</v>
      </c>
    </row>
    <row r="192935" spans="1:5" x14ac:dyDescent="0.25">
      <c r="A192935" s="1">
        <v>9</v>
      </c>
      <c r="B192935" s="1">
        <v>17</v>
      </c>
      <c r="C192935" s="1">
        <v>2</v>
      </c>
      <c r="D192935" s="1" t="s">
        <v>3</v>
      </c>
      <c r="E192935">
        <v>0.54695341160140176</v>
      </c>
    </row>
    <row r="192936" spans="1:5" x14ac:dyDescent="0.25">
      <c r="A192936" s="1">
        <v>9</v>
      </c>
      <c r="B192936" s="1">
        <v>17</v>
      </c>
      <c r="C192936" s="1">
        <v>2</v>
      </c>
      <c r="D192936" s="1" t="s">
        <v>3</v>
      </c>
      <c r="E192936">
        <v>0.58140054810314978</v>
      </c>
    </row>
    <row r="192937" spans="1:5" x14ac:dyDescent="0.25">
      <c r="A192937" s="1">
        <v>9</v>
      </c>
      <c r="B192937" s="1">
        <v>17</v>
      </c>
      <c r="C192937" s="1">
        <v>2</v>
      </c>
      <c r="D192937" s="1" t="s">
        <v>3</v>
      </c>
      <c r="E192937">
        <v>0.22208322472060049</v>
      </c>
    </row>
    <row r="192938" spans="1:5" x14ac:dyDescent="0.25">
      <c r="A192938" s="1">
        <v>9</v>
      </c>
      <c r="B192938" s="1">
        <v>17</v>
      </c>
      <c r="C192938" s="1">
        <v>2</v>
      </c>
      <c r="D192938" s="1" t="s">
        <v>3</v>
      </c>
      <c r="E192938">
        <v>0.40482684433475435</v>
      </c>
    </row>
    <row r="192939" spans="1:5" x14ac:dyDescent="0.25">
      <c r="A192939" s="1">
        <v>9</v>
      </c>
      <c r="B192939" s="1">
        <v>17</v>
      </c>
      <c r="C192939" s="1">
        <v>2</v>
      </c>
      <c r="D192939" s="1" t="s">
        <v>3</v>
      </c>
      <c r="E192939">
        <v>0.13402120403262008</v>
      </c>
    </row>
    <row r="192940" spans="1:5" x14ac:dyDescent="0.25">
      <c r="A192940" s="1">
        <v>9</v>
      </c>
      <c r="B192940" s="1">
        <v>17</v>
      </c>
      <c r="C192940" s="1">
        <v>2</v>
      </c>
      <c r="D192940" s="1" t="s">
        <v>3</v>
      </c>
      <c r="E192940">
        <v>0.84035539771581391</v>
      </c>
    </row>
    <row r="192941" spans="1:5" x14ac:dyDescent="0.25">
      <c r="A192941" s="1">
        <v>9</v>
      </c>
      <c r="B192941" s="1">
        <v>17</v>
      </c>
      <c r="C192941" s="1">
        <v>2</v>
      </c>
      <c r="D192941" s="1" t="s">
        <v>3</v>
      </c>
      <c r="E192941">
        <v>0.59535353552068437</v>
      </c>
    </row>
    <row r="192942" spans="1:5" x14ac:dyDescent="0.25">
      <c r="A192942" s="1">
        <v>9</v>
      </c>
      <c r="B192942" s="1">
        <v>17</v>
      </c>
      <c r="C192942" s="1">
        <v>2</v>
      </c>
      <c r="D192942" s="1" t="s">
        <v>3</v>
      </c>
      <c r="E192942">
        <v>0.89820330447549701</v>
      </c>
    </row>
    <row r="192943" spans="1:5" x14ac:dyDescent="0.25">
      <c r="A192943" s="1">
        <v>9</v>
      </c>
      <c r="B192943" s="1">
        <v>17</v>
      </c>
      <c r="C192943" s="1">
        <v>2</v>
      </c>
      <c r="D192943" s="1" t="s">
        <v>3</v>
      </c>
      <c r="E192943">
        <v>0.65179581813663046</v>
      </c>
    </row>
    <row r="192944" spans="1:5" x14ac:dyDescent="0.25">
      <c r="A192944" s="1">
        <v>9</v>
      </c>
      <c r="B192944" s="1">
        <v>17</v>
      </c>
      <c r="C192944" s="1">
        <v>2</v>
      </c>
      <c r="D192944" s="1" t="s">
        <v>3</v>
      </c>
      <c r="E192944">
        <v>0.12078985266179409</v>
      </c>
    </row>
    <row r="192945" spans="1:5" x14ac:dyDescent="0.25">
      <c r="A192945" s="1">
        <v>9</v>
      </c>
      <c r="B192945" s="1">
        <v>17</v>
      </c>
      <c r="C192945" s="1">
        <v>2</v>
      </c>
      <c r="D192945" s="1" t="s">
        <v>3</v>
      </c>
      <c r="E192945">
        <v>0.80389706927609883</v>
      </c>
    </row>
    <row r="192946" spans="1:5" x14ac:dyDescent="0.25">
      <c r="A192946" s="1">
        <v>9</v>
      </c>
      <c r="B192946" s="1">
        <v>17</v>
      </c>
      <c r="C192946" s="1">
        <v>2</v>
      </c>
      <c r="D192946" s="1" t="s">
        <v>3</v>
      </c>
      <c r="E192946">
        <v>0.74408527022712745</v>
      </c>
    </row>
    <row r="192947" spans="1:5" x14ac:dyDescent="0.25">
      <c r="A192947" s="1">
        <v>9</v>
      </c>
      <c r="B192947" s="1">
        <v>17</v>
      </c>
      <c r="C192947" s="1">
        <v>2</v>
      </c>
      <c r="D192947" s="1" t="s">
        <v>3</v>
      </c>
      <c r="E192947">
        <v>0.353306868183629</v>
      </c>
    </row>
    <row r="192948" spans="1:5" x14ac:dyDescent="0.25">
      <c r="A192948" s="1">
        <v>9</v>
      </c>
      <c r="B192948" s="1">
        <v>17</v>
      </c>
      <c r="C192948" s="1">
        <v>2</v>
      </c>
      <c r="D192948" s="1" t="s">
        <v>3</v>
      </c>
      <c r="E192948">
        <v>0.44518440489578437</v>
      </c>
    </row>
    <row r="192949" spans="1:5" x14ac:dyDescent="0.25">
      <c r="A192949" s="1">
        <v>9</v>
      </c>
      <c r="B192949" s="1">
        <v>17</v>
      </c>
      <c r="C192949" s="1">
        <v>2</v>
      </c>
      <c r="D192949" s="1" t="s">
        <v>3</v>
      </c>
      <c r="E192949">
        <v>0.69253365763290287</v>
      </c>
    </row>
    <row r="192950" spans="1:5" x14ac:dyDescent="0.25">
      <c r="A192950" s="1">
        <v>9</v>
      </c>
      <c r="B192950" s="1">
        <v>17</v>
      </c>
      <c r="C192950" s="1">
        <v>2</v>
      </c>
      <c r="D192950" s="1" t="s">
        <v>3</v>
      </c>
      <c r="E192950">
        <v>0.42098942396622985</v>
      </c>
    </row>
    <row r="192951" spans="1:5" x14ac:dyDescent="0.25">
      <c r="A192951" s="1">
        <v>9</v>
      </c>
      <c r="B192951" s="1">
        <v>17</v>
      </c>
      <c r="C192951" s="1">
        <v>2</v>
      </c>
      <c r="D192951" s="1" t="s">
        <v>3</v>
      </c>
      <c r="E192951">
        <v>0.22043807747060862</v>
      </c>
    </row>
    <row r="192952" spans="1:5" x14ac:dyDescent="0.25">
      <c r="A192952" s="1">
        <v>9</v>
      </c>
      <c r="B192952" s="1">
        <v>17</v>
      </c>
      <c r="C192952" s="1">
        <v>2</v>
      </c>
      <c r="D192952" s="1" t="s">
        <v>3</v>
      </c>
      <c r="E192952">
        <v>0.78624650727612055</v>
      </c>
    </row>
    <row r="192953" spans="1:5" x14ac:dyDescent="0.25">
      <c r="A192953" s="1">
        <v>9</v>
      </c>
      <c r="B192953" s="1">
        <v>17</v>
      </c>
      <c r="C192953" s="1">
        <v>2</v>
      </c>
      <c r="D192953" s="1" t="s">
        <v>3</v>
      </c>
      <c r="E192953">
        <v>0.81566579347057233</v>
      </c>
    </row>
    <row r="192954" spans="1:5" x14ac:dyDescent="0.25">
      <c r="A192954" s="1">
        <v>9</v>
      </c>
      <c r="B192954" s="1">
        <v>17</v>
      </c>
      <c r="C192954" s="1">
        <v>2</v>
      </c>
      <c r="D192954" s="1" t="s">
        <v>3</v>
      </c>
      <c r="E192954">
        <v>0.32743281422143156</v>
      </c>
    </row>
    <row r="192955" spans="1:5" x14ac:dyDescent="0.25">
      <c r="A192955" s="1">
        <v>9</v>
      </c>
      <c r="B192955" s="1">
        <v>17</v>
      </c>
      <c r="C192955" s="1">
        <v>2</v>
      </c>
      <c r="D192955" s="1" t="s">
        <v>3</v>
      </c>
      <c r="E192955">
        <v>4.5683148259406003E-2</v>
      </c>
    </row>
    <row r="192956" spans="1:5" x14ac:dyDescent="0.25">
      <c r="A192956" s="1">
        <v>9</v>
      </c>
      <c r="B192956" s="1">
        <v>17</v>
      </c>
      <c r="C192956" s="1">
        <v>2</v>
      </c>
      <c r="D192956" s="1" t="s">
        <v>3</v>
      </c>
      <c r="E192956">
        <v>0.17401679629549383</v>
      </c>
    </row>
    <row r="192957" spans="1:5" x14ac:dyDescent="0.25">
      <c r="A192957" s="1">
        <v>9</v>
      </c>
      <c r="B192957" s="1">
        <v>17</v>
      </c>
      <c r="C192957" s="1">
        <v>2</v>
      </c>
      <c r="D192957" s="1" t="s">
        <v>3</v>
      </c>
      <c r="E192957">
        <v>0.90225434891602196</v>
      </c>
    </row>
    <row r="192958" spans="1:5" x14ac:dyDescent="0.25">
      <c r="A192958" s="1">
        <v>9</v>
      </c>
      <c r="B192958" s="1">
        <v>17</v>
      </c>
      <c r="C192958" s="1">
        <v>2</v>
      </c>
      <c r="D192958" s="1" t="s">
        <v>3</v>
      </c>
      <c r="E192958">
        <v>0.62623435659234827</v>
      </c>
    </row>
    <row r="192959" spans="1:5" x14ac:dyDescent="0.25">
      <c r="A192959" s="1">
        <v>9</v>
      </c>
      <c r="B192959" s="1">
        <v>17</v>
      </c>
      <c r="C192959" s="1">
        <v>2</v>
      </c>
      <c r="D192959" s="1" t="s">
        <v>3</v>
      </c>
      <c r="E192959">
        <v>0.35469814583370285</v>
      </c>
    </row>
    <row r="192960" spans="1:5" x14ac:dyDescent="0.25">
      <c r="A192960" s="1">
        <v>9</v>
      </c>
      <c r="B192960" s="1">
        <v>17</v>
      </c>
      <c r="C192960" s="1">
        <v>2</v>
      </c>
      <c r="D192960" s="1" t="s">
        <v>3</v>
      </c>
      <c r="E192960">
        <v>0.62246525806047392</v>
      </c>
    </row>
    <row r="192961" spans="1:5" x14ac:dyDescent="0.25">
      <c r="A192961" s="1">
        <v>9</v>
      </c>
      <c r="B192961" s="1">
        <v>17</v>
      </c>
      <c r="C192961" s="1">
        <v>2</v>
      </c>
      <c r="D192961" s="1" t="s">
        <v>3</v>
      </c>
      <c r="E192961">
        <v>0.70985089519832534</v>
      </c>
    </row>
    <row r="192962" spans="1:5" x14ac:dyDescent="0.25">
      <c r="A192962" s="1">
        <v>9</v>
      </c>
      <c r="B192962" s="1">
        <v>17</v>
      </c>
      <c r="C192962" s="1">
        <v>2</v>
      </c>
      <c r="D192962" s="1" t="s">
        <v>3</v>
      </c>
      <c r="E192962">
        <v>9.1760021603653374E-2</v>
      </c>
    </row>
    <row r="192963" spans="1:5" x14ac:dyDescent="0.25">
      <c r="A192963" s="1">
        <v>9</v>
      </c>
      <c r="B192963" s="1">
        <v>17</v>
      </c>
      <c r="C192963" s="1">
        <v>2</v>
      </c>
      <c r="D192963" s="1" t="s">
        <v>3</v>
      </c>
      <c r="E192963">
        <v>0.19099155032876958</v>
      </c>
    </row>
    <row r="192964" spans="1:5" x14ac:dyDescent="0.25">
      <c r="A192964" s="1">
        <v>9</v>
      </c>
      <c r="B192964" s="1">
        <v>17</v>
      </c>
      <c r="C192964" s="1">
        <v>2</v>
      </c>
      <c r="D192964" s="1" t="s">
        <v>3</v>
      </c>
      <c r="E192964">
        <v>0.14748536536486967</v>
      </c>
    </row>
    <row r="192965" spans="1:5" x14ac:dyDescent="0.25">
      <c r="A192965" s="1">
        <v>9</v>
      </c>
      <c r="B192965" s="1">
        <v>17</v>
      </c>
      <c r="C192965" s="1">
        <v>2</v>
      </c>
      <c r="D192965" s="1" t="s">
        <v>3</v>
      </c>
      <c r="E192965">
        <v>9.1951472891490527E-3</v>
      </c>
    </row>
    <row r="192966" spans="1:5" x14ac:dyDescent="0.25">
      <c r="A192966" s="1">
        <v>9</v>
      </c>
      <c r="B192966" s="1">
        <v>17</v>
      </c>
      <c r="C192966" s="1">
        <v>2</v>
      </c>
      <c r="D192966" s="1" t="s">
        <v>3</v>
      </c>
      <c r="E192966">
        <v>0.56545745848908524</v>
      </c>
    </row>
    <row r="192967" spans="1:5" x14ac:dyDescent="0.25">
      <c r="A192967" s="1">
        <v>9</v>
      </c>
      <c r="B192967" s="1">
        <v>17</v>
      </c>
      <c r="C192967" s="1">
        <v>2</v>
      </c>
      <c r="D192967" s="1" t="s">
        <v>3</v>
      </c>
      <c r="E192967">
        <v>0.66334927172000957</v>
      </c>
    </row>
    <row r="192968" spans="1:5" x14ac:dyDescent="0.25">
      <c r="A192968" s="1">
        <v>9</v>
      </c>
      <c r="B192968" s="1">
        <v>17</v>
      </c>
      <c r="C192968" s="1">
        <v>2</v>
      </c>
      <c r="D192968" s="1" t="s">
        <v>3</v>
      </c>
      <c r="E192968">
        <v>0.63838266012927414</v>
      </c>
    </row>
    <row r="192969" spans="1:5" x14ac:dyDescent="0.25">
      <c r="A192969" s="1">
        <v>9</v>
      </c>
      <c r="B192969" s="1">
        <v>17</v>
      </c>
      <c r="C192969" s="1">
        <v>2</v>
      </c>
      <c r="D192969" s="1" t="s">
        <v>3</v>
      </c>
      <c r="E192969">
        <v>0.41583338619280408</v>
      </c>
    </row>
    <row r="192970" spans="1:5" x14ac:dyDescent="0.25">
      <c r="A192970" s="1">
        <v>9</v>
      </c>
      <c r="B192970" s="1">
        <v>17</v>
      </c>
      <c r="C192970" s="1">
        <v>2</v>
      </c>
      <c r="D192970" s="1" t="s">
        <v>3</v>
      </c>
      <c r="E192970">
        <v>0.7533308418309107</v>
      </c>
    </row>
    <row r="192971" spans="1:5" x14ac:dyDescent="0.25">
      <c r="A192971" s="1">
        <v>9</v>
      </c>
      <c r="B192971" s="1">
        <v>17</v>
      </c>
      <c r="C192971" s="1">
        <v>2</v>
      </c>
      <c r="D192971" s="1" t="s">
        <v>3</v>
      </c>
      <c r="E192971">
        <v>0.42736509419301261</v>
      </c>
    </row>
    <row r="192972" spans="1:5" x14ac:dyDescent="0.25">
      <c r="A192972" s="1">
        <v>9</v>
      </c>
      <c r="B192972" s="1">
        <v>17</v>
      </c>
      <c r="C192972" s="1">
        <v>2</v>
      </c>
      <c r="D192972" s="1" t="s">
        <v>3</v>
      </c>
      <c r="E192972">
        <v>0.21247178319644688</v>
      </c>
    </row>
    <row r="192973" spans="1:5" x14ac:dyDescent="0.25">
      <c r="A192973" s="1">
        <v>9</v>
      </c>
      <c r="B192973" s="1">
        <v>17</v>
      </c>
      <c r="C192973" s="1">
        <v>2</v>
      </c>
      <c r="D192973" s="1" t="s">
        <v>3</v>
      </c>
      <c r="E192973">
        <v>0.7735841429908128</v>
      </c>
    </row>
    <row r="192974" spans="1:5" x14ac:dyDescent="0.25">
      <c r="A192974" s="1">
        <v>9</v>
      </c>
      <c r="B192974" s="1">
        <v>17</v>
      </c>
      <c r="C192974" s="1">
        <v>2</v>
      </c>
      <c r="D192974" s="1" t="s">
        <v>3</v>
      </c>
      <c r="E192974">
        <v>0.78175196216216236</v>
      </c>
    </row>
    <row r="192975" spans="1:5" x14ac:dyDescent="0.25">
      <c r="A192975" s="1">
        <v>9</v>
      </c>
      <c r="B192975" s="1">
        <v>17</v>
      </c>
      <c r="C192975" s="1">
        <v>2</v>
      </c>
      <c r="D192975" s="1" t="s">
        <v>3</v>
      </c>
      <c r="E192975">
        <v>0.2108305938288475</v>
      </c>
    </row>
    <row r="192976" spans="1:5" x14ac:dyDescent="0.25">
      <c r="A192976" s="1">
        <v>9</v>
      </c>
      <c r="B192976" s="1">
        <v>17</v>
      </c>
      <c r="C192976" s="1">
        <v>2</v>
      </c>
      <c r="D192976" s="1" t="s">
        <v>3</v>
      </c>
      <c r="E192976">
        <v>0.73178314857792959</v>
      </c>
    </row>
    <row r="192977" spans="1:5" x14ac:dyDescent="0.25">
      <c r="A192977" s="1">
        <v>9</v>
      </c>
      <c r="B192977" s="1">
        <v>17</v>
      </c>
      <c r="C192977" s="1">
        <v>2</v>
      </c>
      <c r="D192977" s="1" t="s">
        <v>3</v>
      </c>
      <c r="E192977">
        <v>0.92226751179175215</v>
      </c>
    </row>
    <row r="192978" spans="1:5" x14ac:dyDescent="0.25">
      <c r="A192978" s="1">
        <v>9</v>
      </c>
      <c r="B192978" s="1">
        <v>17</v>
      </c>
      <c r="C192978" s="1">
        <v>2</v>
      </c>
      <c r="D192978" s="1" t="s">
        <v>3</v>
      </c>
      <c r="E192978">
        <v>0.77698038407506409</v>
      </c>
    </row>
    <row r="192979" spans="1:5" x14ac:dyDescent="0.25">
      <c r="A192979" s="1">
        <v>9</v>
      </c>
      <c r="B192979" s="1">
        <v>17</v>
      </c>
      <c r="C192979" s="1">
        <v>2</v>
      </c>
      <c r="D192979" s="1" t="s">
        <v>3</v>
      </c>
      <c r="E192979">
        <v>0.77547577147593427</v>
      </c>
    </row>
    <row r="192980" spans="1:5" x14ac:dyDescent="0.25">
      <c r="A192980" s="1">
        <v>9</v>
      </c>
      <c r="B192980" s="1">
        <v>17</v>
      </c>
      <c r="C192980" s="1">
        <v>2</v>
      </c>
      <c r="D192980" s="1" t="s">
        <v>3</v>
      </c>
      <c r="E192980">
        <v>0.67367961836085744</v>
      </c>
    </row>
    <row r="192981" spans="1:5" x14ac:dyDescent="0.25">
      <c r="A192981" s="1">
        <v>9</v>
      </c>
      <c r="B192981" s="1">
        <v>17</v>
      </c>
      <c r="C192981" s="1">
        <v>2</v>
      </c>
      <c r="D192981" s="1" t="s">
        <v>3</v>
      </c>
      <c r="E192981">
        <v>0.83948726648753669</v>
      </c>
    </row>
    <row r="192982" spans="1:5" x14ac:dyDescent="0.25">
      <c r="A192982" s="1">
        <v>9</v>
      </c>
      <c r="B192982" s="1">
        <v>17</v>
      </c>
      <c r="C192982" s="1">
        <v>2</v>
      </c>
      <c r="D192982" s="1" t="s">
        <v>3</v>
      </c>
      <c r="E192982">
        <v>0.38101650213397908</v>
      </c>
    </row>
    <row r="192983" spans="1:5" x14ac:dyDescent="0.25">
      <c r="A192983" s="1">
        <v>9</v>
      </c>
      <c r="B192983" s="1">
        <v>17</v>
      </c>
      <c r="C192983" s="1">
        <v>2</v>
      </c>
      <c r="D192983" s="1" t="s">
        <v>3</v>
      </c>
      <c r="E192983">
        <v>0.62521114831528901</v>
      </c>
    </row>
    <row r="192984" spans="1:5" x14ac:dyDescent="0.25">
      <c r="A192984" s="1">
        <v>9</v>
      </c>
      <c r="B192984" s="1">
        <v>17</v>
      </c>
      <c r="C192984" s="1">
        <v>2</v>
      </c>
      <c r="D192984" s="1" t="s">
        <v>3</v>
      </c>
      <c r="E192984">
        <v>0.80572274321940685</v>
      </c>
    </row>
    <row r="192985" spans="1:5" x14ac:dyDescent="0.25">
      <c r="A192985" s="1">
        <v>9</v>
      </c>
      <c r="B192985" s="1">
        <v>17</v>
      </c>
      <c r="C192985" s="1">
        <v>2</v>
      </c>
      <c r="D192985" s="1" t="s">
        <v>3</v>
      </c>
      <c r="E192985">
        <v>7.078160850062909E-2</v>
      </c>
    </row>
    <row r="192986" spans="1:5" x14ac:dyDescent="0.25">
      <c r="A192986" s="1">
        <v>9</v>
      </c>
      <c r="B192986" s="1">
        <v>17</v>
      </c>
      <c r="C192986" s="1">
        <v>2</v>
      </c>
      <c r="D192986" s="1" t="s">
        <v>3</v>
      </c>
      <c r="E192986">
        <v>0.23674335473027774</v>
      </c>
    </row>
    <row r="192987" spans="1:5" x14ac:dyDescent="0.25">
      <c r="A192987" s="1">
        <v>9</v>
      </c>
      <c r="B192987" s="1">
        <v>17</v>
      </c>
      <c r="C192987" s="1">
        <v>2</v>
      </c>
      <c r="D192987" s="1" t="s">
        <v>3</v>
      </c>
      <c r="E192987">
        <v>0.52339629080149619</v>
      </c>
    </row>
    <row r="192988" spans="1:5" x14ac:dyDescent="0.25">
      <c r="A192988" s="1">
        <v>9</v>
      </c>
      <c r="B192988" s="1">
        <v>17</v>
      </c>
      <c r="C192988" s="1">
        <v>2</v>
      </c>
      <c r="D192988" s="1" t="s">
        <v>3</v>
      </c>
      <c r="E192988">
        <v>0.25310171230079637</v>
      </c>
    </row>
    <row r="192989" spans="1:5" x14ac:dyDescent="0.25">
      <c r="A192989" s="1">
        <v>9</v>
      </c>
      <c r="B192989" s="1">
        <v>17</v>
      </c>
      <c r="C192989" s="1">
        <v>2</v>
      </c>
      <c r="D192989" s="1" t="s">
        <v>3</v>
      </c>
      <c r="E192989">
        <v>3.058455599964327E-2</v>
      </c>
    </row>
    <row r="192990" spans="1:5" x14ac:dyDescent="0.25">
      <c r="A192990" s="1">
        <v>9</v>
      </c>
      <c r="B192990" s="1">
        <v>17</v>
      </c>
      <c r="C192990" s="1">
        <v>2</v>
      </c>
      <c r="D192990" s="1" t="s">
        <v>3</v>
      </c>
      <c r="E192990">
        <v>0.22511737252813535</v>
      </c>
    </row>
    <row r="192991" spans="1:5" x14ac:dyDescent="0.25">
      <c r="A192991" s="1">
        <v>9</v>
      </c>
      <c r="B192991" s="1">
        <v>17</v>
      </c>
      <c r="C192991" s="1">
        <v>2</v>
      </c>
      <c r="D192991" s="1" t="s">
        <v>3</v>
      </c>
      <c r="E192991">
        <v>0.50037593337518038</v>
      </c>
    </row>
    <row r="192992" spans="1:5" x14ac:dyDescent="0.25">
      <c r="A192992" s="1">
        <v>9</v>
      </c>
      <c r="B192992" s="1">
        <v>17</v>
      </c>
      <c r="C192992" s="1">
        <v>2</v>
      </c>
      <c r="D192992" s="1" t="s">
        <v>3</v>
      </c>
      <c r="E192992">
        <v>0.75422112492382443</v>
      </c>
    </row>
    <row r="192993" spans="1:5" x14ac:dyDescent="0.25">
      <c r="A192993" s="1">
        <v>9</v>
      </c>
      <c r="B192993" s="1">
        <v>17</v>
      </c>
      <c r="C192993" s="1">
        <v>2</v>
      </c>
      <c r="D192993" s="1" t="s">
        <v>3</v>
      </c>
      <c r="E192993">
        <v>0.62470957660287418</v>
      </c>
    </row>
    <row r="192994" spans="1:5" x14ac:dyDescent="0.25">
      <c r="A192994" s="1">
        <v>9</v>
      </c>
      <c r="B192994" s="1">
        <v>17</v>
      </c>
      <c r="C192994" s="1">
        <v>2</v>
      </c>
      <c r="D192994" s="1" t="s">
        <v>3</v>
      </c>
      <c r="E192994">
        <v>0.9503244529978323</v>
      </c>
    </row>
    <row r="192995" spans="1:5" x14ac:dyDescent="0.25">
      <c r="A192995" s="1">
        <v>9</v>
      </c>
      <c r="B192995" s="1">
        <v>17</v>
      </c>
      <c r="C192995" s="1">
        <v>2</v>
      </c>
      <c r="D192995" s="1" t="s">
        <v>3</v>
      </c>
      <c r="E192995">
        <v>0.75908707594205083</v>
      </c>
    </row>
    <row r="192996" spans="1:5" x14ac:dyDescent="0.25">
      <c r="A192996" s="1">
        <v>9</v>
      </c>
      <c r="B192996" s="1">
        <v>17</v>
      </c>
      <c r="C192996" s="1">
        <v>2</v>
      </c>
      <c r="D192996" s="1" t="s">
        <v>3</v>
      </c>
      <c r="E192996">
        <v>0.16189351916347128</v>
      </c>
    </row>
    <row r="192997" spans="1:5" x14ac:dyDescent="0.25">
      <c r="A192997" s="1">
        <v>9</v>
      </c>
      <c r="B192997" s="1">
        <v>17</v>
      </c>
      <c r="C192997" s="1">
        <v>2</v>
      </c>
      <c r="D192997" s="1" t="s">
        <v>3</v>
      </c>
      <c r="E192997">
        <v>0.84987343727937004</v>
      </c>
    </row>
    <row r="192998" spans="1:5" x14ac:dyDescent="0.25">
      <c r="A192998" s="1">
        <v>9</v>
      </c>
      <c r="B192998" s="1">
        <v>17</v>
      </c>
      <c r="C192998" s="1">
        <v>2</v>
      </c>
      <c r="D192998" s="1" t="s">
        <v>3</v>
      </c>
      <c r="E192998">
        <v>0.7082685915189384</v>
      </c>
    </row>
    <row r="192999" spans="1:5" x14ac:dyDescent="0.25">
      <c r="A192999" s="1">
        <v>9</v>
      </c>
      <c r="B192999" s="1">
        <v>17</v>
      </c>
      <c r="C192999" s="1">
        <v>2</v>
      </c>
      <c r="D192999" s="1" t="s">
        <v>3</v>
      </c>
      <c r="E192999">
        <v>0.15006531548695023</v>
      </c>
    </row>
    <row r="193000" spans="1:5" x14ac:dyDescent="0.25">
      <c r="A193000" s="1">
        <v>9</v>
      </c>
      <c r="B193000" s="1">
        <v>17</v>
      </c>
      <c r="C193000" s="1">
        <v>2</v>
      </c>
      <c r="D193000" s="1" t="s">
        <v>3</v>
      </c>
      <c r="E193000">
        <v>0.8826941556669875</v>
      </c>
    </row>
    <row r="193001" spans="1:5" x14ac:dyDescent="0.25">
      <c r="A193001" s="1">
        <v>9</v>
      </c>
      <c r="B193001" s="1">
        <v>17</v>
      </c>
      <c r="C193001" s="1">
        <v>2</v>
      </c>
      <c r="D193001" s="1" t="s">
        <v>3</v>
      </c>
      <c r="E193001">
        <v>0.87307012529701056</v>
      </c>
    </row>
    <row r="193002" spans="1:5" x14ac:dyDescent="0.25">
      <c r="A193002" s="1">
        <v>9</v>
      </c>
      <c r="B193002" s="1">
        <v>17</v>
      </c>
      <c r="C193002" s="1">
        <v>2</v>
      </c>
      <c r="D193002" s="1" t="s">
        <v>3</v>
      </c>
      <c r="E193002">
        <v>0.48196312432148836</v>
      </c>
    </row>
    <row r="193003" spans="1:5" x14ac:dyDescent="0.25">
      <c r="A193003" s="1">
        <v>9</v>
      </c>
      <c r="B193003" s="1">
        <v>17</v>
      </c>
      <c r="C193003" s="1">
        <v>2</v>
      </c>
      <c r="D193003" s="1" t="s">
        <v>3</v>
      </c>
      <c r="E193003">
        <v>0.13882819309477146</v>
      </c>
    </row>
    <row r="193004" spans="1:5" x14ac:dyDescent="0.25">
      <c r="A193004" s="1">
        <v>9</v>
      </c>
      <c r="B193004" s="1">
        <v>17</v>
      </c>
      <c r="C193004" s="1">
        <v>2</v>
      </c>
      <c r="D193004" s="1" t="s">
        <v>3</v>
      </c>
      <c r="E193004">
        <v>0.60219052289885766</v>
      </c>
    </row>
    <row r="193005" spans="1:5" x14ac:dyDescent="0.25">
      <c r="A193005" s="1">
        <v>9</v>
      </c>
      <c r="B193005" s="1">
        <v>17</v>
      </c>
      <c r="C193005" s="1">
        <v>2</v>
      </c>
      <c r="D193005" s="1" t="s">
        <v>3</v>
      </c>
      <c r="E193005">
        <v>0.807650078467539</v>
      </c>
    </row>
    <row r="193006" spans="1:5" x14ac:dyDescent="0.25">
      <c r="A193006" s="1">
        <v>9</v>
      </c>
      <c r="B193006" s="1">
        <v>17</v>
      </c>
      <c r="C193006" s="1">
        <v>2</v>
      </c>
      <c r="D193006" s="1" t="s">
        <v>3</v>
      </c>
      <c r="E193006">
        <v>0.7175775655222425</v>
      </c>
    </row>
    <row r="193007" spans="1:5" x14ac:dyDescent="0.25">
      <c r="A193007" s="1">
        <v>9</v>
      </c>
      <c r="B193007" s="1">
        <v>17</v>
      </c>
      <c r="C193007" s="1">
        <v>2</v>
      </c>
      <c r="D193007" s="1" t="s">
        <v>3</v>
      </c>
      <c r="E193007">
        <v>0.93717308666757837</v>
      </c>
    </row>
    <row r="193008" spans="1:5" x14ac:dyDescent="0.25">
      <c r="A193008" s="1">
        <v>9</v>
      </c>
      <c r="B193008" s="1">
        <v>17</v>
      </c>
      <c r="C193008" s="1">
        <v>2</v>
      </c>
      <c r="D193008" s="1" t="s">
        <v>3</v>
      </c>
      <c r="E193008">
        <v>0.64071794637971791</v>
      </c>
    </row>
    <row r="193009" spans="1:5" x14ac:dyDescent="0.25">
      <c r="A193009" s="1">
        <v>9</v>
      </c>
      <c r="B193009" s="1">
        <v>17</v>
      </c>
      <c r="C193009" s="1">
        <v>2</v>
      </c>
      <c r="D193009" s="1" t="s">
        <v>3</v>
      </c>
      <c r="E193009">
        <v>0.76711105804703017</v>
      </c>
    </row>
    <row r="193010" spans="1:5" x14ac:dyDescent="0.25">
      <c r="A193010" s="1">
        <v>9</v>
      </c>
      <c r="B193010" s="1">
        <v>17</v>
      </c>
      <c r="C193010" s="1">
        <v>2</v>
      </c>
      <c r="D193010" s="1" t="s">
        <v>3</v>
      </c>
      <c r="E193010">
        <v>0.55064361269930118</v>
      </c>
    </row>
    <row r="193011" spans="1:5" x14ac:dyDescent="0.25">
      <c r="A193011" s="1">
        <v>9</v>
      </c>
      <c r="B193011" s="1">
        <v>17</v>
      </c>
      <c r="C193011" s="1">
        <v>2</v>
      </c>
      <c r="D193011" s="1" t="s">
        <v>3</v>
      </c>
      <c r="E193011">
        <v>0.88962777264332238</v>
      </c>
    </row>
    <row r="193012" spans="1:5" x14ac:dyDescent="0.25">
      <c r="A193012" s="1">
        <v>9</v>
      </c>
      <c r="B193012" s="1">
        <v>17</v>
      </c>
      <c r="C193012" s="1">
        <v>2</v>
      </c>
      <c r="D193012" s="1" t="s">
        <v>3</v>
      </c>
      <c r="E193012">
        <v>0.72644885465511333</v>
      </c>
    </row>
    <row r="193013" spans="1:5" x14ac:dyDescent="0.25">
      <c r="A193013" s="1">
        <v>9</v>
      </c>
      <c r="B193013" s="1">
        <v>17</v>
      </c>
      <c r="C193013" s="1">
        <v>2</v>
      </c>
      <c r="D193013" s="1" t="s">
        <v>3</v>
      </c>
      <c r="E193013">
        <v>0.70995565444203024</v>
      </c>
    </row>
    <row r="193014" spans="1:5" x14ac:dyDescent="0.25">
      <c r="A193014" s="1">
        <v>9</v>
      </c>
      <c r="B193014" s="1">
        <v>17</v>
      </c>
      <c r="C193014" s="1">
        <v>2</v>
      </c>
      <c r="D193014" s="1" t="s">
        <v>3</v>
      </c>
      <c r="E193014">
        <v>0.43598684437242419</v>
      </c>
    </row>
    <row r="193015" spans="1:5" x14ac:dyDescent="0.25">
      <c r="A193015" s="1">
        <v>9</v>
      </c>
      <c r="B193015" s="1">
        <v>17</v>
      </c>
      <c r="C193015" s="1">
        <v>2</v>
      </c>
      <c r="D193015" s="1" t="s">
        <v>3</v>
      </c>
      <c r="E193015">
        <v>0.47332931068802941</v>
      </c>
    </row>
    <row r="193016" spans="1:5" x14ac:dyDescent="0.25">
      <c r="A193016" s="1">
        <v>9</v>
      </c>
      <c r="B193016" s="1">
        <v>17</v>
      </c>
      <c r="C193016" s="1">
        <v>2</v>
      </c>
      <c r="D193016" s="1" t="s">
        <v>3</v>
      </c>
      <c r="E193016">
        <v>0.59138361822958818</v>
      </c>
    </row>
    <row r="193017" spans="1:5" x14ac:dyDescent="0.25">
      <c r="A193017" s="1">
        <v>9</v>
      </c>
      <c r="B193017" s="1">
        <v>17</v>
      </c>
      <c r="C193017" s="1">
        <v>2</v>
      </c>
      <c r="D193017" s="1" t="s">
        <v>3</v>
      </c>
      <c r="E193017">
        <v>0.57709455980636837</v>
      </c>
    </row>
    <row r="193018" spans="1:5" x14ac:dyDescent="0.25">
      <c r="A193018" s="1">
        <v>9</v>
      </c>
      <c r="B193018" s="1">
        <v>17</v>
      </c>
      <c r="C193018" s="1">
        <v>2</v>
      </c>
      <c r="D193018" s="1" t="s">
        <v>3</v>
      </c>
      <c r="E193018">
        <v>0.67903648370588132</v>
      </c>
    </row>
    <row r="193019" spans="1:5" x14ac:dyDescent="0.25">
      <c r="A193019" s="1">
        <v>9</v>
      </c>
      <c r="B193019" s="1">
        <v>17</v>
      </c>
      <c r="C193019" s="1">
        <v>2</v>
      </c>
      <c r="D193019" s="1" t="s">
        <v>3</v>
      </c>
      <c r="E193019">
        <v>0.76168182613554891</v>
      </c>
    </row>
    <row r="193020" spans="1:5" x14ac:dyDescent="0.25">
      <c r="A193020" s="1">
        <v>9</v>
      </c>
      <c r="B193020" s="1">
        <v>17</v>
      </c>
      <c r="C193020" s="1">
        <v>2</v>
      </c>
      <c r="D193020" s="1" t="s">
        <v>3</v>
      </c>
      <c r="E193020">
        <v>0.75389445404099553</v>
      </c>
    </row>
    <row r="193021" spans="1:5" x14ac:dyDescent="0.25">
      <c r="A193021" s="1">
        <v>9</v>
      </c>
      <c r="B193021" s="1">
        <v>17</v>
      </c>
      <c r="C193021" s="1">
        <v>2</v>
      </c>
      <c r="D193021" s="1" t="s">
        <v>3</v>
      </c>
      <c r="E193021">
        <v>0.83259641771632431</v>
      </c>
    </row>
    <row r="193022" spans="1:5" x14ac:dyDescent="0.25">
      <c r="A193022" s="1">
        <v>9</v>
      </c>
      <c r="B193022" s="1">
        <v>17</v>
      </c>
      <c r="C193022" s="1">
        <v>2</v>
      </c>
      <c r="D193022" s="1" t="s">
        <v>3</v>
      </c>
      <c r="E193022">
        <v>0.72782981317653062</v>
      </c>
    </row>
    <row r="193023" spans="1:5" x14ac:dyDescent="0.25">
      <c r="A193023" s="1">
        <v>9</v>
      </c>
      <c r="B193023" s="1">
        <v>17</v>
      </c>
      <c r="C193023" s="1">
        <v>2</v>
      </c>
      <c r="D193023" s="1" t="s">
        <v>3</v>
      </c>
      <c r="E193023">
        <v>0.7601662210251896</v>
      </c>
    </row>
    <row r="193024" spans="1:5" x14ac:dyDescent="0.25">
      <c r="A193024" s="1">
        <v>9</v>
      </c>
      <c r="B193024" s="1">
        <v>17</v>
      </c>
      <c r="C193024" s="1">
        <v>2</v>
      </c>
      <c r="D193024" s="1" t="s">
        <v>3</v>
      </c>
      <c r="E193024">
        <v>0.74067920469323956</v>
      </c>
    </row>
    <row r="193025" spans="1:5" x14ac:dyDescent="0.25">
      <c r="A193025" s="1">
        <v>9</v>
      </c>
      <c r="B193025" s="1">
        <v>17</v>
      </c>
      <c r="C193025" s="1">
        <v>2</v>
      </c>
      <c r="D193025" s="1" t="s">
        <v>3</v>
      </c>
      <c r="E193025">
        <v>0.87844561601762616</v>
      </c>
    </row>
    <row r="193026" spans="1:5" x14ac:dyDescent="0.25">
      <c r="A193026" s="1">
        <v>9</v>
      </c>
      <c r="B193026" s="1">
        <v>17</v>
      </c>
      <c r="C193026" s="1">
        <v>2</v>
      </c>
      <c r="D193026" s="1" t="s">
        <v>3</v>
      </c>
      <c r="E193026">
        <v>8.0225078764165625E-3</v>
      </c>
    </row>
    <row r="193027" spans="1:5" x14ac:dyDescent="0.25">
      <c r="A193027" s="1">
        <v>9</v>
      </c>
      <c r="B193027" s="1">
        <v>17</v>
      </c>
      <c r="C193027" s="1">
        <v>2</v>
      </c>
      <c r="D193027" s="1" t="s">
        <v>3</v>
      </c>
      <c r="E193027">
        <v>0.18532852606576378</v>
      </c>
    </row>
    <row r="193028" spans="1:5" x14ac:dyDescent="0.25">
      <c r="A193028" s="1">
        <v>9</v>
      </c>
      <c r="B193028" s="1">
        <v>17</v>
      </c>
      <c r="C193028" s="1">
        <v>2</v>
      </c>
      <c r="D193028" s="1" t="s">
        <v>3</v>
      </c>
      <c r="E193028">
        <v>0.57014291402149708</v>
      </c>
    </row>
    <row r="193029" spans="1:5" x14ac:dyDescent="0.25">
      <c r="A193029" s="1">
        <v>9</v>
      </c>
      <c r="B193029" s="1">
        <v>17</v>
      </c>
      <c r="C193029" s="1">
        <v>2</v>
      </c>
      <c r="D193029" s="1" t="s">
        <v>3</v>
      </c>
      <c r="E193029">
        <v>0.58353346003510553</v>
      </c>
    </row>
    <row r="193030" spans="1:5" x14ac:dyDescent="0.25">
      <c r="A193030" s="1">
        <v>9</v>
      </c>
      <c r="B193030" s="1">
        <v>17</v>
      </c>
      <c r="C193030" s="1">
        <v>2</v>
      </c>
      <c r="D193030" s="1" t="s">
        <v>3</v>
      </c>
      <c r="E193030">
        <v>0.72313600275285361</v>
      </c>
    </row>
    <row r="193031" spans="1:5" x14ac:dyDescent="0.25">
      <c r="A193031" s="1">
        <v>9</v>
      </c>
      <c r="B193031" s="1">
        <v>17</v>
      </c>
      <c r="C193031" s="1">
        <v>2</v>
      </c>
      <c r="D193031" s="1" t="s">
        <v>3</v>
      </c>
      <c r="E193031">
        <v>4.1776750772413496E-2</v>
      </c>
    </row>
    <row r="193032" spans="1:5" x14ac:dyDescent="0.25">
      <c r="A193032" s="1">
        <v>9</v>
      </c>
      <c r="B193032" s="1">
        <v>17</v>
      </c>
      <c r="C193032" s="1">
        <v>2</v>
      </c>
      <c r="D193032" s="1" t="s">
        <v>3</v>
      </c>
      <c r="E193032">
        <v>0.30523790859798283</v>
      </c>
    </row>
    <row r="193033" spans="1:5" x14ac:dyDescent="0.25">
      <c r="A193033" s="1">
        <v>9</v>
      </c>
      <c r="B193033" s="1">
        <v>17</v>
      </c>
      <c r="C193033" s="1">
        <v>2</v>
      </c>
      <c r="D193033" s="1" t="s">
        <v>3</v>
      </c>
      <c r="E193033">
        <v>5.2001879832641706E-2</v>
      </c>
    </row>
    <row r="193034" spans="1:5" x14ac:dyDescent="0.25">
      <c r="A193034" s="1">
        <v>9</v>
      </c>
      <c r="B193034" s="1">
        <v>17</v>
      </c>
      <c r="C193034" s="1">
        <v>2</v>
      </c>
      <c r="D193034" s="1" t="s">
        <v>3</v>
      </c>
      <c r="E193034">
        <v>0.7607693141358034</v>
      </c>
    </row>
    <row r="193035" spans="1:5" x14ac:dyDescent="0.25">
      <c r="A193035" s="1">
        <v>9</v>
      </c>
      <c r="B193035" s="1">
        <v>17</v>
      </c>
      <c r="C193035" s="1">
        <v>2</v>
      </c>
      <c r="D193035" s="1" t="s">
        <v>3</v>
      </c>
      <c r="E193035">
        <v>0.23590959685166646</v>
      </c>
    </row>
    <row r="193036" spans="1:5" x14ac:dyDescent="0.25">
      <c r="A193036" s="1">
        <v>9</v>
      </c>
      <c r="B193036" s="1">
        <v>17</v>
      </c>
      <c r="C193036" s="1">
        <v>2</v>
      </c>
      <c r="D193036" s="1" t="s">
        <v>3</v>
      </c>
      <c r="E193036">
        <v>0.9491350963729337</v>
      </c>
    </row>
    <row r="193037" spans="1:5" x14ac:dyDescent="0.25">
      <c r="A193037" s="1">
        <v>9</v>
      </c>
      <c r="B193037" s="1">
        <v>17</v>
      </c>
      <c r="C193037" s="1">
        <v>2</v>
      </c>
      <c r="D193037" s="1" t="s">
        <v>3</v>
      </c>
      <c r="E193037">
        <v>0.67379871000760849</v>
      </c>
    </row>
    <row r="193038" spans="1:5" x14ac:dyDescent="0.25">
      <c r="A193038" s="1">
        <v>9</v>
      </c>
      <c r="B193038" s="1">
        <v>17</v>
      </c>
      <c r="C193038" s="1">
        <v>2</v>
      </c>
      <c r="D193038" s="1" t="s">
        <v>3</v>
      </c>
      <c r="E193038">
        <v>4.1880080889282967E-2</v>
      </c>
    </row>
    <row r="193039" spans="1:5" x14ac:dyDescent="0.25">
      <c r="A193039" s="1">
        <v>9</v>
      </c>
      <c r="B193039" s="1">
        <v>17</v>
      </c>
      <c r="C193039" s="1">
        <v>2</v>
      </c>
      <c r="D193039" s="1" t="s">
        <v>3</v>
      </c>
      <c r="E193039">
        <v>0.57978302774473212</v>
      </c>
    </row>
    <row r="193040" spans="1:5" x14ac:dyDescent="0.25">
      <c r="A193040" s="1">
        <v>9</v>
      </c>
      <c r="B193040" s="1">
        <v>17</v>
      </c>
      <c r="C193040" s="1">
        <v>2</v>
      </c>
      <c r="D193040" s="1" t="s">
        <v>3</v>
      </c>
      <c r="E193040">
        <v>0.94232780343924749</v>
      </c>
    </row>
    <row r="193041" spans="1:5" x14ac:dyDescent="0.25">
      <c r="A193041" s="1">
        <v>9</v>
      </c>
      <c r="B193041" s="1">
        <v>17</v>
      </c>
      <c r="C193041" s="1">
        <v>2</v>
      </c>
      <c r="D193041" s="1" t="s">
        <v>3</v>
      </c>
      <c r="E193041">
        <v>0.96442301876756109</v>
      </c>
    </row>
    <row r="193042" spans="1:5" x14ac:dyDescent="0.25">
      <c r="A193042" s="1">
        <v>9</v>
      </c>
      <c r="B193042" s="1">
        <v>17</v>
      </c>
      <c r="C193042" s="1">
        <v>2</v>
      </c>
      <c r="D193042" s="1" t="s">
        <v>3</v>
      </c>
      <c r="E193042">
        <v>0.41650503529656335</v>
      </c>
    </row>
    <row r="193043" spans="1:5" x14ac:dyDescent="0.25">
      <c r="A193043" s="1">
        <v>9</v>
      </c>
      <c r="B193043" s="1">
        <v>17</v>
      </c>
      <c r="C193043" s="1">
        <v>2</v>
      </c>
      <c r="D193043" s="1" t="s">
        <v>3</v>
      </c>
      <c r="E193043">
        <v>0.21859248595026159</v>
      </c>
    </row>
    <row r="193044" spans="1:5" x14ac:dyDescent="0.25">
      <c r="A193044" s="1">
        <v>9</v>
      </c>
      <c r="B193044" s="1">
        <v>17</v>
      </c>
      <c r="C193044" s="1">
        <v>2</v>
      </c>
      <c r="D193044" s="1" t="s">
        <v>3</v>
      </c>
      <c r="E193044">
        <v>0.36287194069276285</v>
      </c>
    </row>
    <row r="193045" spans="1:5" x14ac:dyDescent="0.25">
      <c r="A193045" s="1">
        <v>9</v>
      </c>
      <c r="B193045" s="1">
        <v>17</v>
      </c>
      <c r="C193045" s="1">
        <v>2</v>
      </c>
      <c r="D193045" s="1" t="s">
        <v>3</v>
      </c>
      <c r="E193045">
        <v>0.74032438141394086</v>
      </c>
    </row>
    <row r="193046" spans="1:5" x14ac:dyDescent="0.25">
      <c r="A193046" s="1">
        <v>9</v>
      </c>
      <c r="B193046" s="1">
        <v>17</v>
      </c>
      <c r="C193046" s="1">
        <v>2</v>
      </c>
      <c r="D193046" s="1" t="s">
        <v>3</v>
      </c>
      <c r="E193046">
        <v>0.15917085228196692</v>
      </c>
    </row>
    <row r="193047" spans="1:5" x14ac:dyDescent="0.25">
      <c r="A193047" s="1">
        <v>9</v>
      </c>
      <c r="B193047" s="1">
        <v>17</v>
      </c>
      <c r="C193047" s="1">
        <v>2</v>
      </c>
      <c r="D193047" s="1" t="s">
        <v>3</v>
      </c>
      <c r="E193047">
        <v>0.65206841707639773</v>
      </c>
    </row>
    <row r="193048" spans="1:5" x14ac:dyDescent="0.25">
      <c r="A193048" s="1">
        <v>9</v>
      </c>
      <c r="B193048" s="1">
        <v>17</v>
      </c>
      <c r="C193048" s="1">
        <v>2</v>
      </c>
      <c r="D193048" s="1" t="s">
        <v>3</v>
      </c>
      <c r="E193048">
        <v>0.77699968261811392</v>
      </c>
    </row>
    <row r="193049" spans="1:5" x14ac:dyDescent="0.25">
      <c r="A193049" s="1">
        <v>9</v>
      </c>
      <c r="B193049" s="1">
        <v>17</v>
      </c>
      <c r="C193049" s="1">
        <v>2</v>
      </c>
      <c r="D193049" s="1" t="s">
        <v>3</v>
      </c>
      <c r="E193049">
        <v>0.93167178113524907</v>
      </c>
    </row>
    <row r="193050" spans="1:5" x14ac:dyDescent="0.25">
      <c r="A193050" s="1">
        <v>9</v>
      </c>
      <c r="B193050" s="1">
        <v>17</v>
      </c>
      <c r="C193050" s="1">
        <v>2</v>
      </c>
      <c r="D193050" s="1" t="s">
        <v>3</v>
      </c>
      <c r="E193050">
        <v>0.20534941031549203</v>
      </c>
    </row>
    <row r="193051" spans="1:5" x14ac:dyDescent="0.25">
      <c r="A193051" s="1">
        <v>9</v>
      </c>
      <c r="B193051" s="1">
        <v>17</v>
      </c>
      <c r="C193051" s="1">
        <v>2</v>
      </c>
      <c r="D193051" s="1" t="s">
        <v>3</v>
      </c>
      <c r="E193051">
        <v>0.35125089491438066</v>
      </c>
    </row>
    <row r="193052" spans="1:5" x14ac:dyDescent="0.25">
      <c r="A193052" s="1">
        <v>9</v>
      </c>
      <c r="B193052" s="1">
        <v>17</v>
      </c>
      <c r="C193052" s="1">
        <v>2</v>
      </c>
      <c r="D193052" s="1" t="s">
        <v>3</v>
      </c>
      <c r="E193052">
        <v>0.51479215685741642</v>
      </c>
    </row>
    <row r="193053" spans="1:5" x14ac:dyDescent="0.25">
      <c r="A193053" s="1">
        <v>9</v>
      </c>
      <c r="B193053" s="1">
        <v>17</v>
      </c>
      <c r="C193053" s="1">
        <v>2</v>
      </c>
      <c r="D193053" s="1" t="s">
        <v>3</v>
      </c>
      <c r="E193053">
        <v>0.50009865194661107</v>
      </c>
    </row>
    <row r="193054" spans="1:5" x14ac:dyDescent="0.25">
      <c r="A193054" s="1">
        <v>9</v>
      </c>
      <c r="B193054" s="1">
        <v>17</v>
      </c>
      <c r="C193054" s="1">
        <v>2</v>
      </c>
      <c r="D193054" s="1" t="s">
        <v>3</v>
      </c>
      <c r="E193054">
        <v>0.43969253805617703</v>
      </c>
    </row>
    <row r="193055" spans="1:5" x14ac:dyDescent="0.25">
      <c r="A193055" s="1">
        <v>9</v>
      </c>
      <c r="B193055" s="1">
        <v>17</v>
      </c>
      <c r="C193055" s="1">
        <v>2</v>
      </c>
      <c r="D193055" s="1" t="s">
        <v>3</v>
      </c>
      <c r="E193055">
        <v>0.90350419664805248</v>
      </c>
    </row>
    <row r="193056" spans="1:5" x14ac:dyDescent="0.25">
      <c r="A193056" s="1">
        <v>9</v>
      </c>
      <c r="B193056" s="1">
        <v>17</v>
      </c>
      <c r="C193056" s="1">
        <v>2</v>
      </c>
      <c r="D193056" s="1" t="s">
        <v>3</v>
      </c>
      <c r="E193056">
        <v>0.1858118235709656</v>
      </c>
    </row>
    <row r="193057" spans="1:5" x14ac:dyDescent="0.25">
      <c r="A193057" s="1">
        <v>9</v>
      </c>
      <c r="B193057" s="1">
        <v>17</v>
      </c>
      <c r="C193057" s="1">
        <v>2</v>
      </c>
      <c r="D193057" s="1" t="s">
        <v>3</v>
      </c>
      <c r="E193057">
        <v>0.58534526843204104</v>
      </c>
    </row>
    <row r="193058" spans="1:5" x14ac:dyDescent="0.25">
      <c r="A193058" s="1">
        <v>9</v>
      </c>
      <c r="B193058" s="1">
        <v>17</v>
      </c>
      <c r="C193058" s="1">
        <v>2</v>
      </c>
      <c r="D193058" s="1" t="s">
        <v>3</v>
      </c>
      <c r="E193058">
        <v>0.86675151025863129</v>
      </c>
    </row>
    <row r="193059" spans="1:5" x14ac:dyDescent="0.25">
      <c r="A193059" s="1">
        <v>9</v>
      </c>
      <c r="B193059" s="1">
        <v>17</v>
      </c>
      <c r="C193059" s="1">
        <v>2</v>
      </c>
      <c r="D193059" s="1" t="s">
        <v>3</v>
      </c>
      <c r="E193059">
        <v>0.71989010685325783</v>
      </c>
    </row>
    <row r="193060" spans="1:5" x14ac:dyDescent="0.25">
      <c r="A193060" s="1">
        <v>9</v>
      </c>
      <c r="B193060" s="1">
        <v>17</v>
      </c>
      <c r="C193060" s="1">
        <v>2</v>
      </c>
      <c r="D193060" s="1" t="s">
        <v>3</v>
      </c>
      <c r="E193060">
        <v>0.81441925456146957</v>
      </c>
    </row>
    <row r="193061" spans="1:5" x14ac:dyDescent="0.25">
      <c r="A193061" s="1">
        <v>9</v>
      </c>
      <c r="B193061" s="1">
        <v>17</v>
      </c>
      <c r="C193061" s="1">
        <v>2</v>
      </c>
      <c r="D193061" s="1" t="s">
        <v>3</v>
      </c>
      <c r="E193061">
        <v>0.18687343541863144</v>
      </c>
    </row>
    <row r="193062" spans="1:5" x14ac:dyDescent="0.25">
      <c r="A193062" s="1">
        <v>9</v>
      </c>
      <c r="B193062" s="1">
        <v>17</v>
      </c>
      <c r="C193062" s="1">
        <v>2</v>
      </c>
      <c r="D193062" s="1" t="s">
        <v>3</v>
      </c>
      <c r="E193062">
        <v>0.18860267705025779</v>
      </c>
    </row>
    <row r="193063" spans="1:5" x14ac:dyDescent="0.25">
      <c r="A193063" s="1">
        <v>9</v>
      </c>
      <c r="B193063" s="1">
        <v>17</v>
      </c>
      <c r="C193063" s="1">
        <v>2</v>
      </c>
      <c r="D193063" s="1" t="s">
        <v>3</v>
      </c>
      <c r="E193063">
        <v>0.45707590721178737</v>
      </c>
    </row>
    <row r="193064" spans="1:5" x14ac:dyDescent="0.25">
      <c r="A193064" s="1">
        <v>9</v>
      </c>
      <c r="B193064" s="1">
        <v>17</v>
      </c>
      <c r="C193064" s="1">
        <v>2</v>
      </c>
      <c r="D193064" s="1" t="s">
        <v>3</v>
      </c>
      <c r="E193064">
        <v>0.46729620966939101</v>
      </c>
    </row>
    <row r="193065" spans="1:5" x14ac:dyDescent="0.25">
      <c r="A193065" s="1">
        <v>9</v>
      </c>
      <c r="B193065" s="1">
        <v>17</v>
      </c>
      <c r="C193065" s="1">
        <v>2</v>
      </c>
      <c r="D193065" s="1" t="s">
        <v>3</v>
      </c>
      <c r="E193065">
        <v>0.9101383852383933</v>
      </c>
    </row>
    <row r="193066" spans="1:5" x14ac:dyDescent="0.25">
      <c r="A193066" s="1">
        <v>9</v>
      </c>
      <c r="B193066" s="1">
        <v>17</v>
      </c>
      <c r="C193066" s="1">
        <v>2</v>
      </c>
      <c r="D193066" s="1" t="s">
        <v>3</v>
      </c>
      <c r="E193066">
        <v>0.41550803531316316</v>
      </c>
    </row>
    <row r="193067" spans="1:5" x14ac:dyDescent="0.25">
      <c r="A193067" s="1">
        <v>9</v>
      </c>
      <c r="B193067" s="1">
        <v>17</v>
      </c>
      <c r="C193067" s="1">
        <v>2</v>
      </c>
      <c r="D193067" s="1" t="s">
        <v>3</v>
      </c>
      <c r="E193067">
        <v>0.44277390702038977</v>
      </c>
    </row>
    <row r="193068" spans="1:5" x14ac:dyDescent="0.25">
      <c r="A193068" s="1">
        <v>9</v>
      </c>
      <c r="B193068" s="1">
        <v>17</v>
      </c>
      <c r="C193068" s="1">
        <v>2</v>
      </c>
      <c r="D193068" s="1" t="s">
        <v>3</v>
      </c>
      <c r="E193068">
        <v>0.46459601812501883</v>
      </c>
    </row>
    <row r="193069" spans="1:5" x14ac:dyDescent="0.25">
      <c r="A193069" s="1">
        <v>9</v>
      </c>
      <c r="B193069" s="1">
        <v>17</v>
      </c>
      <c r="C193069" s="1">
        <v>2</v>
      </c>
      <c r="D193069" s="1" t="s">
        <v>3</v>
      </c>
      <c r="E193069">
        <v>0.97728639361171188</v>
      </c>
    </row>
    <row r="193070" spans="1:5" x14ac:dyDescent="0.25">
      <c r="A193070" s="1">
        <v>9</v>
      </c>
      <c r="B193070" s="1">
        <v>17</v>
      </c>
      <c r="C193070" s="1">
        <v>2</v>
      </c>
      <c r="D193070" s="1" t="s">
        <v>3</v>
      </c>
      <c r="E193070">
        <v>0.55297240002555403</v>
      </c>
    </row>
    <row r="193071" spans="1:5" x14ac:dyDescent="0.25">
      <c r="A193071" s="1">
        <v>9</v>
      </c>
      <c r="B193071" s="1">
        <v>17</v>
      </c>
      <c r="C193071" s="1">
        <v>2</v>
      </c>
      <c r="D193071" s="1" t="s">
        <v>3</v>
      </c>
      <c r="E193071">
        <v>0.71509643304863779</v>
      </c>
    </row>
    <row r="193072" spans="1:5" x14ac:dyDescent="0.25">
      <c r="A193072" s="1">
        <v>9</v>
      </c>
      <c r="B193072" s="1">
        <v>17</v>
      </c>
      <c r="C193072" s="1">
        <v>2</v>
      </c>
      <c r="D193072" s="1" t="s">
        <v>3</v>
      </c>
      <c r="E193072">
        <v>0.90218173571786697</v>
      </c>
    </row>
    <row r="193073" spans="1:5" x14ac:dyDescent="0.25">
      <c r="A193073" s="1">
        <v>9</v>
      </c>
      <c r="B193073" s="1">
        <v>17</v>
      </c>
      <c r="C193073" s="1">
        <v>2</v>
      </c>
      <c r="D193073" s="1" t="s">
        <v>3</v>
      </c>
      <c r="E193073">
        <v>0.92444228938310313</v>
      </c>
    </row>
    <row r="193074" spans="1:5" x14ac:dyDescent="0.25">
      <c r="A193074" s="1">
        <v>9</v>
      </c>
      <c r="B193074" s="1">
        <v>17</v>
      </c>
      <c r="C193074" s="1">
        <v>2</v>
      </c>
      <c r="D193074" s="1" t="s">
        <v>3</v>
      </c>
      <c r="E193074">
        <v>0.80578044233600576</v>
      </c>
    </row>
    <row r="193075" spans="1:5" x14ac:dyDescent="0.25">
      <c r="A193075" s="1">
        <v>9</v>
      </c>
      <c r="B193075" s="1">
        <v>17</v>
      </c>
      <c r="C193075" s="1">
        <v>2</v>
      </c>
      <c r="D193075" s="1" t="s">
        <v>3</v>
      </c>
      <c r="E193075">
        <v>0.25435495502017025</v>
      </c>
    </row>
    <row r="193076" spans="1:5" x14ac:dyDescent="0.25">
      <c r="A193076" s="1">
        <v>9</v>
      </c>
      <c r="B193076" s="1">
        <v>17</v>
      </c>
      <c r="C193076" s="1">
        <v>2</v>
      </c>
      <c r="D193076" s="1" t="s">
        <v>3</v>
      </c>
      <c r="E193076">
        <v>0.12242887771242128</v>
      </c>
    </row>
    <row r="193077" spans="1:5" x14ac:dyDescent="0.25">
      <c r="A193077" s="1">
        <v>9</v>
      </c>
      <c r="B193077" s="1">
        <v>17</v>
      </c>
      <c r="C193077" s="1">
        <v>2</v>
      </c>
      <c r="D193077" s="1" t="s">
        <v>3</v>
      </c>
      <c r="E193077">
        <v>0.8250518321517516</v>
      </c>
    </row>
    <row r="193078" spans="1:5" x14ac:dyDescent="0.25">
      <c r="A193078" s="1">
        <v>9</v>
      </c>
      <c r="B193078" s="1">
        <v>17</v>
      </c>
      <c r="C193078" s="1">
        <v>2</v>
      </c>
      <c r="D193078" s="1" t="s">
        <v>3</v>
      </c>
      <c r="E193078">
        <v>0.81539045571611024</v>
      </c>
    </row>
    <row r="193079" spans="1:5" x14ac:dyDescent="0.25">
      <c r="A193079" s="1">
        <v>9</v>
      </c>
      <c r="B193079" s="1">
        <v>17</v>
      </c>
      <c r="C193079" s="1">
        <v>2</v>
      </c>
      <c r="D193079" s="1" t="s">
        <v>3</v>
      </c>
      <c r="E193079">
        <v>0.81128341650847724</v>
      </c>
    </row>
    <row r="193080" spans="1:5" x14ac:dyDescent="0.25">
      <c r="A193080" s="1">
        <v>9</v>
      </c>
      <c r="B193080" s="1">
        <v>17</v>
      </c>
      <c r="C193080" s="1">
        <v>2</v>
      </c>
      <c r="D193080" s="1" t="s">
        <v>3</v>
      </c>
      <c r="E193080">
        <v>0.36061606914541811</v>
      </c>
    </row>
    <row r="193081" spans="1:5" x14ac:dyDescent="0.25">
      <c r="A193081" s="1">
        <v>9</v>
      </c>
      <c r="B193081" s="1">
        <v>17</v>
      </c>
      <c r="C193081" s="1">
        <v>2</v>
      </c>
      <c r="D193081" s="1" t="s">
        <v>3</v>
      </c>
      <c r="E193081">
        <v>0.85665239917440761</v>
      </c>
    </row>
    <row r="193082" spans="1:5" x14ac:dyDescent="0.25">
      <c r="A193082" s="1">
        <v>9</v>
      </c>
      <c r="B193082" s="1">
        <v>17</v>
      </c>
      <c r="C193082" s="1">
        <v>2</v>
      </c>
      <c r="D193082" s="1" t="s">
        <v>3</v>
      </c>
      <c r="E193082">
        <v>0.89895415187031458</v>
      </c>
    </row>
    <row r="193083" spans="1:5" x14ac:dyDescent="0.25">
      <c r="A193083" s="1">
        <v>9</v>
      </c>
      <c r="B193083" s="1">
        <v>17</v>
      </c>
      <c r="C193083" s="1">
        <v>2</v>
      </c>
      <c r="D193083" s="1" t="s">
        <v>3</v>
      </c>
      <c r="E193083">
        <v>0.39638716845271216</v>
      </c>
    </row>
    <row r="193084" spans="1:5" x14ac:dyDescent="0.25">
      <c r="A193084" s="1">
        <v>9</v>
      </c>
      <c r="B193084" s="1">
        <v>17</v>
      </c>
      <c r="C193084" s="1">
        <v>2</v>
      </c>
      <c r="D193084" s="1" t="s">
        <v>3</v>
      </c>
      <c r="E193084">
        <v>0.865649693167586</v>
      </c>
    </row>
    <row r="193085" spans="1:5" x14ac:dyDescent="0.25">
      <c r="A193085" s="1">
        <v>9</v>
      </c>
      <c r="B193085" s="1">
        <v>17</v>
      </c>
      <c r="C193085" s="1">
        <v>2</v>
      </c>
      <c r="D193085" s="1" t="s">
        <v>3</v>
      </c>
      <c r="E193085">
        <v>0.89695011444544537</v>
      </c>
    </row>
    <row r="193086" spans="1:5" x14ac:dyDescent="0.25">
      <c r="A193086" s="1">
        <v>9</v>
      </c>
      <c r="B193086" s="1">
        <v>17</v>
      </c>
      <c r="C193086" s="1">
        <v>2</v>
      </c>
      <c r="D193086" s="1" t="s">
        <v>3</v>
      </c>
      <c r="E193086">
        <v>0.13158485577277701</v>
      </c>
    </row>
    <row r="193087" spans="1:5" x14ac:dyDescent="0.25">
      <c r="A193087" s="1">
        <v>9</v>
      </c>
      <c r="B193087" s="1">
        <v>17</v>
      </c>
      <c r="C193087" s="1">
        <v>2</v>
      </c>
      <c r="D193087" s="1" t="s">
        <v>3</v>
      </c>
      <c r="E193087">
        <v>0.69860811504322551</v>
      </c>
    </row>
    <row r="193088" spans="1:5" x14ac:dyDescent="0.25">
      <c r="A193088" s="1">
        <v>9</v>
      </c>
      <c r="B193088" s="1">
        <v>17</v>
      </c>
      <c r="C193088" s="1">
        <v>2</v>
      </c>
      <c r="D193088" s="1" t="s">
        <v>3</v>
      </c>
      <c r="E193088">
        <v>0.57328853037234973</v>
      </c>
    </row>
    <row r="193089" spans="1:5" x14ac:dyDescent="0.25">
      <c r="A193089" s="1">
        <v>9</v>
      </c>
      <c r="B193089" s="1">
        <v>17</v>
      </c>
      <c r="C193089" s="1">
        <v>2</v>
      </c>
      <c r="D193089" s="1" t="s">
        <v>3</v>
      </c>
      <c r="E193089">
        <v>0.31612825330938277</v>
      </c>
    </row>
    <row r="193090" spans="1:5" x14ac:dyDescent="0.25">
      <c r="A193090" s="1">
        <v>9</v>
      </c>
      <c r="B193090" s="1">
        <v>17</v>
      </c>
      <c r="C193090" s="1">
        <v>2</v>
      </c>
      <c r="D193090" s="1" t="s">
        <v>3</v>
      </c>
      <c r="E193090">
        <v>0.7202494197725493</v>
      </c>
    </row>
    <row r="193091" spans="1:5" x14ac:dyDescent="0.25">
      <c r="A193091" s="1">
        <v>9</v>
      </c>
      <c r="B193091" s="1">
        <v>17</v>
      </c>
      <c r="C193091" s="1">
        <v>2</v>
      </c>
      <c r="D193091" s="1" t="s">
        <v>3</v>
      </c>
      <c r="E193091">
        <v>0.25291970379031992</v>
      </c>
    </row>
    <row r="193092" spans="1:5" x14ac:dyDescent="0.25">
      <c r="A193092" s="1">
        <v>9</v>
      </c>
      <c r="B193092" s="1">
        <v>17</v>
      </c>
      <c r="C193092" s="1">
        <v>2</v>
      </c>
      <c r="D193092" s="1" t="s">
        <v>3</v>
      </c>
      <c r="E193092">
        <v>0.7517051308656586</v>
      </c>
    </row>
    <row r="193093" spans="1:5" x14ac:dyDescent="0.25">
      <c r="A193093" s="1">
        <v>9</v>
      </c>
      <c r="B193093" s="1">
        <v>17</v>
      </c>
      <c r="C193093" s="1">
        <v>2</v>
      </c>
      <c r="D193093" s="1" t="s">
        <v>3</v>
      </c>
      <c r="E193093">
        <v>8.0532935021212393E-2</v>
      </c>
    </row>
    <row r="193094" spans="1:5" x14ac:dyDescent="0.25">
      <c r="A193094" s="1">
        <v>9</v>
      </c>
      <c r="B193094" s="1">
        <v>17</v>
      </c>
      <c r="C193094" s="1">
        <v>2</v>
      </c>
      <c r="D193094" s="1" t="s">
        <v>3</v>
      </c>
      <c r="E193094">
        <v>0.23105888992472179</v>
      </c>
    </row>
    <row r="193095" spans="1:5" x14ac:dyDescent="0.25">
      <c r="A193095" s="1">
        <v>9</v>
      </c>
      <c r="B193095" s="1">
        <v>17</v>
      </c>
      <c r="C193095" s="1">
        <v>2</v>
      </c>
      <c r="D193095" s="1" t="s">
        <v>3</v>
      </c>
      <c r="E193095">
        <v>0.71507353335564472</v>
      </c>
    </row>
    <row r="193096" spans="1:5" x14ac:dyDescent="0.25">
      <c r="A193096" s="1">
        <v>9</v>
      </c>
      <c r="B193096" s="1">
        <v>17</v>
      </c>
      <c r="C193096" s="1">
        <v>2</v>
      </c>
      <c r="D193096" s="1" t="s">
        <v>3</v>
      </c>
      <c r="E193096">
        <v>0.12741607832885427</v>
      </c>
    </row>
    <row r="193097" spans="1:5" x14ac:dyDescent="0.25">
      <c r="A193097" s="1">
        <v>9</v>
      </c>
      <c r="B193097" s="1">
        <v>17</v>
      </c>
      <c r="C193097" s="1">
        <v>2</v>
      </c>
      <c r="D193097" s="1" t="s">
        <v>3</v>
      </c>
      <c r="E193097">
        <v>0.60166387173420754</v>
      </c>
    </row>
    <row r="193098" spans="1:5" x14ac:dyDescent="0.25">
      <c r="A193098" s="1">
        <v>9</v>
      </c>
      <c r="B193098" s="1">
        <v>17</v>
      </c>
      <c r="C193098" s="1">
        <v>2</v>
      </c>
      <c r="D193098" s="1" t="s">
        <v>3</v>
      </c>
      <c r="E193098">
        <v>0.28136395701508254</v>
      </c>
    </row>
    <row r="193099" spans="1:5" x14ac:dyDescent="0.25">
      <c r="A193099" s="1">
        <v>9</v>
      </c>
      <c r="B193099" s="1">
        <v>17</v>
      </c>
      <c r="C193099" s="1">
        <v>2</v>
      </c>
      <c r="D193099" s="1" t="s">
        <v>3</v>
      </c>
      <c r="E193099">
        <v>4.6976835660761607E-2</v>
      </c>
    </row>
    <row r="193100" spans="1:5" x14ac:dyDescent="0.25">
      <c r="A193100" s="1">
        <v>9</v>
      </c>
      <c r="B193100" s="1">
        <v>17</v>
      </c>
      <c r="C193100" s="1">
        <v>2</v>
      </c>
      <c r="D193100" s="1" t="s">
        <v>3</v>
      </c>
      <c r="E193100">
        <v>0.65746226417601206</v>
      </c>
    </row>
    <row r="193101" spans="1:5" x14ac:dyDescent="0.25">
      <c r="A193101" s="1">
        <v>9</v>
      </c>
      <c r="B193101" s="1">
        <v>17</v>
      </c>
      <c r="C193101" s="1">
        <v>2</v>
      </c>
      <c r="D193101" s="1" t="s">
        <v>3</v>
      </c>
      <c r="E193101">
        <v>0.23916210775065438</v>
      </c>
    </row>
    <row r="193102" spans="1:5" x14ac:dyDescent="0.25">
      <c r="A193102" s="1">
        <v>9</v>
      </c>
      <c r="B193102" s="1">
        <v>17</v>
      </c>
      <c r="C193102" s="1">
        <v>2</v>
      </c>
      <c r="D193102" s="1" t="s">
        <v>3</v>
      </c>
      <c r="E193102">
        <v>0.46746504932855915</v>
      </c>
    </row>
    <row r="193103" spans="1:5" x14ac:dyDescent="0.25">
      <c r="A193103" s="1">
        <v>9</v>
      </c>
      <c r="B193103" s="1">
        <v>17</v>
      </c>
      <c r="C193103" s="1">
        <v>2</v>
      </c>
      <c r="D193103" s="1" t="s">
        <v>3</v>
      </c>
      <c r="E193103">
        <v>0.99256873377953891</v>
      </c>
    </row>
    <row r="193104" spans="1:5" x14ac:dyDescent="0.25">
      <c r="A193104" s="1">
        <v>9</v>
      </c>
      <c r="B193104" s="1">
        <v>17</v>
      </c>
      <c r="C193104" s="1">
        <v>2</v>
      </c>
      <c r="D193104" s="1" t="s">
        <v>3</v>
      </c>
      <c r="E193104">
        <v>0.36396094552192249</v>
      </c>
    </row>
    <row r="193105" spans="1:5" x14ac:dyDescent="0.25">
      <c r="A193105" s="1">
        <v>9</v>
      </c>
      <c r="B193105" s="1">
        <v>17</v>
      </c>
      <c r="C193105" s="1">
        <v>2</v>
      </c>
      <c r="D193105" s="1" t="s">
        <v>3</v>
      </c>
      <c r="E193105">
        <v>0.9440200859187714</v>
      </c>
    </row>
    <row r="193106" spans="1:5" x14ac:dyDescent="0.25">
      <c r="A193106" s="1">
        <v>9</v>
      </c>
      <c r="B193106" s="1">
        <v>17</v>
      </c>
      <c r="C193106" s="1">
        <v>2</v>
      </c>
      <c r="D193106" s="1" t="s">
        <v>3</v>
      </c>
      <c r="E193106">
        <v>0.94915417335911856</v>
      </c>
    </row>
    <row r="193107" spans="1:5" x14ac:dyDescent="0.25">
      <c r="A193107" s="1">
        <v>9</v>
      </c>
      <c r="B193107" s="1">
        <v>17</v>
      </c>
      <c r="C193107" s="1">
        <v>2</v>
      </c>
      <c r="D193107" s="1" t="s">
        <v>3</v>
      </c>
      <c r="E193107">
        <v>0.15383397049173109</v>
      </c>
    </row>
    <row r="193108" spans="1:5" x14ac:dyDescent="0.25">
      <c r="A193108" s="1">
        <v>9</v>
      </c>
      <c r="B193108" s="1">
        <v>17</v>
      </c>
      <c r="C193108" s="1">
        <v>2</v>
      </c>
      <c r="D193108" s="1" t="s">
        <v>3</v>
      </c>
      <c r="E193108">
        <v>0.10454609290503281</v>
      </c>
    </row>
    <row r="193109" spans="1:5" x14ac:dyDescent="0.25">
      <c r="A193109" s="1">
        <v>9</v>
      </c>
      <c r="B193109" s="1">
        <v>17</v>
      </c>
      <c r="C193109" s="1">
        <v>2</v>
      </c>
      <c r="D193109" s="1" t="s">
        <v>3</v>
      </c>
      <c r="E193109">
        <v>0.57563522945895851</v>
      </c>
    </row>
    <row r="193110" spans="1:5" x14ac:dyDescent="0.25">
      <c r="A193110" s="1">
        <v>9</v>
      </c>
      <c r="B193110" s="1">
        <v>17</v>
      </c>
      <c r="C193110" s="1">
        <v>2</v>
      </c>
      <c r="D193110" s="1" t="s">
        <v>3</v>
      </c>
      <c r="E193110">
        <v>0.4382205188982532</v>
      </c>
    </row>
    <row r="193111" spans="1:5" x14ac:dyDescent="0.25">
      <c r="A193111" s="1">
        <v>9</v>
      </c>
      <c r="B193111" s="1">
        <v>17</v>
      </c>
      <c r="C193111" s="1">
        <v>2</v>
      </c>
      <c r="D193111" s="1" t="s">
        <v>3</v>
      </c>
      <c r="E193111">
        <v>0.42440349935128419</v>
      </c>
    </row>
    <row r="193112" spans="1:5" x14ac:dyDescent="0.25">
      <c r="A193112" s="1">
        <v>9</v>
      </c>
      <c r="B193112" s="1">
        <v>17</v>
      </c>
      <c r="C193112" s="1">
        <v>2</v>
      </c>
      <c r="D193112" s="1" t="s">
        <v>3</v>
      </c>
      <c r="E193112">
        <v>0.61257196207703035</v>
      </c>
    </row>
    <row r="193113" spans="1:5" x14ac:dyDescent="0.25">
      <c r="A193113" s="1">
        <v>9</v>
      </c>
      <c r="B193113" s="1">
        <v>17</v>
      </c>
      <c r="C193113" s="1">
        <v>2</v>
      </c>
      <c r="D193113" s="1" t="s">
        <v>3</v>
      </c>
      <c r="E193113">
        <v>0.61050112610697793</v>
      </c>
    </row>
    <row r="193114" spans="1:5" x14ac:dyDescent="0.25">
      <c r="A193114" s="1">
        <v>9</v>
      </c>
      <c r="B193114" s="1">
        <v>17</v>
      </c>
      <c r="C193114" s="1">
        <v>2</v>
      </c>
      <c r="D193114" s="1" t="s">
        <v>3</v>
      </c>
      <c r="E193114">
        <v>0.30109775452708831</v>
      </c>
    </row>
    <row r="193115" spans="1:5" x14ac:dyDescent="0.25">
      <c r="A193115" s="1">
        <v>9</v>
      </c>
      <c r="B193115" s="1">
        <v>17</v>
      </c>
      <c r="C193115" s="1">
        <v>2</v>
      </c>
      <c r="D193115" s="1" t="s">
        <v>3</v>
      </c>
      <c r="E193115">
        <v>0.12826554637083554</v>
      </c>
    </row>
    <row r="193116" spans="1:5" x14ac:dyDescent="0.25">
      <c r="A193116" s="1">
        <v>9</v>
      </c>
      <c r="B193116" s="1">
        <v>17</v>
      </c>
      <c r="C193116" s="1">
        <v>2</v>
      </c>
      <c r="D193116" s="1" t="s">
        <v>3</v>
      </c>
      <c r="E193116">
        <v>0.46376962847504444</v>
      </c>
    </row>
    <row r="193117" spans="1:5" x14ac:dyDescent="0.25">
      <c r="A193117" s="1">
        <v>9</v>
      </c>
      <c r="B193117" s="1">
        <v>17</v>
      </c>
      <c r="C193117" s="1">
        <v>2</v>
      </c>
      <c r="D193117" s="1" t="s">
        <v>3</v>
      </c>
      <c r="E193117">
        <v>0.43044626373630712</v>
      </c>
    </row>
    <row r="193118" spans="1:5" x14ac:dyDescent="0.25">
      <c r="A193118" s="1">
        <v>9</v>
      </c>
      <c r="B193118" s="1">
        <v>17</v>
      </c>
      <c r="C193118" s="1">
        <v>2</v>
      </c>
      <c r="D193118" s="1" t="s">
        <v>3</v>
      </c>
      <c r="E193118">
        <v>0.40058039975326298</v>
      </c>
    </row>
    <row r="193119" spans="1:5" x14ac:dyDescent="0.25">
      <c r="A193119" s="1">
        <v>9</v>
      </c>
      <c r="B193119" s="1">
        <v>17</v>
      </c>
      <c r="C193119" s="1">
        <v>2</v>
      </c>
      <c r="D193119" s="1" t="s">
        <v>3</v>
      </c>
      <c r="E193119">
        <v>0.41802722361214917</v>
      </c>
    </row>
    <row r="193120" spans="1:5" x14ac:dyDescent="0.25">
      <c r="A193120" s="1">
        <v>9</v>
      </c>
      <c r="B193120" s="1">
        <v>17</v>
      </c>
      <c r="C193120" s="1">
        <v>2</v>
      </c>
      <c r="D193120" s="1" t="s">
        <v>3</v>
      </c>
      <c r="E193120">
        <v>0.13733050708222749</v>
      </c>
    </row>
    <row r="193121" spans="1:5" x14ac:dyDescent="0.25">
      <c r="A193121" s="1">
        <v>9</v>
      </c>
      <c r="B193121" s="1">
        <v>17</v>
      </c>
      <c r="C193121" s="1">
        <v>2</v>
      </c>
      <c r="D193121" s="1" t="s">
        <v>3</v>
      </c>
      <c r="E193121">
        <v>0.90396567810065831</v>
      </c>
    </row>
    <row r="193122" spans="1:5" x14ac:dyDescent="0.25">
      <c r="A193122" s="1">
        <v>9</v>
      </c>
      <c r="B193122" s="1">
        <v>17</v>
      </c>
      <c r="C193122" s="1">
        <v>2</v>
      </c>
      <c r="D193122" s="1" t="s">
        <v>3</v>
      </c>
      <c r="E193122">
        <v>0.51073839357370332</v>
      </c>
    </row>
    <row r="193123" spans="1:5" x14ac:dyDescent="0.25">
      <c r="A193123" s="1">
        <v>9</v>
      </c>
      <c r="B193123" s="1">
        <v>17</v>
      </c>
      <c r="C193123" s="1">
        <v>2</v>
      </c>
      <c r="D193123" s="1" t="s">
        <v>3</v>
      </c>
      <c r="E193123">
        <v>0.53518035872772751</v>
      </c>
    </row>
    <row r="193124" spans="1:5" x14ac:dyDescent="0.25">
      <c r="A193124" s="1">
        <v>9</v>
      </c>
      <c r="B193124" s="1">
        <v>17</v>
      </c>
      <c r="C193124" s="1">
        <v>2</v>
      </c>
      <c r="D193124" s="1" t="s">
        <v>3</v>
      </c>
      <c r="E193124">
        <v>0.50069308855246142</v>
      </c>
    </row>
    <row r="193125" spans="1:5" x14ac:dyDescent="0.25">
      <c r="A193125" s="1">
        <v>9</v>
      </c>
      <c r="B193125" s="1">
        <v>17</v>
      </c>
      <c r="C193125" s="1">
        <v>2</v>
      </c>
      <c r="D193125" s="1" t="s">
        <v>3</v>
      </c>
      <c r="E193125">
        <v>0.89901791084135085</v>
      </c>
    </row>
    <row r="193126" spans="1:5" x14ac:dyDescent="0.25">
      <c r="A193126" s="1">
        <v>9</v>
      </c>
      <c r="B193126" s="1">
        <v>17</v>
      </c>
      <c r="C193126" s="1">
        <v>2</v>
      </c>
      <c r="D193126" s="1" t="s">
        <v>3</v>
      </c>
      <c r="E193126">
        <v>0.32833705039764283</v>
      </c>
    </row>
    <row r="193127" spans="1:5" x14ac:dyDescent="0.25">
      <c r="A193127" s="1">
        <v>9</v>
      </c>
      <c r="B193127" s="1">
        <v>17</v>
      </c>
      <c r="C193127" s="1">
        <v>2</v>
      </c>
      <c r="D193127" s="1" t="s">
        <v>3</v>
      </c>
      <c r="E193127">
        <v>0.6728497869371084</v>
      </c>
    </row>
    <row r="193128" spans="1:5" x14ac:dyDescent="0.25">
      <c r="A193128" s="1">
        <v>9</v>
      </c>
      <c r="B193128" s="1">
        <v>17</v>
      </c>
      <c r="C193128" s="1">
        <v>2</v>
      </c>
      <c r="D193128" s="1" t="s">
        <v>3</v>
      </c>
      <c r="E193128">
        <v>0.40404297270796063</v>
      </c>
    </row>
    <row r="193129" spans="1:5" x14ac:dyDescent="0.25">
      <c r="A193129" s="1">
        <v>9</v>
      </c>
      <c r="B193129" s="1">
        <v>17</v>
      </c>
      <c r="C193129" s="1">
        <v>2</v>
      </c>
      <c r="D193129" s="1" t="s">
        <v>3</v>
      </c>
      <c r="E193129">
        <v>0.16790484980066578</v>
      </c>
    </row>
    <row r="193130" spans="1:5" x14ac:dyDescent="0.25">
      <c r="A193130" s="1">
        <v>9</v>
      </c>
      <c r="B193130" s="1">
        <v>17</v>
      </c>
      <c r="C193130" s="1">
        <v>2</v>
      </c>
      <c r="D193130" s="1" t="s">
        <v>3</v>
      </c>
      <c r="E193130">
        <v>0.40615513494943156</v>
      </c>
    </row>
    <row r="193131" spans="1:5" x14ac:dyDescent="0.25">
      <c r="A193131" s="1">
        <v>9</v>
      </c>
      <c r="B193131" s="1">
        <v>17</v>
      </c>
      <c r="C193131" s="1">
        <v>2</v>
      </c>
      <c r="D193131" s="1" t="s">
        <v>3</v>
      </c>
      <c r="E193131">
        <v>0.617179960505717</v>
      </c>
    </row>
    <row r="193132" spans="1:5" x14ac:dyDescent="0.25">
      <c r="A193132" s="1">
        <v>9</v>
      </c>
      <c r="B193132" s="1">
        <v>17</v>
      </c>
      <c r="C193132" s="1">
        <v>2</v>
      </c>
      <c r="D193132" s="1" t="s">
        <v>3</v>
      </c>
      <c r="E193132">
        <v>0.89125733765905379</v>
      </c>
    </row>
    <row r="193133" spans="1:5" x14ac:dyDescent="0.25">
      <c r="A193133" s="1">
        <v>9</v>
      </c>
      <c r="B193133" s="1">
        <v>17</v>
      </c>
      <c r="C193133" s="1">
        <v>2</v>
      </c>
      <c r="D193133" s="1" t="s">
        <v>3</v>
      </c>
      <c r="E193133">
        <v>0.61028595104911643</v>
      </c>
    </row>
    <row r="193134" spans="1:5" x14ac:dyDescent="0.25">
      <c r="A193134" s="1">
        <v>9</v>
      </c>
      <c r="B193134" s="1">
        <v>17</v>
      </c>
      <c r="C193134" s="1">
        <v>2</v>
      </c>
      <c r="D193134" s="1" t="s">
        <v>3</v>
      </c>
      <c r="E193134">
        <v>0.52900932158641101</v>
      </c>
    </row>
    <row r="193135" spans="1:5" x14ac:dyDescent="0.25">
      <c r="A193135" s="1">
        <v>9</v>
      </c>
      <c r="B193135" s="1">
        <v>17</v>
      </c>
      <c r="C193135" s="1">
        <v>2</v>
      </c>
      <c r="D193135" s="1" t="s">
        <v>3</v>
      </c>
      <c r="E193135">
        <v>0.83024766290063667</v>
      </c>
    </row>
    <row r="193136" spans="1:5" x14ac:dyDescent="0.25">
      <c r="A193136" s="1">
        <v>9</v>
      </c>
      <c r="B193136" s="1">
        <v>17</v>
      </c>
      <c r="C193136" s="1">
        <v>2</v>
      </c>
      <c r="D193136" s="1" t="s">
        <v>3</v>
      </c>
      <c r="E193136">
        <v>0.92655430315836307</v>
      </c>
    </row>
    <row r="193137" spans="1:5" x14ac:dyDescent="0.25">
      <c r="A193137" s="1">
        <v>9</v>
      </c>
      <c r="B193137" s="1">
        <v>17</v>
      </c>
      <c r="C193137" s="1">
        <v>2</v>
      </c>
      <c r="D193137" s="1" t="s">
        <v>3</v>
      </c>
      <c r="E193137">
        <v>0.63018535958395383</v>
      </c>
    </row>
    <row r="193138" spans="1:5" x14ac:dyDescent="0.25">
      <c r="A193138" s="1">
        <v>9</v>
      </c>
      <c r="B193138" s="1">
        <v>17</v>
      </c>
      <c r="C193138" s="1">
        <v>2</v>
      </c>
      <c r="D193138" s="1" t="s">
        <v>3</v>
      </c>
      <c r="E193138">
        <v>0.53685242863955429</v>
      </c>
    </row>
    <row r="193139" spans="1:5" x14ac:dyDescent="0.25">
      <c r="A193139" s="1">
        <v>10</v>
      </c>
      <c r="B193139" s="1">
        <v>17</v>
      </c>
      <c r="C193139" s="1">
        <v>2</v>
      </c>
      <c r="D193139" s="1" t="s">
        <v>3</v>
      </c>
      <c r="E193139">
        <v>764692</v>
      </c>
    </row>
    <row r="193140" spans="1:5" x14ac:dyDescent="0.25">
      <c r="A193140" s="1">
        <v>10</v>
      </c>
      <c r="B193140" s="1">
        <v>17</v>
      </c>
      <c r="C193140" s="1">
        <v>2</v>
      </c>
      <c r="D193140" s="1" t="s">
        <v>3</v>
      </c>
      <c r="E193140">
        <v>0.2365489375341161</v>
      </c>
    </row>
    <row r="193141" spans="1:5" x14ac:dyDescent="0.25">
      <c r="A193141" s="1">
        <v>10</v>
      </c>
      <c r="B193141" s="1">
        <v>17</v>
      </c>
      <c r="C193141" s="1">
        <v>2</v>
      </c>
      <c r="D193141" s="1" t="s">
        <v>3</v>
      </c>
      <c r="E193141">
        <v>0.37710588950901613</v>
      </c>
    </row>
    <row r="193142" spans="1:5" x14ac:dyDescent="0.25">
      <c r="A193142" s="1">
        <v>10</v>
      </c>
      <c r="B193142" s="1">
        <v>17</v>
      </c>
      <c r="C193142" s="1">
        <v>2</v>
      </c>
      <c r="D193142" s="1" t="s">
        <v>3</v>
      </c>
      <c r="E193142">
        <v>0.39403480963098503</v>
      </c>
    </row>
    <row r="193143" spans="1:5" x14ac:dyDescent="0.25">
      <c r="A193143" s="1">
        <v>10</v>
      </c>
      <c r="B193143" s="1">
        <v>17</v>
      </c>
      <c r="C193143" s="1">
        <v>2</v>
      </c>
      <c r="D193143" s="1" t="s">
        <v>3</v>
      </c>
      <c r="E193143">
        <v>0.16264703443769013</v>
      </c>
    </row>
    <row r="193144" spans="1:5" x14ac:dyDescent="0.25">
      <c r="A193144" s="1">
        <v>10</v>
      </c>
      <c r="B193144" s="1">
        <v>17</v>
      </c>
      <c r="C193144" s="1">
        <v>2</v>
      </c>
      <c r="D193144" s="1" t="s">
        <v>3</v>
      </c>
      <c r="E193144">
        <v>0.56205695518423715</v>
      </c>
    </row>
    <row r="193145" spans="1:5" x14ac:dyDescent="0.25">
      <c r="A193145" s="1">
        <v>10</v>
      </c>
      <c r="B193145" s="1">
        <v>17</v>
      </c>
      <c r="C193145" s="1">
        <v>2</v>
      </c>
      <c r="D193145" s="1" t="s">
        <v>3</v>
      </c>
      <c r="E193145">
        <v>0.95847364787339229</v>
      </c>
    </row>
    <row r="193146" spans="1:5" x14ac:dyDescent="0.25">
      <c r="A193146" s="1">
        <v>10</v>
      </c>
      <c r="B193146" s="1">
        <v>17</v>
      </c>
      <c r="C193146" s="1">
        <v>2</v>
      </c>
      <c r="D193146" s="1" t="s">
        <v>3</v>
      </c>
      <c r="E193146">
        <v>0.19706782933119982</v>
      </c>
    </row>
    <row r="193147" spans="1:5" x14ac:dyDescent="0.25">
      <c r="A193147" s="1">
        <v>10</v>
      </c>
      <c r="B193147" s="1">
        <v>17</v>
      </c>
      <c r="C193147" s="1">
        <v>2</v>
      </c>
      <c r="D193147" s="1" t="s">
        <v>3</v>
      </c>
      <c r="E193147">
        <v>0.84571672816981558</v>
      </c>
    </row>
    <row r="193148" spans="1:5" x14ac:dyDescent="0.25">
      <c r="A193148" s="1">
        <v>10</v>
      </c>
      <c r="B193148" s="1">
        <v>17</v>
      </c>
      <c r="C193148" s="1">
        <v>2</v>
      </c>
      <c r="D193148" s="1" t="s">
        <v>3</v>
      </c>
      <c r="E193148">
        <v>0.60244800614450511</v>
      </c>
    </row>
    <row r="193149" spans="1:5" x14ac:dyDescent="0.25">
      <c r="A193149" s="1">
        <v>10</v>
      </c>
      <c r="B193149" s="1">
        <v>17</v>
      </c>
      <c r="C193149" s="1">
        <v>2</v>
      </c>
      <c r="D193149" s="1" t="s">
        <v>3</v>
      </c>
      <c r="E193149">
        <v>0.17951071075421743</v>
      </c>
    </row>
    <row r="193150" spans="1:5" x14ac:dyDescent="0.25">
      <c r="A193150" s="1">
        <v>10</v>
      </c>
      <c r="B193150" s="1">
        <v>17</v>
      </c>
      <c r="C193150" s="1">
        <v>2</v>
      </c>
      <c r="D193150" s="1" t="s">
        <v>3</v>
      </c>
      <c r="E193150">
        <v>0.75673187951804932</v>
      </c>
    </row>
    <row r="193151" spans="1:5" x14ac:dyDescent="0.25">
      <c r="A193151" s="1">
        <v>10</v>
      </c>
      <c r="B193151" s="1">
        <v>17</v>
      </c>
      <c r="C193151" s="1">
        <v>2</v>
      </c>
      <c r="D193151" s="1" t="s">
        <v>3</v>
      </c>
      <c r="E193151">
        <v>0.17003978113184537</v>
      </c>
    </row>
    <row r="193152" spans="1:5" x14ac:dyDescent="0.25">
      <c r="A193152" s="1">
        <v>10</v>
      </c>
      <c r="B193152" s="1">
        <v>17</v>
      </c>
      <c r="C193152" s="1">
        <v>2</v>
      </c>
      <c r="D193152" s="1" t="s">
        <v>3</v>
      </c>
      <c r="E193152">
        <v>0.94472855941028555</v>
      </c>
    </row>
    <row r="193153" spans="1:5" x14ac:dyDescent="0.25">
      <c r="A193153" s="1">
        <v>10</v>
      </c>
      <c r="B193153" s="1">
        <v>17</v>
      </c>
      <c r="C193153" s="1">
        <v>2</v>
      </c>
      <c r="D193153" s="1" t="s">
        <v>3</v>
      </c>
      <c r="E193153">
        <v>0.539184312681106</v>
      </c>
    </row>
    <row r="193154" spans="1:5" x14ac:dyDescent="0.25">
      <c r="A193154" s="1">
        <v>10</v>
      </c>
      <c r="B193154" s="1">
        <v>17</v>
      </c>
      <c r="C193154" s="1">
        <v>2</v>
      </c>
      <c r="D193154" s="1" t="s">
        <v>3</v>
      </c>
      <c r="E193154">
        <v>0.64501008346250854</v>
      </c>
    </row>
    <row r="193155" spans="1:5" x14ac:dyDescent="0.25">
      <c r="A193155" s="1">
        <v>10</v>
      </c>
      <c r="B193155" s="1">
        <v>17</v>
      </c>
      <c r="C193155" s="1">
        <v>2</v>
      </c>
      <c r="D193155" s="1" t="s">
        <v>3</v>
      </c>
      <c r="E193155">
        <v>0.82929448297169828</v>
      </c>
    </row>
    <row r="193156" spans="1:5" x14ac:dyDescent="0.25">
      <c r="A193156" s="1">
        <v>10</v>
      </c>
      <c r="B193156" s="1">
        <v>17</v>
      </c>
      <c r="C193156" s="1">
        <v>2</v>
      </c>
      <c r="D193156" s="1" t="s">
        <v>3</v>
      </c>
      <c r="E193156">
        <v>0.9981918806980894</v>
      </c>
    </row>
    <row r="193157" spans="1:5" x14ac:dyDescent="0.25">
      <c r="A193157" s="1">
        <v>10</v>
      </c>
      <c r="B193157" s="1">
        <v>17</v>
      </c>
      <c r="C193157" s="1">
        <v>2</v>
      </c>
      <c r="D193157" s="1" t="s">
        <v>3</v>
      </c>
      <c r="E193157">
        <v>0.13124384997685079</v>
      </c>
    </row>
    <row r="193158" spans="1:5" x14ac:dyDescent="0.25">
      <c r="A193158" s="1">
        <v>10</v>
      </c>
      <c r="B193158" s="1">
        <v>17</v>
      </c>
      <c r="C193158" s="1">
        <v>2</v>
      </c>
      <c r="D193158" s="1" t="s">
        <v>3</v>
      </c>
      <c r="E193158">
        <v>0.18337451040055552</v>
      </c>
    </row>
    <row r="193159" spans="1:5" x14ac:dyDescent="0.25">
      <c r="A193159" s="1">
        <v>10</v>
      </c>
      <c r="B193159" s="1">
        <v>17</v>
      </c>
      <c r="C193159" s="1">
        <v>2</v>
      </c>
      <c r="D193159" s="1" t="s">
        <v>3</v>
      </c>
      <c r="E193159">
        <v>0.39275360591878128</v>
      </c>
    </row>
    <row r="193160" spans="1:5" x14ac:dyDescent="0.25">
      <c r="A193160" s="1">
        <v>10</v>
      </c>
      <c r="B193160" s="1">
        <v>17</v>
      </c>
      <c r="C193160" s="1">
        <v>2</v>
      </c>
      <c r="D193160" s="1" t="s">
        <v>3</v>
      </c>
      <c r="E193160">
        <v>3.5868441804333906E-2</v>
      </c>
    </row>
    <row r="193161" spans="1:5" x14ac:dyDescent="0.25">
      <c r="A193161" s="1">
        <v>10</v>
      </c>
      <c r="B193161" s="1">
        <v>17</v>
      </c>
      <c r="C193161" s="1">
        <v>2</v>
      </c>
      <c r="D193161" s="1" t="s">
        <v>3</v>
      </c>
      <c r="E193161">
        <v>0.77625087359422362</v>
      </c>
    </row>
    <row r="193162" spans="1:5" x14ac:dyDescent="0.25">
      <c r="A193162" s="1">
        <v>10</v>
      </c>
      <c r="B193162" s="1">
        <v>17</v>
      </c>
      <c r="C193162" s="1">
        <v>2</v>
      </c>
      <c r="D193162" s="1" t="s">
        <v>3</v>
      </c>
      <c r="E193162">
        <v>0.68536230280763966</v>
      </c>
    </row>
    <row r="193163" spans="1:5" x14ac:dyDescent="0.25">
      <c r="A193163" s="1">
        <v>10</v>
      </c>
      <c r="B193163" s="1">
        <v>17</v>
      </c>
      <c r="C193163" s="1">
        <v>2</v>
      </c>
      <c r="D193163" s="1" t="s">
        <v>3</v>
      </c>
      <c r="E193163">
        <v>0.82730328148629351</v>
      </c>
    </row>
    <row r="193164" spans="1:5" x14ac:dyDescent="0.25">
      <c r="A193164" s="1">
        <v>10</v>
      </c>
      <c r="B193164" s="1">
        <v>17</v>
      </c>
      <c r="C193164" s="1">
        <v>2</v>
      </c>
      <c r="D193164" s="1" t="s">
        <v>3</v>
      </c>
      <c r="E193164">
        <v>0.97058454857642151</v>
      </c>
    </row>
    <row r="193165" spans="1:5" x14ac:dyDescent="0.25">
      <c r="A193165" s="1">
        <v>10</v>
      </c>
      <c r="B193165" s="1">
        <v>17</v>
      </c>
      <c r="C193165" s="1">
        <v>2</v>
      </c>
      <c r="D193165" s="1" t="s">
        <v>3</v>
      </c>
      <c r="E193165">
        <v>0.70464385036833455</v>
      </c>
    </row>
    <row r="193166" spans="1:5" x14ac:dyDescent="0.25">
      <c r="A193166" s="1">
        <v>10</v>
      </c>
      <c r="B193166" s="1">
        <v>17</v>
      </c>
      <c r="C193166" s="1">
        <v>2</v>
      </c>
      <c r="D193166" s="1" t="s">
        <v>3</v>
      </c>
      <c r="E193166">
        <v>0.77987754929321218</v>
      </c>
    </row>
    <row r="193167" spans="1:5" x14ac:dyDescent="0.25">
      <c r="A193167" s="1">
        <v>10</v>
      </c>
      <c r="B193167" s="1">
        <v>17</v>
      </c>
      <c r="C193167" s="1">
        <v>2</v>
      </c>
      <c r="D193167" s="1" t="s">
        <v>3</v>
      </c>
      <c r="E193167">
        <v>0.12894113507910165</v>
      </c>
    </row>
    <row r="193168" spans="1:5" x14ac:dyDescent="0.25">
      <c r="A193168" s="1">
        <v>10</v>
      </c>
      <c r="B193168" s="1">
        <v>17</v>
      </c>
      <c r="C193168" s="1">
        <v>2</v>
      </c>
      <c r="D193168" s="1" t="s">
        <v>3</v>
      </c>
      <c r="E193168">
        <v>0.38868377085020411</v>
      </c>
    </row>
    <row r="193169" spans="1:5" x14ac:dyDescent="0.25">
      <c r="A193169" s="1">
        <v>10</v>
      </c>
      <c r="B193169" s="1">
        <v>17</v>
      </c>
      <c r="C193169" s="1">
        <v>2</v>
      </c>
      <c r="D193169" s="1" t="s">
        <v>3</v>
      </c>
      <c r="E193169">
        <v>0.26083009450825878</v>
      </c>
    </row>
    <row r="193170" spans="1:5" x14ac:dyDescent="0.25">
      <c r="A193170" s="1">
        <v>10</v>
      </c>
      <c r="B193170" s="1">
        <v>17</v>
      </c>
      <c r="C193170" s="1">
        <v>2</v>
      </c>
      <c r="D193170" s="1" t="s">
        <v>3</v>
      </c>
      <c r="E193170">
        <v>0.93962346578839273</v>
      </c>
    </row>
    <row r="193171" spans="1:5" x14ac:dyDescent="0.25">
      <c r="A193171" s="1">
        <v>10</v>
      </c>
      <c r="B193171" s="1">
        <v>17</v>
      </c>
      <c r="C193171" s="1">
        <v>2</v>
      </c>
      <c r="D193171" s="1" t="s">
        <v>3</v>
      </c>
      <c r="E193171">
        <v>0.77914200371849363</v>
      </c>
    </row>
    <row r="193172" spans="1:5" x14ac:dyDescent="0.25">
      <c r="A193172" s="1">
        <v>10</v>
      </c>
      <c r="B193172" s="1">
        <v>17</v>
      </c>
      <c r="C193172" s="1">
        <v>2</v>
      </c>
      <c r="D193172" s="1" t="s">
        <v>3</v>
      </c>
      <c r="E193172">
        <v>0.68848956269701034</v>
      </c>
    </row>
    <row r="193173" spans="1:5" x14ac:dyDescent="0.25">
      <c r="A193173" s="1">
        <v>10</v>
      </c>
      <c r="B193173" s="1">
        <v>17</v>
      </c>
      <c r="C193173" s="1">
        <v>2</v>
      </c>
      <c r="D193173" s="1" t="s">
        <v>3</v>
      </c>
      <c r="E193173">
        <v>9.8572123359635722E-2</v>
      </c>
    </row>
    <row r="193174" spans="1:5" x14ac:dyDescent="0.25">
      <c r="A193174" s="1">
        <v>10</v>
      </c>
      <c r="B193174" s="1">
        <v>17</v>
      </c>
      <c r="C193174" s="1">
        <v>2</v>
      </c>
      <c r="D193174" s="1" t="s">
        <v>3</v>
      </c>
      <c r="E193174">
        <v>0.51322877440195891</v>
      </c>
    </row>
    <row r="193175" spans="1:5" x14ac:dyDescent="0.25">
      <c r="A193175" s="1">
        <v>10</v>
      </c>
      <c r="B193175" s="1">
        <v>17</v>
      </c>
      <c r="C193175" s="1">
        <v>2</v>
      </c>
      <c r="D193175" s="1" t="s">
        <v>3</v>
      </c>
      <c r="E193175">
        <v>6.2311729939476534E-2</v>
      </c>
    </row>
    <row r="193176" spans="1:5" x14ac:dyDescent="0.25">
      <c r="A193176" s="1">
        <v>10</v>
      </c>
      <c r="B193176" s="1">
        <v>17</v>
      </c>
      <c r="C193176" s="1">
        <v>2</v>
      </c>
      <c r="D193176" s="1" t="s">
        <v>3</v>
      </c>
      <c r="E193176">
        <v>0.62988796346606613</v>
      </c>
    </row>
    <row r="193177" spans="1:5" x14ac:dyDescent="0.25">
      <c r="A193177" s="1">
        <v>10</v>
      </c>
      <c r="B193177" s="1">
        <v>17</v>
      </c>
      <c r="C193177" s="1">
        <v>2</v>
      </c>
      <c r="D193177" s="1" t="s">
        <v>3</v>
      </c>
      <c r="E193177">
        <v>2.7246238464117001E-3</v>
      </c>
    </row>
    <row r="193178" spans="1:5" x14ac:dyDescent="0.25">
      <c r="A193178" s="1">
        <v>10</v>
      </c>
      <c r="B193178" s="1">
        <v>17</v>
      </c>
      <c r="C193178" s="1">
        <v>2</v>
      </c>
      <c r="D193178" s="1" t="s">
        <v>3</v>
      </c>
      <c r="E193178">
        <v>0.80248844307660927</v>
      </c>
    </row>
    <row r="193179" spans="1:5" x14ac:dyDescent="0.25">
      <c r="A193179" s="1">
        <v>10</v>
      </c>
      <c r="B193179" s="1">
        <v>17</v>
      </c>
      <c r="C193179" s="1">
        <v>2</v>
      </c>
      <c r="D193179" s="1" t="s">
        <v>3</v>
      </c>
      <c r="E193179">
        <v>0.28450359236538936</v>
      </c>
    </row>
    <row r="193180" spans="1:5" x14ac:dyDescent="0.25">
      <c r="A193180" s="1">
        <v>10</v>
      </c>
      <c r="B193180" s="1">
        <v>17</v>
      </c>
      <c r="C193180" s="1">
        <v>2</v>
      </c>
      <c r="D193180" s="1" t="s">
        <v>3</v>
      </c>
      <c r="E193180">
        <v>0.33717604450231864</v>
      </c>
    </row>
    <row r="193181" spans="1:5" x14ac:dyDescent="0.25">
      <c r="A193181" s="1">
        <v>10</v>
      </c>
      <c r="B193181" s="1">
        <v>17</v>
      </c>
      <c r="C193181" s="1">
        <v>2</v>
      </c>
      <c r="D193181" s="1" t="s">
        <v>3</v>
      </c>
      <c r="E193181">
        <v>3.9353762949908333E-2</v>
      </c>
    </row>
    <row r="193182" spans="1:5" x14ac:dyDescent="0.25">
      <c r="A193182" s="1">
        <v>10</v>
      </c>
      <c r="B193182" s="1">
        <v>17</v>
      </c>
      <c r="C193182" s="1">
        <v>2</v>
      </c>
      <c r="D193182" s="1" t="s">
        <v>3</v>
      </c>
      <c r="E193182">
        <v>0.25474270175606706</v>
      </c>
    </row>
    <row r="193183" spans="1:5" x14ac:dyDescent="0.25">
      <c r="A193183" s="1">
        <v>10</v>
      </c>
      <c r="B193183" s="1">
        <v>17</v>
      </c>
      <c r="C193183" s="1">
        <v>2</v>
      </c>
      <c r="D193183" s="1" t="s">
        <v>3</v>
      </c>
      <c r="E193183">
        <v>0.48298525871981401</v>
      </c>
    </row>
    <row r="193184" spans="1:5" x14ac:dyDescent="0.25">
      <c r="A193184" s="1">
        <v>10</v>
      </c>
      <c r="B193184" s="1">
        <v>17</v>
      </c>
      <c r="C193184" s="1">
        <v>2</v>
      </c>
      <c r="D193184" s="1" t="s">
        <v>3</v>
      </c>
      <c r="E193184">
        <v>0.14382760191702626</v>
      </c>
    </row>
    <row r="193185" spans="1:5" x14ac:dyDescent="0.25">
      <c r="A193185" s="1">
        <v>10</v>
      </c>
      <c r="B193185" s="1">
        <v>17</v>
      </c>
      <c r="C193185" s="1">
        <v>2</v>
      </c>
      <c r="D193185" s="1" t="s">
        <v>3</v>
      </c>
      <c r="E193185">
        <v>0.75186750192790752</v>
      </c>
    </row>
    <row r="193186" spans="1:5" x14ac:dyDescent="0.25">
      <c r="A193186" s="1">
        <v>10</v>
      </c>
      <c r="B193186" s="1">
        <v>17</v>
      </c>
      <c r="C193186" s="1">
        <v>2</v>
      </c>
      <c r="D193186" s="1" t="s">
        <v>3</v>
      </c>
      <c r="E193186">
        <v>0.98645309609374099</v>
      </c>
    </row>
    <row r="193187" spans="1:5" x14ac:dyDescent="0.25">
      <c r="A193187" s="1">
        <v>10</v>
      </c>
      <c r="B193187" s="1">
        <v>17</v>
      </c>
      <c r="C193187" s="1">
        <v>2</v>
      </c>
      <c r="D193187" s="1" t="s">
        <v>3</v>
      </c>
      <c r="E193187">
        <v>0.82788214426964535</v>
      </c>
    </row>
    <row r="193188" spans="1:5" x14ac:dyDescent="0.25">
      <c r="A193188" s="1">
        <v>10</v>
      </c>
      <c r="B193188" s="1">
        <v>17</v>
      </c>
      <c r="C193188" s="1">
        <v>2</v>
      </c>
      <c r="D193188" s="1" t="s">
        <v>3</v>
      </c>
      <c r="E193188">
        <v>0.77452378760346563</v>
      </c>
    </row>
    <row r="193189" spans="1:5" x14ac:dyDescent="0.25">
      <c r="A193189" s="1">
        <v>10</v>
      </c>
      <c r="B193189" s="1">
        <v>17</v>
      </c>
      <c r="C193189" s="1">
        <v>2</v>
      </c>
      <c r="D193189" s="1" t="s">
        <v>3</v>
      </c>
      <c r="E193189">
        <v>0.73201362134756209</v>
      </c>
    </row>
    <row r="193190" spans="1:5" x14ac:dyDescent="0.25">
      <c r="A193190" s="1">
        <v>10</v>
      </c>
      <c r="B193190" s="1">
        <v>17</v>
      </c>
      <c r="C193190" s="1">
        <v>2</v>
      </c>
      <c r="D193190" s="1" t="s">
        <v>3</v>
      </c>
      <c r="E193190">
        <v>0.55452089626010392</v>
      </c>
    </row>
    <row r="193191" spans="1:5" x14ac:dyDescent="0.25">
      <c r="A193191" s="1">
        <v>10</v>
      </c>
      <c r="B193191" s="1">
        <v>17</v>
      </c>
      <c r="C193191" s="1">
        <v>2</v>
      </c>
      <c r="D193191" s="1" t="s">
        <v>3</v>
      </c>
      <c r="E193191">
        <v>0.24641169029124677</v>
      </c>
    </row>
    <row r="193192" spans="1:5" x14ac:dyDescent="0.25">
      <c r="A193192" s="1">
        <v>10</v>
      </c>
      <c r="B193192" s="1">
        <v>17</v>
      </c>
      <c r="C193192" s="1">
        <v>2</v>
      </c>
      <c r="D193192" s="1" t="s">
        <v>3</v>
      </c>
      <c r="E193192">
        <v>0.78299051733027625</v>
      </c>
    </row>
    <row r="193193" spans="1:5" x14ac:dyDescent="0.25">
      <c r="A193193" s="1">
        <v>10</v>
      </c>
      <c r="B193193" s="1">
        <v>17</v>
      </c>
      <c r="C193193" s="1">
        <v>2</v>
      </c>
      <c r="D193193" s="1" t="s">
        <v>3</v>
      </c>
      <c r="E193193">
        <v>0.9540556040425392</v>
      </c>
    </row>
    <row r="193194" spans="1:5" x14ac:dyDescent="0.25">
      <c r="A193194" s="1">
        <v>10</v>
      </c>
      <c r="B193194" s="1">
        <v>17</v>
      </c>
      <c r="C193194" s="1">
        <v>2</v>
      </c>
      <c r="D193194" s="1" t="s">
        <v>3</v>
      </c>
      <c r="E193194">
        <v>0.97385718605731586</v>
      </c>
    </row>
    <row r="193195" spans="1:5" x14ac:dyDescent="0.25">
      <c r="A193195" s="1">
        <v>10</v>
      </c>
      <c r="B193195" s="1">
        <v>17</v>
      </c>
      <c r="C193195" s="1">
        <v>2</v>
      </c>
      <c r="D193195" s="1" t="s">
        <v>3</v>
      </c>
      <c r="E193195">
        <v>0.3703634827889255</v>
      </c>
    </row>
    <row r="193196" spans="1:5" x14ac:dyDescent="0.25">
      <c r="A193196" s="1">
        <v>10</v>
      </c>
      <c r="B193196" s="1">
        <v>17</v>
      </c>
      <c r="C193196" s="1">
        <v>2</v>
      </c>
      <c r="D193196" s="1" t="s">
        <v>3</v>
      </c>
      <c r="E193196">
        <v>0.83018945387474075</v>
      </c>
    </row>
    <row r="193197" spans="1:5" x14ac:dyDescent="0.25">
      <c r="A193197" s="1">
        <v>10</v>
      </c>
      <c r="B193197" s="1">
        <v>17</v>
      </c>
      <c r="C193197" s="1">
        <v>2</v>
      </c>
      <c r="D193197" s="1" t="s">
        <v>3</v>
      </c>
      <c r="E193197">
        <v>0.94928879210013284</v>
      </c>
    </row>
    <row r="193198" spans="1:5" x14ac:dyDescent="0.25">
      <c r="A193198" s="1">
        <v>10</v>
      </c>
      <c r="B193198" s="1">
        <v>17</v>
      </c>
      <c r="C193198" s="1">
        <v>2</v>
      </c>
      <c r="D193198" s="1" t="s">
        <v>3</v>
      </c>
      <c r="E193198">
        <v>0.34174508165648365</v>
      </c>
    </row>
    <row r="193199" spans="1:5" x14ac:dyDescent="0.25">
      <c r="A193199" s="1">
        <v>10</v>
      </c>
      <c r="B193199" s="1">
        <v>17</v>
      </c>
      <c r="C193199" s="1">
        <v>2</v>
      </c>
      <c r="D193199" s="1" t="s">
        <v>3</v>
      </c>
      <c r="E193199">
        <v>0.70672055801267919</v>
      </c>
    </row>
    <row r="193200" spans="1:5" x14ac:dyDescent="0.25">
      <c r="A193200" s="1">
        <v>10</v>
      </c>
      <c r="B193200" s="1">
        <v>17</v>
      </c>
      <c r="C193200" s="1">
        <v>2</v>
      </c>
      <c r="D193200" s="1" t="s">
        <v>3</v>
      </c>
      <c r="E193200">
        <v>0.37672425388906139</v>
      </c>
    </row>
    <row r="193201" spans="1:5" x14ac:dyDescent="0.25">
      <c r="A193201" s="1">
        <v>10</v>
      </c>
      <c r="B193201" s="1">
        <v>17</v>
      </c>
      <c r="C193201" s="1">
        <v>2</v>
      </c>
      <c r="D193201" s="1" t="s">
        <v>3</v>
      </c>
      <c r="E193201">
        <v>0.32569070971490388</v>
      </c>
    </row>
    <row r="193202" spans="1:5" x14ac:dyDescent="0.25">
      <c r="A193202" s="1">
        <v>10</v>
      </c>
      <c r="B193202" s="1">
        <v>17</v>
      </c>
      <c r="C193202" s="1">
        <v>2</v>
      </c>
      <c r="D193202" s="1" t="s">
        <v>3</v>
      </c>
      <c r="E193202">
        <v>0.19752809401712035</v>
      </c>
    </row>
    <row r="193203" spans="1:5" x14ac:dyDescent="0.25">
      <c r="A193203" s="1">
        <v>10</v>
      </c>
      <c r="B193203" s="1">
        <v>17</v>
      </c>
      <c r="C193203" s="1">
        <v>2</v>
      </c>
      <c r="D193203" s="1" t="s">
        <v>3</v>
      </c>
      <c r="E193203">
        <v>0.79708188788354284</v>
      </c>
    </row>
    <row r="193204" spans="1:5" x14ac:dyDescent="0.25">
      <c r="A193204" s="1">
        <v>10</v>
      </c>
      <c r="B193204" s="1">
        <v>17</v>
      </c>
      <c r="C193204" s="1">
        <v>2</v>
      </c>
      <c r="D193204" s="1" t="s">
        <v>3</v>
      </c>
      <c r="E193204">
        <v>0.90151665389087943</v>
      </c>
    </row>
    <row r="193205" spans="1:5" x14ac:dyDescent="0.25">
      <c r="A193205" s="1">
        <v>10</v>
      </c>
      <c r="B193205" s="1">
        <v>17</v>
      </c>
      <c r="C193205" s="1">
        <v>2</v>
      </c>
      <c r="D193205" s="1" t="s">
        <v>3</v>
      </c>
      <c r="E193205">
        <v>0.78443417341903321</v>
      </c>
    </row>
    <row r="193206" spans="1:5" x14ac:dyDescent="0.25">
      <c r="A193206" s="1">
        <v>10</v>
      </c>
      <c r="B193206" s="1">
        <v>17</v>
      </c>
      <c r="C193206" s="1">
        <v>2</v>
      </c>
      <c r="D193206" s="1" t="s">
        <v>3</v>
      </c>
      <c r="E193206">
        <v>1.0105217988506277E-2</v>
      </c>
    </row>
    <row r="193207" spans="1:5" x14ac:dyDescent="0.25">
      <c r="A193207" s="1">
        <v>10</v>
      </c>
      <c r="B193207" s="1">
        <v>17</v>
      </c>
      <c r="C193207" s="1">
        <v>2</v>
      </c>
      <c r="D193207" s="1" t="s">
        <v>3</v>
      </c>
      <c r="E193207">
        <v>0.74849784115231177</v>
      </c>
    </row>
    <row r="193208" spans="1:5" x14ac:dyDescent="0.25">
      <c r="A193208" s="1">
        <v>10</v>
      </c>
      <c r="B193208" s="1">
        <v>17</v>
      </c>
      <c r="C193208" s="1">
        <v>2</v>
      </c>
      <c r="D193208" s="1" t="s">
        <v>3</v>
      </c>
      <c r="E193208">
        <v>0.85528527852901326</v>
      </c>
    </row>
    <row r="193209" spans="1:5" x14ac:dyDescent="0.25">
      <c r="A193209" s="1">
        <v>10</v>
      </c>
      <c r="B193209" s="1">
        <v>17</v>
      </c>
      <c r="C193209" s="1">
        <v>2</v>
      </c>
      <c r="D193209" s="1" t="s">
        <v>3</v>
      </c>
      <c r="E193209">
        <v>0.28715134648724483</v>
      </c>
    </row>
    <row r="193210" spans="1:5" x14ac:dyDescent="0.25">
      <c r="A193210" s="1">
        <v>10</v>
      </c>
      <c r="B193210" s="1">
        <v>17</v>
      </c>
      <c r="C193210" s="1">
        <v>2</v>
      </c>
      <c r="D193210" s="1" t="s">
        <v>3</v>
      </c>
      <c r="E193210">
        <v>0.83139892883647115</v>
      </c>
    </row>
    <row r="193211" spans="1:5" x14ac:dyDescent="0.25">
      <c r="A193211" s="1">
        <v>10</v>
      </c>
      <c r="B193211" s="1">
        <v>17</v>
      </c>
      <c r="C193211" s="1">
        <v>2</v>
      </c>
      <c r="D193211" s="1" t="s">
        <v>3</v>
      </c>
      <c r="E193211">
        <v>0.69357554842496216</v>
      </c>
    </row>
    <row r="193212" spans="1:5" x14ac:dyDescent="0.25">
      <c r="A193212" s="1">
        <v>10</v>
      </c>
      <c r="B193212" s="1">
        <v>17</v>
      </c>
      <c r="C193212" s="1">
        <v>2</v>
      </c>
      <c r="D193212" s="1" t="s">
        <v>3</v>
      </c>
      <c r="E193212">
        <v>0.48578225934458641</v>
      </c>
    </row>
    <row r="193213" spans="1:5" x14ac:dyDescent="0.25">
      <c r="A193213" s="1">
        <v>10</v>
      </c>
      <c r="B193213" s="1">
        <v>17</v>
      </c>
      <c r="C193213" s="1">
        <v>2</v>
      </c>
      <c r="D193213" s="1" t="s">
        <v>3</v>
      </c>
      <c r="E193213">
        <v>0.9274558969134894</v>
      </c>
    </row>
    <row r="193214" spans="1:5" x14ac:dyDescent="0.25">
      <c r="A193214" s="1">
        <v>10</v>
      </c>
      <c r="B193214" s="1">
        <v>17</v>
      </c>
      <c r="C193214" s="1">
        <v>2</v>
      </c>
      <c r="D193214" s="1" t="s">
        <v>3</v>
      </c>
      <c r="E193214">
        <v>0.97051711576528865</v>
      </c>
    </row>
    <row r="193215" spans="1:5" x14ac:dyDescent="0.25">
      <c r="A193215" s="1">
        <v>10</v>
      </c>
      <c r="B193215" s="1">
        <v>17</v>
      </c>
      <c r="C193215" s="1">
        <v>2</v>
      </c>
      <c r="D193215" s="1" t="s">
        <v>3</v>
      </c>
      <c r="E193215">
        <v>0.24967325382126437</v>
      </c>
    </row>
    <row r="193216" spans="1:5" x14ac:dyDescent="0.25">
      <c r="A193216" s="1">
        <v>10</v>
      </c>
      <c r="B193216" s="1">
        <v>17</v>
      </c>
      <c r="C193216" s="1">
        <v>2</v>
      </c>
      <c r="D193216" s="1" t="s">
        <v>3</v>
      </c>
      <c r="E193216">
        <v>0.39467973487979435</v>
      </c>
    </row>
    <row r="193217" spans="1:5" x14ac:dyDescent="0.25">
      <c r="A193217" s="1">
        <v>10</v>
      </c>
      <c r="B193217" s="1">
        <v>17</v>
      </c>
      <c r="C193217" s="1">
        <v>2</v>
      </c>
      <c r="D193217" s="1" t="s">
        <v>3</v>
      </c>
      <c r="E193217">
        <v>0.47856566174449289</v>
      </c>
    </row>
    <row r="193218" spans="1:5" x14ac:dyDescent="0.25">
      <c r="A193218" s="1">
        <v>10</v>
      </c>
      <c r="B193218" s="1">
        <v>17</v>
      </c>
      <c r="C193218" s="1">
        <v>2</v>
      </c>
      <c r="D193218" s="1" t="s">
        <v>3</v>
      </c>
      <c r="E193218">
        <v>0.58856741216463437</v>
      </c>
    </row>
    <row r="193219" spans="1:5" x14ac:dyDescent="0.25">
      <c r="A193219" s="1">
        <v>10</v>
      </c>
      <c r="B193219" s="1">
        <v>17</v>
      </c>
      <c r="C193219" s="1">
        <v>2</v>
      </c>
      <c r="D193219" s="1" t="s">
        <v>3</v>
      </c>
      <c r="E193219">
        <v>0.29339720095326727</v>
      </c>
    </row>
    <row r="193220" spans="1:5" x14ac:dyDescent="0.25">
      <c r="A193220" s="1">
        <v>10</v>
      </c>
      <c r="B193220" s="1">
        <v>17</v>
      </c>
      <c r="C193220" s="1">
        <v>2</v>
      </c>
      <c r="D193220" s="1" t="s">
        <v>3</v>
      </c>
      <c r="E193220">
        <v>7.9258559593643918E-2</v>
      </c>
    </row>
    <row r="193221" spans="1:5" x14ac:dyDescent="0.25">
      <c r="A193221" s="1">
        <v>10</v>
      </c>
      <c r="B193221" s="1">
        <v>17</v>
      </c>
      <c r="C193221" s="1">
        <v>2</v>
      </c>
      <c r="D193221" s="1" t="s">
        <v>3</v>
      </c>
      <c r="E193221">
        <v>0.80226319961769099</v>
      </c>
    </row>
    <row r="193222" spans="1:5" x14ac:dyDescent="0.25">
      <c r="A193222" s="1">
        <v>10</v>
      </c>
      <c r="B193222" s="1">
        <v>17</v>
      </c>
      <c r="C193222" s="1">
        <v>2</v>
      </c>
      <c r="D193222" s="1" t="s">
        <v>3</v>
      </c>
      <c r="E193222">
        <v>0.41959360733661177</v>
      </c>
    </row>
    <row r="193223" spans="1:5" x14ac:dyDescent="0.25">
      <c r="A193223" s="1">
        <v>10</v>
      </c>
      <c r="B193223" s="1">
        <v>17</v>
      </c>
      <c r="C193223" s="1">
        <v>2</v>
      </c>
      <c r="D193223" s="1" t="s">
        <v>3</v>
      </c>
      <c r="E193223">
        <v>0.42871400786304215</v>
      </c>
    </row>
    <row r="193224" spans="1:5" x14ac:dyDescent="0.25">
      <c r="A193224" s="1">
        <v>10</v>
      </c>
      <c r="B193224" s="1">
        <v>17</v>
      </c>
      <c r="C193224" s="1">
        <v>2</v>
      </c>
      <c r="D193224" s="1" t="s">
        <v>3</v>
      </c>
      <c r="E193224">
        <v>0.68114359326275831</v>
      </c>
    </row>
    <row r="193225" spans="1:5" x14ac:dyDescent="0.25">
      <c r="A193225" s="1">
        <v>10</v>
      </c>
      <c r="B193225" s="1">
        <v>17</v>
      </c>
      <c r="C193225" s="1">
        <v>2</v>
      </c>
      <c r="D193225" s="1" t="s">
        <v>3</v>
      </c>
      <c r="E193225">
        <v>0.7576340558024478</v>
      </c>
    </row>
    <row r="193226" spans="1:5" x14ac:dyDescent="0.25">
      <c r="A193226" s="1">
        <v>10</v>
      </c>
      <c r="B193226" s="1">
        <v>17</v>
      </c>
      <c r="C193226" s="1">
        <v>2</v>
      </c>
      <c r="D193226" s="1" t="s">
        <v>3</v>
      </c>
      <c r="E193226">
        <v>0.64156648329922794</v>
      </c>
    </row>
    <row r="193227" spans="1:5" x14ac:dyDescent="0.25">
      <c r="A193227" s="1">
        <v>10</v>
      </c>
      <c r="B193227" s="1">
        <v>17</v>
      </c>
      <c r="C193227" s="1">
        <v>2</v>
      </c>
      <c r="D193227" s="1" t="s">
        <v>3</v>
      </c>
      <c r="E193227">
        <v>0.31754165755818831</v>
      </c>
    </row>
    <row r="193228" spans="1:5" x14ac:dyDescent="0.25">
      <c r="A193228" s="1">
        <v>10</v>
      </c>
      <c r="B193228" s="1">
        <v>17</v>
      </c>
      <c r="C193228" s="1">
        <v>2</v>
      </c>
      <c r="D193228" s="1" t="s">
        <v>3</v>
      </c>
      <c r="E193228">
        <v>0.73290901478232962</v>
      </c>
    </row>
    <row r="193229" spans="1:5" x14ac:dyDescent="0.25">
      <c r="A193229" s="1">
        <v>10</v>
      </c>
      <c r="B193229" s="1">
        <v>17</v>
      </c>
      <c r="C193229" s="1">
        <v>2</v>
      </c>
      <c r="D193229" s="1" t="s">
        <v>3</v>
      </c>
      <c r="E193229">
        <v>0.54515636986009053</v>
      </c>
    </row>
    <row r="193230" spans="1:5" x14ac:dyDescent="0.25">
      <c r="A193230" s="1">
        <v>10</v>
      </c>
      <c r="B193230" s="1">
        <v>17</v>
      </c>
      <c r="C193230" s="1">
        <v>2</v>
      </c>
      <c r="D193230" s="1" t="s">
        <v>3</v>
      </c>
      <c r="E193230">
        <v>0.9929929353613357</v>
      </c>
    </row>
    <row r="193231" spans="1:5" x14ac:dyDescent="0.25">
      <c r="A193231" s="1">
        <v>10</v>
      </c>
      <c r="B193231" s="1">
        <v>17</v>
      </c>
      <c r="C193231" s="1">
        <v>2</v>
      </c>
      <c r="D193231" s="1" t="s">
        <v>3</v>
      </c>
      <c r="E193231">
        <v>0.75760916259070232</v>
      </c>
    </row>
    <row r="193232" spans="1:5" x14ac:dyDescent="0.25">
      <c r="A193232" s="1">
        <v>10</v>
      </c>
      <c r="B193232" s="1">
        <v>17</v>
      </c>
      <c r="C193232" s="1">
        <v>2</v>
      </c>
      <c r="D193232" s="1" t="s">
        <v>3</v>
      </c>
      <c r="E193232">
        <v>6.7616462303569103E-3</v>
      </c>
    </row>
    <row r="193233" spans="1:5" x14ac:dyDescent="0.25">
      <c r="A193233" s="1">
        <v>10</v>
      </c>
      <c r="B193233" s="1">
        <v>17</v>
      </c>
      <c r="C193233" s="1">
        <v>2</v>
      </c>
      <c r="D193233" s="1" t="s">
        <v>3</v>
      </c>
      <c r="E193233">
        <v>1.7659279294761632E-3</v>
      </c>
    </row>
    <row r="193234" spans="1:5" x14ac:dyDescent="0.25">
      <c r="A193234" s="1">
        <v>10</v>
      </c>
      <c r="B193234" s="1">
        <v>17</v>
      </c>
      <c r="C193234" s="1">
        <v>2</v>
      </c>
      <c r="D193234" s="1" t="s">
        <v>3</v>
      </c>
      <c r="E193234">
        <v>0.95380652100994612</v>
      </c>
    </row>
    <row r="193235" spans="1:5" x14ac:dyDescent="0.25">
      <c r="A193235" s="1">
        <v>10</v>
      </c>
      <c r="B193235" s="1">
        <v>17</v>
      </c>
      <c r="C193235" s="1">
        <v>2</v>
      </c>
      <c r="D193235" s="1" t="s">
        <v>3</v>
      </c>
      <c r="E193235">
        <v>0.55222338838215668</v>
      </c>
    </row>
    <row r="193236" spans="1:5" x14ac:dyDescent="0.25">
      <c r="A193236" s="1">
        <v>10</v>
      </c>
      <c r="B193236" s="1">
        <v>17</v>
      </c>
      <c r="C193236" s="1">
        <v>2</v>
      </c>
      <c r="D193236" s="1" t="s">
        <v>3</v>
      </c>
      <c r="E193236">
        <v>0.83284139497981424</v>
      </c>
    </row>
    <row r="193237" spans="1:5" x14ac:dyDescent="0.25">
      <c r="A193237" s="1">
        <v>10</v>
      </c>
      <c r="B193237" s="1">
        <v>17</v>
      </c>
      <c r="C193237" s="1">
        <v>2</v>
      </c>
      <c r="D193237" s="1" t="s">
        <v>3</v>
      </c>
      <c r="E193237">
        <v>5.1242636351492177E-2</v>
      </c>
    </row>
    <row r="193238" spans="1:5" x14ac:dyDescent="0.25">
      <c r="A193238" s="1">
        <v>10</v>
      </c>
      <c r="B193238" s="1">
        <v>17</v>
      </c>
      <c r="C193238" s="1">
        <v>2</v>
      </c>
      <c r="D193238" s="1" t="s">
        <v>3</v>
      </c>
      <c r="E193238">
        <v>0.29524849555168964</v>
      </c>
    </row>
    <row r="193239" spans="1:5" x14ac:dyDescent="0.25">
      <c r="A193239" s="1">
        <v>10</v>
      </c>
      <c r="B193239" s="1">
        <v>17</v>
      </c>
      <c r="C193239" s="1">
        <v>2</v>
      </c>
      <c r="D193239" s="1" t="s">
        <v>3</v>
      </c>
      <c r="E193239">
        <v>0.63006075897963554</v>
      </c>
    </row>
    <row r="193240" spans="1:5" x14ac:dyDescent="0.25">
      <c r="A193240" s="1">
        <v>10</v>
      </c>
      <c r="B193240" s="1">
        <v>17</v>
      </c>
      <c r="C193240" s="1">
        <v>2</v>
      </c>
      <c r="D193240" s="1" t="s">
        <v>3</v>
      </c>
      <c r="E193240">
        <v>0.94815414769839346</v>
      </c>
    </row>
    <row r="193241" spans="1:5" x14ac:dyDescent="0.25">
      <c r="A193241" s="1">
        <v>10</v>
      </c>
      <c r="B193241" s="1">
        <v>17</v>
      </c>
      <c r="C193241" s="1">
        <v>2</v>
      </c>
      <c r="D193241" s="1" t="s">
        <v>3</v>
      </c>
      <c r="E193241">
        <v>0.88363605626533615</v>
      </c>
    </row>
    <row r="193242" spans="1:5" x14ac:dyDescent="0.25">
      <c r="A193242" s="1">
        <v>10</v>
      </c>
      <c r="B193242" s="1">
        <v>17</v>
      </c>
      <c r="C193242" s="1">
        <v>2</v>
      </c>
      <c r="D193242" s="1" t="s">
        <v>3</v>
      </c>
      <c r="E193242">
        <v>0.89997548093669366</v>
      </c>
    </row>
    <row r="193243" spans="1:5" x14ac:dyDescent="0.25">
      <c r="A193243" s="1">
        <v>10</v>
      </c>
      <c r="B193243" s="1">
        <v>17</v>
      </c>
      <c r="C193243" s="1">
        <v>2</v>
      </c>
      <c r="D193243" s="1" t="s">
        <v>3</v>
      </c>
      <c r="E193243">
        <v>0.93283603678929206</v>
      </c>
    </row>
    <row r="193244" spans="1:5" x14ac:dyDescent="0.25">
      <c r="A193244" s="1">
        <v>10</v>
      </c>
      <c r="B193244" s="1">
        <v>17</v>
      </c>
      <c r="C193244" s="1">
        <v>2</v>
      </c>
      <c r="D193244" s="1" t="s">
        <v>3</v>
      </c>
      <c r="E193244">
        <v>0.41822061320287007</v>
      </c>
    </row>
    <row r="193245" spans="1:5" x14ac:dyDescent="0.25">
      <c r="A193245" s="1">
        <v>10</v>
      </c>
      <c r="B193245" s="1">
        <v>17</v>
      </c>
      <c r="C193245" s="1">
        <v>2</v>
      </c>
      <c r="D193245" s="1" t="s">
        <v>3</v>
      </c>
      <c r="E193245">
        <v>0.53746821576064285</v>
      </c>
    </row>
    <row r="193246" spans="1:5" x14ac:dyDescent="0.25">
      <c r="A193246" s="1">
        <v>10</v>
      </c>
      <c r="B193246" s="1">
        <v>17</v>
      </c>
      <c r="C193246" s="1">
        <v>2</v>
      </c>
      <c r="D193246" s="1" t="s">
        <v>3</v>
      </c>
      <c r="E193246">
        <v>0.4557516439364252</v>
      </c>
    </row>
    <row r="193247" spans="1:5" x14ac:dyDescent="0.25">
      <c r="A193247" s="1">
        <v>10</v>
      </c>
      <c r="B193247" s="1">
        <v>17</v>
      </c>
      <c r="C193247" s="1">
        <v>2</v>
      </c>
      <c r="D193247" s="1" t="s">
        <v>3</v>
      </c>
      <c r="E193247">
        <v>0.92390302236614064</v>
      </c>
    </row>
    <row r="193248" spans="1:5" x14ac:dyDescent="0.25">
      <c r="A193248" s="1">
        <v>10</v>
      </c>
      <c r="B193248" s="1">
        <v>17</v>
      </c>
      <c r="C193248" s="1">
        <v>2</v>
      </c>
      <c r="D193248" s="1" t="s">
        <v>3</v>
      </c>
      <c r="E193248">
        <v>0.27946792334922788</v>
      </c>
    </row>
    <row r="193249" spans="1:5" x14ac:dyDescent="0.25">
      <c r="A193249" s="1">
        <v>10</v>
      </c>
      <c r="B193249" s="1">
        <v>17</v>
      </c>
      <c r="C193249" s="1">
        <v>2</v>
      </c>
      <c r="D193249" s="1" t="s">
        <v>3</v>
      </c>
      <c r="E193249">
        <v>0.30884195397736813</v>
      </c>
    </row>
    <row r="193250" spans="1:5" x14ac:dyDescent="0.25">
      <c r="A193250" s="1">
        <v>10</v>
      </c>
      <c r="B193250" s="1">
        <v>17</v>
      </c>
      <c r="C193250" s="1">
        <v>2</v>
      </c>
      <c r="D193250" s="1" t="s">
        <v>3</v>
      </c>
      <c r="E193250">
        <v>0.71616478848749388</v>
      </c>
    </row>
    <row r="193251" spans="1:5" x14ac:dyDescent="0.25">
      <c r="A193251" s="1">
        <v>10</v>
      </c>
      <c r="B193251" s="1">
        <v>17</v>
      </c>
      <c r="C193251" s="1">
        <v>2</v>
      </c>
      <c r="D193251" s="1" t="s">
        <v>3</v>
      </c>
      <c r="E193251">
        <v>0.19442817201713181</v>
      </c>
    </row>
    <row r="193252" spans="1:5" x14ac:dyDescent="0.25">
      <c r="A193252" s="1">
        <v>10</v>
      </c>
      <c r="B193252" s="1">
        <v>17</v>
      </c>
      <c r="C193252" s="1">
        <v>2</v>
      </c>
      <c r="D193252" s="1" t="s">
        <v>3</v>
      </c>
      <c r="E193252">
        <v>0.20827939647918425</v>
      </c>
    </row>
    <row r="193253" spans="1:5" x14ac:dyDescent="0.25">
      <c r="A193253" s="1">
        <v>10</v>
      </c>
      <c r="B193253" s="1">
        <v>17</v>
      </c>
      <c r="C193253" s="1">
        <v>2</v>
      </c>
      <c r="D193253" s="1" t="s">
        <v>3</v>
      </c>
      <c r="E193253">
        <v>0.51256297979428445</v>
      </c>
    </row>
    <row r="193254" spans="1:5" x14ac:dyDescent="0.25">
      <c r="A193254" s="1">
        <v>10</v>
      </c>
      <c r="B193254" s="1">
        <v>17</v>
      </c>
      <c r="C193254" s="1">
        <v>2</v>
      </c>
      <c r="D193254" s="1" t="s">
        <v>3</v>
      </c>
      <c r="E193254">
        <v>0.67751664326149663</v>
      </c>
    </row>
    <row r="193255" spans="1:5" x14ac:dyDescent="0.25">
      <c r="A193255" s="1">
        <v>10</v>
      </c>
      <c r="B193255" s="1">
        <v>17</v>
      </c>
      <c r="C193255" s="1">
        <v>2</v>
      </c>
      <c r="D193255" s="1" t="s">
        <v>3</v>
      </c>
      <c r="E193255">
        <v>0.96732858738574368</v>
      </c>
    </row>
    <row r="193256" spans="1:5" x14ac:dyDescent="0.25">
      <c r="A193256" s="1">
        <v>10</v>
      </c>
      <c r="B193256" s="1">
        <v>17</v>
      </c>
      <c r="C193256" s="1">
        <v>2</v>
      </c>
      <c r="D193256" s="1" t="s">
        <v>3</v>
      </c>
      <c r="E193256">
        <v>0.49074687621782387</v>
      </c>
    </row>
    <row r="193257" spans="1:5" x14ac:dyDescent="0.25">
      <c r="A193257" s="1">
        <v>10</v>
      </c>
      <c r="B193257" s="1">
        <v>17</v>
      </c>
      <c r="C193257" s="1">
        <v>2</v>
      </c>
      <c r="D193257" s="1" t="s">
        <v>3</v>
      </c>
      <c r="E193257">
        <v>0.14738719156224878</v>
      </c>
    </row>
    <row r="193258" spans="1:5" x14ac:dyDescent="0.25">
      <c r="A193258" s="1">
        <v>10</v>
      </c>
      <c r="B193258" s="1">
        <v>17</v>
      </c>
      <c r="C193258" s="1">
        <v>2</v>
      </c>
      <c r="D193258" s="1" t="s">
        <v>3</v>
      </c>
      <c r="E193258">
        <v>2.8689723588991578E-3</v>
      </c>
    </row>
    <row r="193259" spans="1:5" x14ac:dyDescent="0.25">
      <c r="A193259" s="1">
        <v>10</v>
      </c>
      <c r="B193259" s="1">
        <v>17</v>
      </c>
      <c r="C193259" s="1">
        <v>2</v>
      </c>
      <c r="D193259" s="1" t="s">
        <v>3</v>
      </c>
      <c r="E193259">
        <v>0.3567314738922488</v>
      </c>
    </row>
    <row r="193260" spans="1:5" x14ac:dyDescent="0.25">
      <c r="A193260" s="1">
        <v>10</v>
      </c>
      <c r="B193260" s="1">
        <v>17</v>
      </c>
      <c r="C193260" s="1">
        <v>2</v>
      </c>
      <c r="D193260" s="1" t="s">
        <v>3</v>
      </c>
      <c r="E193260">
        <v>0.49004461798675392</v>
      </c>
    </row>
    <row r="193261" spans="1:5" x14ac:dyDescent="0.25">
      <c r="A193261" s="1">
        <v>10</v>
      </c>
      <c r="B193261" s="1">
        <v>17</v>
      </c>
      <c r="C193261" s="1">
        <v>2</v>
      </c>
      <c r="D193261" s="1" t="s">
        <v>3</v>
      </c>
      <c r="E193261">
        <v>0.63947470516086991</v>
      </c>
    </row>
    <row r="193262" spans="1:5" x14ac:dyDescent="0.25">
      <c r="A193262" s="1">
        <v>10</v>
      </c>
      <c r="B193262" s="1">
        <v>17</v>
      </c>
      <c r="C193262" s="1">
        <v>2</v>
      </c>
      <c r="D193262" s="1" t="s">
        <v>3</v>
      </c>
      <c r="E193262">
        <v>0.29669742746095706</v>
      </c>
    </row>
    <row r="193263" spans="1:5" x14ac:dyDescent="0.25">
      <c r="A193263" s="1">
        <v>10</v>
      </c>
      <c r="B193263" s="1">
        <v>17</v>
      </c>
      <c r="C193263" s="1">
        <v>2</v>
      </c>
      <c r="D193263" s="1" t="s">
        <v>3</v>
      </c>
      <c r="E193263">
        <v>0.748418227681237</v>
      </c>
    </row>
    <row r="193264" spans="1:5" x14ac:dyDescent="0.25">
      <c r="A193264" s="1">
        <v>10</v>
      </c>
      <c r="B193264" s="1">
        <v>17</v>
      </c>
      <c r="C193264" s="1">
        <v>2</v>
      </c>
      <c r="D193264" s="1" t="s">
        <v>3</v>
      </c>
      <c r="E193264">
        <v>0.74621152326771412</v>
      </c>
    </row>
    <row r="193265" spans="1:5" x14ac:dyDescent="0.25">
      <c r="A193265" s="1">
        <v>10</v>
      </c>
      <c r="B193265" s="1">
        <v>17</v>
      </c>
      <c r="C193265" s="1">
        <v>2</v>
      </c>
      <c r="D193265" s="1" t="s">
        <v>3</v>
      </c>
      <c r="E193265">
        <v>0.13474987899318003</v>
      </c>
    </row>
    <row r="193266" spans="1:5" x14ac:dyDescent="0.25">
      <c r="A193266" s="1">
        <v>10</v>
      </c>
      <c r="B193266" s="1">
        <v>17</v>
      </c>
      <c r="C193266" s="1">
        <v>2</v>
      </c>
      <c r="D193266" s="1" t="s">
        <v>3</v>
      </c>
      <c r="E193266">
        <v>0.98047779165185345</v>
      </c>
    </row>
    <row r="193267" spans="1:5" x14ac:dyDescent="0.25">
      <c r="A193267" s="1">
        <v>10</v>
      </c>
      <c r="B193267" s="1">
        <v>17</v>
      </c>
      <c r="C193267" s="1">
        <v>2</v>
      </c>
      <c r="D193267" s="1" t="s">
        <v>3</v>
      </c>
      <c r="E193267">
        <v>0.74117905610272794</v>
      </c>
    </row>
    <row r="193268" spans="1:5" x14ac:dyDescent="0.25">
      <c r="A193268" s="1">
        <v>10</v>
      </c>
      <c r="B193268" s="1">
        <v>17</v>
      </c>
      <c r="C193268" s="1">
        <v>2</v>
      </c>
      <c r="D193268" s="1" t="s">
        <v>3</v>
      </c>
      <c r="E193268">
        <v>0.41295436355249227</v>
      </c>
    </row>
    <row r="193269" spans="1:5" x14ac:dyDescent="0.25">
      <c r="A193269" s="1">
        <v>10</v>
      </c>
      <c r="B193269" s="1">
        <v>17</v>
      </c>
      <c r="C193269" s="1">
        <v>2</v>
      </c>
      <c r="D193269" s="1" t="s">
        <v>3</v>
      </c>
      <c r="E193269">
        <v>0.40595323302637232</v>
      </c>
    </row>
    <row r="193270" spans="1:5" x14ac:dyDescent="0.25">
      <c r="A193270" s="1">
        <v>10</v>
      </c>
      <c r="B193270" s="1">
        <v>17</v>
      </c>
      <c r="C193270" s="1">
        <v>2</v>
      </c>
      <c r="D193270" s="1" t="s">
        <v>3</v>
      </c>
      <c r="E193270">
        <v>0.68367706150462293</v>
      </c>
    </row>
    <row r="193271" spans="1:5" x14ac:dyDescent="0.25">
      <c r="A193271" s="1">
        <v>10</v>
      </c>
      <c r="B193271" s="1">
        <v>17</v>
      </c>
      <c r="C193271" s="1">
        <v>2</v>
      </c>
      <c r="D193271" s="1" t="s">
        <v>3</v>
      </c>
      <c r="E193271">
        <v>0.52297940307237578</v>
      </c>
    </row>
    <row r="193272" spans="1:5" x14ac:dyDescent="0.25">
      <c r="A193272" s="1">
        <v>10</v>
      </c>
      <c r="B193272" s="1">
        <v>17</v>
      </c>
      <c r="C193272" s="1">
        <v>2</v>
      </c>
      <c r="D193272" s="1" t="s">
        <v>3</v>
      </c>
      <c r="E193272">
        <v>0.60198003904566866</v>
      </c>
    </row>
    <row r="193273" spans="1:5" x14ac:dyDescent="0.25">
      <c r="A193273" s="1">
        <v>10</v>
      </c>
      <c r="B193273" s="1">
        <v>17</v>
      </c>
      <c r="C193273" s="1">
        <v>2</v>
      </c>
      <c r="D193273" s="1" t="s">
        <v>3</v>
      </c>
      <c r="E193273">
        <v>0.82923375150099543</v>
      </c>
    </row>
    <row r="193274" spans="1:5" x14ac:dyDescent="0.25">
      <c r="A193274" s="1">
        <v>10</v>
      </c>
      <c r="B193274" s="1">
        <v>17</v>
      </c>
      <c r="C193274" s="1">
        <v>2</v>
      </c>
      <c r="D193274" s="1" t="s">
        <v>3</v>
      </c>
      <c r="E193274">
        <v>0.94828011692004821</v>
      </c>
    </row>
    <row r="193275" spans="1:5" x14ac:dyDescent="0.25">
      <c r="A193275" s="1">
        <v>10</v>
      </c>
      <c r="B193275" s="1">
        <v>17</v>
      </c>
      <c r="C193275" s="1">
        <v>2</v>
      </c>
      <c r="D193275" s="1" t="s">
        <v>3</v>
      </c>
      <c r="E193275">
        <v>0.98562334208626312</v>
      </c>
    </row>
    <row r="193276" spans="1:5" x14ac:dyDescent="0.25">
      <c r="A193276" s="1">
        <v>10</v>
      </c>
      <c r="B193276" s="1">
        <v>17</v>
      </c>
      <c r="C193276" s="1">
        <v>2</v>
      </c>
      <c r="D193276" s="1" t="s">
        <v>3</v>
      </c>
      <c r="E193276">
        <v>0.50332724309063415</v>
      </c>
    </row>
    <row r="193277" spans="1:5" x14ac:dyDescent="0.25">
      <c r="A193277" s="1">
        <v>10</v>
      </c>
      <c r="B193277" s="1">
        <v>17</v>
      </c>
      <c r="C193277" s="1">
        <v>2</v>
      </c>
      <c r="D193277" s="1" t="s">
        <v>3</v>
      </c>
      <c r="E193277">
        <v>0.13909203785786528</v>
      </c>
    </row>
    <row r="193278" spans="1:5" x14ac:dyDescent="0.25">
      <c r="A193278" s="1">
        <v>10</v>
      </c>
      <c r="B193278" s="1">
        <v>17</v>
      </c>
      <c r="C193278" s="1">
        <v>2</v>
      </c>
      <c r="D193278" s="1" t="s">
        <v>3</v>
      </c>
      <c r="E193278">
        <v>0.62584754673109122</v>
      </c>
    </row>
    <row r="193279" spans="1:5" x14ac:dyDescent="0.25">
      <c r="A193279" s="1">
        <v>10</v>
      </c>
      <c r="B193279" s="1">
        <v>17</v>
      </c>
      <c r="C193279" s="1">
        <v>2</v>
      </c>
      <c r="D193279" s="1" t="s">
        <v>3</v>
      </c>
      <c r="E193279">
        <v>0.51340223561387044</v>
      </c>
    </row>
    <row r="193280" spans="1:5" x14ac:dyDescent="0.25">
      <c r="A193280" s="1">
        <v>10</v>
      </c>
      <c r="B193280" s="1">
        <v>17</v>
      </c>
      <c r="C193280" s="1">
        <v>2</v>
      </c>
      <c r="D193280" s="1" t="s">
        <v>3</v>
      </c>
      <c r="E193280">
        <v>4.4010750271117005E-2</v>
      </c>
    </row>
    <row r="193281" spans="1:5" x14ac:dyDescent="0.25">
      <c r="A193281" s="1">
        <v>10</v>
      </c>
      <c r="B193281" s="1">
        <v>17</v>
      </c>
      <c r="C193281" s="1">
        <v>2</v>
      </c>
      <c r="D193281" s="1" t="s">
        <v>3</v>
      </c>
      <c r="E193281">
        <v>0.647667757557159</v>
      </c>
    </row>
    <row r="193282" spans="1:5" x14ac:dyDescent="0.25">
      <c r="A193282" s="1">
        <v>10</v>
      </c>
      <c r="B193282" s="1">
        <v>17</v>
      </c>
      <c r="C193282" s="1">
        <v>2</v>
      </c>
      <c r="D193282" s="1" t="s">
        <v>3</v>
      </c>
      <c r="E193282">
        <v>0.73873354343980679</v>
      </c>
    </row>
    <row r="193283" spans="1:5" x14ac:dyDescent="0.25">
      <c r="A193283" s="1">
        <v>10</v>
      </c>
      <c r="B193283" s="1">
        <v>17</v>
      </c>
      <c r="C193283" s="1">
        <v>2</v>
      </c>
      <c r="D193283" s="1" t="s">
        <v>3</v>
      </c>
      <c r="E193283">
        <v>0.89138617495997574</v>
      </c>
    </row>
    <row r="193284" spans="1:5" x14ac:dyDescent="0.25">
      <c r="A193284" s="1">
        <v>10</v>
      </c>
      <c r="B193284" s="1">
        <v>17</v>
      </c>
      <c r="C193284" s="1">
        <v>2</v>
      </c>
      <c r="D193284" s="1" t="s">
        <v>3</v>
      </c>
      <c r="E193284">
        <v>0.91799753644284909</v>
      </c>
    </row>
    <row r="193285" spans="1:5" x14ac:dyDescent="0.25">
      <c r="A193285" s="1">
        <v>10</v>
      </c>
      <c r="B193285" s="1">
        <v>17</v>
      </c>
      <c r="C193285" s="1">
        <v>2</v>
      </c>
      <c r="D193285" s="1" t="s">
        <v>3</v>
      </c>
      <c r="E193285">
        <v>0.38620650291384584</v>
      </c>
    </row>
    <row r="193286" spans="1:5" x14ac:dyDescent="0.25">
      <c r="A193286" s="1">
        <v>10</v>
      </c>
      <c r="B193286" s="1">
        <v>17</v>
      </c>
      <c r="C193286" s="1">
        <v>2</v>
      </c>
      <c r="D193286" s="1" t="s">
        <v>3</v>
      </c>
      <c r="E193286">
        <v>0.48668615308648377</v>
      </c>
    </row>
    <row r="193287" spans="1:5" x14ac:dyDescent="0.25">
      <c r="A193287" s="1">
        <v>10</v>
      </c>
      <c r="B193287" s="1">
        <v>17</v>
      </c>
      <c r="C193287" s="1">
        <v>2</v>
      </c>
      <c r="D193287" s="1" t="s">
        <v>3</v>
      </c>
      <c r="E193287">
        <v>0.91265459379503544</v>
      </c>
    </row>
    <row r="193288" spans="1:5" x14ac:dyDescent="0.25">
      <c r="A193288" s="1">
        <v>10</v>
      </c>
      <c r="B193288" s="1">
        <v>17</v>
      </c>
      <c r="C193288" s="1">
        <v>2</v>
      </c>
      <c r="D193288" s="1" t="s">
        <v>3</v>
      </c>
      <c r="E193288">
        <v>0.46314579688324653</v>
      </c>
    </row>
    <row r="193289" spans="1:5" x14ac:dyDescent="0.25">
      <c r="A193289" s="1">
        <v>10</v>
      </c>
      <c r="B193289" s="1">
        <v>17</v>
      </c>
      <c r="C193289" s="1">
        <v>2</v>
      </c>
      <c r="D193289" s="1" t="s">
        <v>3</v>
      </c>
      <c r="E193289">
        <v>0.79983791310270225</v>
      </c>
    </row>
    <row r="193290" spans="1:5" x14ac:dyDescent="0.25">
      <c r="A193290" s="1">
        <v>10</v>
      </c>
      <c r="B193290" s="1">
        <v>17</v>
      </c>
      <c r="C193290" s="1">
        <v>2</v>
      </c>
      <c r="D193290" s="1" t="s">
        <v>3</v>
      </c>
      <c r="E193290">
        <v>0.73631867078671243</v>
      </c>
    </row>
    <row r="193291" spans="1:5" x14ac:dyDescent="0.25">
      <c r="A193291" s="1">
        <v>10</v>
      </c>
      <c r="B193291" s="1">
        <v>17</v>
      </c>
      <c r="C193291" s="1">
        <v>2</v>
      </c>
      <c r="D193291" s="1" t="s">
        <v>3</v>
      </c>
      <c r="E193291">
        <v>0.77347635325393416</v>
      </c>
    </row>
    <row r="193292" spans="1:5" x14ac:dyDescent="0.25">
      <c r="A193292" s="1">
        <v>10</v>
      </c>
      <c r="B193292" s="1">
        <v>17</v>
      </c>
      <c r="C193292" s="1">
        <v>2</v>
      </c>
      <c r="D193292" s="1" t="s">
        <v>3</v>
      </c>
      <c r="E193292">
        <v>0.37888141768854733</v>
      </c>
    </row>
    <row r="193293" spans="1:5" x14ac:dyDescent="0.25">
      <c r="A193293" s="1">
        <v>10</v>
      </c>
      <c r="B193293" s="1">
        <v>17</v>
      </c>
      <c r="C193293" s="1">
        <v>2</v>
      </c>
      <c r="D193293" s="1" t="s">
        <v>3</v>
      </c>
      <c r="E193293">
        <v>0.75722185440842571</v>
      </c>
    </row>
    <row r="193294" spans="1:5" x14ac:dyDescent="0.25">
      <c r="A193294" s="1">
        <v>10</v>
      </c>
      <c r="B193294" s="1">
        <v>17</v>
      </c>
      <c r="C193294" s="1">
        <v>2</v>
      </c>
      <c r="D193294" s="1" t="s">
        <v>3</v>
      </c>
      <c r="E193294">
        <v>0.35731882939288484</v>
      </c>
    </row>
    <row r="193295" spans="1:5" x14ac:dyDescent="0.25">
      <c r="A193295" s="1">
        <v>10</v>
      </c>
      <c r="B193295" s="1">
        <v>17</v>
      </c>
      <c r="C193295" s="1">
        <v>2</v>
      </c>
      <c r="D193295" s="1" t="s">
        <v>3</v>
      </c>
      <c r="E193295">
        <v>0.42467430028406639</v>
      </c>
    </row>
    <row r="193296" spans="1:5" x14ac:dyDescent="0.25">
      <c r="A193296" s="1">
        <v>10</v>
      </c>
      <c r="B193296" s="1">
        <v>17</v>
      </c>
      <c r="C193296" s="1">
        <v>2</v>
      </c>
      <c r="D193296" s="1" t="s">
        <v>3</v>
      </c>
      <c r="E193296">
        <v>5.0164908404763509E-2</v>
      </c>
    </row>
    <row r="193297" spans="1:5" x14ac:dyDescent="0.25">
      <c r="A193297" s="1">
        <v>10</v>
      </c>
      <c r="B193297" s="1">
        <v>17</v>
      </c>
      <c r="C193297" s="1">
        <v>2</v>
      </c>
      <c r="D193297" s="1" t="s">
        <v>3</v>
      </c>
      <c r="E193297">
        <v>0.15671956094139072</v>
      </c>
    </row>
    <row r="193298" spans="1:5" x14ac:dyDescent="0.25">
      <c r="A193298" s="1">
        <v>10</v>
      </c>
      <c r="B193298" s="1">
        <v>17</v>
      </c>
      <c r="C193298" s="1">
        <v>2</v>
      </c>
      <c r="D193298" s="1" t="s">
        <v>3</v>
      </c>
      <c r="E193298">
        <v>0.36592109803408124</v>
      </c>
    </row>
    <row r="193299" spans="1:5" x14ac:dyDescent="0.25">
      <c r="A193299" s="1">
        <v>10</v>
      </c>
      <c r="B193299" s="1">
        <v>17</v>
      </c>
      <c r="C193299" s="1">
        <v>2</v>
      </c>
      <c r="D193299" s="1" t="s">
        <v>3</v>
      </c>
      <c r="E193299">
        <v>0.39113701207050044</v>
      </c>
    </row>
    <row r="193300" spans="1:5" x14ac:dyDescent="0.25">
      <c r="A193300" s="1">
        <v>10</v>
      </c>
      <c r="B193300" s="1">
        <v>17</v>
      </c>
      <c r="C193300" s="1">
        <v>2</v>
      </c>
      <c r="D193300" s="1" t="s">
        <v>3</v>
      </c>
      <c r="E193300">
        <v>0.31441498110423183</v>
      </c>
    </row>
    <row r="193301" spans="1:5" x14ac:dyDescent="0.25">
      <c r="A193301" s="1">
        <v>10</v>
      </c>
      <c r="B193301" s="1">
        <v>17</v>
      </c>
      <c r="C193301" s="1">
        <v>2</v>
      </c>
      <c r="D193301" s="1" t="s">
        <v>3</v>
      </c>
      <c r="E193301">
        <v>0.24272549365845419</v>
      </c>
    </row>
    <row r="193302" spans="1:5" x14ac:dyDescent="0.25">
      <c r="A193302" s="1">
        <v>10</v>
      </c>
      <c r="B193302" s="1">
        <v>17</v>
      </c>
      <c r="C193302" s="1">
        <v>2</v>
      </c>
      <c r="D193302" s="1" t="s">
        <v>3</v>
      </c>
      <c r="E193302">
        <v>0.78374839110669137</v>
      </c>
    </row>
    <row r="193303" spans="1:5" x14ac:dyDescent="0.25">
      <c r="A193303" s="1">
        <v>10</v>
      </c>
      <c r="B193303" s="1">
        <v>17</v>
      </c>
      <c r="C193303" s="1">
        <v>2</v>
      </c>
      <c r="D193303" s="1" t="s">
        <v>3</v>
      </c>
      <c r="E193303">
        <v>0.8116776845934609</v>
      </c>
    </row>
    <row r="193304" spans="1:5" x14ac:dyDescent="0.25">
      <c r="A193304" s="1">
        <v>10</v>
      </c>
      <c r="B193304" s="1">
        <v>17</v>
      </c>
      <c r="C193304" s="1">
        <v>2</v>
      </c>
      <c r="D193304" s="1" t="s">
        <v>3</v>
      </c>
      <c r="E193304">
        <v>5.7763239106674247E-2</v>
      </c>
    </row>
    <row r="193305" spans="1:5" x14ac:dyDescent="0.25">
      <c r="A193305" s="1">
        <v>10</v>
      </c>
      <c r="B193305" s="1">
        <v>17</v>
      </c>
      <c r="C193305" s="1">
        <v>2</v>
      </c>
      <c r="D193305" s="1" t="s">
        <v>3</v>
      </c>
      <c r="E193305">
        <v>0.84631713274660525</v>
      </c>
    </row>
    <row r="193306" spans="1:5" x14ac:dyDescent="0.25">
      <c r="A193306" s="1">
        <v>10</v>
      </c>
      <c r="B193306" s="1">
        <v>17</v>
      </c>
      <c r="C193306" s="1">
        <v>2</v>
      </c>
      <c r="D193306" s="1" t="s">
        <v>3</v>
      </c>
      <c r="E193306">
        <v>0.306198319008256</v>
      </c>
    </row>
    <row r="193307" spans="1:5" x14ac:dyDescent="0.25">
      <c r="A193307" s="1">
        <v>10</v>
      </c>
      <c r="B193307" s="1">
        <v>17</v>
      </c>
      <c r="C193307" s="1">
        <v>2</v>
      </c>
      <c r="D193307" s="1" t="s">
        <v>3</v>
      </c>
      <c r="E193307">
        <v>0.90807871514610539</v>
      </c>
    </row>
    <row r="193308" spans="1:5" x14ac:dyDescent="0.25">
      <c r="A193308" s="1">
        <v>10</v>
      </c>
      <c r="B193308" s="1">
        <v>17</v>
      </c>
      <c r="C193308" s="1">
        <v>2</v>
      </c>
      <c r="D193308" s="1" t="s">
        <v>3</v>
      </c>
      <c r="E193308">
        <v>0.9649447033562405</v>
      </c>
    </row>
    <row r="193309" spans="1:5" x14ac:dyDescent="0.25">
      <c r="A193309" s="1">
        <v>10</v>
      </c>
      <c r="B193309" s="1">
        <v>17</v>
      </c>
      <c r="C193309" s="1">
        <v>2</v>
      </c>
      <c r="D193309" s="1" t="s">
        <v>3</v>
      </c>
      <c r="E193309">
        <v>0.85613454884043583</v>
      </c>
    </row>
    <row r="193310" spans="1:5" x14ac:dyDescent="0.25">
      <c r="A193310" s="1">
        <v>10</v>
      </c>
      <c r="B193310" s="1">
        <v>17</v>
      </c>
      <c r="C193310" s="1">
        <v>2</v>
      </c>
      <c r="D193310" s="1" t="s">
        <v>3</v>
      </c>
      <c r="E193310">
        <v>0.39912810134994214</v>
      </c>
    </row>
    <row r="193311" spans="1:5" x14ac:dyDescent="0.25">
      <c r="A193311" s="1">
        <v>10</v>
      </c>
      <c r="B193311" s="1">
        <v>17</v>
      </c>
      <c r="C193311" s="1">
        <v>2</v>
      </c>
      <c r="D193311" s="1" t="s">
        <v>3</v>
      </c>
      <c r="E193311">
        <v>0.73101409909447623</v>
      </c>
    </row>
    <row r="193312" spans="1:5" x14ac:dyDescent="0.25">
      <c r="A193312" s="1">
        <v>10</v>
      </c>
      <c r="B193312" s="1">
        <v>17</v>
      </c>
      <c r="C193312" s="1">
        <v>2</v>
      </c>
      <c r="D193312" s="1" t="s">
        <v>3</v>
      </c>
      <c r="E193312">
        <v>0.54588305316775354</v>
      </c>
    </row>
    <row r="193313" spans="1:5" x14ac:dyDescent="0.25">
      <c r="A193313" s="1">
        <v>10</v>
      </c>
      <c r="B193313" s="1">
        <v>17</v>
      </c>
      <c r="C193313" s="1">
        <v>2</v>
      </c>
      <c r="D193313" s="1" t="s">
        <v>3</v>
      </c>
      <c r="E193313">
        <v>0.50214729117970813</v>
      </c>
    </row>
    <row r="193314" spans="1:5" x14ac:dyDescent="0.25">
      <c r="A193314" s="1">
        <v>10</v>
      </c>
      <c r="B193314" s="1">
        <v>17</v>
      </c>
      <c r="C193314" s="1">
        <v>2</v>
      </c>
      <c r="D193314" s="1" t="s">
        <v>3</v>
      </c>
      <c r="E193314">
        <v>0.42421642627604417</v>
      </c>
    </row>
    <row r="193315" spans="1:5" x14ac:dyDescent="0.25">
      <c r="A193315" s="1">
        <v>10</v>
      </c>
      <c r="B193315" s="1">
        <v>17</v>
      </c>
      <c r="C193315" s="1">
        <v>2</v>
      </c>
      <c r="D193315" s="1" t="s">
        <v>3</v>
      </c>
      <c r="E193315">
        <v>0.48695526342314133</v>
      </c>
    </row>
    <row r="193316" spans="1:5" x14ac:dyDescent="0.25">
      <c r="A193316" s="1">
        <v>10</v>
      </c>
      <c r="B193316" s="1">
        <v>17</v>
      </c>
      <c r="C193316" s="1">
        <v>2</v>
      </c>
      <c r="D193316" s="1" t="s">
        <v>3</v>
      </c>
      <c r="E193316">
        <v>0.29740587964941645</v>
      </c>
    </row>
    <row r="193317" spans="1:5" x14ac:dyDescent="0.25">
      <c r="A193317" s="1">
        <v>10</v>
      </c>
      <c r="B193317" s="1">
        <v>17</v>
      </c>
      <c r="C193317" s="1">
        <v>2</v>
      </c>
      <c r="D193317" s="1" t="s">
        <v>3</v>
      </c>
      <c r="E193317">
        <v>0.88299809591012057</v>
      </c>
    </row>
    <row r="193318" spans="1:5" x14ac:dyDescent="0.25">
      <c r="A193318" s="1">
        <v>10</v>
      </c>
      <c r="B193318" s="1">
        <v>17</v>
      </c>
      <c r="C193318" s="1">
        <v>2</v>
      </c>
      <c r="D193318" s="1" t="s">
        <v>3</v>
      </c>
      <c r="E193318">
        <v>0.24148593756018688</v>
      </c>
    </row>
    <row r="193319" spans="1:5" x14ac:dyDescent="0.25">
      <c r="A193319" s="1">
        <v>10</v>
      </c>
      <c r="B193319" s="1">
        <v>17</v>
      </c>
      <c r="C193319" s="1">
        <v>2</v>
      </c>
      <c r="D193319" s="1" t="s">
        <v>3</v>
      </c>
      <c r="E193319">
        <v>0.71582824269779455</v>
      </c>
    </row>
    <row r="193320" spans="1:5" x14ac:dyDescent="0.25">
      <c r="A193320" s="1">
        <v>10</v>
      </c>
      <c r="B193320" s="1">
        <v>17</v>
      </c>
      <c r="C193320" s="1">
        <v>2</v>
      </c>
      <c r="D193320" s="1" t="s">
        <v>3</v>
      </c>
      <c r="E193320">
        <v>0.24002383854309506</v>
      </c>
    </row>
    <row r="193321" spans="1:5" x14ac:dyDescent="0.25">
      <c r="A193321" s="1">
        <v>10</v>
      </c>
      <c r="B193321" s="1">
        <v>17</v>
      </c>
      <c r="C193321" s="1">
        <v>2</v>
      </c>
      <c r="D193321" s="1" t="s">
        <v>3</v>
      </c>
      <c r="E193321">
        <v>0.62218662566033578</v>
      </c>
    </row>
    <row r="193322" spans="1:5" x14ac:dyDescent="0.25">
      <c r="A193322" s="1">
        <v>10</v>
      </c>
      <c r="B193322" s="1">
        <v>17</v>
      </c>
      <c r="C193322" s="1">
        <v>2</v>
      </c>
      <c r="D193322" s="1" t="s">
        <v>3</v>
      </c>
      <c r="E193322">
        <v>9.382227873206872E-2</v>
      </c>
    </row>
    <row r="193323" spans="1:5" x14ac:dyDescent="0.25">
      <c r="A193323" s="1">
        <v>10</v>
      </c>
      <c r="B193323" s="1">
        <v>17</v>
      </c>
      <c r="C193323" s="1">
        <v>2</v>
      </c>
      <c r="D193323" s="1" t="s">
        <v>3</v>
      </c>
      <c r="E193323">
        <v>0.31224080111404051</v>
      </c>
    </row>
    <row r="193324" spans="1:5" x14ac:dyDescent="0.25">
      <c r="A193324" s="1">
        <v>10</v>
      </c>
      <c r="B193324" s="1">
        <v>17</v>
      </c>
      <c r="C193324" s="1">
        <v>2</v>
      </c>
      <c r="D193324" s="1" t="s">
        <v>3</v>
      </c>
      <c r="E193324">
        <v>0.85212242486968803</v>
      </c>
    </row>
    <row r="193325" spans="1:5" x14ac:dyDescent="0.25">
      <c r="A193325" s="1">
        <v>10</v>
      </c>
      <c r="B193325" s="1">
        <v>17</v>
      </c>
      <c r="C193325" s="1">
        <v>2</v>
      </c>
      <c r="D193325" s="1" t="s">
        <v>3</v>
      </c>
      <c r="E193325">
        <v>0.21102930278936138</v>
      </c>
    </row>
    <row r="193326" spans="1:5" x14ac:dyDescent="0.25">
      <c r="A193326" s="1">
        <v>10</v>
      </c>
      <c r="B193326" s="1">
        <v>17</v>
      </c>
      <c r="C193326" s="1">
        <v>2</v>
      </c>
      <c r="D193326" s="1" t="s">
        <v>3</v>
      </c>
      <c r="E193326">
        <v>2.7243970847745658E-3</v>
      </c>
    </row>
    <row r="193327" spans="1:5" x14ac:dyDescent="0.25">
      <c r="A193327" s="1">
        <v>11</v>
      </c>
      <c r="B193327" s="1">
        <v>17</v>
      </c>
      <c r="C193327" s="1">
        <v>2</v>
      </c>
      <c r="D193327" s="1" t="s">
        <v>3</v>
      </c>
      <c r="E193327">
        <v>883409</v>
      </c>
    </row>
    <row r="193328" spans="1:5" x14ac:dyDescent="0.25">
      <c r="A193328" s="1">
        <v>11</v>
      </c>
      <c r="B193328" s="1">
        <v>17</v>
      </c>
      <c r="C193328" s="1">
        <v>2</v>
      </c>
      <c r="D193328" s="1" t="s">
        <v>3</v>
      </c>
      <c r="E193328">
        <v>0.58725567038800797</v>
      </c>
    </row>
    <row r="193329" spans="1:5" x14ac:dyDescent="0.25">
      <c r="A193329" s="1">
        <v>11</v>
      </c>
      <c r="B193329" s="1">
        <v>17</v>
      </c>
      <c r="C193329" s="1">
        <v>2</v>
      </c>
      <c r="D193329" s="1" t="s">
        <v>3</v>
      </c>
      <c r="E193329">
        <v>9.2699153645809051E-2</v>
      </c>
    </row>
    <row r="193330" spans="1:5" x14ac:dyDescent="0.25">
      <c r="A193330" s="1">
        <v>11</v>
      </c>
      <c r="B193330" s="1">
        <v>17</v>
      </c>
      <c r="C193330" s="1">
        <v>2</v>
      </c>
      <c r="D193330" s="1" t="s">
        <v>3</v>
      </c>
      <c r="E193330">
        <v>0.57832870344108056</v>
      </c>
    </row>
    <row r="193331" spans="1:5" x14ac:dyDescent="0.25">
      <c r="A193331" s="1">
        <v>11</v>
      </c>
      <c r="B193331" s="1">
        <v>17</v>
      </c>
      <c r="C193331" s="1">
        <v>2</v>
      </c>
      <c r="D193331" s="1" t="s">
        <v>3</v>
      </c>
      <c r="E193331">
        <v>0.15065168785362459</v>
      </c>
    </row>
    <row r="193332" spans="1:5" x14ac:dyDescent="0.25">
      <c r="A193332" s="1">
        <v>11</v>
      </c>
      <c r="B193332" s="1">
        <v>17</v>
      </c>
      <c r="C193332" s="1">
        <v>2</v>
      </c>
      <c r="D193332" s="1" t="s">
        <v>3</v>
      </c>
      <c r="E193332">
        <v>0.34813725524484962</v>
      </c>
    </row>
    <row r="193333" spans="1:5" x14ac:dyDescent="0.25">
      <c r="A193333" s="1">
        <v>11</v>
      </c>
      <c r="B193333" s="1">
        <v>17</v>
      </c>
      <c r="C193333" s="1">
        <v>2</v>
      </c>
      <c r="D193333" s="1" t="s">
        <v>3</v>
      </c>
      <c r="E193333">
        <v>0.60986438994185499</v>
      </c>
    </row>
    <row r="193334" spans="1:5" x14ac:dyDescent="0.25">
      <c r="A193334" s="1">
        <v>11</v>
      </c>
      <c r="B193334" s="1">
        <v>17</v>
      </c>
      <c r="C193334" s="1">
        <v>2</v>
      </c>
      <c r="D193334" s="1" t="s">
        <v>3</v>
      </c>
      <c r="E193334">
        <v>0.42987564109954979</v>
      </c>
    </row>
    <row r="193335" spans="1:5" x14ac:dyDescent="0.25">
      <c r="A193335" s="1">
        <v>11</v>
      </c>
      <c r="B193335" s="1">
        <v>17</v>
      </c>
      <c r="C193335" s="1">
        <v>2</v>
      </c>
      <c r="D193335" s="1" t="s">
        <v>3</v>
      </c>
      <c r="E193335">
        <v>0.88234267768726349</v>
      </c>
    </row>
    <row r="193336" spans="1:5" x14ac:dyDescent="0.25">
      <c r="A193336" s="1">
        <v>11</v>
      </c>
      <c r="B193336" s="1">
        <v>17</v>
      </c>
      <c r="C193336" s="1">
        <v>2</v>
      </c>
      <c r="D193336" s="1" t="s">
        <v>3</v>
      </c>
      <c r="E193336">
        <v>0.22754190083572412</v>
      </c>
    </row>
    <row r="193337" spans="1:5" x14ac:dyDescent="0.25">
      <c r="A193337" s="1">
        <v>11</v>
      </c>
      <c r="B193337" s="1">
        <v>17</v>
      </c>
      <c r="C193337" s="1">
        <v>2</v>
      </c>
      <c r="D193337" s="1" t="s">
        <v>3</v>
      </c>
      <c r="E193337">
        <v>0.498172567848574</v>
      </c>
    </row>
    <row r="193338" spans="1:5" x14ac:dyDescent="0.25">
      <c r="A193338" s="1">
        <v>11</v>
      </c>
      <c r="B193338" s="1">
        <v>17</v>
      </c>
      <c r="C193338" s="1">
        <v>2</v>
      </c>
      <c r="D193338" s="1" t="s">
        <v>3</v>
      </c>
      <c r="E193338">
        <v>0.35547338790069294</v>
      </c>
    </row>
    <row r="193339" spans="1:5" x14ac:dyDescent="0.25">
      <c r="A193339" s="1">
        <v>11</v>
      </c>
      <c r="B193339" s="1">
        <v>17</v>
      </c>
      <c r="C193339" s="1">
        <v>2</v>
      </c>
      <c r="D193339" s="1" t="s">
        <v>3</v>
      </c>
      <c r="E193339">
        <v>1.5369799903454995E-2</v>
      </c>
    </row>
    <row r="193340" spans="1:5" x14ac:dyDescent="0.25">
      <c r="A193340" s="1">
        <v>11</v>
      </c>
      <c r="B193340" s="1">
        <v>17</v>
      </c>
      <c r="C193340" s="1">
        <v>2</v>
      </c>
      <c r="D193340" s="1" t="s">
        <v>3</v>
      </c>
      <c r="E193340">
        <v>0.81904205938765795</v>
      </c>
    </row>
    <row r="193341" spans="1:5" x14ac:dyDescent="0.25">
      <c r="A193341" s="1">
        <v>11</v>
      </c>
      <c r="B193341" s="1">
        <v>17</v>
      </c>
      <c r="C193341" s="1">
        <v>2</v>
      </c>
      <c r="D193341" s="1" t="s">
        <v>3</v>
      </c>
      <c r="E193341">
        <v>0.87155270384154748</v>
      </c>
    </row>
    <row r="193342" spans="1:5" x14ac:dyDescent="0.25">
      <c r="A193342" s="1">
        <v>11</v>
      </c>
      <c r="B193342" s="1">
        <v>17</v>
      </c>
      <c r="C193342" s="1">
        <v>2</v>
      </c>
      <c r="D193342" s="1" t="s">
        <v>3</v>
      </c>
      <c r="E193342">
        <v>0.9062593662042665</v>
      </c>
    </row>
    <row r="193343" spans="1:5" x14ac:dyDescent="0.25">
      <c r="A193343" s="1">
        <v>11</v>
      </c>
      <c r="B193343" s="1">
        <v>17</v>
      </c>
      <c r="C193343" s="1">
        <v>2</v>
      </c>
      <c r="D193343" s="1" t="s">
        <v>3</v>
      </c>
      <c r="E193343">
        <v>0.69460420153674796</v>
      </c>
    </row>
    <row r="193344" spans="1:5" x14ac:dyDescent="0.25">
      <c r="A193344" s="1">
        <v>11</v>
      </c>
      <c r="B193344" s="1">
        <v>17</v>
      </c>
      <c r="C193344" s="1">
        <v>2</v>
      </c>
      <c r="D193344" s="1" t="s">
        <v>3</v>
      </c>
      <c r="E193344">
        <v>0.97445098577144307</v>
      </c>
    </row>
    <row r="193345" spans="1:5" x14ac:dyDescent="0.25">
      <c r="A193345" s="1">
        <v>11</v>
      </c>
      <c r="B193345" s="1">
        <v>17</v>
      </c>
      <c r="C193345" s="1">
        <v>2</v>
      </c>
      <c r="D193345" s="1" t="s">
        <v>3</v>
      </c>
      <c r="E193345">
        <v>0.73003337108731314</v>
      </c>
    </row>
    <row r="193346" spans="1:5" x14ac:dyDescent="0.25">
      <c r="A193346" s="1">
        <v>11</v>
      </c>
      <c r="B193346" s="1">
        <v>17</v>
      </c>
      <c r="C193346" s="1">
        <v>2</v>
      </c>
      <c r="D193346" s="1" t="s">
        <v>3</v>
      </c>
      <c r="E193346">
        <v>0.49257967413528359</v>
      </c>
    </row>
    <row r="193347" spans="1:5" x14ac:dyDescent="0.25">
      <c r="A193347" s="1">
        <v>11</v>
      </c>
      <c r="B193347" s="1">
        <v>17</v>
      </c>
      <c r="C193347" s="1">
        <v>2</v>
      </c>
      <c r="D193347" s="1" t="s">
        <v>3</v>
      </c>
      <c r="E193347">
        <v>2.3022032148800609E-4</v>
      </c>
    </row>
    <row r="193348" spans="1:5" x14ac:dyDescent="0.25">
      <c r="A193348" s="1">
        <v>11</v>
      </c>
      <c r="B193348" s="1">
        <v>17</v>
      </c>
      <c r="C193348" s="1">
        <v>2</v>
      </c>
      <c r="D193348" s="1" t="s">
        <v>3</v>
      </c>
      <c r="E193348">
        <v>0.54771881978609249</v>
      </c>
    </row>
    <row r="193349" spans="1:5" x14ac:dyDescent="0.25">
      <c r="A193349" s="1">
        <v>11</v>
      </c>
      <c r="B193349" s="1">
        <v>17</v>
      </c>
      <c r="C193349" s="1">
        <v>2</v>
      </c>
      <c r="D193349" s="1" t="s">
        <v>3</v>
      </c>
      <c r="E193349">
        <v>0.65496082942057687</v>
      </c>
    </row>
    <row r="193350" spans="1:5" x14ac:dyDescent="0.25">
      <c r="A193350" s="1">
        <v>11</v>
      </c>
      <c r="B193350" s="1">
        <v>17</v>
      </c>
      <c r="C193350" s="1">
        <v>2</v>
      </c>
      <c r="D193350" s="1" t="s">
        <v>3</v>
      </c>
      <c r="E193350">
        <v>0.54459975919453096</v>
      </c>
    </row>
    <row r="193351" spans="1:5" x14ac:dyDescent="0.25">
      <c r="A193351" s="1">
        <v>11</v>
      </c>
      <c r="B193351" s="1">
        <v>17</v>
      </c>
      <c r="C193351" s="1">
        <v>2</v>
      </c>
      <c r="D193351" s="1" t="s">
        <v>3</v>
      </c>
      <c r="E193351">
        <v>0.67445896693694063</v>
      </c>
    </row>
    <row r="193352" spans="1:5" x14ac:dyDescent="0.25">
      <c r="A193352" s="1">
        <v>11</v>
      </c>
      <c r="B193352" s="1">
        <v>17</v>
      </c>
      <c r="C193352" s="1">
        <v>2</v>
      </c>
      <c r="D193352" s="1" t="s">
        <v>3</v>
      </c>
      <c r="E193352">
        <v>0.45536870362671522</v>
      </c>
    </row>
    <row r="193353" spans="1:5" x14ac:dyDescent="0.25">
      <c r="A193353" s="1">
        <v>11</v>
      </c>
      <c r="B193353" s="1">
        <v>17</v>
      </c>
      <c r="C193353" s="1">
        <v>2</v>
      </c>
      <c r="D193353" s="1" t="s">
        <v>3</v>
      </c>
      <c r="E193353">
        <v>0.81691531985246624</v>
      </c>
    </row>
    <row r="193354" spans="1:5" x14ac:dyDescent="0.25">
      <c r="A193354" s="1">
        <v>11</v>
      </c>
      <c r="B193354" s="1">
        <v>17</v>
      </c>
      <c r="C193354" s="1">
        <v>2</v>
      </c>
      <c r="D193354" s="1" t="s">
        <v>3</v>
      </c>
      <c r="E193354">
        <v>0.42914108850902177</v>
      </c>
    </row>
    <row r="193355" spans="1:5" x14ac:dyDescent="0.25">
      <c r="A193355" s="1">
        <v>11</v>
      </c>
      <c r="B193355" s="1">
        <v>17</v>
      </c>
      <c r="C193355" s="1">
        <v>2</v>
      </c>
      <c r="D193355" s="1" t="s">
        <v>3</v>
      </c>
      <c r="E193355">
        <v>0.28481309124712306</v>
      </c>
    </row>
    <row r="193356" spans="1:5" x14ac:dyDescent="0.25">
      <c r="A193356" s="1">
        <v>11</v>
      </c>
      <c r="B193356" s="1">
        <v>17</v>
      </c>
      <c r="C193356" s="1">
        <v>2</v>
      </c>
      <c r="D193356" s="1" t="s">
        <v>3</v>
      </c>
      <c r="E193356">
        <v>0.29879080184367446</v>
      </c>
    </row>
    <row r="193357" spans="1:5" x14ac:dyDescent="0.25">
      <c r="A193357" s="1">
        <v>11</v>
      </c>
      <c r="B193357" s="1">
        <v>17</v>
      </c>
      <c r="C193357" s="1">
        <v>2</v>
      </c>
      <c r="D193357" s="1" t="s">
        <v>3</v>
      </c>
      <c r="E193357">
        <v>0.60271846085294978</v>
      </c>
    </row>
    <row r="193358" spans="1:5" x14ac:dyDescent="0.25">
      <c r="A193358" s="1">
        <v>11</v>
      </c>
      <c r="B193358" s="1">
        <v>17</v>
      </c>
      <c r="C193358" s="1">
        <v>2</v>
      </c>
      <c r="D193358" s="1" t="s">
        <v>3</v>
      </c>
      <c r="E193358">
        <v>0.23374556424392368</v>
      </c>
    </row>
    <row r="193359" spans="1:5" x14ac:dyDescent="0.25">
      <c r="A193359" s="1">
        <v>11</v>
      </c>
      <c r="B193359" s="1">
        <v>17</v>
      </c>
      <c r="C193359" s="1">
        <v>2</v>
      </c>
      <c r="D193359" s="1" t="s">
        <v>3</v>
      </c>
      <c r="E193359">
        <v>0.60332886831515187</v>
      </c>
    </row>
    <row r="193360" spans="1:5" x14ac:dyDescent="0.25">
      <c r="A193360" s="1">
        <v>11</v>
      </c>
      <c r="B193360" s="1">
        <v>17</v>
      </c>
      <c r="C193360" s="1">
        <v>2</v>
      </c>
      <c r="D193360" s="1" t="s">
        <v>3</v>
      </c>
      <c r="E193360">
        <v>0.55947313655456143</v>
      </c>
    </row>
    <row r="193361" spans="1:5" x14ac:dyDescent="0.25">
      <c r="A193361" s="1">
        <v>11</v>
      </c>
      <c r="B193361" s="1">
        <v>17</v>
      </c>
      <c r="C193361" s="1">
        <v>2</v>
      </c>
      <c r="D193361" s="1" t="s">
        <v>3</v>
      </c>
      <c r="E193361">
        <v>0.55023476995841991</v>
      </c>
    </row>
    <row r="193362" spans="1:5" x14ac:dyDescent="0.25">
      <c r="A193362" s="1">
        <v>11</v>
      </c>
      <c r="B193362" s="1">
        <v>17</v>
      </c>
      <c r="C193362" s="1">
        <v>2</v>
      </c>
      <c r="D193362" s="1" t="s">
        <v>3</v>
      </c>
      <c r="E193362">
        <v>0.50003293484848355</v>
      </c>
    </row>
    <row r="193363" spans="1:5" x14ac:dyDescent="0.25">
      <c r="A193363" s="1">
        <v>11</v>
      </c>
      <c r="B193363" s="1">
        <v>17</v>
      </c>
      <c r="C193363" s="1">
        <v>2</v>
      </c>
      <c r="D193363" s="1" t="s">
        <v>3</v>
      </c>
      <c r="E193363">
        <v>0.58334506748617665</v>
      </c>
    </row>
    <row r="193364" spans="1:5" x14ac:dyDescent="0.25">
      <c r="A193364" s="1">
        <v>11</v>
      </c>
      <c r="B193364" s="1">
        <v>17</v>
      </c>
      <c r="C193364" s="1">
        <v>2</v>
      </c>
      <c r="D193364" s="1" t="s">
        <v>3</v>
      </c>
      <c r="E193364">
        <v>0.85868065720651876</v>
      </c>
    </row>
    <row r="193365" spans="1:5" x14ac:dyDescent="0.25">
      <c r="A193365" s="1">
        <v>11</v>
      </c>
      <c r="B193365" s="1">
        <v>17</v>
      </c>
      <c r="C193365" s="1">
        <v>2</v>
      </c>
      <c r="D193365" s="1" t="s">
        <v>3</v>
      </c>
      <c r="E193365">
        <v>0.29744798486844293</v>
      </c>
    </row>
    <row r="193366" spans="1:5" x14ac:dyDescent="0.25">
      <c r="A193366" s="1">
        <v>11</v>
      </c>
      <c r="B193366" s="1">
        <v>17</v>
      </c>
      <c r="C193366" s="1">
        <v>2</v>
      </c>
      <c r="D193366" s="1" t="s">
        <v>3</v>
      </c>
      <c r="E193366">
        <v>0.9360831975573034</v>
      </c>
    </row>
    <row r="193367" spans="1:5" x14ac:dyDescent="0.25">
      <c r="A193367" s="1">
        <v>11</v>
      </c>
      <c r="B193367" s="1">
        <v>17</v>
      </c>
      <c r="C193367" s="1">
        <v>2</v>
      </c>
      <c r="D193367" s="1" t="s">
        <v>3</v>
      </c>
      <c r="E193367">
        <v>0.74165564124495509</v>
      </c>
    </row>
    <row r="193368" spans="1:5" x14ac:dyDescent="0.25">
      <c r="A193368" s="1">
        <v>11</v>
      </c>
      <c r="B193368" s="1">
        <v>17</v>
      </c>
      <c r="C193368" s="1">
        <v>2</v>
      </c>
      <c r="D193368" s="1" t="s">
        <v>3</v>
      </c>
      <c r="E193368">
        <v>0.20965784982492219</v>
      </c>
    </row>
    <row r="193369" spans="1:5" x14ac:dyDescent="0.25">
      <c r="A193369" s="1">
        <v>11</v>
      </c>
      <c r="B193369" s="1">
        <v>17</v>
      </c>
      <c r="C193369" s="1">
        <v>2</v>
      </c>
      <c r="D193369" s="1" t="s">
        <v>3</v>
      </c>
      <c r="E193369">
        <v>0.42936913673941035</v>
      </c>
    </row>
    <row r="193370" spans="1:5" x14ac:dyDescent="0.25">
      <c r="A193370" s="1">
        <v>11</v>
      </c>
      <c r="B193370" s="1">
        <v>17</v>
      </c>
      <c r="C193370" s="1">
        <v>2</v>
      </c>
      <c r="D193370" s="1" t="s">
        <v>3</v>
      </c>
      <c r="E193370">
        <v>3.9812071840040764E-3</v>
      </c>
    </row>
    <row r="193371" spans="1:5" x14ac:dyDescent="0.25">
      <c r="A193371" s="1">
        <v>11</v>
      </c>
      <c r="B193371" s="1">
        <v>17</v>
      </c>
      <c r="C193371" s="1">
        <v>2</v>
      </c>
      <c r="D193371" s="1" t="s">
        <v>3</v>
      </c>
      <c r="E193371">
        <v>0.77663830824289426</v>
      </c>
    </row>
    <row r="193372" spans="1:5" x14ac:dyDescent="0.25">
      <c r="A193372" s="1">
        <v>11</v>
      </c>
      <c r="B193372" s="1">
        <v>17</v>
      </c>
      <c r="C193372" s="1">
        <v>2</v>
      </c>
      <c r="D193372" s="1" t="s">
        <v>3</v>
      </c>
      <c r="E193372">
        <v>0.40291847480475473</v>
      </c>
    </row>
    <row r="193373" spans="1:5" x14ac:dyDescent="0.25">
      <c r="A193373" s="1">
        <v>11</v>
      </c>
      <c r="B193373" s="1">
        <v>17</v>
      </c>
      <c r="C193373" s="1">
        <v>2</v>
      </c>
      <c r="D193373" s="1" t="s">
        <v>3</v>
      </c>
      <c r="E193373">
        <v>0.57783692141110532</v>
      </c>
    </row>
    <row r="193374" spans="1:5" x14ac:dyDescent="0.25">
      <c r="A193374" s="1">
        <v>11</v>
      </c>
      <c r="B193374" s="1">
        <v>17</v>
      </c>
      <c r="C193374" s="1">
        <v>2</v>
      </c>
      <c r="D193374" s="1" t="s">
        <v>3</v>
      </c>
      <c r="E193374">
        <v>0.89994417357916301</v>
      </c>
    </row>
    <row r="193375" spans="1:5" x14ac:dyDescent="0.25">
      <c r="A193375" s="1">
        <v>11</v>
      </c>
      <c r="B193375" s="1">
        <v>17</v>
      </c>
      <c r="C193375" s="1">
        <v>2</v>
      </c>
      <c r="D193375" s="1" t="s">
        <v>3</v>
      </c>
      <c r="E193375">
        <v>0.37008660097103574</v>
      </c>
    </row>
    <row r="193376" spans="1:5" x14ac:dyDescent="0.25">
      <c r="A193376" s="1">
        <v>11</v>
      </c>
      <c r="B193376" s="1">
        <v>17</v>
      </c>
      <c r="C193376" s="1">
        <v>2</v>
      </c>
      <c r="D193376" s="1" t="s">
        <v>3</v>
      </c>
      <c r="E193376">
        <v>0.12606777897473309</v>
      </c>
    </row>
    <row r="193377" spans="1:5" x14ac:dyDescent="0.25">
      <c r="A193377" s="1">
        <v>11</v>
      </c>
      <c r="B193377" s="1">
        <v>17</v>
      </c>
      <c r="C193377" s="1">
        <v>2</v>
      </c>
      <c r="D193377" s="1" t="s">
        <v>3</v>
      </c>
      <c r="E193377">
        <v>0.11479765704493894</v>
      </c>
    </row>
    <row r="193378" spans="1:5" x14ac:dyDescent="0.25">
      <c r="A193378" s="1">
        <v>11</v>
      </c>
      <c r="B193378" s="1">
        <v>17</v>
      </c>
      <c r="C193378" s="1">
        <v>2</v>
      </c>
      <c r="D193378" s="1" t="s">
        <v>3</v>
      </c>
      <c r="E193378">
        <v>0.72552118485383998</v>
      </c>
    </row>
    <row r="193379" spans="1:5" x14ac:dyDescent="0.25">
      <c r="A193379" s="1">
        <v>11</v>
      </c>
      <c r="B193379" s="1">
        <v>17</v>
      </c>
      <c r="C193379" s="1">
        <v>2</v>
      </c>
      <c r="D193379" s="1" t="s">
        <v>3</v>
      </c>
      <c r="E193379">
        <v>0.67721172963965692</v>
      </c>
    </row>
    <row r="193380" spans="1:5" x14ac:dyDescent="0.25">
      <c r="A193380" s="1">
        <v>11</v>
      </c>
      <c r="B193380" s="1">
        <v>17</v>
      </c>
      <c r="C193380" s="1">
        <v>2</v>
      </c>
      <c r="D193380" s="1" t="s">
        <v>3</v>
      </c>
      <c r="E193380">
        <v>0.14517566088928879</v>
      </c>
    </row>
    <row r="193381" spans="1:5" x14ac:dyDescent="0.25">
      <c r="A193381" s="1">
        <v>11</v>
      </c>
      <c r="B193381" s="1">
        <v>17</v>
      </c>
      <c r="C193381" s="1">
        <v>2</v>
      </c>
      <c r="D193381" s="1" t="s">
        <v>3</v>
      </c>
      <c r="E193381">
        <v>0.11410494452872877</v>
      </c>
    </row>
    <row r="193382" spans="1:5" x14ac:dyDescent="0.25">
      <c r="A193382" s="1">
        <v>11</v>
      </c>
      <c r="B193382" s="1">
        <v>17</v>
      </c>
      <c r="C193382" s="1">
        <v>2</v>
      </c>
      <c r="D193382" s="1" t="s">
        <v>3</v>
      </c>
      <c r="E193382">
        <v>0.48293318123693796</v>
      </c>
    </row>
    <row r="193383" spans="1:5" x14ac:dyDescent="0.25">
      <c r="A193383" s="1">
        <v>11</v>
      </c>
      <c r="B193383" s="1">
        <v>17</v>
      </c>
      <c r="C193383" s="1">
        <v>2</v>
      </c>
      <c r="D193383" s="1" t="s">
        <v>3</v>
      </c>
      <c r="E193383">
        <v>0.41456207814364276</v>
      </c>
    </row>
    <row r="193384" spans="1:5" x14ac:dyDescent="0.25">
      <c r="A193384" s="1">
        <v>11</v>
      </c>
      <c r="B193384" s="1">
        <v>17</v>
      </c>
      <c r="C193384" s="1">
        <v>2</v>
      </c>
      <c r="D193384" s="1" t="s">
        <v>3</v>
      </c>
      <c r="E193384">
        <v>0.67851011908580816</v>
      </c>
    </row>
    <row r="193385" spans="1:5" x14ac:dyDescent="0.25">
      <c r="A193385" s="1">
        <v>11</v>
      </c>
      <c r="B193385" s="1">
        <v>17</v>
      </c>
      <c r="C193385" s="1">
        <v>2</v>
      </c>
      <c r="D193385" s="1" t="s">
        <v>3</v>
      </c>
      <c r="E193385">
        <v>0.53270350861832627</v>
      </c>
    </row>
    <row r="193386" spans="1:5" x14ac:dyDescent="0.25">
      <c r="A193386" s="1">
        <v>11</v>
      </c>
      <c r="B193386" s="1">
        <v>17</v>
      </c>
      <c r="C193386" s="1">
        <v>2</v>
      </c>
      <c r="D193386" s="1" t="s">
        <v>3</v>
      </c>
      <c r="E193386">
        <v>0.78511924719798154</v>
      </c>
    </row>
    <row r="193387" spans="1:5" x14ac:dyDescent="0.25">
      <c r="A193387" s="1">
        <v>11</v>
      </c>
      <c r="B193387" s="1">
        <v>17</v>
      </c>
      <c r="C193387" s="1">
        <v>2</v>
      </c>
      <c r="D193387" s="1" t="s">
        <v>3</v>
      </c>
      <c r="E193387">
        <v>0.65435295683685413</v>
      </c>
    </row>
    <row r="193388" spans="1:5" x14ac:dyDescent="0.25">
      <c r="A193388" s="1">
        <v>11</v>
      </c>
      <c r="B193388" s="1">
        <v>17</v>
      </c>
      <c r="C193388" s="1">
        <v>2</v>
      </c>
      <c r="D193388" s="1" t="s">
        <v>3</v>
      </c>
      <c r="E193388">
        <v>0.91767942800709079</v>
      </c>
    </row>
    <row r="193389" spans="1:5" x14ac:dyDescent="0.25">
      <c r="A193389" s="1">
        <v>11</v>
      </c>
      <c r="B193389" s="1">
        <v>17</v>
      </c>
      <c r="C193389" s="1">
        <v>2</v>
      </c>
      <c r="D193389" s="1" t="s">
        <v>3</v>
      </c>
      <c r="E193389">
        <v>0.67352639398389491</v>
      </c>
    </row>
    <row r="193390" spans="1:5" x14ac:dyDescent="0.25">
      <c r="A193390" s="1">
        <v>11</v>
      </c>
      <c r="B193390" s="1">
        <v>17</v>
      </c>
      <c r="C193390" s="1">
        <v>2</v>
      </c>
      <c r="D193390" s="1" t="s">
        <v>3</v>
      </c>
      <c r="E193390">
        <v>7.670205221532167E-3</v>
      </c>
    </row>
    <row r="193391" spans="1:5" x14ac:dyDescent="0.25">
      <c r="A193391" s="1">
        <v>11</v>
      </c>
      <c r="B193391" s="1">
        <v>17</v>
      </c>
      <c r="C193391" s="1">
        <v>2</v>
      </c>
      <c r="D193391" s="1" t="s">
        <v>3</v>
      </c>
      <c r="E193391">
        <v>0.41703935415640758</v>
      </c>
    </row>
    <row r="193392" spans="1:5" x14ac:dyDescent="0.25">
      <c r="A193392" s="1">
        <v>11</v>
      </c>
      <c r="B193392" s="1">
        <v>17</v>
      </c>
      <c r="C193392" s="1">
        <v>2</v>
      </c>
      <c r="D193392" s="1" t="s">
        <v>3</v>
      </c>
      <c r="E193392">
        <v>0.7913200666171768</v>
      </c>
    </row>
    <row r="193393" spans="1:5" x14ac:dyDescent="0.25">
      <c r="A193393" s="1">
        <v>11</v>
      </c>
      <c r="B193393" s="1">
        <v>17</v>
      </c>
      <c r="C193393" s="1">
        <v>2</v>
      </c>
      <c r="D193393" s="1" t="s">
        <v>3</v>
      </c>
      <c r="E193393">
        <v>0.22116259589536225</v>
      </c>
    </row>
    <row r="193394" spans="1:5" x14ac:dyDescent="0.25">
      <c r="A193394" s="1">
        <v>11</v>
      </c>
      <c r="B193394" s="1">
        <v>17</v>
      </c>
      <c r="C193394" s="1">
        <v>2</v>
      </c>
      <c r="D193394" s="1" t="s">
        <v>3</v>
      </c>
      <c r="E193394">
        <v>0.78115530849137083</v>
      </c>
    </row>
    <row r="193395" spans="1:5" x14ac:dyDescent="0.25">
      <c r="A193395" s="1">
        <v>11</v>
      </c>
      <c r="B193395" s="1">
        <v>17</v>
      </c>
      <c r="C193395" s="1">
        <v>2</v>
      </c>
      <c r="D193395" s="1" t="s">
        <v>3</v>
      </c>
      <c r="E193395">
        <v>3.4750331735856621E-3</v>
      </c>
    </row>
    <row r="193396" spans="1:5" x14ac:dyDescent="0.25">
      <c r="A193396" s="1">
        <v>11</v>
      </c>
      <c r="B193396" s="1">
        <v>17</v>
      </c>
      <c r="C193396" s="1">
        <v>2</v>
      </c>
      <c r="D193396" s="1" t="s">
        <v>3</v>
      </c>
      <c r="E193396">
        <v>0.83427690682444633</v>
      </c>
    </row>
    <row r="193397" spans="1:5" x14ac:dyDescent="0.25">
      <c r="A193397" s="1">
        <v>11</v>
      </c>
      <c r="B193397" s="1">
        <v>17</v>
      </c>
      <c r="C193397" s="1">
        <v>2</v>
      </c>
      <c r="D193397" s="1" t="s">
        <v>3</v>
      </c>
      <c r="E193397">
        <v>0.17374472055709078</v>
      </c>
    </row>
    <row r="193398" spans="1:5" x14ac:dyDescent="0.25">
      <c r="A193398" s="1">
        <v>11</v>
      </c>
      <c r="B193398" s="1">
        <v>17</v>
      </c>
      <c r="C193398" s="1">
        <v>2</v>
      </c>
      <c r="D193398" s="1" t="s">
        <v>3</v>
      </c>
      <c r="E193398">
        <v>0.51515957383075406</v>
      </c>
    </row>
    <row r="193399" spans="1:5" x14ac:dyDescent="0.25">
      <c r="A193399" s="1">
        <v>11</v>
      </c>
      <c r="B193399" s="1">
        <v>17</v>
      </c>
      <c r="C193399" s="1">
        <v>2</v>
      </c>
      <c r="D193399" s="1" t="s">
        <v>3</v>
      </c>
      <c r="E193399">
        <v>0.27708344961735865</v>
      </c>
    </row>
    <row r="193400" spans="1:5" x14ac:dyDescent="0.25">
      <c r="A193400" s="1">
        <v>11</v>
      </c>
      <c r="B193400" s="1">
        <v>17</v>
      </c>
      <c r="C193400" s="1">
        <v>2</v>
      </c>
      <c r="D193400" s="1" t="s">
        <v>3</v>
      </c>
      <c r="E193400">
        <v>0.66166380209406506</v>
      </c>
    </row>
    <row r="193401" spans="1:5" x14ac:dyDescent="0.25">
      <c r="A193401" s="1">
        <v>11</v>
      </c>
      <c r="B193401" s="1">
        <v>17</v>
      </c>
      <c r="C193401" s="1">
        <v>2</v>
      </c>
      <c r="D193401" s="1" t="s">
        <v>3</v>
      </c>
      <c r="E193401">
        <v>0.94120952186972462</v>
      </c>
    </row>
    <row r="193402" spans="1:5" x14ac:dyDescent="0.25">
      <c r="A193402" s="1">
        <v>11</v>
      </c>
      <c r="B193402" s="1">
        <v>17</v>
      </c>
      <c r="C193402" s="1">
        <v>2</v>
      </c>
      <c r="D193402" s="1" t="s">
        <v>3</v>
      </c>
      <c r="E193402">
        <v>0.79829102526128826</v>
      </c>
    </row>
    <row r="193403" spans="1:5" x14ac:dyDescent="0.25">
      <c r="A193403" s="1">
        <v>11</v>
      </c>
      <c r="B193403" s="1">
        <v>17</v>
      </c>
      <c r="C193403" s="1">
        <v>2</v>
      </c>
      <c r="D193403" s="1" t="s">
        <v>3</v>
      </c>
      <c r="E193403">
        <v>0.23583840444453441</v>
      </c>
    </row>
    <row r="193404" spans="1:5" x14ac:dyDescent="0.25">
      <c r="A193404" s="1">
        <v>11</v>
      </c>
      <c r="B193404" s="1">
        <v>17</v>
      </c>
      <c r="C193404" s="1">
        <v>2</v>
      </c>
      <c r="D193404" s="1" t="s">
        <v>3</v>
      </c>
      <c r="E193404">
        <v>0.24948775388662869</v>
      </c>
    </row>
    <row r="193405" spans="1:5" x14ac:dyDescent="0.25">
      <c r="A193405" s="1">
        <v>11</v>
      </c>
      <c r="B193405" s="1">
        <v>17</v>
      </c>
      <c r="C193405" s="1">
        <v>2</v>
      </c>
      <c r="D193405" s="1" t="s">
        <v>3</v>
      </c>
      <c r="E193405">
        <v>0.73223901020668125</v>
      </c>
    </row>
    <row r="193406" spans="1:5" x14ac:dyDescent="0.25">
      <c r="A193406" s="1">
        <v>11</v>
      </c>
      <c r="B193406" s="1">
        <v>17</v>
      </c>
      <c r="C193406" s="1">
        <v>2</v>
      </c>
      <c r="D193406" s="1" t="s">
        <v>3</v>
      </c>
      <c r="E193406">
        <v>0.1533370994861093</v>
      </c>
    </row>
    <row r="193407" spans="1:5" x14ac:dyDescent="0.25">
      <c r="A193407" s="1">
        <v>11</v>
      </c>
      <c r="B193407" s="1">
        <v>17</v>
      </c>
      <c r="C193407" s="1">
        <v>2</v>
      </c>
      <c r="D193407" s="1" t="s">
        <v>3</v>
      </c>
      <c r="E193407">
        <v>0.90897063212294582</v>
      </c>
    </row>
    <row r="193408" spans="1:5" x14ac:dyDescent="0.25">
      <c r="A193408" s="1">
        <v>11</v>
      </c>
      <c r="B193408" s="1">
        <v>17</v>
      </c>
      <c r="C193408" s="1">
        <v>2</v>
      </c>
      <c r="D193408" s="1" t="s">
        <v>3</v>
      </c>
      <c r="E193408">
        <v>0.60674084005739015</v>
      </c>
    </row>
    <row r="193409" spans="1:5" x14ac:dyDescent="0.25">
      <c r="A193409" s="1">
        <v>11</v>
      </c>
      <c r="B193409" s="1">
        <v>17</v>
      </c>
      <c r="C193409" s="1">
        <v>2</v>
      </c>
      <c r="D193409" s="1" t="s">
        <v>3</v>
      </c>
      <c r="E193409">
        <v>0.62986581168379119</v>
      </c>
    </row>
    <row r="193410" spans="1:5" x14ac:dyDescent="0.25">
      <c r="A193410" s="1">
        <v>11</v>
      </c>
      <c r="B193410" s="1">
        <v>17</v>
      </c>
      <c r="C193410" s="1">
        <v>2</v>
      </c>
      <c r="D193410" s="1" t="s">
        <v>3</v>
      </c>
      <c r="E193410">
        <v>0.46922025979257409</v>
      </c>
    </row>
    <row r="193411" spans="1:5" x14ac:dyDescent="0.25">
      <c r="A193411" s="1">
        <v>11</v>
      </c>
      <c r="B193411" s="1">
        <v>17</v>
      </c>
      <c r="C193411" s="1">
        <v>2</v>
      </c>
      <c r="D193411" s="1" t="s">
        <v>3</v>
      </c>
      <c r="E193411">
        <v>0.16347300933200426</v>
      </c>
    </row>
    <row r="193412" spans="1:5" x14ac:dyDescent="0.25">
      <c r="A193412" s="1">
        <v>11</v>
      </c>
      <c r="B193412" s="1">
        <v>17</v>
      </c>
      <c r="C193412" s="1">
        <v>2</v>
      </c>
      <c r="D193412" s="1" t="s">
        <v>3</v>
      </c>
      <c r="E193412">
        <v>0.43660526947459422</v>
      </c>
    </row>
    <row r="193413" spans="1:5" x14ac:dyDescent="0.25">
      <c r="A193413" s="1">
        <v>11</v>
      </c>
      <c r="B193413" s="1">
        <v>17</v>
      </c>
      <c r="C193413" s="1">
        <v>2</v>
      </c>
      <c r="D193413" s="1" t="s">
        <v>3</v>
      </c>
      <c r="E193413">
        <v>0.93528460082793241</v>
      </c>
    </row>
    <row r="193414" spans="1:5" x14ac:dyDescent="0.25">
      <c r="A193414" s="1">
        <v>11</v>
      </c>
      <c r="B193414" s="1">
        <v>17</v>
      </c>
      <c r="C193414" s="1">
        <v>2</v>
      </c>
      <c r="D193414" s="1" t="s">
        <v>3</v>
      </c>
      <c r="E193414">
        <v>0.84749280249152614</v>
      </c>
    </row>
    <row r="193415" spans="1:5" x14ac:dyDescent="0.25">
      <c r="A193415" s="1">
        <v>11</v>
      </c>
      <c r="B193415" s="1">
        <v>17</v>
      </c>
      <c r="C193415" s="1">
        <v>2</v>
      </c>
      <c r="D193415" s="1" t="s">
        <v>3</v>
      </c>
      <c r="E193415">
        <v>0.10747926930027152</v>
      </c>
    </row>
    <row r="193416" spans="1:5" x14ac:dyDescent="0.25">
      <c r="A193416" s="1">
        <v>11</v>
      </c>
      <c r="B193416" s="1">
        <v>17</v>
      </c>
      <c r="C193416" s="1">
        <v>2</v>
      </c>
      <c r="D193416" s="1" t="s">
        <v>3</v>
      </c>
      <c r="E193416">
        <v>0.91649034947701491</v>
      </c>
    </row>
    <row r="193417" spans="1:5" x14ac:dyDescent="0.25">
      <c r="A193417" s="1">
        <v>11</v>
      </c>
      <c r="B193417" s="1">
        <v>17</v>
      </c>
      <c r="C193417" s="1">
        <v>2</v>
      </c>
      <c r="D193417" s="1" t="s">
        <v>3</v>
      </c>
      <c r="E193417">
        <v>0.9073267696372086</v>
      </c>
    </row>
    <row r="193418" spans="1:5" x14ac:dyDescent="0.25">
      <c r="A193418" s="1">
        <v>11</v>
      </c>
      <c r="B193418" s="1">
        <v>17</v>
      </c>
      <c r="C193418" s="1">
        <v>2</v>
      </c>
      <c r="D193418" s="1" t="s">
        <v>3</v>
      </c>
      <c r="E193418">
        <v>0.65820160651754911</v>
      </c>
    </row>
    <row r="193419" spans="1:5" x14ac:dyDescent="0.25">
      <c r="A193419" s="1">
        <v>11</v>
      </c>
      <c r="B193419" s="1">
        <v>17</v>
      </c>
      <c r="C193419" s="1">
        <v>2</v>
      </c>
      <c r="D193419" s="1" t="s">
        <v>3</v>
      </c>
      <c r="E193419">
        <v>0.53967381688201987</v>
      </c>
    </row>
    <row r="193420" spans="1:5" x14ac:dyDescent="0.25">
      <c r="A193420" s="1">
        <v>11</v>
      </c>
      <c r="B193420" s="1">
        <v>17</v>
      </c>
      <c r="C193420" s="1">
        <v>2</v>
      </c>
      <c r="D193420" s="1" t="s">
        <v>3</v>
      </c>
      <c r="E193420">
        <v>0.59305867127772527</v>
      </c>
    </row>
    <row r="193421" spans="1:5" x14ac:dyDescent="0.25">
      <c r="A193421" s="1">
        <v>11</v>
      </c>
      <c r="B193421" s="1">
        <v>17</v>
      </c>
      <c r="C193421" s="1">
        <v>2</v>
      </c>
      <c r="D193421" s="1" t="s">
        <v>3</v>
      </c>
      <c r="E193421">
        <v>0.48817146088944596</v>
      </c>
    </row>
    <row r="193422" spans="1:5" x14ac:dyDescent="0.25">
      <c r="A193422" s="1">
        <v>11</v>
      </c>
      <c r="B193422" s="1">
        <v>17</v>
      </c>
      <c r="C193422" s="1">
        <v>2</v>
      </c>
      <c r="D193422" s="1" t="s">
        <v>3</v>
      </c>
      <c r="E193422">
        <v>0.30027764398323531</v>
      </c>
    </row>
    <row r="193423" spans="1:5" x14ac:dyDescent="0.25">
      <c r="A193423" s="1">
        <v>11</v>
      </c>
      <c r="B193423" s="1">
        <v>17</v>
      </c>
      <c r="C193423" s="1">
        <v>2</v>
      </c>
      <c r="D193423" s="1" t="s">
        <v>3</v>
      </c>
      <c r="E193423">
        <v>0.16300051905059443</v>
      </c>
    </row>
    <row r="193424" spans="1:5" x14ac:dyDescent="0.25">
      <c r="A193424" s="1">
        <v>11</v>
      </c>
      <c r="B193424" s="1">
        <v>17</v>
      </c>
      <c r="C193424" s="1">
        <v>2</v>
      </c>
      <c r="D193424" s="1" t="s">
        <v>3</v>
      </c>
      <c r="E193424">
        <v>6.4030343626184649E-3</v>
      </c>
    </row>
    <row r="193425" spans="1:5" x14ac:dyDescent="0.25">
      <c r="A193425" s="1">
        <v>11</v>
      </c>
      <c r="B193425" s="1">
        <v>17</v>
      </c>
      <c r="C193425" s="1">
        <v>2</v>
      </c>
      <c r="D193425" s="1" t="s">
        <v>3</v>
      </c>
      <c r="E193425">
        <v>0.4625746847567993</v>
      </c>
    </row>
    <row r="193426" spans="1:5" x14ac:dyDescent="0.25">
      <c r="A193426" s="1">
        <v>11</v>
      </c>
      <c r="B193426" s="1">
        <v>17</v>
      </c>
      <c r="C193426" s="1">
        <v>2</v>
      </c>
      <c r="D193426" s="1" t="s">
        <v>3</v>
      </c>
      <c r="E193426">
        <v>0.91763758650139349</v>
      </c>
    </row>
    <row r="193427" spans="1:5" x14ac:dyDescent="0.25">
      <c r="A193427" s="1">
        <v>11</v>
      </c>
      <c r="B193427" s="1">
        <v>17</v>
      </c>
      <c r="C193427" s="1">
        <v>2</v>
      </c>
      <c r="D193427" s="1" t="s">
        <v>3</v>
      </c>
      <c r="E193427">
        <v>0.69762852906867567</v>
      </c>
    </row>
    <row r="193428" spans="1:5" x14ac:dyDescent="0.25">
      <c r="A193428" s="1">
        <v>11</v>
      </c>
      <c r="B193428" s="1">
        <v>17</v>
      </c>
      <c r="C193428" s="1">
        <v>2</v>
      </c>
      <c r="D193428" s="1" t="s">
        <v>3</v>
      </c>
      <c r="E193428">
        <v>0.91444789252780934</v>
      </c>
    </row>
    <row r="193429" spans="1:5" x14ac:dyDescent="0.25">
      <c r="A193429" s="1">
        <v>11</v>
      </c>
      <c r="B193429" s="1">
        <v>17</v>
      </c>
      <c r="C193429" s="1">
        <v>2</v>
      </c>
      <c r="D193429" s="1" t="s">
        <v>3</v>
      </c>
      <c r="E193429">
        <v>0.40777689763077829</v>
      </c>
    </row>
    <row r="193430" spans="1:5" x14ac:dyDescent="0.25">
      <c r="A193430" s="1">
        <v>11</v>
      </c>
      <c r="B193430" s="1">
        <v>17</v>
      </c>
      <c r="C193430" s="1">
        <v>2</v>
      </c>
      <c r="D193430" s="1" t="s">
        <v>3</v>
      </c>
      <c r="E193430">
        <v>0.63828205473233079</v>
      </c>
    </row>
    <row r="193431" spans="1:5" x14ac:dyDescent="0.25">
      <c r="A193431" s="1">
        <v>11</v>
      </c>
      <c r="B193431" s="1">
        <v>17</v>
      </c>
      <c r="C193431" s="1">
        <v>2</v>
      </c>
      <c r="D193431" s="1" t="s">
        <v>3</v>
      </c>
      <c r="E193431">
        <v>0.54449308901986071</v>
      </c>
    </row>
    <row r="193432" spans="1:5" x14ac:dyDescent="0.25">
      <c r="A193432" s="1">
        <v>11</v>
      </c>
      <c r="B193432" s="1">
        <v>17</v>
      </c>
      <c r="C193432" s="1">
        <v>2</v>
      </c>
      <c r="D193432" s="1" t="s">
        <v>3</v>
      </c>
      <c r="E193432">
        <v>0.39896512471813539</v>
      </c>
    </row>
    <row r="193433" spans="1:5" x14ac:dyDescent="0.25">
      <c r="A193433" s="1">
        <v>11</v>
      </c>
      <c r="B193433" s="1">
        <v>17</v>
      </c>
      <c r="C193433" s="1">
        <v>2</v>
      </c>
      <c r="D193433" s="1" t="s">
        <v>3</v>
      </c>
      <c r="E193433">
        <v>0.17810951035613154</v>
      </c>
    </row>
    <row r="193434" spans="1:5" x14ac:dyDescent="0.25">
      <c r="A193434" s="1">
        <v>11</v>
      </c>
      <c r="B193434" s="1">
        <v>17</v>
      </c>
      <c r="C193434" s="1">
        <v>2</v>
      </c>
      <c r="D193434" s="1" t="s">
        <v>3</v>
      </c>
      <c r="E193434">
        <v>0.10495917192865323</v>
      </c>
    </row>
    <row r="193435" spans="1:5" x14ac:dyDescent="0.25">
      <c r="A193435" s="1">
        <v>11</v>
      </c>
      <c r="B193435" s="1">
        <v>17</v>
      </c>
      <c r="C193435" s="1">
        <v>2</v>
      </c>
      <c r="D193435" s="1" t="s">
        <v>3</v>
      </c>
      <c r="E193435">
        <v>0.72448218827099342</v>
      </c>
    </row>
    <row r="193436" spans="1:5" x14ac:dyDescent="0.25">
      <c r="A193436" s="1">
        <v>11</v>
      </c>
      <c r="B193436" s="1">
        <v>17</v>
      </c>
      <c r="C193436" s="1">
        <v>2</v>
      </c>
      <c r="D193436" s="1" t="s">
        <v>3</v>
      </c>
      <c r="E193436">
        <v>0.11237554771738656</v>
      </c>
    </row>
    <row r="193437" spans="1:5" x14ac:dyDescent="0.25">
      <c r="A193437" s="1">
        <v>11</v>
      </c>
      <c r="B193437" s="1">
        <v>17</v>
      </c>
      <c r="C193437" s="1">
        <v>2</v>
      </c>
      <c r="D193437" s="1" t="s">
        <v>3</v>
      </c>
      <c r="E193437">
        <v>0.83374741683312292</v>
      </c>
    </row>
    <row r="193438" spans="1:5" x14ac:dyDescent="0.25">
      <c r="A193438" s="1">
        <v>11</v>
      </c>
      <c r="B193438" s="1">
        <v>17</v>
      </c>
      <c r="C193438" s="1">
        <v>2</v>
      </c>
      <c r="D193438" s="1" t="s">
        <v>3</v>
      </c>
      <c r="E193438">
        <v>0.6415298262936403</v>
      </c>
    </row>
    <row r="193439" spans="1:5" x14ac:dyDescent="0.25">
      <c r="A193439" s="1">
        <v>11</v>
      </c>
      <c r="B193439" s="1">
        <v>17</v>
      </c>
      <c r="C193439" s="1">
        <v>2</v>
      </c>
      <c r="D193439" s="1" t="s">
        <v>3</v>
      </c>
      <c r="E193439">
        <v>1.5310341867084576E-2</v>
      </c>
    </row>
    <row r="193440" spans="1:5" x14ac:dyDescent="0.25">
      <c r="A193440" s="1">
        <v>11</v>
      </c>
      <c r="B193440" s="1">
        <v>17</v>
      </c>
      <c r="C193440" s="1">
        <v>2</v>
      </c>
      <c r="D193440" s="1" t="s">
        <v>3</v>
      </c>
      <c r="E193440">
        <v>0.13415962722279418</v>
      </c>
    </row>
    <row r="193441" spans="1:5" x14ac:dyDescent="0.25">
      <c r="A193441" s="1">
        <v>11</v>
      </c>
      <c r="B193441" s="1">
        <v>17</v>
      </c>
      <c r="C193441" s="1">
        <v>2</v>
      </c>
      <c r="D193441" s="1" t="s">
        <v>3</v>
      </c>
      <c r="E193441">
        <v>0.98413195783541974</v>
      </c>
    </row>
    <row r="193442" spans="1:5" x14ac:dyDescent="0.25">
      <c r="A193442" s="1">
        <v>11</v>
      </c>
      <c r="B193442" s="1">
        <v>17</v>
      </c>
      <c r="C193442" s="1">
        <v>2</v>
      </c>
      <c r="D193442" s="1" t="s">
        <v>3</v>
      </c>
      <c r="E193442">
        <v>0.53720766285657351</v>
      </c>
    </row>
    <row r="193443" spans="1:5" x14ac:dyDescent="0.25">
      <c r="A193443" s="1">
        <v>11</v>
      </c>
      <c r="B193443" s="1">
        <v>17</v>
      </c>
      <c r="C193443" s="1">
        <v>2</v>
      </c>
      <c r="D193443" s="1" t="s">
        <v>3</v>
      </c>
      <c r="E193443">
        <v>0.35507646873948451</v>
      </c>
    </row>
    <row r="193444" spans="1:5" x14ac:dyDescent="0.25">
      <c r="A193444" s="1">
        <v>11</v>
      </c>
      <c r="B193444" s="1">
        <v>17</v>
      </c>
      <c r="C193444" s="1">
        <v>2</v>
      </c>
      <c r="D193444" s="1" t="s">
        <v>3</v>
      </c>
      <c r="E193444">
        <v>0.71616636043142545</v>
      </c>
    </row>
    <row r="193445" spans="1:5" x14ac:dyDescent="0.25">
      <c r="A193445" s="1">
        <v>11</v>
      </c>
      <c r="B193445" s="1">
        <v>17</v>
      </c>
      <c r="C193445" s="1">
        <v>2</v>
      </c>
      <c r="D193445" s="1" t="s">
        <v>3</v>
      </c>
      <c r="E193445">
        <v>0.95039252354826675</v>
      </c>
    </row>
    <row r="193446" spans="1:5" x14ac:dyDescent="0.25">
      <c r="A193446" s="1">
        <v>11</v>
      </c>
      <c r="B193446" s="1">
        <v>17</v>
      </c>
      <c r="C193446" s="1">
        <v>2</v>
      </c>
      <c r="D193446" s="1" t="s">
        <v>3</v>
      </c>
      <c r="E193446">
        <v>0.75451086212634466</v>
      </c>
    </row>
    <row r="193447" spans="1:5" x14ac:dyDescent="0.25">
      <c r="A193447" s="1">
        <v>11</v>
      </c>
      <c r="B193447" s="1">
        <v>17</v>
      </c>
      <c r="C193447" s="1">
        <v>2</v>
      </c>
      <c r="D193447" s="1" t="s">
        <v>3</v>
      </c>
      <c r="E193447">
        <v>0.39213989208081279</v>
      </c>
    </row>
    <row r="193448" spans="1:5" x14ac:dyDescent="0.25">
      <c r="A193448" s="1">
        <v>11</v>
      </c>
      <c r="B193448" s="1">
        <v>17</v>
      </c>
      <c r="C193448" s="1">
        <v>2</v>
      </c>
      <c r="D193448" s="1" t="s">
        <v>3</v>
      </c>
      <c r="E193448">
        <v>0.72059827112105146</v>
      </c>
    </row>
    <row r="193449" spans="1:5" x14ac:dyDescent="0.25">
      <c r="A193449" s="1">
        <v>11</v>
      </c>
      <c r="B193449" s="1">
        <v>17</v>
      </c>
      <c r="C193449" s="1">
        <v>2</v>
      </c>
      <c r="D193449" s="1" t="s">
        <v>3</v>
      </c>
      <c r="E193449">
        <v>0.60439404564022015</v>
      </c>
    </row>
    <row r="193450" spans="1:5" x14ac:dyDescent="0.25">
      <c r="A193450" s="1">
        <v>11</v>
      </c>
      <c r="B193450" s="1">
        <v>17</v>
      </c>
      <c r="C193450" s="1">
        <v>2</v>
      </c>
      <c r="D193450" s="1" t="s">
        <v>3</v>
      </c>
      <c r="E193450">
        <v>0.79910448783167942</v>
      </c>
    </row>
    <row r="193451" spans="1:5" x14ac:dyDescent="0.25">
      <c r="A193451" s="1">
        <v>11</v>
      </c>
      <c r="B193451" s="1">
        <v>17</v>
      </c>
      <c r="C193451" s="1">
        <v>2</v>
      </c>
      <c r="D193451" s="1" t="s">
        <v>3</v>
      </c>
      <c r="E193451">
        <v>0.39991995050241813</v>
      </c>
    </row>
    <row r="193452" spans="1:5" x14ac:dyDescent="0.25">
      <c r="A193452" s="1">
        <v>11</v>
      </c>
      <c r="B193452" s="1">
        <v>17</v>
      </c>
      <c r="C193452" s="1">
        <v>2</v>
      </c>
      <c r="D193452" s="1" t="s">
        <v>3</v>
      </c>
      <c r="E193452">
        <v>0.39474867056177065</v>
      </c>
    </row>
    <row r="193453" spans="1:5" x14ac:dyDescent="0.25">
      <c r="A193453" s="1">
        <v>11</v>
      </c>
      <c r="B193453" s="1">
        <v>17</v>
      </c>
      <c r="C193453" s="1">
        <v>2</v>
      </c>
      <c r="D193453" s="1" t="s">
        <v>3</v>
      </c>
      <c r="E193453">
        <v>0.57085196227213875</v>
      </c>
    </row>
    <row r="193454" spans="1:5" x14ac:dyDescent="0.25">
      <c r="A193454" s="1">
        <v>11</v>
      </c>
      <c r="B193454" s="1">
        <v>17</v>
      </c>
      <c r="C193454" s="1">
        <v>2</v>
      </c>
      <c r="D193454" s="1" t="s">
        <v>3</v>
      </c>
      <c r="E193454">
        <v>0.15235463400389904</v>
      </c>
    </row>
    <row r="193455" spans="1:5" x14ac:dyDescent="0.25">
      <c r="A193455" s="1">
        <v>11</v>
      </c>
      <c r="B193455" s="1">
        <v>17</v>
      </c>
      <c r="C193455" s="1">
        <v>2</v>
      </c>
      <c r="D193455" s="1" t="s">
        <v>3</v>
      </c>
      <c r="E193455">
        <v>0.14973838049159549</v>
      </c>
    </row>
    <row r="193456" spans="1:5" x14ac:dyDescent="0.25">
      <c r="A193456" s="1">
        <v>11</v>
      </c>
      <c r="B193456" s="1">
        <v>17</v>
      </c>
      <c r="C193456" s="1">
        <v>2</v>
      </c>
      <c r="D193456" s="1" t="s">
        <v>3</v>
      </c>
      <c r="E193456">
        <v>0.31165222459337938</v>
      </c>
    </row>
    <row r="193457" spans="1:5" x14ac:dyDescent="0.25">
      <c r="A193457" s="1">
        <v>11</v>
      </c>
      <c r="B193457" s="1">
        <v>17</v>
      </c>
      <c r="C193457" s="1">
        <v>2</v>
      </c>
      <c r="D193457" s="1" t="s">
        <v>3</v>
      </c>
      <c r="E193457">
        <v>0.21302953414996584</v>
      </c>
    </row>
    <row r="193458" spans="1:5" x14ac:dyDescent="0.25">
      <c r="A193458" s="1">
        <v>11</v>
      </c>
      <c r="B193458" s="1">
        <v>17</v>
      </c>
      <c r="C193458" s="1">
        <v>2</v>
      </c>
      <c r="D193458" s="1" t="s">
        <v>3</v>
      </c>
      <c r="E193458">
        <v>0.26350069256873399</v>
      </c>
    </row>
    <row r="193459" spans="1:5" x14ac:dyDescent="0.25">
      <c r="A193459" s="1">
        <v>11</v>
      </c>
      <c r="B193459" s="1">
        <v>17</v>
      </c>
      <c r="C193459" s="1">
        <v>2</v>
      </c>
      <c r="D193459" s="1" t="s">
        <v>3</v>
      </c>
      <c r="E193459">
        <v>0.1830700345480365</v>
      </c>
    </row>
    <row r="193460" spans="1:5" x14ac:dyDescent="0.25">
      <c r="A193460" s="1">
        <v>11</v>
      </c>
      <c r="B193460" s="1">
        <v>17</v>
      </c>
      <c r="C193460" s="1">
        <v>2</v>
      </c>
      <c r="D193460" s="1" t="s">
        <v>3</v>
      </c>
      <c r="E193460">
        <v>0.99908880708603964</v>
      </c>
    </row>
    <row r="193461" spans="1:5" x14ac:dyDescent="0.25">
      <c r="A193461" s="1">
        <v>11</v>
      </c>
      <c r="B193461" s="1">
        <v>17</v>
      </c>
      <c r="C193461" s="1">
        <v>2</v>
      </c>
      <c r="D193461" s="1" t="s">
        <v>3</v>
      </c>
      <c r="E193461">
        <v>0.18972631839961496</v>
      </c>
    </row>
    <row r="193462" spans="1:5" x14ac:dyDescent="0.25">
      <c r="A193462" s="1">
        <v>11</v>
      </c>
      <c r="B193462" s="1">
        <v>17</v>
      </c>
      <c r="C193462" s="1">
        <v>2</v>
      </c>
      <c r="D193462" s="1" t="s">
        <v>3</v>
      </c>
      <c r="E193462">
        <v>4.3112474444036541E-2</v>
      </c>
    </row>
    <row r="193463" spans="1:5" x14ac:dyDescent="0.25">
      <c r="A193463" s="1">
        <v>11</v>
      </c>
      <c r="B193463" s="1">
        <v>17</v>
      </c>
      <c r="C193463" s="1">
        <v>2</v>
      </c>
      <c r="D193463" s="1" t="s">
        <v>3</v>
      </c>
      <c r="E193463">
        <v>0.95292595564055305</v>
      </c>
    </row>
    <row r="193464" spans="1:5" x14ac:dyDescent="0.25">
      <c r="A193464" s="1">
        <v>11</v>
      </c>
      <c r="B193464" s="1">
        <v>17</v>
      </c>
      <c r="C193464" s="1">
        <v>2</v>
      </c>
      <c r="D193464" s="1" t="s">
        <v>3</v>
      </c>
      <c r="E193464">
        <v>0.15789468547076257</v>
      </c>
    </row>
    <row r="193465" spans="1:5" x14ac:dyDescent="0.25">
      <c r="A193465" s="1">
        <v>11</v>
      </c>
      <c r="B193465" s="1">
        <v>17</v>
      </c>
      <c r="C193465" s="1">
        <v>2</v>
      </c>
      <c r="D193465" s="1" t="s">
        <v>3</v>
      </c>
      <c r="E193465">
        <v>0.12743866363202228</v>
      </c>
    </row>
    <row r="193466" spans="1:5" x14ac:dyDescent="0.25">
      <c r="A193466" s="1">
        <v>11</v>
      </c>
      <c r="B193466" s="1">
        <v>17</v>
      </c>
      <c r="C193466" s="1">
        <v>2</v>
      </c>
      <c r="D193466" s="1" t="s">
        <v>3</v>
      </c>
      <c r="E193466">
        <v>0.61154781482343468</v>
      </c>
    </row>
    <row r="193467" spans="1:5" x14ac:dyDescent="0.25">
      <c r="A193467" s="1">
        <v>11</v>
      </c>
      <c r="B193467" s="1">
        <v>17</v>
      </c>
      <c r="C193467" s="1">
        <v>2</v>
      </c>
      <c r="D193467" s="1" t="s">
        <v>3</v>
      </c>
      <c r="E193467">
        <v>0.33133579493476661</v>
      </c>
    </row>
    <row r="193468" spans="1:5" x14ac:dyDescent="0.25">
      <c r="A193468" s="1">
        <v>11</v>
      </c>
      <c r="B193468" s="1">
        <v>17</v>
      </c>
      <c r="C193468" s="1">
        <v>2</v>
      </c>
      <c r="D193468" s="1" t="s">
        <v>3</v>
      </c>
      <c r="E193468">
        <v>0.75344945974838218</v>
      </c>
    </row>
    <row r="193469" spans="1:5" x14ac:dyDescent="0.25">
      <c r="A193469" s="1">
        <v>11</v>
      </c>
      <c r="B193469" s="1">
        <v>17</v>
      </c>
      <c r="C193469" s="1">
        <v>2</v>
      </c>
      <c r="D193469" s="1" t="s">
        <v>3</v>
      </c>
      <c r="E193469">
        <v>0.53431363047173952</v>
      </c>
    </row>
    <row r="193470" spans="1:5" x14ac:dyDescent="0.25">
      <c r="A193470" s="1">
        <v>11</v>
      </c>
      <c r="B193470" s="1">
        <v>17</v>
      </c>
      <c r="C193470" s="1">
        <v>2</v>
      </c>
      <c r="D193470" s="1" t="s">
        <v>3</v>
      </c>
      <c r="E193470">
        <v>0.39316264499115139</v>
      </c>
    </row>
    <row r="193471" spans="1:5" x14ac:dyDescent="0.25">
      <c r="A193471" s="1">
        <v>11</v>
      </c>
      <c r="B193471" s="1">
        <v>17</v>
      </c>
      <c r="C193471" s="1">
        <v>2</v>
      </c>
      <c r="D193471" s="1" t="s">
        <v>3</v>
      </c>
      <c r="E193471">
        <v>0.48581514562229955</v>
      </c>
    </row>
    <row r="193472" spans="1:5" x14ac:dyDescent="0.25">
      <c r="A193472" s="1">
        <v>11</v>
      </c>
      <c r="B193472" s="1">
        <v>17</v>
      </c>
      <c r="C193472" s="1">
        <v>2</v>
      </c>
      <c r="D193472" s="1" t="s">
        <v>3</v>
      </c>
      <c r="E193472">
        <v>0.72697260233649064</v>
      </c>
    </row>
    <row r="193473" spans="1:5" x14ac:dyDescent="0.25">
      <c r="A193473" s="1">
        <v>11</v>
      </c>
      <c r="B193473" s="1">
        <v>17</v>
      </c>
      <c r="C193473" s="1">
        <v>2</v>
      </c>
      <c r="D193473" s="1" t="s">
        <v>3</v>
      </c>
      <c r="E193473">
        <v>0.47606161156814408</v>
      </c>
    </row>
    <row r="193474" spans="1:5" x14ac:dyDescent="0.25">
      <c r="A193474" s="1">
        <v>11</v>
      </c>
      <c r="B193474" s="1">
        <v>17</v>
      </c>
      <c r="C193474" s="1">
        <v>2</v>
      </c>
      <c r="D193474" s="1" t="s">
        <v>3</v>
      </c>
      <c r="E193474">
        <v>0.30396257484571443</v>
      </c>
    </row>
    <row r="193475" spans="1:5" x14ac:dyDescent="0.25">
      <c r="A193475" s="1">
        <v>11</v>
      </c>
      <c r="B193475" s="1">
        <v>17</v>
      </c>
      <c r="C193475" s="1">
        <v>2</v>
      </c>
      <c r="D193475" s="1" t="s">
        <v>3</v>
      </c>
      <c r="E193475">
        <v>0.42990565091911104</v>
      </c>
    </row>
    <row r="193476" spans="1:5" x14ac:dyDescent="0.25">
      <c r="A193476" s="1">
        <v>11</v>
      </c>
      <c r="B193476" s="1">
        <v>17</v>
      </c>
      <c r="C193476" s="1">
        <v>2</v>
      </c>
      <c r="D193476" s="1" t="s">
        <v>3</v>
      </c>
      <c r="E193476">
        <v>0.41854387612786692</v>
      </c>
    </row>
    <row r="193477" spans="1:5" x14ac:dyDescent="0.25">
      <c r="A193477" s="1">
        <v>11</v>
      </c>
      <c r="B193477" s="1">
        <v>17</v>
      </c>
      <c r="C193477" s="1">
        <v>2</v>
      </c>
      <c r="D193477" s="1" t="s">
        <v>3</v>
      </c>
      <c r="E193477">
        <v>0.85118864454762122</v>
      </c>
    </row>
    <row r="193478" spans="1:5" x14ac:dyDescent="0.25">
      <c r="A193478" s="1">
        <v>11</v>
      </c>
      <c r="B193478" s="1">
        <v>17</v>
      </c>
      <c r="C193478" s="1">
        <v>2</v>
      </c>
      <c r="D193478" s="1" t="s">
        <v>3</v>
      </c>
      <c r="E193478">
        <v>0.84566748429117988</v>
      </c>
    </row>
    <row r="193479" spans="1:5" x14ac:dyDescent="0.25">
      <c r="A193479" s="1">
        <v>11</v>
      </c>
      <c r="B193479" s="1">
        <v>17</v>
      </c>
      <c r="C193479" s="1">
        <v>2</v>
      </c>
      <c r="D193479" s="1" t="s">
        <v>3</v>
      </c>
      <c r="E193479">
        <v>0.94666998837646676</v>
      </c>
    </row>
    <row r="193480" spans="1:5" x14ac:dyDescent="0.25">
      <c r="A193480" s="1">
        <v>11</v>
      </c>
      <c r="B193480" s="1">
        <v>17</v>
      </c>
      <c r="C193480" s="1">
        <v>2</v>
      </c>
      <c r="D193480" s="1" t="s">
        <v>3</v>
      </c>
      <c r="E193480">
        <v>0.56450552378325924</v>
      </c>
    </row>
    <row r="193481" spans="1:5" x14ac:dyDescent="0.25">
      <c r="A193481" s="1">
        <v>11</v>
      </c>
      <c r="B193481" s="1">
        <v>17</v>
      </c>
      <c r="C193481" s="1">
        <v>2</v>
      </c>
      <c r="D193481" s="1" t="s">
        <v>3</v>
      </c>
      <c r="E193481">
        <v>0.22395481385471017</v>
      </c>
    </row>
    <row r="193482" spans="1:5" x14ac:dyDescent="0.25">
      <c r="A193482" s="1">
        <v>11</v>
      </c>
      <c r="B193482" s="1">
        <v>17</v>
      </c>
      <c r="C193482" s="1">
        <v>2</v>
      </c>
      <c r="D193482" s="1" t="s">
        <v>3</v>
      </c>
      <c r="E193482">
        <v>0.66967971175754448</v>
      </c>
    </row>
    <row r="193483" spans="1:5" x14ac:dyDescent="0.25">
      <c r="A193483" s="1">
        <v>11</v>
      </c>
      <c r="B193483" s="1">
        <v>17</v>
      </c>
      <c r="C193483" s="1">
        <v>2</v>
      </c>
      <c r="D193483" s="1" t="s">
        <v>3</v>
      </c>
      <c r="E193483">
        <v>0.19095011390813788</v>
      </c>
    </row>
    <row r="193484" spans="1:5" x14ac:dyDescent="0.25">
      <c r="A193484" s="1">
        <v>11</v>
      </c>
      <c r="B193484" s="1">
        <v>17</v>
      </c>
      <c r="C193484" s="1">
        <v>2</v>
      </c>
      <c r="D193484" s="1" t="s">
        <v>3</v>
      </c>
      <c r="E193484">
        <v>0.76317457843971503</v>
      </c>
    </row>
    <row r="193485" spans="1:5" x14ac:dyDescent="0.25">
      <c r="A193485" s="1">
        <v>11</v>
      </c>
      <c r="B193485" s="1">
        <v>17</v>
      </c>
      <c r="C193485" s="1">
        <v>2</v>
      </c>
      <c r="D193485" s="1" t="s">
        <v>3</v>
      </c>
      <c r="E193485">
        <v>0.30069386904243156</v>
      </c>
    </row>
    <row r="193486" spans="1:5" x14ac:dyDescent="0.25">
      <c r="A193486" s="1">
        <v>11</v>
      </c>
      <c r="B193486" s="1">
        <v>17</v>
      </c>
      <c r="C193486" s="1">
        <v>2</v>
      </c>
      <c r="D193486" s="1" t="s">
        <v>3</v>
      </c>
      <c r="E193486">
        <v>0.2052010950811336</v>
      </c>
    </row>
    <row r="193487" spans="1:5" x14ac:dyDescent="0.25">
      <c r="A193487" s="1">
        <v>11</v>
      </c>
      <c r="B193487" s="1">
        <v>17</v>
      </c>
      <c r="C193487" s="1">
        <v>2</v>
      </c>
      <c r="D193487" s="1" t="s">
        <v>3</v>
      </c>
      <c r="E193487">
        <v>0.35645156762975194</v>
      </c>
    </row>
    <row r="193488" spans="1:5" x14ac:dyDescent="0.25">
      <c r="A193488" s="1">
        <v>11</v>
      </c>
      <c r="B193488" s="1">
        <v>17</v>
      </c>
      <c r="C193488" s="1">
        <v>2</v>
      </c>
      <c r="D193488" s="1" t="s">
        <v>3</v>
      </c>
      <c r="E193488">
        <v>0.6429797329364968</v>
      </c>
    </row>
    <row r="193489" spans="1:5" x14ac:dyDescent="0.25">
      <c r="A193489" s="1">
        <v>11</v>
      </c>
      <c r="B193489" s="1">
        <v>17</v>
      </c>
      <c r="C193489" s="1">
        <v>2</v>
      </c>
      <c r="D193489" s="1" t="s">
        <v>3</v>
      </c>
      <c r="E193489">
        <v>0.56082043117723568</v>
      </c>
    </row>
    <row r="193490" spans="1:5" x14ac:dyDescent="0.25">
      <c r="A193490" s="1">
        <v>11</v>
      </c>
      <c r="B193490" s="1">
        <v>17</v>
      </c>
      <c r="C193490" s="1">
        <v>2</v>
      </c>
      <c r="D193490" s="1" t="s">
        <v>3</v>
      </c>
      <c r="E193490">
        <v>5.0796167866869135E-2</v>
      </c>
    </row>
    <row r="193491" spans="1:5" x14ac:dyDescent="0.25">
      <c r="A193491" s="1">
        <v>11</v>
      </c>
      <c r="B193491" s="1">
        <v>17</v>
      </c>
      <c r="C193491" s="1">
        <v>2</v>
      </c>
      <c r="D193491" s="1" t="s">
        <v>3</v>
      </c>
      <c r="E193491">
        <v>0.53033145666336856</v>
      </c>
    </row>
    <row r="193492" spans="1:5" x14ac:dyDescent="0.25">
      <c r="A193492" s="1">
        <v>11</v>
      </c>
      <c r="B193492" s="1">
        <v>17</v>
      </c>
      <c r="C193492" s="1">
        <v>2</v>
      </c>
      <c r="D193492" s="1" t="s">
        <v>3</v>
      </c>
      <c r="E193492">
        <v>0.87336455711214345</v>
      </c>
    </row>
    <row r="193493" spans="1:5" x14ac:dyDescent="0.25">
      <c r="A193493" s="1">
        <v>11</v>
      </c>
      <c r="B193493" s="1">
        <v>17</v>
      </c>
      <c r="C193493" s="1">
        <v>2</v>
      </c>
      <c r="D193493" s="1" t="s">
        <v>3</v>
      </c>
      <c r="E193493">
        <v>0.30223082245832422</v>
      </c>
    </row>
    <row r="193494" spans="1:5" x14ac:dyDescent="0.25">
      <c r="A193494" s="1">
        <v>11</v>
      </c>
      <c r="B193494" s="1">
        <v>17</v>
      </c>
      <c r="C193494" s="1">
        <v>2</v>
      </c>
      <c r="D193494" s="1" t="s">
        <v>3</v>
      </c>
      <c r="E193494">
        <v>0.54149420531070047</v>
      </c>
    </row>
    <row r="193495" spans="1:5" x14ac:dyDescent="0.25">
      <c r="A193495" s="1">
        <v>11</v>
      </c>
      <c r="B193495" s="1">
        <v>17</v>
      </c>
      <c r="C193495" s="1">
        <v>2</v>
      </c>
      <c r="D193495" s="1" t="s">
        <v>3</v>
      </c>
      <c r="E193495">
        <v>0.56850704514827255</v>
      </c>
    </row>
    <row r="193496" spans="1:5" x14ac:dyDescent="0.25">
      <c r="A193496" s="1">
        <v>11</v>
      </c>
      <c r="B193496" s="1">
        <v>17</v>
      </c>
      <c r="C193496" s="1">
        <v>2</v>
      </c>
      <c r="D193496" s="1" t="s">
        <v>3</v>
      </c>
      <c r="E193496">
        <v>0.95607631578501229</v>
      </c>
    </row>
    <row r="193497" spans="1:5" x14ac:dyDescent="0.25">
      <c r="A193497" s="1">
        <v>11</v>
      </c>
      <c r="B193497" s="1">
        <v>17</v>
      </c>
      <c r="C193497" s="1">
        <v>2</v>
      </c>
      <c r="D193497" s="1" t="s">
        <v>3</v>
      </c>
      <c r="E193497">
        <v>0.35457076250003472</v>
      </c>
    </row>
    <row r="193498" spans="1:5" x14ac:dyDescent="0.25">
      <c r="A193498" s="1">
        <v>11</v>
      </c>
      <c r="B193498" s="1">
        <v>17</v>
      </c>
      <c r="C193498" s="1">
        <v>2</v>
      </c>
      <c r="D193498" s="1" t="s">
        <v>3</v>
      </c>
      <c r="E193498">
        <v>0.49963186464559317</v>
      </c>
    </row>
    <row r="193499" spans="1:5" x14ac:dyDescent="0.25">
      <c r="A193499" s="1">
        <v>11</v>
      </c>
      <c r="B193499" s="1">
        <v>17</v>
      </c>
      <c r="C193499" s="1">
        <v>2</v>
      </c>
      <c r="D193499" s="1" t="s">
        <v>3</v>
      </c>
      <c r="E193499">
        <v>6.533993729083476E-3</v>
      </c>
    </row>
    <row r="193500" spans="1:5" x14ac:dyDescent="0.25">
      <c r="A193500" s="1">
        <v>11</v>
      </c>
      <c r="B193500" s="1">
        <v>17</v>
      </c>
      <c r="C193500" s="1">
        <v>2</v>
      </c>
      <c r="D193500" s="1" t="s">
        <v>3</v>
      </c>
      <c r="E193500">
        <v>0.63773854442001554</v>
      </c>
    </row>
    <row r="193501" spans="1:5" x14ac:dyDescent="0.25">
      <c r="A193501" s="1">
        <v>11</v>
      </c>
      <c r="B193501" s="1">
        <v>17</v>
      </c>
      <c r="C193501" s="1">
        <v>2</v>
      </c>
      <c r="D193501" s="1" t="s">
        <v>3</v>
      </c>
      <c r="E193501">
        <v>0.29436789959778842</v>
      </c>
    </row>
    <row r="193502" spans="1:5" x14ac:dyDescent="0.25">
      <c r="A193502" s="1">
        <v>11</v>
      </c>
      <c r="B193502" s="1">
        <v>17</v>
      </c>
      <c r="C193502" s="1">
        <v>2</v>
      </c>
      <c r="D193502" s="1" t="s">
        <v>3</v>
      </c>
      <c r="E193502">
        <v>0.88677033455773258</v>
      </c>
    </row>
    <row r="193503" spans="1:5" x14ac:dyDescent="0.25">
      <c r="A193503" s="1">
        <v>11</v>
      </c>
      <c r="B193503" s="1">
        <v>17</v>
      </c>
      <c r="C193503" s="1">
        <v>2</v>
      </c>
      <c r="D193503" s="1" t="s">
        <v>3</v>
      </c>
      <c r="E193503">
        <v>0.99865621831117779</v>
      </c>
    </row>
    <row r="193504" spans="1:5" x14ac:dyDescent="0.25">
      <c r="A193504" s="1">
        <v>11</v>
      </c>
      <c r="B193504" s="1">
        <v>17</v>
      </c>
      <c r="C193504" s="1">
        <v>2</v>
      </c>
      <c r="D193504" s="1" t="s">
        <v>3</v>
      </c>
      <c r="E193504">
        <v>1.7329289604776199E-2</v>
      </c>
    </row>
    <row r="193505" spans="1:5" x14ac:dyDescent="0.25">
      <c r="A193505" s="1">
        <v>11</v>
      </c>
      <c r="B193505" s="1">
        <v>17</v>
      </c>
      <c r="C193505" s="1">
        <v>2</v>
      </c>
      <c r="D193505" s="1" t="s">
        <v>3</v>
      </c>
      <c r="E193505">
        <v>0.99434579336482209</v>
      </c>
    </row>
    <row r="193506" spans="1:5" x14ac:dyDescent="0.25">
      <c r="A193506" s="1">
        <v>11</v>
      </c>
      <c r="B193506" s="1">
        <v>17</v>
      </c>
      <c r="C193506" s="1">
        <v>2</v>
      </c>
      <c r="D193506" s="1" t="s">
        <v>3</v>
      </c>
      <c r="E193506">
        <v>0.83196902992972077</v>
      </c>
    </row>
    <row r="193507" spans="1:5" x14ac:dyDescent="0.25">
      <c r="A193507" s="1">
        <v>11</v>
      </c>
      <c r="B193507" s="1">
        <v>17</v>
      </c>
      <c r="C193507" s="1">
        <v>2</v>
      </c>
      <c r="D193507" s="1" t="s">
        <v>3</v>
      </c>
      <c r="E193507">
        <v>3.8863132387026877E-2</v>
      </c>
    </row>
    <row r="193508" spans="1:5" x14ac:dyDescent="0.25">
      <c r="A193508" s="1">
        <v>11</v>
      </c>
      <c r="B193508" s="1">
        <v>17</v>
      </c>
      <c r="C193508" s="1">
        <v>2</v>
      </c>
      <c r="D193508" s="1" t="s">
        <v>3</v>
      </c>
      <c r="E193508">
        <v>0.5504590380362836</v>
      </c>
    </row>
    <row r="193509" spans="1:5" x14ac:dyDescent="0.25">
      <c r="A193509" s="1">
        <v>11</v>
      </c>
      <c r="B193509" s="1">
        <v>17</v>
      </c>
      <c r="C193509" s="1">
        <v>2</v>
      </c>
      <c r="D193509" s="1" t="s">
        <v>3</v>
      </c>
      <c r="E193509">
        <v>0.69989888373965259</v>
      </c>
    </row>
    <row r="193510" spans="1:5" x14ac:dyDescent="0.25">
      <c r="A193510" s="1">
        <v>11</v>
      </c>
      <c r="B193510" s="1">
        <v>17</v>
      </c>
      <c r="C193510" s="1">
        <v>2</v>
      </c>
      <c r="D193510" s="1" t="s">
        <v>3</v>
      </c>
      <c r="E193510">
        <v>0.73041933390357938</v>
      </c>
    </row>
    <row r="193511" spans="1:5" x14ac:dyDescent="0.25">
      <c r="A193511" s="1">
        <v>11</v>
      </c>
      <c r="B193511" s="1">
        <v>17</v>
      </c>
      <c r="C193511" s="1">
        <v>2</v>
      </c>
      <c r="D193511" s="1" t="s">
        <v>3</v>
      </c>
      <c r="E193511">
        <v>0.29587716955799526</v>
      </c>
    </row>
    <row r="193512" spans="1:5" x14ac:dyDescent="0.25">
      <c r="A193512" s="1">
        <v>11</v>
      </c>
      <c r="B193512" s="1">
        <v>17</v>
      </c>
      <c r="C193512" s="1">
        <v>2</v>
      </c>
      <c r="D193512" s="1" t="s">
        <v>3</v>
      </c>
      <c r="E193512">
        <v>0.77933439922269321</v>
      </c>
    </row>
    <row r="193513" spans="1:5" x14ac:dyDescent="0.25">
      <c r="A193513" s="1">
        <v>11</v>
      </c>
      <c r="B193513" s="1">
        <v>17</v>
      </c>
      <c r="C193513" s="1">
        <v>2</v>
      </c>
      <c r="D193513" s="1" t="s">
        <v>3</v>
      </c>
      <c r="E193513">
        <v>0.92329179004698492</v>
      </c>
    </row>
    <row r="193514" spans="1:5" x14ac:dyDescent="0.25">
      <c r="A193514" s="1">
        <v>11</v>
      </c>
      <c r="B193514" s="1">
        <v>17</v>
      </c>
      <c r="C193514" s="1">
        <v>2</v>
      </c>
      <c r="D193514" s="1" t="s">
        <v>3</v>
      </c>
      <c r="E193514">
        <v>0.77978412942311681</v>
      </c>
    </row>
    <row r="193515" spans="1:5" x14ac:dyDescent="0.25">
      <c r="A193515" s="1">
        <v>11</v>
      </c>
      <c r="B193515" s="1">
        <v>17</v>
      </c>
      <c r="C193515" s="1">
        <v>2</v>
      </c>
      <c r="D193515" s="1" t="s">
        <v>3</v>
      </c>
      <c r="E193515">
        <v>0.1416275838206561</v>
      </c>
    </row>
    <row r="193516" spans="1:5" x14ac:dyDescent="0.25">
      <c r="A193516" s="1">
        <v>11</v>
      </c>
      <c r="B193516" s="1">
        <v>17</v>
      </c>
      <c r="C193516" s="1">
        <v>2</v>
      </c>
      <c r="D193516" s="1" t="s">
        <v>3</v>
      </c>
      <c r="E193516">
        <v>0.87727210956905599</v>
      </c>
    </row>
    <row r="193517" spans="1:5" x14ac:dyDescent="0.25">
      <c r="A193517" s="1">
        <v>11</v>
      </c>
      <c r="B193517" s="1">
        <v>17</v>
      </c>
      <c r="C193517" s="1">
        <v>2</v>
      </c>
      <c r="D193517" s="1" t="s">
        <v>3</v>
      </c>
      <c r="E193517">
        <v>0.39417390347528569</v>
      </c>
    </row>
    <row r="193518" spans="1:5" x14ac:dyDescent="0.25">
      <c r="A193518" s="1">
        <v>11</v>
      </c>
      <c r="B193518" s="1">
        <v>17</v>
      </c>
      <c r="C193518" s="1">
        <v>2</v>
      </c>
      <c r="D193518" s="1" t="s">
        <v>3</v>
      </c>
      <c r="E193518">
        <v>0.62421554673427371</v>
      </c>
    </row>
    <row r="193519" spans="1:5" x14ac:dyDescent="0.25">
      <c r="A193519" s="1">
        <v>11</v>
      </c>
      <c r="B193519" s="1">
        <v>17</v>
      </c>
      <c r="C193519" s="1">
        <v>2</v>
      </c>
      <c r="D193519" s="1" t="s">
        <v>3</v>
      </c>
      <c r="E193519">
        <v>0.63960003227890094</v>
      </c>
    </row>
    <row r="193520" spans="1:5" x14ac:dyDescent="0.25">
      <c r="A193520" s="1">
        <v>11</v>
      </c>
      <c r="B193520" s="1">
        <v>17</v>
      </c>
      <c r="C193520" s="1">
        <v>2</v>
      </c>
      <c r="D193520" s="1" t="s">
        <v>3</v>
      </c>
      <c r="E193520">
        <v>2.2144857427715658E-2</v>
      </c>
    </row>
    <row r="193521" spans="1:5" x14ac:dyDescent="0.25">
      <c r="A193521" s="1">
        <v>11</v>
      </c>
      <c r="B193521" s="1">
        <v>17</v>
      </c>
      <c r="C193521" s="1">
        <v>2</v>
      </c>
      <c r="D193521" s="1" t="s">
        <v>3</v>
      </c>
      <c r="E193521">
        <v>0.68207917161350007</v>
      </c>
    </row>
    <row r="193522" spans="1:5" x14ac:dyDescent="0.25">
      <c r="A193522" s="1">
        <v>11</v>
      </c>
      <c r="B193522" s="1">
        <v>17</v>
      </c>
      <c r="C193522" s="1">
        <v>2</v>
      </c>
      <c r="D193522" s="1" t="s">
        <v>3</v>
      </c>
      <c r="E193522">
        <v>0.83344442314438694</v>
      </c>
    </row>
    <row r="193523" spans="1:5" x14ac:dyDescent="0.25">
      <c r="A193523" s="1">
        <v>11</v>
      </c>
      <c r="B193523" s="1">
        <v>17</v>
      </c>
      <c r="C193523" s="1">
        <v>2</v>
      </c>
      <c r="D193523" s="1" t="s">
        <v>3</v>
      </c>
      <c r="E193523">
        <v>0.53934369941456595</v>
      </c>
    </row>
    <row r="193524" spans="1:5" x14ac:dyDescent="0.25">
      <c r="A193524" s="1">
        <v>11</v>
      </c>
      <c r="B193524" s="1">
        <v>17</v>
      </c>
      <c r="C193524" s="1">
        <v>2</v>
      </c>
      <c r="D193524" s="1" t="s">
        <v>3</v>
      </c>
      <c r="E193524">
        <v>0.40960838681640033</v>
      </c>
    </row>
    <row r="193525" spans="1:5" x14ac:dyDescent="0.25">
      <c r="A193525" s="1">
        <v>11</v>
      </c>
      <c r="B193525" s="1">
        <v>17</v>
      </c>
      <c r="C193525" s="1">
        <v>2</v>
      </c>
      <c r="D193525" s="1" t="s">
        <v>3</v>
      </c>
      <c r="E193525">
        <v>0.35966460040089099</v>
      </c>
    </row>
    <row r="193526" spans="1:5" x14ac:dyDescent="0.25">
      <c r="A193526" s="1">
        <v>11</v>
      </c>
      <c r="B193526" s="1">
        <v>17</v>
      </c>
      <c r="C193526" s="1">
        <v>2</v>
      </c>
      <c r="D193526" s="1" t="s">
        <v>3</v>
      </c>
      <c r="E193526">
        <v>5.7743493566465909E-2</v>
      </c>
    </row>
    <row r="193527" spans="1:5" x14ac:dyDescent="0.25">
      <c r="A193527" s="1">
        <v>11</v>
      </c>
      <c r="B193527" s="1">
        <v>17</v>
      </c>
      <c r="C193527" s="1">
        <v>2</v>
      </c>
      <c r="D193527" s="1" t="s">
        <v>3</v>
      </c>
      <c r="E193527">
        <v>0.76532445336804122</v>
      </c>
    </row>
    <row r="193528" spans="1:5" x14ac:dyDescent="0.25">
      <c r="A193528" s="1">
        <v>11</v>
      </c>
      <c r="B193528" s="1">
        <v>17</v>
      </c>
      <c r="C193528" s="1">
        <v>2</v>
      </c>
      <c r="D193528" s="1" t="s">
        <v>3</v>
      </c>
      <c r="E193528">
        <v>0.23208662931201396</v>
      </c>
    </row>
    <row r="193529" spans="1:5" x14ac:dyDescent="0.25">
      <c r="A193529" s="1">
        <v>11</v>
      </c>
      <c r="B193529" s="1">
        <v>17</v>
      </c>
      <c r="C193529" s="1">
        <v>2</v>
      </c>
      <c r="D193529" s="1" t="s">
        <v>3</v>
      </c>
      <c r="E193529">
        <v>0.28754932801889599</v>
      </c>
    </row>
    <row r="193530" spans="1:5" x14ac:dyDescent="0.25">
      <c r="A193530" s="1">
        <v>11</v>
      </c>
      <c r="B193530" s="1">
        <v>17</v>
      </c>
      <c r="C193530" s="1">
        <v>2</v>
      </c>
      <c r="D193530" s="1" t="s">
        <v>3</v>
      </c>
      <c r="E193530">
        <v>2.4069055145967688E-3</v>
      </c>
    </row>
    <row r="193531" spans="1:5" x14ac:dyDescent="0.25">
      <c r="A193531" s="1">
        <v>11</v>
      </c>
      <c r="B193531" s="1">
        <v>17</v>
      </c>
      <c r="C193531" s="1">
        <v>2</v>
      </c>
      <c r="D193531" s="1" t="s">
        <v>3</v>
      </c>
      <c r="E193531">
        <v>0.41068721332275637</v>
      </c>
    </row>
    <row r="193532" spans="1:5" x14ac:dyDescent="0.25">
      <c r="A193532" s="1">
        <v>11</v>
      </c>
      <c r="B193532" s="1">
        <v>17</v>
      </c>
      <c r="C193532" s="1">
        <v>2</v>
      </c>
      <c r="D193532" s="1" t="s">
        <v>3</v>
      </c>
      <c r="E193532">
        <v>0.23575517859829509</v>
      </c>
    </row>
    <row r="193533" spans="1:5" x14ac:dyDescent="0.25">
      <c r="A193533" s="1">
        <v>11</v>
      </c>
      <c r="B193533" s="1">
        <v>17</v>
      </c>
      <c r="C193533" s="1">
        <v>2</v>
      </c>
      <c r="D193533" s="1" t="s">
        <v>3</v>
      </c>
      <c r="E193533">
        <v>0.36434497019542211</v>
      </c>
    </row>
    <row r="193534" spans="1:5" x14ac:dyDescent="0.25">
      <c r="A193534" s="1">
        <v>11</v>
      </c>
      <c r="B193534" s="1">
        <v>17</v>
      </c>
      <c r="C193534" s="1">
        <v>2</v>
      </c>
      <c r="D193534" s="1" t="s">
        <v>3</v>
      </c>
      <c r="E193534">
        <v>0.4954841733855323</v>
      </c>
    </row>
    <row r="193535" spans="1:5" x14ac:dyDescent="0.25">
      <c r="A193535" s="1">
        <v>11</v>
      </c>
      <c r="B193535" s="1">
        <v>17</v>
      </c>
      <c r="C193535" s="1">
        <v>2</v>
      </c>
      <c r="D193535" s="1" t="s">
        <v>3</v>
      </c>
      <c r="E193535">
        <v>0.68101171307833996</v>
      </c>
    </row>
    <row r="193536" spans="1:5" x14ac:dyDescent="0.25">
      <c r="A193536" s="1">
        <v>11</v>
      </c>
      <c r="B193536" s="1">
        <v>17</v>
      </c>
      <c r="C193536" s="1">
        <v>2</v>
      </c>
      <c r="D193536" s="1" t="s">
        <v>3</v>
      </c>
      <c r="E193536">
        <v>0.18595247542945259</v>
      </c>
    </row>
    <row r="193537" spans="1:5" x14ac:dyDescent="0.25">
      <c r="A193537" s="1">
        <v>11</v>
      </c>
      <c r="B193537" s="1">
        <v>17</v>
      </c>
      <c r="C193537" s="1">
        <v>2</v>
      </c>
      <c r="D193537" s="1" t="s">
        <v>3</v>
      </c>
      <c r="E193537">
        <v>0.70889373856471449</v>
      </c>
    </row>
    <row r="193538" spans="1:5" x14ac:dyDescent="0.25">
      <c r="A193538" s="1">
        <v>11</v>
      </c>
      <c r="B193538" s="1">
        <v>17</v>
      </c>
      <c r="C193538" s="1">
        <v>2</v>
      </c>
      <c r="D193538" s="1" t="s">
        <v>3</v>
      </c>
      <c r="E193538">
        <v>0.82642192487253252</v>
      </c>
    </row>
    <row r="193539" spans="1:5" x14ac:dyDescent="0.25">
      <c r="A193539" s="1">
        <v>11</v>
      </c>
      <c r="B193539" s="1">
        <v>17</v>
      </c>
      <c r="C193539" s="1">
        <v>2</v>
      </c>
      <c r="D193539" s="1" t="s">
        <v>3</v>
      </c>
      <c r="E193539">
        <v>0.22698865251682154</v>
      </c>
    </row>
    <row r="193540" spans="1:5" x14ac:dyDescent="0.25">
      <c r="A193540" s="1">
        <v>11</v>
      </c>
      <c r="B193540" s="1">
        <v>17</v>
      </c>
      <c r="C193540" s="1">
        <v>2</v>
      </c>
      <c r="D193540" s="1" t="s">
        <v>3</v>
      </c>
      <c r="E193540">
        <v>0.43036849168715607</v>
      </c>
    </row>
    <row r="193541" spans="1:5" x14ac:dyDescent="0.25">
      <c r="A193541" s="1">
        <v>11</v>
      </c>
      <c r="B193541" s="1">
        <v>17</v>
      </c>
      <c r="C193541" s="1">
        <v>2</v>
      </c>
      <c r="D193541" s="1" t="s">
        <v>3</v>
      </c>
      <c r="E193541">
        <v>0.21615713220280364</v>
      </c>
    </row>
    <row r="193542" spans="1:5" x14ac:dyDescent="0.25">
      <c r="A193542" s="1">
        <v>11</v>
      </c>
      <c r="B193542" s="1">
        <v>17</v>
      </c>
      <c r="C193542" s="1">
        <v>2</v>
      </c>
      <c r="D193542" s="1" t="s">
        <v>3</v>
      </c>
      <c r="E193542">
        <v>0.61595928005695477</v>
      </c>
    </row>
    <row r="193543" spans="1:5" x14ac:dyDescent="0.25">
      <c r="A193543" s="1">
        <v>11</v>
      </c>
      <c r="B193543" s="1">
        <v>17</v>
      </c>
      <c r="C193543" s="1">
        <v>2</v>
      </c>
      <c r="D193543" s="1" t="s">
        <v>3</v>
      </c>
      <c r="E193543">
        <v>0.742117095395599</v>
      </c>
    </row>
    <row r="193544" spans="1:5" x14ac:dyDescent="0.25">
      <c r="A193544" s="1">
        <v>12</v>
      </c>
      <c r="B193544" s="1">
        <v>17</v>
      </c>
      <c r="C193544" s="1">
        <v>2</v>
      </c>
      <c r="D193544" s="1" t="s">
        <v>3</v>
      </c>
      <c r="E193544">
        <v>947274</v>
      </c>
    </row>
    <row r="193545" spans="1:5" x14ac:dyDescent="0.25">
      <c r="A193545" s="1">
        <v>12</v>
      </c>
      <c r="B193545" s="1">
        <v>17</v>
      </c>
      <c r="C193545" s="1">
        <v>2</v>
      </c>
      <c r="D193545" s="1" t="s">
        <v>3</v>
      </c>
      <c r="E193545">
        <v>0.18429788638984246</v>
      </c>
    </row>
    <row r="193546" spans="1:5" x14ac:dyDescent="0.25">
      <c r="A193546" s="1">
        <v>12</v>
      </c>
      <c r="B193546" s="1">
        <v>17</v>
      </c>
      <c r="C193546" s="1">
        <v>2</v>
      </c>
      <c r="D193546" s="1" t="s">
        <v>3</v>
      </c>
      <c r="E193546">
        <v>0.89418136302727513</v>
      </c>
    </row>
    <row r="193547" spans="1:5" x14ac:dyDescent="0.25">
      <c r="A193547" s="1">
        <v>12</v>
      </c>
      <c r="B193547" s="1">
        <v>17</v>
      </c>
      <c r="C193547" s="1">
        <v>2</v>
      </c>
      <c r="D193547" s="1" t="s">
        <v>3</v>
      </c>
      <c r="E193547">
        <v>0.14827799432738176</v>
      </c>
    </row>
    <row r="193548" spans="1:5" x14ac:dyDescent="0.25">
      <c r="A193548" s="1">
        <v>12</v>
      </c>
      <c r="B193548" s="1">
        <v>17</v>
      </c>
      <c r="C193548" s="1">
        <v>2</v>
      </c>
      <c r="D193548" s="1" t="s">
        <v>3</v>
      </c>
      <c r="E193548">
        <v>0.11812578806822593</v>
      </c>
    </row>
    <row r="193549" spans="1:5" x14ac:dyDescent="0.25">
      <c r="A193549" s="1">
        <v>12</v>
      </c>
      <c r="B193549" s="1">
        <v>17</v>
      </c>
      <c r="C193549" s="1">
        <v>2</v>
      </c>
      <c r="D193549" s="1" t="s">
        <v>3</v>
      </c>
      <c r="E193549">
        <v>0.73529347373152598</v>
      </c>
    </row>
    <row r="193550" spans="1:5" x14ac:dyDescent="0.25">
      <c r="A193550" s="1">
        <v>12</v>
      </c>
      <c r="B193550" s="1">
        <v>17</v>
      </c>
      <c r="C193550" s="1">
        <v>2</v>
      </c>
      <c r="D193550" s="1" t="s">
        <v>3</v>
      </c>
      <c r="E193550">
        <v>0.48959935288414036</v>
      </c>
    </row>
    <row r="193551" spans="1:5" x14ac:dyDescent="0.25">
      <c r="A193551" s="1">
        <v>12</v>
      </c>
      <c r="B193551" s="1">
        <v>17</v>
      </c>
      <c r="C193551" s="1">
        <v>2</v>
      </c>
      <c r="D193551" s="1" t="s">
        <v>3</v>
      </c>
      <c r="E193551">
        <v>0.28096827904577237</v>
      </c>
    </row>
    <row r="193552" spans="1:5" x14ac:dyDescent="0.25">
      <c r="A193552" s="1">
        <v>12</v>
      </c>
      <c r="B193552" s="1">
        <v>17</v>
      </c>
      <c r="C193552" s="1">
        <v>2</v>
      </c>
      <c r="D193552" s="1" t="s">
        <v>3</v>
      </c>
      <c r="E193552">
        <v>0.25071759918457226</v>
      </c>
    </row>
    <row r="193553" spans="1:5" x14ac:dyDescent="0.25">
      <c r="A193553" s="1">
        <v>12</v>
      </c>
      <c r="B193553" s="1">
        <v>17</v>
      </c>
      <c r="C193553" s="1">
        <v>2</v>
      </c>
      <c r="D193553" s="1" t="s">
        <v>3</v>
      </c>
      <c r="E193553">
        <v>0.12450621494618086</v>
      </c>
    </row>
    <row r="193554" spans="1:5" x14ac:dyDescent="0.25">
      <c r="A193554" s="1">
        <v>12</v>
      </c>
      <c r="B193554" s="1">
        <v>17</v>
      </c>
      <c r="C193554" s="1">
        <v>2</v>
      </c>
      <c r="D193554" s="1" t="s">
        <v>3</v>
      </c>
      <c r="E193554">
        <v>0.19578029299990907</v>
      </c>
    </row>
    <row r="193555" spans="1:5" x14ac:dyDescent="0.25">
      <c r="A193555" s="1">
        <v>12</v>
      </c>
      <c r="B193555" s="1">
        <v>17</v>
      </c>
      <c r="C193555" s="1">
        <v>2</v>
      </c>
      <c r="D193555" s="1" t="s">
        <v>3</v>
      </c>
      <c r="E193555">
        <v>0.86422061402538797</v>
      </c>
    </row>
    <row r="193556" spans="1:5" x14ac:dyDescent="0.25">
      <c r="A193556" s="1">
        <v>12</v>
      </c>
      <c r="B193556" s="1">
        <v>17</v>
      </c>
      <c r="C193556" s="1">
        <v>2</v>
      </c>
      <c r="D193556" s="1" t="s">
        <v>3</v>
      </c>
      <c r="E193556">
        <v>0.2793832103381424</v>
      </c>
    </row>
    <row r="193557" spans="1:5" x14ac:dyDescent="0.25">
      <c r="A193557" s="1">
        <v>12</v>
      </c>
      <c r="B193557" s="1">
        <v>17</v>
      </c>
      <c r="C193557" s="1">
        <v>2</v>
      </c>
      <c r="D193557" s="1" t="s">
        <v>3</v>
      </c>
      <c r="E193557">
        <v>0.6472089610027848</v>
      </c>
    </row>
    <row r="193558" spans="1:5" x14ac:dyDescent="0.25">
      <c r="A193558" s="1">
        <v>12</v>
      </c>
      <c r="B193558" s="1">
        <v>17</v>
      </c>
      <c r="C193558" s="1">
        <v>2</v>
      </c>
      <c r="D193558" s="1" t="s">
        <v>3</v>
      </c>
      <c r="E193558">
        <v>0.46541884619445262</v>
      </c>
    </row>
    <row r="193559" spans="1:5" x14ac:dyDescent="0.25">
      <c r="A193559" s="1">
        <v>12</v>
      </c>
      <c r="B193559" s="1">
        <v>17</v>
      </c>
      <c r="C193559" s="1">
        <v>2</v>
      </c>
      <c r="D193559" s="1" t="s">
        <v>3</v>
      </c>
      <c r="E193559">
        <v>0.47949672636756269</v>
      </c>
    </row>
    <row r="193560" spans="1:5" x14ac:dyDescent="0.25">
      <c r="A193560" s="1">
        <v>12</v>
      </c>
      <c r="B193560" s="1">
        <v>17</v>
      </c>
      <c r="C193560" s="1">
        <v>2</v>
      </c>
      <c r="D193560" s="1" t="s">
        <v>3</v>
      </c>
      <c r="E193560">
        <v>0.78849492436619106</v>
      </c>
    </row>
    <row r="193561" spans="1:5" x14ac:dyDescent="0.25">
      <c r="A193561" s="1">
        <v>12</v>
      </c>
      <c r="B193561" s="1">
        <v>17</v>
      </c>
      <c r="C193561" s="1">
        <v>2</v>
      </c>
      <c r="D193561" s="1" t="s">
        <v>3</v>
      </c>
      <c r="E193561">
        <v>5.866458206833991E-2</v>
      </c>
    </row>
    <row r="193562" spans="1:5" x14ac:dyDescent="0.25">
      <c r="A193562" s="1">
        <v>12</v>
      </c>
      <c r="B193562" s="1">
        <v>17</v>
      </c>
      <c r="C193562" s="1">
        <v>2</v>
      </c>
      <c r="D193562" s="1" t="s">
        <v>3</v>
      </c>
      <c r="E193562">
        <v>0.45963639086920605</v>
      </c>
    </row>
    <row r="193563" spans="1:5" x14ac:dyDescent="0.25">
      <c r="A193563" s="1">
        <v>12</v>
      </c>
      <c r="B193563" s="1">
        <v>17</v>
      </c>
      <c r="C193563" s="1">
        <v>2</v>
      </c>
      <c r="D193563" s="1" t="s">
        <v>3</v>
      </c>
      <c r="E193563">
        <v>0.50805726734308876</v>
      </c>
    </row>
    <row r="193564" spans="1:5" x14ac:dyDescent="0.25">
      <c r="A193564" s="1">
        <v>12</v>
      </c>
      <c r="B193564" s="1">
        <v>17</v>
      </c>
      <c r="C193564" s="1">
        <v>2</v>
      </c>
      <c r="D193564" s="1" t="s">
        <v>3</v>
      </c>
      <c r="E193564">
        <v>0.15914951332342808</v>
      </c>
    </row>
    <row r="193565" spans="1:5" x14ac:dyDescent="0.25">
      <c r="A193565" s="1">
        <v>12</v>
      </c>
      <c r="B193565" s="1">
        <v>17</v>
      </c>
      <c r="C193565" s="1">
        <v>2</v>
      </c>
      <c r="D193565" s="1" t="s">
        <v>3</v>
      </c>
      <c r="E193565">
        <v>0.35886976558847872</v>
      </c>
    </row>
    <row r="193566" spans="1:5" x14ac:dyDescent="0.25">
      <c r="A193566" s="1">
        <v>12</v>
      </c>
      <c r="B193566" s="1">
        <v>17</v>
      </c>
      <c r="C193566" s="1">
        <v>2</v>
      </c>
      <c r="D193566" s="1" t="s">
        <v>3</v>
      </c>
      <c r="E193566">
        <v>0.8818083291482951</v>
      </c>
    </row>
    <row r="193567" spans="1:5" x14ac:dyDescent="0.25">
      <c r="A193567" s="1">
        <v>12</v>
      </c>
      <c r="B193567" s="1">
        <v>17</v>
      </c>
      <c r="C193567" s="1">
        <v>2</v>
      </c>
      <c r="D193567" s="1" t="s">
        <v>3</v>
      </c>
      <c r="E193567">
        <v>0.86825371913563043</v>
      </c>
    </row>
    <row r="193568" spans="1:5" x14ac:dyDescent="0.25">
      <c r="A193568" s="1">
        <v>12</v>
      </c>
      <c r="B193568" s="1">
        <v>17</v>
      </c>
      <c r="C193568" s="1">
        <v>2</v>
      </c>
      <c r="D193568" s="1" t="s">
        <v>3</v>
      </c>
      <c r="E193568">
        <v>0.91708684684870256</v>
      </c>
    </row>
    <row r="193569" spans="1:5" x14ac:dyDescent="0.25">
      <c r="A193569" s="1">
        <v>12</v>
      </c>
      <c r="B193569" s="1">
        <v>17</v>
      </c>
      <c r="C193569" s="1">
        <v>2</v>
      </c>
      <c r="D193569" s="1" t="s">
        <v>3</v>
      </c>
      <c r="E193569">
        <v>0.74222047819657377</v>
      </c>
    </row>
    <row r="193570" spans="1:5" x14ac:dyDescent="0.25">
      <c r="A193570" s="1">
        <v>12</v>
      </c>
      <c r="B193570" s="1">
        <v>17</v>
      </c>
      <c r="C193570" s="1">
        <v>2</v>
      </c>
      <c r="D193570" s="1" t="s">
        <v>3</v>
      </c>
      <c r="E193570">
        <v>0.86507507293289976</v>
      </c>
    </row>
    <row r="193571" spans="1:5" x14ac:dyDescent="0.25">
      <c r="A193571" s="1">
        <v>12</v>
      </c>
      <c r="B193571" s="1">
        <v>17</v>
      </c>
      <c r="C193571" s="1">
        <v>2</v>
      </c>
      <c r="D193571" s="1" t="s">
        <v>3</v>
      </c>
      <c r="E193571">
        <v>0.68744538292944257</v>
      </c>
    </row>
    <row r="193572" spans="1:5" x14ac:dyDescent="0.25">
      <c r="A193572" s="1">
        <v>12</v>
      </c>
      <c r="B193572" s="1">
        <v>17</v>
      </c>
      <c r="C193572" s="1">
        <v>2</v>
      </c>
      <c r="D193572" s="1" t="s">
        <v>3</v>
      </c>
      <c r="E193572">
        <v>0.96885457448233003</v>
      </c>
    </row>
    <row r="193573" spans="1:5" x14ac:dyDescent="0.25">
      <c r="A193573" s="1">
        <v>12</v>
      </c>
      <c r="B193573" s="1">
        <v>17</v>
      </c>
      <c r="C193573" s="1">
        <v>2</v>
      </c>
      <c r="D193573" s="1" t="s">
        <v>3</v>
      </c>
      <c r="E193573">
        <v>0.8068875211023987</v>
      </c>
    </row>
    <row r="193574" spans="1:5" x14ac:dyDescent="0.25">
      <c r="A193574" s="1">
        <v>12</v>
      </c>
      <c r="B193574" s="1">
        <v>17</v>
      </c>
      <c r="C193574" s="1">
        <v>2</v>
      </c>
      <c r="D193574" s="1" t="s">
        <v>3</v>
      </c>
      <c r="E193574">
        <v>0.75109739308867118</v>
      </c>
    </row>
    <row r="193575" spans="1:5" x14ac:dyDescent="0.25">
      <c r="A193575" s="1">
        <v>12</v>
      </c>
      <c r="B193575" s="1">
        <v>17</v>
      </c>
      <c r="C193575" s="1">
        <v>2</v>
      </c>
      <c r="D193575" s="1" t="s">
        <v>3</v>
      </c>
      <c r="E193575">
        <v>0.64365903406534686</v>
      </c>
    </row>
    <row r="193576" spans="1:5" x14ac:dyDescent="0.25">
      <c r="A193576" s="1">
        <v>12</v>
      </c>
      <c r="B193576" s="1">
        <v>17</v>
      </c>
      <c r="C193576" s="1">
        <v>2</v>
      </c>
      <c r="D193576" s="1" t="s">
        <v>3</v>
      </c>
      <c r="E193576">
        <v>0.32724353392959571</v>
      </c>
    </row>
    <row r="193577" spans="1:5" x14ac:dyDescent="0.25">
      <c r="A193577" s="1">
        <v>12</v>
      </c>
      <c r="B193577" s="1">
        <v>17</v>
      </c>
      <c r="C193577" s="1">
        <v>2</v>
      </c>
      <c r="D193577" s="1" t="s">
        <v>3</v>
      </c>
      <c r="E193577">
        <v>0.138490145447838</v>
      </c>
    </row>
    <row r="193578" spans="1:5" x14ac:dyDescent="0.25">
      <c r="A193578" s="1">
        <v>12</v>
      </c>
      <c r="B193578" s="1">
        <v>17</v>
      </c>
      <c r="C193578" s="1">
        <v>2</v>
      </c>
      <c r="D193578" s="1" t="s">
        <v>3</v>
      </c>
      <c r="E193578">
        <v>0.40748881157499828</v>
      </c>
    </row>
    <row r="193579" spans="1:5" x14ac:dyDescent="0.25">
      <c r="A193579" s="1">
        <v>12</v>
      </c>
      <c r="B193579" s="1">
        <v>17</v>
      </c>
      <c r="C193579" s="1">
        <v>2</v>
      </c>
      <c r="D193579" s="1" t="s">
        <v>3</v>
      </c>
      <c r="E193579">
        <v>0.25802982927144036</v>
      </c>
    </row>
    <row r="193580" spans="1:5" x14ac:dyDescent="0.25">
      <c r="A193580" s="1">
        <v>12</v>
      </c>
      <c r="B193580" s="1">
        <v>17</v>
      </c>
      <c r="C193580" s="1">
        <v>2</v>
      </c>
      <c r="D193580" s="1" t="s">
        <v>3</v>
      </c>
      <c r="E193580">
        <v>0.98039555634114384</v>
      </c>
    </row>
    <row r="193581" spans="1:5" x14ac:dyDescent="0.25">
      <c r="A193581" s="1">
        <v>12</v>
      </c>
      <c r="B193581" s="1">
        <v>17</v>
      </c>
      <c r="C193581" s="1">
        <v>2</v>
      </c>
      <c r="D193581" s="1" t="s">
        <v>3</v>
      </c>
      <c r="E193581">
        <v>0.61682392902391858</v>
      </c>
    </row>
    <row r="193582" spans="1:5" x14ac:dyDescent="0.25">
      <c r="A193582" s="1">
        <v>12</v>
      </c>
      <c r="B193582" s="1">
        <v>17</v>
      </c>
      <c r="C193582" s="1">
        <v>2</v>
      </c>
      <c r="D193582" s="1" t="s">
        <v>3</v>
      </c>
      <c r="E193582">
        <v>0.36211705252918114</v>
      </c>
    </row>
    <row r="193583" spans="1:5" x14ac:dyDescent="0.25">
      <c r="A193583" s="1">
        <v>12</v>
      </c>
      <c r="B193583" s="1">
        <v>17</v>
      </c>
      <c r="C193583" s="1">
        <v>2</v>
      </c>
      <c r="D193583" s="1" t="s">
        <v>3</v>
      </c>
      <c r="E193583">
        <v>0.56043898847643914</v>
      </c>
    </row>
    <row r="193584" spans="1:5" x14ac:dyDescent="0.25">
      <c r="A193584" s="1">
        <v>12</v>
      </c>
      <c r="B193584" s="1">
        <v>17</v>
      </c>
      <c r="C193584" s="1">
        <v>2</v>
      </c>
      <c r="D193584" s="1" t="s">
        <v>3</v>
      </c>
      <c r="E193584">
        <v>0.81064406072710837</v>
      </c>
    </row>
    <row r="193585" spans="1:5" x14ac:dyDescent="0.25">
      <c r="A193585" s="1">
        <v>12</v>
      </c>
      <c r="B193585" s="1">
        <v>17</v>
      </c>
      <c r="C193585" s="1">
        <v>2</v>
      </c>
      <c r="D193585" s="1" t="s">
        <v>3</v>
      </c>
      <c r="E193585">
        <v>0.16170891189073933</v>
      </c>
    </row>
    <row r="193586" spans="1:5" x14ac:dyDescent="0.25">
      <c r="A193586" s="1">
        <v>12</v>
      </c>
      <c r="B193586" s="1">
        <v>17</v>
      </c>
      <c r="C193586" s="1">
        <v>2</v>
      </c>
      <c r="D193586" s="1" t="s">
        <v>3</v>
      </c>
      <c r="E193586">
        <v>0.33785057651114536</v>
      </c>
    </row>
    <row r="193587" spans="1:5" x14ac:dyDescent="0.25">
      <c r="A193587" s="1">
        <v>12</v>
      </c>
      <c r="B193587" s="1">
        <v>17</v>
      </c>
      <c r="C193587" s="1">
        <v>2</v>
      </c>
      <c r="D193587" s="1" t="s">
        <v>3</v>
      </c>
      <c r="E193587">
        <v>0.84243762064280348</v>
      </c>
    </row>
    <row r="193588" spans="1:5" x14ac:dyDescent="0.25">
      <c r="A193588" s="1">
        <v>12</v>
      </c>
      <c r="B193588" s="1">
        <v>17</v>
      </c>
      <c r="C193588" s="1">
        <v>2</v>
      </c>
      <c r="D193588" s="1" t="s">
        <v>3</v>
      </c>
      <c r="E193588">
        <v>0.22539481179530996</v>
      </c>
    </row>
    <row r="193589" spans="1:5" x14ac:dyDescent="0.25">
      <c r="A193589" s="1">
        <v>12</v>
      </c>
      <c r="B193589" s="1">
        <v>17</v>
      </c>
      <c r="C193589" s="1">
        <v>2</v>
      </c>
      <c r="D193589" s="1" t="s">
        <v>3</v>
      </c>
      <c r="E193589">
        <v>0.4754976708882882</v>
      </c>
    </row>
    <row r="193590" spans="1:5" x14ac:dyDescent="0.25">
      <c r="A193590" s="1">
        <v>12</v>
      </c>
      <c r="B193590" s="1">
        <v>17</v>
      </c>
      <c r="C193590" s="1">
        <v>2</v>
      </c>
      <c r="D193590" s="1" t="s">
        <v>3</v>
      </c>
      <c r="E193590">
        <v>1.3995153799790772E-2</v>
      </c>
    </row>
    <row r="193591" spans="1:5" x14ac:dyDescent="0.25">
      <c r="A193591" s="1">
        <v>12</v>
      </c>
      <c r="B193591" s="1">
        <v>17</v>
      </c>
      <c r="C193591" s="1">
        <v>2</v>
      </c>
      <c r="D193591" s="1" t="s">
        <v>3</v>
      </c>
      <c r="E193591">
        <v>0.66936896997720918</v>
      </c>
    </row>
    <row r="193592" spans="1:5" x14ac:dyDescent="0.25">
      <c r="A193592" s="1">
        <v>12</v>
      </c>
      <c r="B193592" s="1">
        <v>17</v>
      </c>
      <c r="C193592" s="1">
        <v>2</v>
      </c>
      <c r="D193592" s="1" t="s">
        <v>3</v>
      </c>
      <c r="E193592">
        <v>0.52677951764217168</v>
      </c>
    </row>
    <row r="193593" spans="1:5" x14ac:dyDescent="0.25">
      <c r="A193593" s="1">
        <v>12</v>
      </c>
      <c r="B193593" s="1">
        <v>17</v>
      </c>
      <c r="C193593" s="1">
        <v>2</v>
      </c>
      <c r="D193593" s="1" t="s">
        <v>3</v>
      </c>
      <c r="E193593">
        <v>0.24251867285988093</v>
      </c>
    </row>
    <row r="193594" spans="1:5" x14ac:dyDescent="0.25">
      <c r="A193594" s="1">
        <v>12</v>
      </c>
      <c r="B193594" s="1">
        <v>17</v>
      </c>
      <c r="C193594" s="1">
        <v>2</v>
      </c>
      <c r="D193594" s="1" t="s">
        <v>3</v>
      </c>
      <c r="E193594">
        <v>0.42363097547233575</v>
      </c>
    </row>
    <row r="193595" spans="1:5" x14ac:dyDescent="0.25">
      <c r="A193595" s="1">
        <v>12</v>
      </c>
      <c r="B193595" s="1">
        <v>17</v>
      </c>
      <c r="C193595" s="1">
        <v>2</v>
      </c>
      <c r="D193595" s="1" t="s">
        <v>3</v>
      </c>
      <c r="E193595">
        <v>0.15239962989446376</v>
      </c>
    </row>
    <row r="193596" spans="1:5" x14ac:dyDescent="0.25">
      <c r="A193596" s="1">
        <v>12</v>
      </c>
      <c r="B193596" s="1">
        <v>17</v>
      </c>
      <c r="C193596" s="1">
        <v>2</v>
      </c>
      <c r="D193596" s="1" t="s">
        <v>3</v>
      </c>
      <c r="E193596">
        <v>0.14445451506199836</v>
      </c>
    </row>
    <row r="193597" spans="1:5" x14ac:dyDescent="0.25">
      <c r="A193597" s="1">
        <v>12</v>
      </c>
      <c r="B193597" s="1">
        <v>17</v>
      </c>
      <c r="C193597" s="1">
        <v>2</v>
      </c>
      <c r="D193597" s="1" t="s">
        <v>3</v>
      </c>
      <c r="E193597">
        <v>0.19939891871145632</v>
      </c>
    </row>
    <row r="193598" spans="1:5" x14ac:dyDescent="0.25">
      <c r="A193598" s="1">
        <v>12</v>
      </c>
      <c r="B193598" s="1">
        <v>17</v>
      </c>
      <c r="C193598" s="1">
        <v>2</v>
      </c>
      <c r="D193598" s="1" t="s">
        <v>3</v>
      </c>
      <c r="E193598">
        <v>0.55677138616548005</v>
      </c>
    </row>
    <row r="193599" spans="1:5" x14ac:dyDescent="0.25">
      <c r="A193599" s="1">
        <v>12</v>
      </c>
      <c r="B193599" s="1">
        <v>17</v>
      </c>
      <c r="C193599" s="1">
        <v>2</v>
      </c>
      <c r="D193599" s="1" t="s">
        <v>3</v>
      </c>
      <c r="E193599">
        <v>0.50014876921564455</v>
      </c>
    </row>
    <row r="193600" spans="1:5" x14ac:dyDescent="0.25">
      <c r="A193600" s="1">
        <v>12</v>
      </c>
      <c r="B193600" s="1">
        <v>17</v>
      </c>
      <c r="C193600" s="1">
        <v>2</v>
      </c>
      <c r="D193600" s="1" t="s">
        <v>3</v>
      </c>
      <c r="E193600">
        <v>0.29505396940086659</v>
      </c>
    </row>
    <row r="193601" spans="1:5" x14ac:dyDescent="0.25">
      <c r="A193601" s="1">
        <v>12</v>
      </c>
      <c r="B193601" s="1">
        <v>17</v>
      </c>
      <c r="C193601" s="1">
        <v>2</v>
      </c>
      <c r="D193601" s="1" t="s">
        <v>3</v>
      </c>
      <c r="E193601">
        <v>0.30338883123309535</v>
      </c>
    </row>
    <row r="193602" spans="1:5" x14ac:dyDescent="0.25">
      <c r="A193602" s="1">
        <v>12</v>
      </c>
      <c r="B193602" s="1">
        <v>17</v>
      </c>
      <c r="C193602" s="1">
        <v>2</v>
      </c>
      <c r="D193602" s="1" t="s">
        <v>3</v>
      </c>
      <c r="E193602">
        <v>0.37504328864060466</v>
      </c>
    </row>
    <row r="193603" spans="1:5" x14ac:dyDescent="0.25">
      <c r="A193603" s="1">
        <v>12</v>
      </c>
      <c r="B193603" s="1">
        <v>17</v>
      </c>
      <c r="C193603" s="1">
        <v>2</v>
      </c>
      <c r="D193603" s="1" t="s">
        <v>3</v>
      </c>
      <c r="E193603">
        <v>7.2629776283034353E-2</v>
      </c>
    </row>
    <row r="193604" spans="1:5" x14ac:dyDescent="0.25">
      <c r="A193604" s="1">
        <v>12</v>
      </c>
      <c r="B193604" s="1">
        <v>17</v>
      </c>
      <c r="C193604" s="1">
        <v>2</v>
      </c>
      <c r="D193604" s="1" t="s">
        <v>3</v>
      </c>
      <c r="E193604">
        <v>0.74224707222159902</v>
      </c>
    </row>
    <row r="193605" spans="1:5" x14ac:dyDescent="0.25">
      <c r="A193605" s="1">
        <v>12</v>
      </c>
      <c r="B193605" s="1">
        <v>17</v>
      </c>
      <c r="C193605" s="1">
        <v>2</v>
      </c>
      <c r="D193605" s="1" t="s">
        <v>3</v>
      </c>
      <c r="E193605">
        <v>0.35037864213463643</v>
      </c>
    </row>
    <row r="193606" spans="1:5" x14ac:dyDescent="0.25">
      <c r="A193606" s="1">
        <v>12</v>
      </c>
      <c r="B193606" s="1">
        <v>17</v>
      </c>
      <c r="C193606" s="1">
        <v>2</v>
      </c>
      <c r="D193606" s="1" t="s">
        <v>3</v>
      </c>
      <c r="E193606">
        <v>0.35230016816472842</v>
      </c>
    </row>
    <row r="193607" spans="1:5" x14ac:dyDescent="0.25">
      <c r="A193607" s="1">
        <v>12</v>
      </c>
      <c r="B193607" s="1">
        <v>17</v>
      </c>
      <c r="C193607" s="1">
        <v>2</v>
      </c>
      <c r="D193607" s="1" t="s">
        <v>3</v>
      </c>
      <c r="E193607">
        <v>6.395108812714545E-2</v>
      </c>
    </row>
    <row r="193608" spans="1:5" x14ac:dyDescent="0.25">
      <c r="A193608" s="1">
        <v>12</v>
      </c>
      <c r="B193608" s="1">
        <v>17</v>
      </c>
      <c r="C193608" s="1">
        <v>2</v>
      </c>
      <c r="D193608" s="1" t="s">
        <v>3</v>
      </c>
      <c r="E193608">
        <v>0.22911675101511342</v>
      </c>
    </row>
    <row r="193609" spans="1:5" x14ac:dyDescent="0.25">
      <c r="A193609" s="1">
        <v>12</v>
      </c>
      <c r="B193609" s="1">
        <v>17</v>
      </c>
      <c r="C193609" s="1">
        <v>2</v>
      </c>
      <c r="D193609" s="1" t="s">
        <v>3</v>
      </c>
      <c r="E193609">
        <v>0.15488717052414935</v>
      </c>
    </row>
    <row r="193610" spans="1:5" x14ac:dyDescent="0.25">
      <c r="A193610" s="1">
        <v>12</v>
      </c>
      <c r="B193610" s="1">
        <v>17</v>
      </c>
      <c r="C193610" s="1">
        <v>2</v>
      </c>
      <c r="D193610" s="1" t="s">
        <v>3</v>
      </c>
      <c r="E193610">
        <v>3.0073002681335281E-2</v>
      </c>
    </row>
    <row r="193611" spans="1:5" x14ac:dyDescent="0.25">
      <c r="A193611" s="1">
        <v>12</v>
      </c>
      <c r="B193611" s="1">
        <v>17</v>
      </c>
      <c r="C193611" s="1">
        <v>2</v>
      </c>
      <c r="D193611" s="1" t="s">
        <v>3</v>
      </c>
      <c r="E193611">
        <v>0.6025379941431892</v>
      </c>
    </row>
    <row r="193612" spans="1:5" x14ac:dyDescent="0.25">
      <c r="A193612" s="1">
        <v>12</v>
      </c>
      <c r="B193612" s="1">
        <v>17</v>
      </c>
      <c r="C193612" s="1">
        <v>2</v>
      </c>
      <c r="D193612" s="1" t="s">
        <v>3</v>
      </c>
      <c r="E193612">
        <v>0.84860821240498741</v>
      </c>
    </row>
    <row r="193613" spans="1:5" x14ac:dyDescent="0.25">
      <c r="A193613" s="1">
        <v>12</v>
      </c>
      <c r="B193613" s="1">
        <v>17</v>
      </c>
      <c r="C193613" s="1">
        <v>2</v>
      </c>
      <c r="D193613" s="1" t="s">
        <v>3</v>
      </c>
      <c r="E193613">
        <v>0.97566175865234994</v>
      </c>
    </row>
    <row r="193614" spans="1:5" x14ac:dyDescent="0.25">
      <c r="A193614" s="1">
        <v>12</v>
      </c>
      <c r="B193614" s="1">
        <v>17</v>
      </c>
      <c r="C193614" s="1">
        <v>2</v>
      </c>
      <c r="D193614" s="1" t="s">
        <v>3</v>
      </c>
      <c r="E193614">
        <v>0.70667797304796853</v>
      </c>
    </row>
    <row r="193615" spans="1:5" x14ac:dyDescent="0.25">
      <c r="A193615" s="1">
        <v>12</v>
      </c>
      <c r="B193615" s="1">
        <v>17</v>
      </c>
      <c r="C193615" s="1">
        <v>2</v>
      </c>
      <c r="D193615" s="1" t="s">
        <v>3</v>
      </c>
      <c r="E193615">
        <v>0.23006274866627763</v>
      </c>
    </row>
    <row r="193616" spans="1:5" x14ac:dyDescent="0.25">
      <c r="A193616" s="1">
        <v>12</v>
      </c>
      <c r="B193616" s="1">
        <v>17</v>
      </c>
      <c r="C193616" s="1">
        <v>2</v>
      </c>
      <c r="D193616" s="1" t="s">
        <v>3</v>
      </c>
      <c r="E193616">
        <v>0.76703402548387267</v>
      </c>
    </row>
    <row r="193617" spans="1:5" x14ac:dyDescent="0.25">
      <c r="A193617" s="1">
        <v>12</v>
      </c>
      <c r="B193617" s="1">
        <v>17</v>
      </c>
      <c r="C193617" s="1">
        <v>2</v>
      </c>
      <c r="D193617" s="1" t="s">
        <v>3</v>
      </c>
      <c r="E193617">
        <v>0.43873287967727714</v>
      </c>
    </row>
    <row r="193618" spans="1:5" x14ac:dyDescent="0.25">
      <c r="A193618" s="1">
        <v>12</v>
      </c>
      <c r="B193618" s="1">
        <v>17</v>
      </c>
      <c r="C193618" s="1">
        <v>2</v>
      </c>
      <c r="D193618" s="1" t="s">
        <v>3</v>
      </c>
      <c r="E193618">
        <v>0.15874655151607098</v>
      </c>
    </row>
    <row r="193619" spans="1:5" x14ac:dyDescent="0.25">
      <c r="A193619" s="1">
        <v>12</v>
      </c>
      <c r="B193619" s="1">
        <v>17</v>
      </c>
      <c r="C193619" s="1">
        <v>2</v>
      </c>
      <c r="D193619" s="1" t="s">
        <v>3</v>
      </c>
      <c r="E193619">
        <v>0.35095726062345245</v>
      </c>
    </row>
    <row r="193620" spans="1:5" x14ac:dyDescent="0.25">
      <c r="A193620" s="1">
        <v>12</v>
      </c>
      <c r="B193620" s="1">
        <v>17</v>
      </c>
      <c r="C193620" s="1">
        <v>2</v>
      </c>
      <c r="D193620" s="1" t="s">
        <v>3</v>
      </c>
      <c r="E193620">
        <v>0.88754443674599193</v>
      </c>
    </row>
    <row r="193621" spans="1:5" x14ac:dyDescent="0.25">
      <c r="A193621" s="1">
        <v>12</v>
      </c>
      <c r="B193621" s="1">
        <v>17</v>
      </c>
      <c r="C193621" s="1">
        <v>2</v>
      </c>
      <c r="D193621" s="1" t="s">
        <v>3</v>
      </c>
      <c r="E193621">
        <v>0.94587310946578573</v>
      </c>
    </row>
    <row r="193622" spans="1:5" x14ac:dyDescent="0.25">
      <c r="A193622" s="1">
        <v>12</v>
      </c>
      <c r="B193622" s="1">
        <v>17</v>
      </c>
      <c r="C193622" s="1">
        <v>2</v>
      </c>
      <c r="D193622" s="1" t="s">
        <v>3</v>
      </c>
      <c r="E193622">
        <v>0.840237849446688</v>
      </c>
    </row>
    <row r="193623" spans="1:5" x14ac:dyDescent="0.25">
      <c r="A193623" s="1">
        <v>12</v>
      </c>
      <c r="B193623" s="1">
        <v>17</v>
      </c>
      <c r="C193623" s="1">
        <v>2</v>
      </c>
      <c r="D193623" s="1" t="s">
        <v>3</v>
      </c>
      <c r="E193623">
        <v>0.79072999715388881</v>
      </c>
    </row>
    <row r="193624" spans="1:5" x14ac:dyDescent="0.25">
      <c r="A193624" s="1">
        <v>12</v>
      </c>
      <c r="B193624" s="1">
        <v>17</v>
      </c>
      <c r="C193624" s="1">
        <v>2</v>
      </c>
      <c r="D193624" s="1" t="s">
        <v>3</v>
      </c>
      <c r="E193624">
        <v>0.9995501052667205</v>
      </c>
    </row>
    <row r="193625" spans="1:5" x14ac:dyDescent="0.25">
      <c r="A193625" s="1">
        <v>12</v>
      </c>
      <c r="B193625" s="1">
        <v>17</v>
      </c>
      <c r="C193625" s="1">
        <v>2</v>
      </c>
      <c r="D193625" s="1" t="s">
        <v>3</v>
      </c>
      <c r="E193625">
        <v>0.48551664565054942</v>
      </c>
    </row>
    <row r="193626" spans="1:5" x14ac:dyDescent="0.25">
      <c r="A193626" s="1">
        <v>12</v>
      </c>
      <c r="B193626" s="1">
        <v>17</v>
      </c>
      <c r="C193626" s="1">
        <v>2</v>
      </c>
      <c r="D193626" s="1" t="s">
        <v>3</v>
      </c>
      <c r="E193626">
        <v>0.85217535761602081</v>
      </c>
    </row>
    <row r="193627" spans="1:5" x14ac:dyDescent="0.25">
      <c r="A193627" s="1">
        <v>12</v>
      </c>
      <c r="B193627" s="1">
        <v>17</v>
      </c>
      <c r="C193627" s="1">
        <v>2</v>
      </c>
      <c r="D193627" s="1" t="s">
        <v>3</v>
      </c>
      <c r="E193627">
        <v>0.49905917537798572</v>
      </c>
    </row>
    <row r="193628" spans="1:5" x14ac:dyDescent="0.25">
      <c r="A193628" s="1">
        <v>12</v>
      </c>
      <c r="B193628" s="1">
        <v>17</v>
      </c>
      <c r="C193628" s="1">
        <v>2</v>
      </c>
      <c r="D193628" s="1" t="s">
        <v>3</v>
      </c>
      <c r="E193628">
        <v>0.39891138651296076</v>
      </c>
    </row>
    <row r="193629" spans="1:5" x14ac:dyDescent="0.25">
      <c r="A193629" s="1">
        <v>12</v>
      </c>
      <c r="B193629" s="1">
        <v>17</v>
      </c>
      <c r="C193629" s="1">
        <v>2</v>
      </c>
      <c r="D193629" s="1" t="s">
        <v>3</v>
      </c>
      <c r="E193629">
        <v>0.75284984886610407</v>
      </c>
    </row>
    <row r="193630" spans="1:5" x14ac:dyDescent="0.25">
      <c r="A193630" s="1">
        <v>12</v>
      </c>
      <c r="B193630" s="1">
        <v>17</v>
      </c>
      <c r="C193630" s="1">
        <v>2</v>
      </c>
      <c r="D193630" s="1" t="s">
        <v>3</v>
      </c>
      <c r="E193630">
        <v>4.7544675883959941E-2</v>
      </c>
    </row>
    <row r="193631" spans="1:5" x14ac:dyDescent="0.25">
      <c r="A193631" s="1">
        <v>12</v>
      </c>
      <c r="B193631" s="1">
        <v>17</v>
      </c>
      <c r="C193631" s="1">
        <v>2</v>
      </c>
      <c r="D193631" s="1" t="s">
        <v>3</v>
      </c>
      <c r="E193631">
        <v>0.43706150421800283</v>
      </c>
    </row>
    <row r="193632" spans="1:5" x14ac:dyDescent="0.25">
      <c r="A193632" s="1">
        <v>12</v>
      </c>
      <c r="B193632" s="1">
        <v>17</v>
      </c>
      <c r="C193632" s="1">
        <v>2</v>
      </c>
      <c r="D193632" s="1" t="s">
        <v>3</v>
      </c>
      <c r="E193632">
        <v>0.72566464068632675</v>
      </c>
    </row>
    <row r="193633" spans="1:5" x14ac:dyDescent="0.25">
      <c r="A193633" s="1">
        <v>12</v>
      </c>
      <c r="B193633" s="1">
        <v>17</v>
      </c>
      <c r="C193633" s="1">
        <v>2</v>
      </c>
      <c r="D193633" s="1" t="s">
        <v>3</v>
      </c>
      <c r="E193633">
        <v>0.24477837082222109</v>
      </c>
    </row>
    <row r="193634" spans="1:5" x14ac:dyDescent="0.25">
      <c r="A193634" s="1">
        <v>12</v>
      </c>
      <c r="B193634" s="1">
        <v>17</v>
      </c>
      <c r="C193634" s="1">
        <v>2</v>
      </c>
      <c r="D193634" s="1" t="s">
        <v>3</v>
      </c>
      <c r="E193634">
        <v>0.69905900214755867</v>
      </c>
    </row>
    <row r="193635" spans="1:5" x14ac:dyDescent="0.25">
      <c r="A193635" s="1">
        <v>12</v>
      </c>
      <c r="B193635" s="1">
        <v>17</v>
      </c>
      <c r="C193635" s="1">
        <v>2</v>
      </c>
      <c r="D193635" s="1" t="s">
        <v>3</v>
      </c>
      <c r="E193635">
        <v>0.60886751877926404</v>
      </c>
    </row>
    <row r="193636" spans="1:5" x14ac:dyDescent="0.25">
      <c r="A193636" s="1">
        <v>12</v>
      </c>
      <c r="B193636" s="1">
        <v>17</v>
      </c>
      <c r="C193636" s="1">
        <v>2</v>
      </c>
      <c r="D193636" s="1" t="s">
        <v>3</v>
      </c>
      <c r="E193636">
        <v>0.44561540643199338</v>
      </c>
    </row>
    <row r="193637" spans="1:5" x14ac:dyDescent="0.25">
      <c r="A193637" s="1">
        <v>12</v>
      </c>
      <c r="B193637" s="1">
        <v>17</v>
      </c>
      <c r="C193637" s="1">
        <v>2</v>
      </c>
      <c r="D193637" s="1" t="s">
        <v>3</v>
      </c>
      <c r="E193637">
        <v>0.16206524933464017</v>
      </c>
    </row>
    <row r="193638" spans="1:5" x14ac:dyDescent="0.25">
      <c r="A193638" s="1">
        <v>12</v>
      </c>
      <c r="B193638" s="1">
        <v>17</v>
      </c>
      <c r="C193638" s="1">
        <v>2</v>
      </c>
      <c r="D193638" s="1" t="s">
        <v>3</v>
      </c>
      <c r="E193638">
        <v>0.25409215368828775</v>
      </c>
    </row>
    <row r="193639" spans="1:5" x14ac:dyDescent="0.25">
      <c r="A193639" s="1">
        <v>12</v>
      </c>
      <c r="B193639" s="1">
        <v>17</v>
      </c>
      <c r="C193639" s="1">
        <v>2</v>
      </c>
      <c r="D193639" s="1" t="s">
        <v>3</v>
      </c>
      <c r="E193639">
        <v>0.26502044642921763</v>
      </c>
    </row>
    <row r="193640" spans="1:5" x14ac:dyDescent="0.25">
      <c r="A193640" s="1">
        <v>12</v>
      </c>
      <c r="B193640" s="1">
        <v>17</v>
      </c>
      <c r="C193640" s="1">
        <v>2</v>
      </c>
      <c r="D193640" s="1" t="s">
        <v>3</v>
      </c>
      <c r="E193640">
        <v>0.4550409584614451</v>
      </c>
    </row>
    <row r="193641" spans="1:5" x14ac:dyDescent="0.25">
      <c r="A193641" s="1">
        <v>12</v>
      </c>
      <c r="B193641" s="1">
        <v>17</v>
      </c>
      <c r="C193641" s="1">
        <v>2</v>
      </c>
      <c r="D193641" s="1" t="s">
        <v>3</v>
      </c>
      <c r="E193641">
        <v>0.47090918366381707</v>
      </c>
    </row>
    <row r="193642" spans="1:5" x14ac:dyDescent="0.25">
      <c r="A193642" s="1">
        <v>12</v>
      </c>
      <c r="B193642" s="1">
        <v>17</v>
      </c>
      <c r="C193642" s="1">
        <v>2</v>
      </c>
      <c r="D193642" s="1" t="s">
        <v>3</v>
      </c>
      <c r="E193642">
        <v>0.34437779277113945</v>
      </c>
    </row>
    <row r="193643" spans="1:5" x14ac:dyDescent="0.25">
      <c r="A193643" s="1">
        <v>12</v>
      </c>
      <c r="B193643" s="1">
        <v>17</v>
      </c>
      <c r="C193643" s="1">
        <v>2</v>
      </c>
      <c r="D193643" s="1" t="s">
        <v>3</v>
      </c>
      <c r="E193643">
        <v>0.77203708044466424</v>
      </c>
    </row>
    <row r="193644" spans="1:5" x14ac:dyDescent="0.25">
      <c r="A193644" s="1">
        <v>12</v>
      </c>
      <c r="B193644" s="1">
        <v>17</v>
      </c>
      <c r="C193644" s="1">
        <v>2</v>
      </c>
      <c r="D193644" s="1" t="s">
        <v>3</v>
      </c>
      <c r="E193644">
        <v>0.13623801048501427</v>
      </c>
    </row>
    <row r="193645" spans="1:5" x14ac:dyDescent="0.25">
      <c r="A193645" s="1">
        <v>12</v>
      </c>
      <c r="B193645" s="1">
        <v>17</v>
      </c>
      <c r="C193645" s="1">
        <v>2</v>
      </c>
      <c r="D193645" s="1" t="s">
        <v>3</v>
      </c>
      <c r="E193645">
        <v>0.77491604820809634</v>
      </c>
    </row>
    <row r="193646" spans="1:5" x14ac:dyDescent="0.25">
      <c r="A193646" s="1">
        <v>12</v>
      </c>
      <c r="B193646" s="1">
        <v>17</v>
      </c>
      <c r="C193646" s="1">
        <v>2</v>
      </c>
      <c r="D193646" s="1" t="s">
        <v>3</v>
      </c>
      <c r="E193646">
        <v>0.24723406537744008</v>
      </c>
    </row>
    <row r="193647" spans="1:5" x14ac:dyDescent="0.25">
      <c r="A193647" s="1">
        <v>12</v>
      </c>
      <c r="B193647" s="1">
        <v>17</v>
      </c>
      <c r="C193647" s="1">
        <v>2</v>
      </c>
      <c r="D193647" s="1" t="s">
        <v>3</v>
      </c>
      <c r="E193647">
        <v>0.69161388000781898</v>
      </c>
    </row>
    <row r="193648" spans="1:5" x14ac:dyDescent="0.25">
      <c r="A193648" s="1">
        <v>12</v>
      </c>
      <c r="B193648" s="1">
        <v>17</v>
      </c>
      <c r="C193648" s="1">
        <v>2</v>
      </c>
      <c r="D193648" s="1" t="s">
        <v>3</v>
      </c>
      <c r="E193648">
        <v>0.14907528295507977</v>
      </c>
    </row>
    <row r="193649" spans="1:5" x14ac:dyDescent="0.25">
      <c r="A193649" s="1">
        <v>12</v>
      </c>
      <c r="B193649" s="1">
        <v>17</v>
      </c>
      <c r="C193649" s="1">
        <v>2</v>
      </c>
      <c r="D193649" s="1" t="s">
        <v>3</v>
      </c>
      <c r="E193649">
        <v>0.93259407103824821</v>
      </c>
    </row>
    <row r="193650" spans="1:5" x14ac:dyDescent="0.25">
      <c r="A193650" s="1">
        <v>12</v>
      </c>
      <c r="B193650" s="1">
        <v>17</v>
      </c>
      <c r="C193650" s="1">
        <v>2</v>
      </c>
      <c r="D193650" s="1" t="s">
        <v>3</v>
      </c>
      <c r="E193650">
        <v>0.71852464261582105</v>
      </c>
    </row>
    <row r="193651" spans="1:5" x14ac:dyDescent="0.25">
      <c r="A193651" s="1">
        <v>12</v>
      </c>
      <c r="B193651" s="1">
        <v>17</v>
      </c>
      <c r="C193651" s="1">
        <v>2</v>
      </c>
      <c r="D193651" s="1" t="s">
        <v>3</v>
      </c>
      <c r="E193651">
        <v>0.39408780617505212</v>
      </c>
    </row>
    <row r="193652" spans="1:5" x14ac:dyDescent="0.25">
      <c r="A193652" s="1">
        <v>12</v>
      </c>
      <c r="B193652" s="1">
        <v>17</v>
      </c>
      <c r="C193652" s="1">
        <v>2</v>
      </c>
      <c r="D193652" s="1" t="s">
        <v>3</v>
      </c>
      <c r="E193652">
        <v>0.98855590218742617</v>
      </c>
    </row>
    <row r="193653" spans="1:5" x14ac:dyDescent="0.25">
      <c r="A193653" s="1">
        <v>12</v>
      </c>
      <c r="B193653" s="1">
        <v>17</v>
      </c>
      <c r="C193653" s="1">
        <v>2</v>
      </c>
      <c r="D193653" s="1" t="s">
        <v>3</v>
      </c>
      <c r="E193653">
        <v>0.9634749426638165</v>
      </c>
    </row>
    <row r="193654" spans="1:5" x14ac:dyDescent="0.25">
      <c r="A193654" s="1">
        <v>12</v>
      </c>
      <c r="B193654" s="1">
        <v>17</v>
      </c>
      <c r="C193654" s="1">
        <v>2</v>
      </c>
      <c r="D193654" s="1" t="s">
        <v>3</v>
      </c>
      <c r="E193654">
        <v>0.94217108887864243</v>
      </c>
    </row>
    <row r="193655" spans="1:5" x14ac:dyDescent="0.25">
      <c r="A193655" s="1">
        <v>12</v>
      </c>
      <c r="B193655" s="1">
        <v>17</v>
      </c>
      <c r="C193655" s="1">
        <v>2</v>
      </c>
      <c r="D193655" s="1" t="s">
        <v>3</v>
      </c>
      <c r="E193655">
        <v>0.40798251124503204</v>
      </c>
    </row>
    <row r="193656" spans="1:5" x14ac:dyDescent="0.25">
      <c r="A193656" s="1">
        <v>12</v>
      </c>
      <c r="B193656" s="1">
        <v>17</v>
      </c>
      <c r="C193656" s="1">
        <v>2</v>
      </c>
      <c r="D193656" s="1" t="s">
        <v>3</v>
      </c>
      <c r="E193656">
        <v>0.8470561974780636</v>
      </c>
    </row>
    <row r="193657" spans="1:5" x14ac:dyDescent="0.25">
      <c r="A193657" s="1">
        <v>12</v>
      </c>
      <c r="B193657" s="1">
        <v>17</v>
      </c>
      <c r="C193657" s="1">
        <v>2</v>
      </c>
      <c r="D193657" s="1" t="s">
        <v>3</v>
      </c>
      <c r="E193657">
        <v>0.41200336238064772</v>
      </c>
    </row>
    <row r="193658" spans="1:5" x14ac:dyDescent="0.25">
      <c r="A193658" s="1">
        <v>12</v>
      </c>
      <c r="B193658" s="1">
        <v>17</v>
      </c>
      <c r="C193658" s="1">
        <v>2</v>
      </c>
      <c r="D193658" s="1" t="s">
        <v>3</v>
      </c>
      <c r="E193658">
        <v>0.84756558989019992</v>
      </c>
    </row>
    <row r="193659" spans="1:5" x14ac:dyDescent="0.25">
      <c r="A193659" s="1">
        <v>12</v>
      </c>
      <c r="B193659" s="1">
        <v>17</v>
      </c>
      <c r="C193659" s="1">
        <v>2</v>
      </c>
      <c r="D193659" s="1" t="s">
        <v>3</v>
      </c>
      <c r="E193659">
        <v>0.17930196800721576</v>
      </c>
    </row>
    <row r="193660" spans="1:5" x14ac:dyDescent="0.25">
      <c r="A193660" s="1">
        <v>12</v>
      </c>
      <c r="B193660" s="1">
        <v>17</v>
      </c>
      <c r="C193660" s="1">
        <v>2</v>
      </c>
      <c r="D193660" s="1" t="s">
        <v>3</v>
      </c>
      <c r="E193660">
        <v>1.6234390169872159E-2</v>
      </c>
    </row>
    <row r="193661" spans="1:5" x14ac:dyDescent="0.25">
      <c r="A193661" s="1">
        <v>12</v>
      </c>
      <c r="B193661" s="1">
        <v>17</v>
      </c>
      <c r="C193661" s="1">
        <v>2</v>
      </c>
      <c r="D193661" s="1" t="s">
        <v>3</v>
      </c>
      <c r="E193661">
        <v>0.93809816545844016</v>
      </c>
    </row>
    <row r="193662" spans="1:5" x14ac:dyDescent="0.25">
      <c r="A193662" s="1">
        <v>12</v>
      </c>
      <c r="B193662" s="1">
        <v>17</v>
      </c>
      <c r="C193662" s="1">
        <v>2</v>
      </c>
      <c r="D193662" s="1" t="s">
        <v>3</v>
      </c>
      <c r="E193662">
        <v>0.8590866473151878</v>
      </c>
    </row>
    <row r="193663" spans="1:5" x14ac:dyDescent="0.25">
      <c r="A193663" s="1">
        <v>12</v>
      </c>
      <c r="B193663" s="1">
        <v>17</v>
      </c>
      <c r="C193663" s="1">
        <v>2</v>
      </c>
      <c r="D193663" s="1" t="s">
        <v>3</v>
      </c>
      <c r="E193663">
        <v>0.4416365417072442</v>
      </c>
    </row>
    <row r="193664" spans="1:5" x14ac:dyDescent="0.25">
      <c r="A193664" s="1">
        <v>12</v>
      </c>
      <c r="B193664" s="1">
        <v>17</v>
      </c>
      <c r="C193664" s="1">
        <v>2</v>
      </c>
      <c r="D193664" s="1" t="s">
        <v>3</v>
      </c>
      <c r="E193664">
        <v>0.12033954295648419</v>
      </c>
    </row>
    <row r="193665" spans="1:5" x14ac:dyDescent="0.25">
      <c r="A193665" s="1">
        <v>12</v>
      </c>
      <c r="B193665" s="1">
        <v>17</v>
      </c>
      <c r="C193665" s="1">
        <v>2</v>
      </c>
      <c r="D193665" s="1" t="s">
        <v>3</v>
      </c>
      <c r="E193665">
        <v>0.70931183180651236</v>
      </c>
    </row>
    <row r="193666" spans="1:5" x14ac:dyDescent="0.25">
      <c r="A193666" s="1">
        <v>12</v>
      </c>
      <c r="B193666" s="1">
        <v>17</v>
      </c>
      <c r="C193666" s="1">
        <v>2</v>
      </c>
      <c r="D193666" s="1" t="s">
        <v>3</v>
      </c>
      <c r="E193666">
        <v>0.75707585074882244</v>
      </c>
    </row>
    <row r="193667" spans="1:5" x14ac:dyDescent="0.25">
      <c r="A193667" s="1">
        <v>12</v>
      </c>
      <c r="B193667" s="1">
        <v>17</v>
      </c>
      <c r="C193667" s="1">
        <v>2</v>
      </c>
      <c r="D193667" s="1" t="s">
        <v>3</v>
      </c>
      <c r="E193667">
        <v>0.12457635280562851</v>
      </c>
    </row>
    <row r="193668" spans="1:5" x14ac:dyDescent="0.25">
      <c r="A193668" s="1">
        <v>12</v>
      </c>
      <c r="B193668" s="1">
        <v>17</v>
      </c>
      <c r="C193668" s="1">
        <v>2</v>
      </c>
      <c r="D193668" s="1" t="s">
        <v>3</v>
      </c>
      <c r="E193668">
        <v>0.73437402727179268</v>
      </c>
    </row>
    <row r="193669" spans="1:5" x14ac:dyDescent="0.25">
      <c r="A193669" s="1">
        <v>12</v>
      </c>
      <c r="B193669" s="1">
        <v>17</v>
      </c>
      <c r="C193669" s="1">
        <v>2</v>
      </c>
      <c r="D193669" s="1" t="s">
        <v>3</v>
      </c>
      <c r="E193669">
        <v>0.5847222268112473</v>
      </c>
    </row>
    <row r="193670" spans="1:5" x14ac:dyDescent="0.25">
      <c r="A193670" s="1">
        <v>12</v>
      </c>
      <c r="B193670" s="1">
        <v>17</v>
      </c>
      <c r="C193670" s="1">
        <v>2</v>
      </c>
      <c r="D193670" s="1" t="s">
        <v>3</v>
      </c>
      <c r="E193670">
        <v>0.6804682780063005</v>
      </c>
    </row>
    <row r="193671" spans="1:5" x14ac:dyDescent="0.25">
      <c r="A193671" s="1">
        <v>12</v>
      </c>
      <c r="B193671" s="1">
        <v>17</v>
      </c>
      <c r="C193671" s="1">
        <v>2</v>
      </c>
      <c r="D193671" s="1" t="s">
        <v>3</v>
      </c>
      <c r="E193671">
        <v>0.61043643228017619</v>
      </c>
    </row>
    <row r="193672" spans="1:5" x14ac:dyDescent="0.25">
      <c r="A193672" s="1">
        <v>12</v>
      </c>
      <c r="B193672" s="1">
        <v>17</v>
      </c>
      <c r="C193672" s="1">
        <v>2</v>
      </c>
      <c r="D193672" s="1" t="s">
        <v>3</v>
      </c>
      <c r="E193672">
        <v>0.75567530005894445</v>
      </c>
    </row>
    <row r="193673" spans="1:5" x14ac:dyDescent="0.25">
      <c r="A193673" s="1">
        <v>12</v>
      </c>
      <c r="B193673" s="1">
        <v>17</v>
      </c>
      <c r="C193673" s="1">
        <v>2</v>
      </c>
      <c r="D193673" s="1" t="s">
        <v>3</v>
      </c>
      <c r="E193673">
        <v>0.3335239310118393</v>
      </c>
    </row>
    <row r="193674" spans="1:5" x14ac:dyDescent="0.25">
      <c r="A193674" s="1">
        <v>12</v>
      </c>
      <c r="B193674" s="1">
        <v>17</v>
      </c>
      <c r="C193674" s="1">
        <v>2</v>
      </c>
      <c r="D193674" s="1" t="s">
        <v>3</v>
      </c>
      <c r="E193674">
        <v>0.87264333308723374</v>
      </c>
    </row>
    <row r="193675" spans="1:5" x14ac:dyDescent="0.25">
      <c r="A193675" s="1">
        <v>12</v>
      </c>
      <c r="B193675" s="1">
        <v>17</v>
      </c>
      <c r="C193675" s="1">
        <v>2</v>
      </c>
      <c r="D193675" s="1" t="s">
        <v>3</v>
      </c>
      <c r="E193675">
        <v>0.58214028633472259</v>
      </c>
    </row>
    <row r="193676" spans="1:5" x14ac:dyDescent="0.25">
      <c r="A193676" s="1">
        <v>12</v>
      </c>
      <c r="B193676" s="1">
        <v>17</v>
      </c>
      <c r="C193676" s="1">
        <v>2</v>
      </c>
      <c r="D193676" s="1" t="s">
        <v>3</v>
      </c>
      <c r="E193676">
        <v>0.30020598222754891</v>
      </c>
    </row>
    <row r="193677" spans="1:5" x14ac:dyDescent="0.25">
      <c r="A193677" s="1">
        <v>12</v>
      </c>
      <c r="B193677" s="1">
        <v>17</v>
      </c>
      <c r="C193677" s="1">
        <v>2</v>
      </c>
      <c r="D193677" s="1" t="s">
        <v>3</v>
      </c>
      <c r="E193677">
        <v>1.3929861368472074E-2</v>
      </c>
    </row>
    <row r="193678" spans="1:5" x14ac:dyDescent="0.25">
      <c r="A193678" s="1">
        <v>12</v>
      </c>
      <c r="B193678" s="1">
        <v>17</v>
      </c>
      <c r="C193678" s="1">
        <v>2</v>
      </c>
      <c r="D193678" s="1" t="s">
        <v>3</v>
      </c>
      <c r="E193678">
        <v>7.6162625843493981E-2</v>
      </c>
    </row>
    <row r="193679" spans="1:5" x14ac:dyDescent="0.25">
      <c r="A193679" s="1">
        <v>12</v>
      </c>
      <c r="B193679" s="1">
        <v>17</v>
      </c>
      <c r="C193679" s="1">
        <v>2</v>
      </c>
      <c r="D193679" s="1" t="s">
        <v>3</v>
      </c>
      <c r="E193679">
        <v>0.97596529296443801</v>
      </c>
    </row>
    <row r="193680" spans="1:5" x14ac:dyDescent="0.25">
      <c r="A193680" s="1">
        <v>12</v>
      </c>
      <c r="B193680" s="1">
        <v>17</v>
      </c>
      <c r="C193680" s="1">
        <v>2</v>
      </c>
      <c r="D193680" s="1" t="s">
        <v>3</v>
      </c>
      <c r="E193680">
        <v>0.59919256023904177</v>
      </c>
    </row>
    <row r="193681" spans="1:5" x14ac:dyDescent="0.25">
      <c r="A193681" s="1">
        <v>12</v>
      </c>
      <c r="B193681" s="1">
        <v>17</v>
      </c>
      <c r="C193681" s="1">
        <v>2</v>
      </c>
      <c r="D193681" s="1" t="s">
        <v>3</v>
      </c>
      <c r="E193681">
        <v>0.40678024691816606</v>
      </c>
    </row>
    <row r="193682" spans="1:5" x14ac:dyDescent="0.25">
      <c r="A193682" s="1">
        <v>12</v>
      </c>
      <c r="B193682" s="1">
        <v>17</v>
      </c>
      <c r="C193682" s="1">
        <v>2</v>
      </c>
      <c r="D193682" s="1" t="s">
        <v>3</v>
      </c>
      <c r="E193682">
        <v>0.20993423029041192</v>
      </c>
    </row>
    <row r="193683" spans="1:5" x14ac:dyDescent="0.25">
      <c r="A193683" s="1">
        <v>12</v>
      </c>
      <c r="B193683" s="1">
        <v>17</v>
      </c>
      <c r="C193683" s="1">
        <v>2</v>
      </c>
      <c r="D193683" s="1" t="s">
        <v>3</v>
      </c>
      <c r="E193683">
        <v>0.95629102557392098</v>
      </c>
    </row>
    <row r="193684" spans="1:5" x14ac:dyDescent="0.25">
      <c r="A193684" s="1">
        <v>12</v>
      </c>
      <c r="B193684" s="1">
        <v>17</v>
      </c>
      <c r="C193684" s="1">
        <v>2</v>
      </c>
      <c r="D193684" s="1" t="s">
        <v>3</v>
      </c>
      <c r="E193684">
        <v>0.610813330643591</v>
      </c>
    </row>
    <row r="193685" spans="1:5" x14ac:dyDescent="0.25">
      <c r="A193685" s="1">
        <v>12</v>
      </c>
      <c r="B193685" s="1">
        <v>17</v>
      </c>
      <c r="C193685" s="1">
        <v>2</v>
      </c>
      <c r="D193685" s="1" t="s">
        <v>3</v>
      </c>
      <c r="E193685">
        <v>0.3379126068859144</v>
      </c>
    </row>
    <row r="193686" spans="1:5" x14ac:dyDescent="0.25">
      <c r="A193686" s="1">
        <v>12</v>
      </c>
      <c r="B193686" s="1">
        <v>17</v>
      </c>
      <c r="C193686" s="1">
        <v>2</v>
      </c>
      <c r="D193686" s="1" t="s">
        <v>3</v>
      </c>
      <c r="E193686">
        <v>0.65219130247257295</v>
      </c>
    </row>
    <row r="193687" spans="1:5" x14ac:dyDescent="0.25">
      <c r="A193687" s="1">
        <v>12</v>
      </c>
      <c r="B193687" s="1">
        <v>17</v>
      </c>
      <c r="C193687" s="1">
        <v>2</v>
      </c>
      <c r="D193687" s="1" t="s">
        <v>3</v>
      </c>
      <c r="E193687">
        <v>0.82109446973588684</v>
      </c>
    </row>
    <row r="193688" spans="1:5" x14ac:dyDescent="0.25">
      <c r="A193688" s="1">
        <v>12</v>
      </c>
      <c r="B193688" s="1">
        <v>17</v>
      </c>
      <c r="C193688" s="1">
        <v>2</v>
      </c>
      <c r="D193688" s="1" t="s">
        <v>3</v>
      </c>
      <c r="E193688">
        <v>0.10065674065294594</v>
      </c>
    </row>
    <row r="193689" spans="1:5" x14ac:dyDescent="0.25">
      <c r="A193689" s="1">
        <v>12</v>
      </c>
      <c r="B193689" s="1">
        <v>17</v>
      </c>
      <c r="C193689" s="1">
        <v>2</v>
      </c>
      <c r="D193689" s="1" t="s">
        <v>3</v>
      </c>
      <c r="E193689">
        <v>7.5062358203674906E-2</v>
      </c>
    </row>
    <row r="193690" spans="1:5" x14ac:dyDescent="0.25">
      <c r="A193690" s="1">
        <v>12</v>
      </c>
      <c r="B193690" s="1">
        <v>17</v>
      </c>
      <c r="C193690" s="1">
        <v>2</v>
      </c>
      <c r="D193690" s="1" t="s">
        <v>3</v>
      </c>
      <c r="E193690">
        <v>0.34103672050697453</v>
      </c>
    </row>
    <row r="193691" spans="1:5" x14ac:dyDescent="0.25">
      <c r="A193691" s="1">
        <v>12</v>
      </c>
      <c r="B193691" s="1">
        <v>17</v>
      </c>
      <c r="C193691" s="1">
        <v>2</v>
      </c>
      <c r="D193691" s="1" t="s">
        <v>3</v>
      </c>
      <c r="E193691">
        <v>0.34101618629676633</v>
      </c>
    </row>
    <row r="193692" spans="1:5" x14ac:dyDescent="0.25">
      <c r="A193692" s="1">
        <v>12</v>
      </c>
      <c r="B193692" s="1">
        <v>17</v>
      </c>
      <c r="C193692" s="1">
        <v>2</v>
      </c>
      <c r="D193692" s="1" t="s">
        <v>3</v>
      </c>
      <c r="E193692">
        <v>0.26001287789216876</v>
      </c>
    </row>
    <row r="193693" spans="1:5" x14ac:dyDescent="0.25">
      <c r="A193693" s="1">
        <v>12</v>
      </c>
      <c r="B193693" s="1">
        <v>17</v>
      </c>
      <c r="C193693" s="1">
        <v>2</v>
      </c>
      <c r="D193693" s="1" t="s">
        <v>3</v>
      </c>
      <c r="E193693">
        <v>0.67124938623723707</v>
      </c>
    </row>
    <row r="193694" spans="1:5" x14ac:dyDescent="0.25">
      <c r="A193694" s="1">
        <v>12</v>
      </c>
      <c r="B193694" s="1">
        <v>17</v>
      </c>
      <c r="C193694" s="1">
        <v>2</v>
      </c>
      <c r="D193694" s="1" t="s">
        <v>3</v>
      </c>
      <c r="E193694">
        <v>0.48621213247895056</v>
      </c>
    </row>
    <row r="193695" spans="1:5" x14ac:dyDescent="0.25">
      <c r="A193695" s="1">
        <v>12</v>
      </c>
      <c r="B193695" s="1">
        <v>17</v>
      </c>
      <c r="C193695" s="1">
        <v>2</v>
      </c>
      <c r="D193695" s="1" t="s">
        <v>3</v>
      </c>
      <c r="E193695">
        <v>0.76074200470469622</v>
      </c>
    </row>
    <row r="193696" spans="1:5" x14ac:dyDescent="0.25">
      <c r="A193696" s="1">
        <v>12</v>
      </c>
      <c r="B193696" s="1">
        <v>17</v>
      </c>
      <c r="C193696" s="1">
        <v>2</v>
      </c>
      <c r="D193696" s="1" t="s">
        <v>3</v>
      </c>
      <c r="E193696">
        <v>0.21584470070233064</v>
      </c>
    </row>
    <row r="193697" spans="1:5" x14ac:dyDescent="0.25">
      <c r="A193697" s="1">
        <v>12</v>
      </c>
      <c r="B193697" s="1">
        <v>17</v>
      </c>
      <c r="C193697" s="1">
        <v>2</v>
      </c>
      <c r="D193697" s="1" t="s">
        <v>3</v>
      </c>
      <c r="E193697">
        <v>7.9806747448867177E-2</v>
      </c>
    </row>
    <row r="193698" spans="1:5" x14ac:dyDescent="0.25">
      <c r="A193698" s="1">
        <v>12</v>
      </c>
      <c r="B193698" s="1">
        <v>17</v>
      </c>
      <c r="C193698" s="1">
        <v>2</v>
      </c>
      <c r="D193698" s="1" t="s">
        <v>3</v>
      </c>
      <c r="E193698">
        <v>0.81568786371351043</v>
      </c>
    </row>
    <row r="193699" spans="1:5" x14ac:dyDescent="0.25">
      <c r="A193699" s="1">
        <v>12</v>
      </c>
      <c r="B193699" s="1">
        <v>17</v>
      </c>
      <c r="C193699" s="1">
        <v>2</v>
      </c>
      <c r="D193699" s="1" t="s">
        <v>3</v>
      </c>
      <c r="E193699">
        <v>0.33753241568009718</v>
      </c>
    </row>
    <row r="193700" spans="1:5" x14ac:dyDescent="0.25">
      <c r="A193700" s="1">
        <v>12</v>
      </c>
      <c r="B193700" s="1">
        <v>17</v>
      </c>
      <c r="C193700" s="1">
        <v>2</v>
      </c>
      <c r="D193700" s="1" t="s">
        <v>3</v>
      </c>
      <c r="E193700">
        <v>0.35540211710446801</v>
      </c>
    </row>
    <row r="193701" spans="1:5" x14ac:dyDescent="0.25">
      <c r="A193701" s="1">
        <v>12</v>
      </c>
      <c r="B193701" s="1">
        <v>17</v>
      </c>
      <c r="C193701" s="1">
        <v>2</v>
      </c>
      <c r="D193701" s="1" t="s">
        <v>3</v>
      </c>
      <c r="E193701">
        <v>6.2445262410106728E-2</v>
      </c>
    </row>
    <row r="193702" spans="1:5" x14ac:dyDescent="0.25">
      <c r="A193702" s="1">
        <v>12</v>
      </c>
      <c r="B193702" s="1">
        <v>17</v>
      </c>
      <c r="C193702" s="1">
        <v>2</v>
      </c>
      <c r="D193702" s="1" t="s">
        <v>3</v>
      </c>
      <c r="E193702">
        <v>0.90414339665753729</v>
      </c>
    </row>
    <row r="193703" spans="1:5" x14ac:dyDescent="0.25">
      <c r="A193703" s="1">
        <v>12</v>
      </c>
      <c r="B193703" s="1">
        <v>17</v>
      </c>
      <c r="C193703" s="1">
        <v>2</v>
      </c>
      <c r="D193703" s="1" t="s">
        <v>3</v>
      </c>
      <c r="E193703">
        <v>0.77095528721820139</v>
      </c>
    </row>
    <row r="193704" spans="1:5" x14ac:dyDescent="0.25">
      <c r="A193704" s="1">
        <v>12</v>
      </c>
      <c r="B193704" s="1">
        <v>17</v>
      </c>
      <c r="C193704" s="1">
        <v>2</v>
      </c>
      <c r="D193704" s="1" t="s">
        <v>3</v>
      </c>
      <c r="E193704">
        <v>0.61084655583761482</v>
      </c>
    </row>
    <row r="193705" spans="1:5" x14ac:dyDescent="0.25">
      <c r="A193705" s="1">
        <v>12</v>
      </c>
      <c r="B193705" s="1">
        <v>17</v>
      </c>
      <c r="C193705" s="1">
        <v>2</v>
      </c>
      <c r="D193705" s="1" t="s">
        <v>3</v>
      </c>
      <c r="E193705">
        <v>0.63457384018715601</v>
      </c>
    </row>
    <row r="193706" spans="1:5" x14ac:dyDescent="0.25">
      <c r="A193706" s="1">
        <v>12</v>
      </c>
      <c r="B193706" s="1">
        <v>17</v>
      </c>
      <c r="C193706" s="1">
        <v>2</v>
      </c>
      <c r="D193706" s="1" t="s">
        <v>3</v>
      </c>
      <c r="E193706">
        <v>0.21892700675147025</v>
      </c>
    </row>
    <row r="193707" spans="1:5" x14ac:dyDescent="0.25">
      <c r="A193707" s="1">
        <v>12</v>
      </c>
      <c r="B193707" s="1">
        <v>17</v>
      </c>
      <c r="C193707" s="1">
        <v>2</v>
      </c>
      <c r="D193707" s="1" t="s">
        <v>3</v>
      </c>
      <c r="E193707">
        <v>0.21968598027984976</v>
      </c>
    </row>
    <row r="193708" spans="1:5" x14ac:dyDescent="0.25">
      <c r="A193708" s="1">
        <v>12</v>
      </c>
      <c r="B193708" s="1">
        <v>17</v>
      </c>
      <c r="C193708" s="1">
        <v>2</v>
      </c>
      <c r="D193708" s="1" t="s">
        <v>3</v>
      </c>
      <c r="E193708">
        <v>4.0929627196385487E-3</v>
      </c>
    </row>
    <row r="193709" spans="1:5" x14ac:dyDescent="0.25">
      <c r="A193709" s="1">
        <v>12</v>
      </c>
      <c r="B193709" s="1">
        <v>17</v>
      </c>
      <c r="C193709" s="1">
        <v>2</v>
      </c>
      <c r="D193709" s="1" t="s">
        <v>3</v>
      </c>
      <c r="E193709">
        <v>0.33383948584726697</v>
      </c>
    </row>
    <row r="193710" spans="1:5" x14ac:dyDescent="0.25">
      <c r="A193710" s="1">
        <v>12</v>
      </c>
      <c r="B193710" s="1">
        <v>17</v>
      </c>
      <c r="C193710" s="1">
        <v>2</v>
      </c>
      <c r="D193710" s="1" t="s">
        <v>3</v>
      </c>
      <c r="E193710">
        <v>0.69291236550128299</v>
      </c>
    </row>
    <row r="193711" spans="1:5" x14ac:dyDescent="0.25">
      <c r="A193711" s="1">
        <v>12</v>
      </c>
      <c r="B193711" s="1">
        <v>17</v>
      </c>
      <c r="C193711" s="1">
        <v>2</v>
      </c>
      <c r="D193711" s="1" t="s">
        <v>3</v>
      </c>
      <c r="E193711">
        <v>7.1468182181577022E-2</v>
      </c>
    </row>
    <row r="193712" spans="1:5" x14ac:dyDescent="0.25">
      <c r="A193712" s="1">
        <v>12</v>
      </c>
      <c r="B193712" s="1">
        <v>17</v>
      </c>
      <c r="C193712" s="1">
        <v>2</v>
      </c>
      <c r="D193712" s="1" t="s">
        <v>3</v>
      </c>
      <c r="E193712">
        <v>0.7346865639773138</v>
      </c>
    </row>
    <row r="193713" spans="1:5" x14ac:dyDescent="0.25">
      <c r="A193713" s="1">
        <v>12</v>
      </c>
      <c r="B193713" s="1">
        <v>17</v>
      </c>
      <c r="C193713" s="1">
        <v>2</v>
      </c>
      <c r="D193713" s="1" t="s">
        <v>3</v>
      </c>
      <c r="E193713">
        <v>0.21728637369038961</v>
      </c>
    </row>
    <row r="193714" spans="1:5" x14ac:dyDescent="0.25">
      <c r="A193714" s="1">
        <v>12</v>
      </c>
      <c r="B193714" s="1">
        <v>17</v>
      </c>
      <c r="C193714" s="1">
        <v>2</v>
      </c>
      <c r="D193714" s="1" t="s">
        <v>3</v>
      </c>
      <c r="E193714">
        <v>0.93999304202480194</v>
      </c>
    </row>
    <row r="193715" spans="1:5" x14ac:dyDescent="0.25">
      <c r="A193715" s="1">
        <v>12</v>
      </c>
      <c r="B193715" s="1">
        <v>17</v>
      </c>
      <c r="C193715" s="1">
        <v>2</v>
      </c>
      <c r="D193715" s="1" t="s">
        <v>3</v>
      </c>
      <c r="E193715">
        <v>0.35292037772154183</v>
      </c>
    </row>
    <row r="193716" spans="1:5" x14ac:dyDescent="0.25">
      <c r="A193716" s="1">
        <v>12</v>
      </c>
      <c r="B193716" s="1">
        <v>17</v>
      </c>
      <c r="C193716" s="1">
        <v>2</v>
      </c>
      <c r="D193716" s="1" t="s">
        <v>3</v>
      </c>
      <c r="E193716">
        <v>0.81970609906146652</v>
      </c>
    </row>
    <row r="193717" spans="1:5" x14ac:dyDescent="0.25">
      <c r="A193717" s="1">
        <v>12</v>
      </c>
      <c r="B193717" s="1">
        <v>17</v>
      </c>
      <c r="C193717" s="1">
        <v>2</v>
      </c>
      <c r="D193717" s="1" t="s">
        <v>3</v>
      </c>
      <c r="E193717">
        <v>0.45874110770466081</v>
      </c>
    </row>
    <row r="193718" spans="1:5" x14ac:dyDescent="0.25">
      <c r="A193718" s="1">
        <v>12</v>
      </c>
      <c r="B193718" s="1">
        <v>17</v>
      </c>
      <c r="C193718" s="1">
        <v>2</v>
      </c>
      <c r="D193718" s="1" t="s">
        <v>3</v>
      </c>
      <c r="E193718">
        <v>0.14885262282898093</v>
      </c>
    </row>
    <row r="193719" spans="1:5" x14ac:dyDescent="0.25">
      <c r="A193719" s="1">
        <v>12</v>
      </c>
      <c r="B193719" s="1">
        <v>17</v>
      </c>
      <c r="C193719" s="1">
        <v>2</v>
      </c>
      <c r="D193719" s="1" t="s">
        <v>3</v>
      </c>
      <c r="E193719">
        <v>0.46904822108908395</v>
      </c>
    </row>
    <row r="193720" spans="1:5" x14ac:dyDescent="0.25">
      <c r="A193720" s="1">
        <v>12</v>
      </c>
      <c r="B193720" s="1">
        <v>17</v>
      </c>
      <c r="C193720" s="1">
        <v>2</v>
      </c>
      <c r="D193720" s="1" t="s">
        <v>3</v>
      </c>
      <c r="E193720">
        <v>0.85440081172201698</v>
      </c>
    </row>
    <row r="193721" spans="1:5" x14ac:dyDescent="0.25">
      <c r="A193721" s="1">
        <v>12</v>
      </c>
      <c r="B193721" s="1">
        <v>17</v>
      </c>
      <c r="C193721" s="1">
        <v>2</v>
      </c>
      <c r="D193721" s="1" t="s">
        <v>3</v>
      </c>
      <c r="E193721">
        <v>7.4178316842044123E-2</v>
      </c>
    </row>
    <row r="193722" spans="1:5" x14ac:dyDescent="0.25">
      <c r="A193722" s="1">
        <v>12</v>
      </c>
      <c r="B193722" s="1">
        <v>17</v>
      </c>
      <c r="C193722" s="1">
        <v>2</v>
      </c>
      <c r="D193722" s="1" t="s">
        <v>3</v>
      </c>
      <c r="E193722">
        <v>0.97928926988859621</v>
      </c>
    </row>
    <row r="193723" spans="1:5" x14ac:dyDescent="0.25">
      <c r="A193723" s="1">
        <v>12</v>
      </c>
      <c r="B193723" s="1">
        <v>17</v>
      </c>
      <c r="C193723" s="1">
        <v>2</v>
      </c>
      <c r="D193723" s="1" t="s">
        <v>3</v>
      </c>
      <c r="E193723">
        <v>2.309148922833193E-2</v>
      </c>
    </row>
    <row r="193724" spans="1:5" x14ac:dyDescent="0.25">
      <c r="A193724" s="1">
        <v>12</v>
      </c>
      <c r="B193724" s="1">
        <v>17</v>
      </c>
      <c r="C193724" s="1">
        <v>2</v>
      </c>
      <c r="D193724" s="1" t="s">
        <v>3</v>
      </c>
      <c r="E193724">
        <v>0.42182683845975888</v>
      </c>
    </row>
    <row r="193725" spans="1:5" x14ac:dyDescent="0.25">
      <c r="A193725" s="1">
        <v>12</v>
      </c>
      <c r="B193725" s="1">
        <v>17</v>
      </c>
      <c r="C193725" s="1">
        <v>2</v>
      </c>
      <c r="D193725" s="1" t="s">
        <v>3</v>
      </c>
      <c r="E193725">
        <v>0.96266749442967103</v>
      </c>
    </row>
    <row r="193726" spans="1:5" x14ac:dyDescent="0.25">
      <c r="A193726" s="1">
        <v>12</v>
      </c>
      <c r="B193726" s="1">
        <v>17</v>
      </c>
      <c r="C193726" s="1">
        <v>2</v>
      </c>
      <c r="D193726" s="1" t="s">
        <v>3</v>
      </c>
      <c r="E193726">
        <v>0.86207821964377584</v>
      </c>
    </row>
    <row r="193727" spans="1:5" x14ac:dyDescent="0.25">
      <c r="A193727" s="1">
        <v>12</v>
      </c>
      <c r="B193727" s="1">
        <v>17</v>
      </c>
      <c r="C193727" s="1">
        <v>2</v>
      </c>
      <c r="D193727" s="1" t="s">
        <v>3</v>
      </c>
      <c r="E193727">
        <v>0.47043262156811649</v>
      </c>
    </row>
    <row r="193728" spans="1:5" x14ac:dyDescent="0.25">
      <c r="A193728" s="1">
        <v>12</v>
      </c>
      <c r="B193728" s="1">
        <v>17</v>
      </c>
      <c r="C193728" s="1">
        <v>2</v>
      </c>
      <c r="D193728" s="1" t="s">
        <v>3</v>
      </c>
      <c r="E193728">
        <v>0.14636886417763917</v>
      </c>
    </row>
    <row r="193729" spans="1:5" x14ac:dyDescent="0.25">
      <c r="A193729" s="1">
        <v>12</v>
      </c>
      <c r="B193729" s="1">
        <v>17</v>
      </c>
      <c r="C193729" s="1">
        <v>2</v>
      </c>
      <c r="D193729" s="1" t="s">
        <v>3</v>
      </c>
      <c r="E193729">
        <v>0.85028369483671951</v>
      </c>
    </row>
    <row r="193730" spans="1:5" x14ac:dyDescent="0.25">
      <c r="A193730" s="1">
        <v>12</v>
      </c>
      <c r="B193730" s="1">
        <v>17</v>
      </c>
      <c r="C193730" s="1">
        <v>2</v>
      </c>
      <c r="D193730" s="1" t="s">
        <v>3</v>
      </c>
      <c r="E193730">
        <v>0.76768851765920043</v>
      </c>
    </row>
    <row r="193731" spans="1:5" x14ac:dyDescent="0.25">
      <c r="A193731" s="1">
        <v>12</v>
      </c>
      <c r="B193731" s="1">
        <v>17</v>
      </c>
      <c r="C193731" s="1">
        <v>2</v>
      </c>
      <c r="D193731" s="1" t="s">
        <v>3</v>
      </c>
      <c r="E193731">
        <v>0.29385833347315526</v>
      </c>
    </row>
    <row r="193732" spans="1:5" x14ac:dyDescent="0.25">
      <c r="A193732" s="1">
        <v>12</v>
      </c>
      <c r="B193732" s="1">
        <v>17</v>
      </c>
      <c r="C193732" s="1">
        <v>2</v>
      </c>
      <c r="D193732" s="1" t="s">
        <v>3</v>
      </c>
      <c r="E193732">
        <v>0.97411052591628755</v>
      </c>
    </row>
    <row r="193733" spans="1:5" x14ac:dyDescent="0.25">
      <c r="A193733" s="1">
        <v>12</v>
      </c>
      <c r="B193733" s="1">
        <v>17</v>
      </c>
      <c r="C193733" s="1">
        <v>2</v>
      </c>
      <c r="D193733" s="1" t="s">
        <v>3</v>
      </c>
      <c r="E193733">
        <v>0.53259357602401569</v>
      </c>
    </row>
    <row r="193734" spans="1:5" x14ac:dyDescent="0.25">
      <c r="A193734" s="1">
        <v>12</v>
      </c>
      <c r="B193734" s="1">
        <v>17</v>
      </c>
      <c r="C193734" s="1">
        <v>2</v>
      </c>
      <c r="D193734" s="1" t="s">
        <v>3</v>
      </c>
      <c r="E193734">
        <v>2.0958419844989251E-2</v>
      </c>
    </row>
    <row r="193735" spans="1:5" x14ac:dyDescent="0.25">
      <c r="A193735" s="1">
        <v>12</v>
      </c>
      <c r="B193735" s="1">
        <v>17</v>
      </c>
      <c r="C193735" s="1">
        <v>2</v>
      </c>
      <c r="D193735" s="1" t="s">
        <v>3</v>
      </c>
      <c r="E193735">
        <v>0.92800220603746342</v>
      </c>
    </row>
    <row r="193736" spans="1:5" x14ac:dyDescent="0.25">
      <c r="A193736" s="1">
        <v>12</v>
      </c>
      <c r="B193736" s="1">
        <v>17</v>
      </c>
      <c r="C193736" s="1">
        <v>2</v>
      </c>
      <c r="D193736" s="1" t="s">
        <v>3</v>
      </c>
      <c r="E193736">
        <v>0.59264193144506672</v>
      </c>
    </row>
    <row r="193737" spans="1:5" x14ac:dyDescent="0.25">
      <c r="A193737" s="1">
        <v>12</v>
      </c>
      <c r="B193737" s="1">
        <v>17</v>
      </c>
      <c r="C193737" s="1">
        <v>2</v>
      </c>
      <c r="D193737" s="1" t="s">
        <v>3</v>
      </c>
      <c r="E193737">
        <v>0.96270779189824074</v>
      </c>
    </row>
    <row r="193738" spans="1:5" x14ac:dyDescent="0.25">
      <c r="A193738" s="1">
        <v>13</v>
      </c>
      <c r="B193738" s="1">
        <v>17</v>
      </c>
      <c r="C193738" s="1">
        <v>2</v>
      </c>
      <c r="D193738" s="1" t="s">
        <v>3</v>
      </c>
      <c r="E193738">
        <v>1845523</v>
      </c>
    </row>
    <row r="193739" spans="1:5" x14ac:dyDescent="0.25">
      <c r="A193739" s="1">
        <v>13</v>
      </c>
      <c r="B193739" s="1">
        <v>17</v>
      </c>
      <c r="C193739" s="1">
        <v>2</v>
      </c>
      <c r="D193739" s="1" t="s">
        <v>3</v>
      </c>
      <c r="E193739">
        <v>0.62334139592533189</v>
      </c>
    </row>
    <row r="193740" spans="1:5" x14ac:dyDescent="0.25">
      <c r="A193740" s="1">
        <v>13</v>
      </c>
      <c r="B193740" s="1">
        <v>17</v>
      </c>
      <c r="C193740" s="1">
        <v>2</v>
      </c>
      <c r="D193740" s="1" t="s">
        <v>3</v>
      </c>
      <c r="E193740">
        <v>0.25060172631267941</v>
      </c>
    </row>
    <row r="193741" spans="1:5" x14ac:dyDescent="0.25">
      <c r="A193741" s="1">
        <v>13</v>
      </c>
      <c r="B193741" s="1">
        <v>17</v>
      </c>
      <c r="C193741" s="1">
        <v>2</v>
      </c>
      <c r="D193741" s="1" t="s">
        <v>3</v>
      </c>
      <c r="E193741">
        <v>0.63357006397997639</v>
      </c>
    </row>
    <row r="193742" spans="1:5" x14ac:dyDescent="0.25">
      <c r="A193742" s="1">
        <v>13</v>
      </c>
      <c r="B193742" s="1">
        <v>17</v>
      </c>
      <c r="C193742" s="1">
        <v>2</v>
      </c>
      <c r="D193742" s="1" t="s">
        <v>3</v>
      </c>
      <c r="E193742">
        <v>0.52461848626125795</v>
      </c>
    </row>
    <row r="193743" spans="1:5" x14ac:dyDescent="0.25">
      <c r="A193743" s="1">
        <v>13</v>
      </c>
      <c r="B193743" s="1">
        <v>17</v>
      </c>
      <c r="C193743" s="1">
        <v>2</v>
      </c>
      <c r="D193743" s="1" t="s">
        <v>3</v>
      </c>
      <c r="E193743">
        <v>2.9878639056121536E-2</v>
      </c>
    </row>
    <row r="193744" spans="1:5" x14ac:dyDescent="0.25">
      <c r="A193744" s="1">
        <v>13</v>
      </c>
      <c r="B193744" s="1">
        <v>17</v>
      </c>
      <c r="C193744" s="1">
        <v>2</v>
      </c>
      <c r="D193744" s="1" t="s">
        <v>3</v>
      </c>
      <c r="E193744">
        <v>7.8826318530755835E-2</v>
      </c>
    </row>
    <row r="193745" spans="1:5" x14ac:dyDescent="0.25">
      <c r="A193745" s="1">
        <v>13</v>
      </c>
      <c r="B193745" s="1">
        <v>17</v>
      </c>
      <c r="C193745" s="1">
        <v>2</v>
      </c>
      <c r="D193745" s="1" t="s">
        <v>3</v>
      </c>
      <c r="E193745">
        <v>0.94268396482942773</v>
      </c>
    </row>
    <row r="193746" spans="1:5" x14ac:dyDescent="0.25">
      <c r="A193746" s="1">
        <v>13</v>
      </c>
      <c r="B193746" s="1">
        <v>17</v>
      </c>
      <c r="C193746" s="1">
        <v>2</v>
      </c>
      <c r="D193746" s="1" t="s">
        <v>3</v>
      </c>
      <c r="E193746">
        <v>0.78013569903255686</v>
      </c>
    </row>
    <row r="193747" spans="1:5" x14ac:dyDescent="0.25">
      <c r="A193747" s="1">
        <v>13</v>
      </c>
      <c r="B193747" s="1">
        <v>17</v>
      </c>
      <c r="C193747" s="1">
        <v>2</v>
      </c>
      <c r="D193747" s="1" t="s">
        <v>3</v>
      </c>
      <c r="E193747">
        <v>0.50427674433722058</v>
      </c>
    </row>
    <row r="193748" spans="1:5" x14ac:dyDescent="0.25">
      <c r="A193748" s="1">
        <v>13</v>
      </c>
      <c r="B193748" s="1">
        <v>17</v>
      </c>
      <c r="C193748" s="1">
        <v>2</v>
      </c>
      <c r="D193748" s="1" t="s">
        <v>3</v>
      </c>
      <c r="E193748">
        <v>0.93197214333644229</v>
      </c>
    </row>
    <row r="193749" spans="1:5" x14ac:dyDescent="0.25">
      <c r="A193749" s="1">
        <v>13</v>
      </c>
      <c r="B193749" s="1">
        <v>17</v>
      </c>
      <c r="C193749" s="1">
        <v>2</v>
      </c>
      <c r="D193749" s="1" t="s">
        <v>3</v>
      </c>
      <c r="E193749">
        <v>0.80326611534029713</v>
      </c>
    </row>
    <row r="193750" spans="1:5" x14ac:dyDescent="0.25">
      <c r="A193750" s="1">
        <v>13</v>
      </c>
      <c r="B193750" s="1">
        <v>17</v>
      </c>
      <c r="C193750" s="1">
        <v>2</v>
      </c>
      <c r="D193750" s="1" t="s">
        <v>3</v>
      </c>
      <c r="E193750">
        <v>0.12087621947899485</v>
      </c>
    </row>
    <row r="193751" spans="1:5" x14ac:dyDescent="0.25">
      <c r="A193751" s="1">
        <v>13</v>
      </c>
      <c r="B193751" s="1">
        <v>17</v>
      </c>
      <c r="C193751" s="1">
        <v>2</v>
      </c>
      <c r="D193751" s="1" t="s">
        <v>3</v>
      </c>
      <c r="E193751">
        <v>0.72283593706147375</v>
      </c>
    </row>
    <row r="193752" spans="1:5" x14ac:dyDescent="0.25">
      <c r="A193752" s="1">
        <v>13</v>
      </c>
      <c r="B193752" s="1">
        <v>17</v>
      </c>
      <c r="C193752" s="1">
        <v>2</v>
      </c>
      <c r="D193752" s="1" t="s">
        <v>3</v>
      </c>
      <c r="E193752">
        <v>0.73371484586276303</v>
      </c>
    </row>
    <row r="193753" spans="1:5" x14ac:dyDescent="0.25">
      <c r="A193753" s="1">
        <v>13</v>
      </c>
      <c r="B193753" s="1">
        <v>17</v>
      </c>
      <c r="C193753" s="1">
        <v>2</v>
      </c>
      <c r="D193753" s="1" t="s">
        <v>3</v>
      </c>
      <c r="E193753">
        <v>0.66004294889666115</v>
      </c>
    </row>
    <row r="193754" spans="1:5" x14ac:dyDescent="0.25">
      <c r="A193754" s="1">
        <v>13</v>
      </c>
      <c r="B193754" s="1">
        <v>17</v>
      </c>
      <c r="C193754" s="1">
        <v>2</v>
      </c>
      <c r="D193754" s="1" t="s">
        <v>3</v>
      </c>
      <c r="E193754">
        <v>0.97533358354907496</v>
      </c>
    </row>
    <row r="193755" spans="1:5" x14ac:dyDescent="0.25">
      <c r="A193755" s="1">
        <v>13</v>
      </c>
      <c r="B193755" s="1">
        <v>17</v>
      </c>
      <c r="C193755" s="1">
        <v>2</v>
      </c>
      <c r="D193755" s="1" t="s">
        <v>3</v>
      </c>
      <c r="E193755">
        <v>0.35537464679220321</v>
      </c>
    </row>
    <row r="193756" spans="1:5" x14ac:dyDescent="0.25">
      <c r="A193756" s="1">
        <v>13</v>
      </c>
      <c r="B193756" s="1">
        <v>17</v>
      </c>
      <c r="C193756" s="1">
        <v>2</v>
      </c>
      <c r="D193756" s="1" t="s">
        <v>3</v>
      </c>
      <c r="E193756">
        <v>0.64983767331176723</v>
      </c>
    </row>
    <row r="193757" spans="1:5" x14ac:dyDescent="0.25">
      <c r="A193757" s="1">
        <v>13</v>
      </c>
      <c r="B193757" s="1">
        <v>17</v>
      </c>
      <c r="C193757" s="1">
        <v>2</v>
      </c>
      <c r="D193757" s="1" t="s">
        <v>3</v>
      </c>
      <c r="E193757">
        <v>0.3881998923325779</v>
      </c>
    </row>
    <row r="193758" spans="1:5" x14ac:dyDescent="0.25">
      <c r="A193758" s="1">
        <v>13</v>
      </c>
      <c r="B193758" s="1">
        <v>17</v>
      </c>
      <c r="C193758" s="1">
        <v>2</v>
      </c>
      <c r="D193758" s="1" t="s">
        <v>3</v>
      </c>
      <c r="E193758">
        <v>0.87530607073204825</v>
      </c>
    </row>
    <row r="193759" spans="1:5" x14ac:dyDescent="0.25">
      <c r="A193759" s="1">
        <v>13</v>
      </c>
      <c r="B193759" s="1">
        <v>17</v>
      </c>
      <c r="C193759" s="1">
        <v>2</v>
      </c>
      <c r="D193759" s="1" t="s">
        <v>3</v>
      </c>
      <c r="E193759">
        <v>0.40251477169521488</v>
      </c>
    </row>
    <row r="193760" spans="1:5" x14ac:dyDescent="0.25">
      <c r="A193760" s="1">
        <v>13</v>
      </c>
      <c r="B193760" s="1">
        <v>17</v>
      </c>
      <c r="C193760" s="1">
        <v>2</v>
      </c>
      <c r="D193760" s="1" t="s">
        <v>3</v>
      </c>
      <c r="E193760">
        <v>0.59612896181323705</v>
      </c>
    </row>
    <row r="193761" spans="1:5" x14ac:dyDescent="0.25">
      <c r="A193761" s="1">
        <v>13</v>
      </c>
      <c r="B193761" s="1">
        <v>17</v>
      </c>
      <c r="C193761" s="1">
        <v>2</v>
      </c>
      <c r="D193761" s="1" t="s">
        <v>3</v>
      </c>
      <c r="E193761">
        <v>0.48248122409932415</v>
      </c>
    </row>
    <row r="193762" spans="1:5" x14ac:dyDescent="0.25">
      <c r="A193762" s="1">
        <v>13</v>
      </c>
      <c r="B193762" s="1">
        <v>17</v>
      </c>
      <c r="C193762" s="1">
        <v>2</v>
      </c>
      <c r="D193762" s="1" t="s">
        <v>3</v>
      </c>
      <c r="E193762">
        <v>0.39463102847146359</v>
      </c>
    </row>
    <row r="193763" spans="1:5" x14ac:dyDescent="0.25">
      <c r="A193763" s="1">
        <v>13</v>
      </c>
      <c r="B193763" s="1">
        <v>17</v>
      </c>
      <c r="C193763" s="1">
        <v>2</v>
      </c>
      <c r="D193763" s="1" t="s">
        <v>3</v>
      </c>
      <c r="E193763">
        <v>0.40155139503012471</v>
      </c>
    </row>
    <row r="193764" spans="1:5" x14ac:dyDescent="0.25">
      <c r="A193764" s="1">
        <v>13</v>
      </c>
      <c r="B193764" s="1">
        <v>17</v>
      </c>
      <c r="C193764" s="1">
        <v>2</v>
      </c>
      <c r="D193764" s="1" t="s">
        <v>3</v>
      </c>
      <c r="E193764">
        <v>0.7181842302314686</v>
      </c>
    </row>
    <row r="193765" spans="1:5" x14ac:dyDescent="0.25">
      <c r="A193765" s="1">
        <v>13</v>
      </c>
      <c r="B193765" s="1">
        <v>17</v>
      </c>
      <c r="C193765" s="1">
        <v>2</v>
      </c>
      <c r="D193765" s="1" t="s">
        <v>3</v>
      </c>
      <c r="E193765">
        <v>0.32040192172430915</v>
      </c>
    </row>
    <row r="193766" spans="1:5" x14ac:dyDescent="0.25">
      <c r="A193766" s="1">
        <v>13</v>
      </c>
      <c r="B193766" s="1">
        <v>17</v>
      </c>
      <c r="C193766" s="1">
        <v>2</v>
      </c>
      <c r="D193766" s="1" t="s">
        <v>3</v>
      </c>
      <c r="E193766">
        <v>5.9063888740455761E-2</v>
      </c>
    </row>
    <row r="193767" spans="1:5" x14ac:dyDescent="0.25">
      <c r="A193767" s="1">
        <v>13</v>
      </c>
      <c r="B193767" s="1">
        <v>17</v>
      </c>
      <c r="C193767" s="1">
        <v>2</v>
      </c>
      <c r="D193767" s="1" t="s">
        <v>3</v>
      </c>
      <c r="E193767">
        <v>0.89181759970076258</v>
      </c>
    </row>
    <row r="193768" spans="1:5" x14ac:dyDescent="0.25">
      <c r="A193768" s="1">
        <v>13</v>
      </c>
      <c r="B193768" s="1">
        <v>17</v>
      </c>
      <c r="C193768" s="1">
        <v>2</v>
      </c>
      <c r="D193768" s="1" t="s">
        <v>3</v>
      </c>
      <c r="E193768">
        <v>0.89523872695333728</v>
      </c>
    </row>
    <row r="193769" spans="1:5" x14ac:dyDescent="0.25">
      <c r="A193769" s="1">
        <v>13</v>
      </c>
      <c r="B193769" s="1">
        <v>17</v>
      </c>
      <c r="C193769" s="1">
        <v>2</v>
      </c>
      <c r="D193769" s="1" t="s">
        <v>3</v>
      </c>
      <c r="E193769">
        <v>0.28003935662086932</v>
      </c>
    </row>
    <row r="193770" spans="1:5" x14ac:dyDescent="0.25">
      <c r="A193770" s="1">
        <v>13</v>
      </c>
      <c r="B193770" s="1">
        <v>17</v>
      </c>
      <c r="C193770" s="1">
        <v>2</v>
      </c>
      <c r="D193770" s="1" t="s">
        <v>3</v>
      </c>
      <c r="E193770">
        <v>0.91900185925085098</v>
      </c>
    </row>
    <row r="193771" spans="1:5" x14ac:dyDescent="0.25">
      <c r="A193771" s="1">
        <v>13</v>
      </c>
      <c r="B193771" s="1">
        <v>17</v>
      </c>
      <c r="C193771" s="1">
        <v>2</v>
      </c>
      <c r="D193771" s="1" t="s">
        <v>3</v>
      </c>
      <c r="E193771">
        <v>0.35613445062874671</v>
      </c>
    </row>
    <row r="193772" spans="1:5" x14ac:dyDescent="0.25">
      <c r="A193772" s="1">
        <v>13</v>
      </c>
      <c r="B193772" s="1">
        <v>17</v>
      </c>
      <c r="C193772" s="1">
        <v>2</v>
      </c>
      <c r="D193772" s="1" t="s">
        <v>3</v>
      </c>
      <c r="E193772">
        <v>0.64324309058507345</v>
      </c>
    </row>
    <row r="193773" spans="1:5" x14ac:dyDescent="0.25">
      <c r="A193773" s="1">
        <v>13</v>
      </c>
      <c r="B193773" s="1">
        <v>17</v>
      </c>
      <c r="C193773" s="1">
        <v>2</v>
      </c>
      <c r="D193773" s="1" t="s">
        <v>3</v>
      </c>
      <c r="E193773">
        <v>0.63306150363105917</v>
      </c>
    </row>
    <row r="193774" spans="1:5" x14ac:dyDescent="0.25">
      <c r="A193774" s="1">
        <v>13</v>
      </c>
      <c r="B193774" s="1">
        <v>17</v>
      </c>
      <c r="C193774" s="1">
        <v>2</v>
      </c>
      <c r="D193774" s="1" t="s">
        <v>3</v>
      </c>
      <c r="E193774">
        <v>0.18569589996805569</v>
      </c>
    </row>
    <row r="193775" spans="1:5" x14ac:dyDescent="0.25">
      <c r="A193775" s="1">
        <v>13</v>
      </c>
      <c r="B193775" s="1">
        <v>17</v>
      </c>
      <c r="C193775" s="1">
        <v>2</v>
      </c>
      <c r="D193775" s="1" t="s">
        <v>3</v>
      </c>
      <c r="E193775">
        <v>0.18541663655057428</v>
      </c>
    </row>
    <row r="193776" spans="1:5" x14ac:dyDescent="0.25">
      <c r="A193776" s="1">
        <v>13</v>
      </c>
      <c r="B193776" s="1">
        <v>17</v>
      </c>
      <c r="C193776" s="1">
        <v>2</v>
      </c>
      <c r="D193776" s="1" t="s">
        <v>3</v>
      </c>
      <c r="E193776">
        <v>0.32964640430430547</v>
      </c>
    </row>
    <row r="193777" spans="1:5" x14ac:dyDescent="0.25">
      <c r="A193777" s="1">
        <v>13</v>
      </c>
      <c r="B193777" s="1">
        <v>17</v>
      </c>
      <c r="C193777" s="1">
        <v>2</v>
      </c>
      <c r="D193777" s="1" t="s">
        <v>3</v>
      </c>
      <c r="E193777">
        <v>0.14040147159879734</v>
      </c>
    </row>
    <row r="193778" spans="1:5" x14ac:dyDescent="0.25">
      <c r="A193778" s="1">
        <v>13</v>
      </c>
      <c r="B193778" s="1">
        <v>17</v>
      </c>
      <c r="C193778" s="1">
        <v>2</v>
      </c>
      <c r="D193778" s="1" t="s">
        <v>3</v>
      </c>
      <c r="E193778">
        <v>0.6815007578994301</v>
      </c>
    </row>
    <row r="193779" spans="1:5" x14ac:dyDescent="0.25">
      <c r="A193779" s="1">
        <v>13</v>
      </c>
      <c r="B193779" s="1">
        <v>17</v>
      </c>
      <c r="C193779" s="1">
        <v>2</v>
      </c>
      <c r="D193779" s="1" t="s">
        <v>3</v>
      </c>
      <c r="E193779">
        <v>0.58041836207075337</v>
      </c>
    </row>
    <row r="193780" spans="1:5" x14ac:dyDescent="0.25">
      <c r="A193780" s="1">
        <v>13</v>
      </c>
      <c r="B193780" s="1">
        <v>17</v>
      </c>
      <c r="C193780" s="1">
        <v>2</v>
      </c>
      <c r="D193780" s="1" t="s">
        <v>3</v>
      </c>
      <c r="E193780">
        <v>0.69596417345632666</v>
      </c>
    </row>
    <row r="193781" spans="1:5" x14ac:dyDescent="0.25">
      <c r="A193781" s="1">
        <v>13</v>
      </c>
      <c r="B193781" s="1">
        <v>17</v>
      </c>
      <c r="C193781" s="1">
        <v>2</v>
      </c>
      <c r="D193781" s="1" t="s">
        <v>3</v>
      </c>
      <c r="E193781">
        <v>0.31618203517634969</v>
      </c>
    </row>
    <row r="193782" spans="1:5" x14ac:dyDescent="0.25">
      <c r="A193782" s="1">
        <v>13</v>
      </c>
      <c r="B193782" s="1">
        <v>17</v>
      </c>
      <c r="C193782" s="1">
        <v>2</v>
      </c>
      <c r="D193782" s="1" t="s">
        <v>3</v>
      </c>
      <c r="E193782">
        <v>0.24583871643008404</v>
      </c>
    </row>
    <row r="193783" spans="1:5" x14ac:dyDescent="0.25">
      <c r="A193783" s="1">
        <v>13</v>
      </c>
      <c r="B193783" s="1">
        <v>17</v>
      </c>
      <c r="C193783" s="1">
        <v>2</v>
      </c>
      <c r="D193783" s="1" t="s">
        <v>3</v>
      </c>
      <c r="E193783">
        <v>0.85081677574039294</v>
      </c>
    </row>
    <row r="193784" spans="1:5" x14ac:dyDescent="0.25">
      <c r="A193784" s="1">
        <v>13</v>
      </c>
      <c r="B193784" s="1">
        <v>17</v>
      </c>
      <c r="C193784" s="1">
        <v>2</v>
      </c>
      <c r="D193784" s="1" t="s">
        <v>3</v>
      </c>
      <c r="E193784">
        <v>3.1038916943701755E-2</v>
      </c>
    </row>
    <row r="193785" spans="1:5" x14ac:dyDescent="0.25">
      <c r="A193785" s="1">
        <v>13</v>
      </c>
      <c r="B193785" s="1">
        <v>17</v>
      </c>
      <c r="C193785" s="1">
        <v>2</v>
      </c>
      <c r="D193785" s="1" t="s">
        <v>3</v>
      </c>
      <c r="E193785">
        <v>0.52601485422862948</v>
      </c>
    </row>
    <row r="193786" spans="1:5" x14ac:dyDescent="0.25">
      <c r="A193786" s="1">
        <v>13</v>
      </c>
      <c r="B193786" s="1">
        <v>17</v>
      </c>
      <c r="C193786" s="1">
        <v>2</v>
      </c>
      <c r="D193786" s="1" t="s">
        <v>3</v>
      </c>
      <c r="E193786">
        <v>0.33097727931505827</v>
      </c>
    </row>
    <row r="193787" spans="1:5" x14ac:dyDescent="0.25">
      <c r="A193787" s="1">
        <v>13</v>
      </c>
      <c r="B193787" s="1">
        <v>17</v>
      </c>
      <c r="C193787" s="1">
        <v>2</v>
      </c>
      <c r="D193787" s="1" t="s">
        <v>3</v>
      </c>
      <c r="E193787">
        <v>0.52602820004620976</v>
      </c>
    </row>
    <row r="193788" spans="1:5" x14ac:dyDescent="0.25">
      <c r="A193788" s="1">
        <v>13</v>
      </c>
      <c r="B193788" s="1">
        <v>17</v>
      </c>
      <c r="C193788" s="1">
        <v>2</v>
      </c>
      <c r="D193788" s="1" t="s">
        <v>3</v>
      </c>
      <c r="E193788">
        <v>0.84198505429447101</v>
      </c>
    </row>
    <row r="193789" spans="1:5" x14ac:dyDescent="0.25">
      <c r="A193789" s="1">
        <v>13</v>
      </c>
      <c r="B193789" s="1">
        <v>17</v>
      </c>
      <c r="C193789" s="1">
        <v>2</v>
      </c>
      <c r="D193789" s="1" t="s">
        <v>3</v>
      </c>
      <c r="E193789">
        <v>0.14424652832652907</v>
      </c>
    </row>
    <row r="193790" spans="1:5" x14ac:dyDescent="0.25">
      <c r="A193790" s="1">
        <v>13</v>
      </c>
      <c r="B193790" s="1">
        <v>17</v>
      </c>
      <c r="C193790" s="1">
        <v>2</v>
      </c>
      <c r="D193790" s="1" t="s">
        <v>3</v>
      </c>
      <c r="E193790">
        <v>0.88164515497388951</v>
      </c>
    </row>
    <row r="193791" spans="1:5" x14ac:dyDescent="0.25">
      <c r="A193791" s="1">
        <v>13</v>
      </c>
      <c r="B193791" s="1">
        <v>17</v>
      </c>
      <c r="C193791" s="1">
        <v>2</v>
      </c>
      <c r="D193791" s="1" t="s">
        <v>3</v>
      </c>
      <c r="E193791">
        <v>0.5348832482292476</v>
      </c>
    </row>
    <row r="193792" spans="1:5" x14ac:dyDescent="0.25">
      <c r="A193792" s="1">
        <v>13</v>
      </c>
      <c r="B193792" s="1">
        <v>17</v>
      </c>
      <c r="C193792" s="1">
        <v>2</v>
      </c>
      <c r="D193792" s="1" t="s">
        <v>3</v>
      </c>
      <c r="E193792">
        <v>0.38409485653548858</v>
      </c>
    </row>
    <row r="193793" spans="1:5" x14ac:dyDescent="0.25">
      <c r="A193793" s="1">
        <v>13</v>
      </c>
      <c r="B193793" s="1">
        <v>17</v>
      </c>
      <c r="C193793" s="1">
        <v>2</v>
      </c>
      <c r="D193793" s="1" t="s">
        <v>3</v>
      </c>
      <c r="E193793">
        <v>0.79927953654329797</v>
      </c>
    </row>
    <row r="193794" spans="1:5" x14ac:dyDescent="0.25">
      <c r="A193794" s="1">
        <v>13</v>
      </c>
      <c r="B193794" s="1">
        <v>17</v>
      </c>
      <c r="C193794" s="1">
        <v>2</v>
      </c>
      <c r="D193794" s="1" t="s">
        <v>3</v>
      </c>
      <c r="E193794">
        <v>0.70008166173308373</v>
      </c>
    </row>
    <row r="193795" spans="1:5" x14ac:dyDescent="0.25">
      <c r="A193795" s="1">
        <v>13</v>
      </c>
      <c r="B193795" s="1">
        <v>17</v>
      </c>
      <c r="C193795" s="1">
        <v>2</v>
      </c>
      <c r="D193795" s="1" t="s">
        <v>3</v>
      </c>
      <c r="E193795">
        <v>2.6962059242314207E-2</v>
      </c>
    </row>
    <row r="193796" spans="1:5" x14ac:dyDescent="0.25">
      <c r="A193796" s="1">
        <v>13</v>
      </c>
      <c r="B193796" s="1">
        <v>17</v>
      </c>
      <c r="C193796" s="1">
        <v>2</v>
      </c>
      <c r="D193796" s="1" t="s">
        <v>3</v>
      </c>
      <c r="E193796">
        <v>0.91213370939749361</v>
      </c>
    </row>
    <row r="193797" spans="1:5" x14ac:dyDescent="0.25">
      <c r="A193797" s="1">
        <v>13</v>
      </c>
      <c r="B193797" s="1">
        <v>17</v>
      </c>
      <c r="C193797" s="1">
        <v>2</v>
      </c>
      <c r="D193797" s="1" t="s">
        <v>3</v>
      </c>
      <c r="E193797">
        <v>0.76091510016574171</v>
      </c>
    </row>
    <row r="193798" spans="1:5" x14ac:dyDescent="0.25">
      <c r="A193798" s="1">
        <v>13</v>
      </c>
      <c r="B193798" s="1">
        <v>17</v>
      </c>
      <c r="C193798" s="1">
        <v>2</v>
      </c>
      <c r="D193798" s="1" t="s">
        <v>3</v>
      </c>
      <c r="E193798">
        <v>0.69218838896286505</v>
      </c>
    </row>
    <row r="193799" spans="1:5" x14ac:dyDescent="0.25">
      <c r="A193799" s="1">
        <v>13</v>
      </c>
      <c r="B193799" s="1">
        <v>17</v>
      </c>
      <c r="C193799" s="1">
        <v>2</v>
      </c>
      <c r="D193799" s="1" t="s">
        <v>3</v>
      </c>
      <c r="E193799">
        <v>0.5999292341164234</v>
      </c>
    </row>
    <row r="193800" spans="1:5" x14ac:dyDescent="0.25">
      <c r="A193800" s="1">
        <v>13</v>
      </c>
      <c r="B193800" s="1">
        <v>17</v>
      </c>
      <c r="C193800" s="1">
        <v>2</v>
      </c>
      <c r="D193800" s="1" t="s">
        <v>3</v>
      </c>
      <c r="E193800">
        <v>0.14586932684451492</v>
      </c>
    </row>
    <row r="193801" spans="1:5" x14ac:dyDescent="0.25">
      <c r="A193801" s="1">
        <v>13</v>
      </c>
      <c r="B193801" s="1">
        <v>17</v>
      </c>
      <c r="C193801" s="1">
        <v>2</v>
      </c>
      <c r="D193801" s="1" t="s">
        <v>3</v>
      </c>
      <c r="E193801">
        <v>0.53112003501278082</v>
      </c>
    </row>
    <row r="193802" spans="1:5" x14ac:dyDescent="0.25">
      <c r="A193802" s="1">
        <v>13</v>
      </c>
      <c r="B193802" s="1">
        <v>17</v>
      </c>
      <c r="C193802" s="1">
        <v>2</v>
      </c>
      <c r="D193802" s="1" t="s">
        <v>3</v>
      </c>
      <c r="E193802">
        <v>0.58412342701549969</v>
      </c>
    </row>
    <row r="193803" spans="1:5" x14ac:dyDescent="0.25">
      <c r="A193803" s="1">
        <v>13</v>
      </c>
      <c r="B193803" s="1">
        <v>17</v>
      </c>
      <c r="C193803" s="1">
        <v>2</v>
      </c>
      <c r="D193803" s="1" t="s">
        <v>3</v>
      </c>
      <c r="E193803">
        <v>0.8722152286534206</v>
      </c>
    </row>
    <row r="193804" spans="1:5" x14ac:dyDescent="0.25">
      <c r="A193804" s="1">
        <v>13</v>
      </c>
      <c r="B193804" s="1">
        <v>17</v>
      </c>
      <c r="C193804" s="1">
        <v>2</v>
      </c>
      <c r="D193804" s="1" t="s">
        <v>3</v>
      </c>
      <c r="E193804">
        <v>0.49039115403606803</v>
      </c>
    </row>
    <row r="193805" spans="1:5" x14ac:dyDescent="0.25">
      <c r="A193805" s="1">
        <v>13</v>
      </c>
      <c r="B193805" s="1">
        <v>17</v>
      </c>
      <c r="C193805" s="1">
        <v>2</v>
      </c>
      <c r="D193805" s="1" t="s">
        <v>3</v>
      </c>
      <c r="E193805">
        <v>0.58779495170166862</v>
      </c>
    </row>
    <row r="193806" spans="1:5" x14ac:dyDescent="0.25">
      <c r="A193806" s="1">
        <v>13</v>
      </c>
      <c r="B193806" s="1">
        <v>17</v>
      </c>
      <c r="C193806" s="1">
        <v>2</v>
      </c>
      <c r="D193806" s="1" t="s">
        <v>3</v>
      </c>
      <c r="E193806">
        <v>0.80807914956702775</v>
      </c>
    </row>
    <row r="193807" spans="1:5" x14ac:dyDescent="0.25">
      <c r="A193807" s="1">
        <v>13</v>
      </c>
      <c r="B193807" s="1">
        <v>17</v>
      </c>
      <c r="C193807" s="1">
        <v>2</v>
      </c>
      <c r="D193807" s="1" t="s">
        <v>3</v>
      </c>
      <c r="E193807">
        <v>0.3783208513697206</v>
      </c>
    </row>
    <row r="193808" spans="1:5" x14ac:dyDescent="0.25">
      <c r="A193808" s="1">
        <v>13</v>
      </c>
      <c r="B193808" s="1">
        <v>17</v>
      </c>
      <c r="C193808" s="1">
        <v>2</v>
      </c>
      <c r="D193808" s="1" t="s">
        <v>3</v>
      </c>
      <c r="E193808">
        <v>0.92553311778830416</v>
      </c>
    </row>
    <row r="193809" spans="1:5" x14ac:dyDescent="0.25">
      <c r="A193809" s="1">
        <v>13</v>
      </c>
      <c r="B193809" s="1">
        <v>17</v>
      </c>
      <c r="C193809" s="1">
        <v>2</v>
      </c>
      <c r="D193809" s="1" t="s">
        <v>3</v>
      </c>
      <c r="E193809">
        <v>0.77209433221743751</v>
      </c>
    </row>
    <row r="193810" spans="1:5" x14ac:dyDescent="0.25">
      <c r="A193810" s="1">
        <v>13</v>
      </c>
      <c r="B193810" s="1">
        <v>17</v>
      </c>
      <c r="C193810" s="1">
        <v>2</v>
      </c>
      <c r="D193810" s="1" t="s">
        <v>3</v>
      </c>
      <c r="E193810">
        <v>7.7245242797024716E-2</v>
      </c>
    </row>
    <row r="193811" spans="1:5" x14ac:dyDescent="0.25">
      <c r="A193811" s="1">
        <v>13</v>
      </c>
      <c r="B193811" s="1">
        <v>17</v>
      </c>
      <c r="C193811" s="1">
        <v>2</v>
      </c>
      <c r="D193811" s="1" t="s">
        <v>3</v>
      </c>
      <c r="E193811">
        <v>0.57862936441631596</v>
      </c>
    </row>
    <row r="193812" spans="1:5" x14ac:dyDescent="0.25">
      <c r="A193812" s="1">
        <v>13</v>
      </c>
      <c r="B193812" s="1">
        <v>17</v>
      </c>
      <c r="C193812" s="1">
        <v>2</v>
      </c>
      <c r="D193812" s="1" t="s">
        <v>3</v>
      </c>
      <c r="E193812">
        <v>0.81860038308245175</v>
      </c>
    </row>
    <row r="193813" spans="1:5" x14ac:dyDescent="0.25">
      <c r="A193813" s="1">
        <v>13</v>
      </c>
      <c r="B193813" s="1">
        <v>17</v>
      </c>
      <c r="C193813" s="1">
        <v>2</v>
      </c>
      <c r="D193813" s="1" t="s">
        <v>3</v>
      </c>
      <c r="E193813">
        <v>0.18127730250149221</v>
      </c>
    </row>
    <row r="193814" spans="1:5" x14ac:dyDescent="0.25">
      <c r="A193814" s="1">
        <v>13</v>
      </c>
      <c r="B193814" s="1">
        <v>17</v>
      </c>
      <c r="C193814" s="1">
        <v>2</v>
      </c>
      <c r="D193814" s="1" t="s">
        <v>3</v>
      </c>
      <c r="E193814">
        <v>0.86058210738561214</v>
      </c>
    </row>
    <row r="193815" spans="1:5" x14ac:dyDescent="0.25">
      <c r="A193815" s="1">
        <v>13</v>
      </c>
      <c r="B193815" s="1">
        <v>17</v>
      </c>
      <c r="C193815" s="1">
        <v>2</v>
      </c>
      <c r="D193815" s="1" t="s">
        <v>3</v>
      </c>
      <c r="E193815">
        <v>0.52731593670696897</v>
      </c>
    </row>
    <row r="193816" spans="1:5" x14ac:dyDescent="0.25">
      <c r="A193816" s="1">
        <v>13</v>
      </c>
      <c r="B193816" s="1">
        <v>17</v>
      </c>
      <c r="C193816" s="1">
        <v>2</v>
      </c>
      <c r="D193816" s="1" t="s">
        <v>3</v>
      </c>
      <c r="E193816">
        <v>0.61786285628034798</v>
      </c>
    </row>
    <row r="193817" spans="1:5" x14ac:dyDescent="0.25">
      <c r="A193817" s="1">
        <v>13</v>
      </c>
      <c r="B193817" s="1">
        <v>17</v>
      </c>
      <c r="C193817" s="1">
        <v>2</v>
      </c>
      <c r="D193817" s="1" t="s">
        <v>3</v>
      </c>
      <c r="E193817">
        <v>8.5231607755300587E-2</v>
      </c>
    </row>
    <row r="193818" spans="1:5" x14ac:dyDescent="0.25">
      <c r="A193818" s="1">
        <v>13</v>
      </c>
      <c r="B193818" s="1">
        <v>17</v>
      </c>
      <c r="C193818" s="1">
        <v>2</v>
      </c>
      <c r="D193818" s="1" t="s">
        <v>3</v>
      </c>
      <c r="E193818">
        <v>0.96369896243854958</v>
      </c>
    </row>
    <row r="193819" spans="1:5" x14ac:dyDescent="0.25">
      <c r="A193819" s="1">
        <v>13</v>
      </c>
      <c r="B193819" s="1">
        <v>17</v>
      </c>
      <c r="C193819" s="1">
        <v>2</v>
      </c>
      <c r="D193819" s="1" t="s">
        <v>3</v>
      </c>
      <c r="E193819">
        <v>0.63755185128001435</v>
      </c>
    </row>
    <row r="193820" spans="1:5" x14ac:dyDescent="0.25">
      <c r="A193820" s="1">
        <v>13</v>
      </c>
      <c r="B193820" s="1">
        <v>17</v>
      </c>
      <c r="C193820" s="1">
        <v>2</v>
      </c>
      <c r="D193820" s="1" t="s">
        <v>3</v>
      </c>
      <c r="E193820">
        <v>3.7584998018825089E-2</v>
      </c>
    </row>
    <row r="193821" spans="1:5" x14ac:dyDescent="0.25">
      <c r="A193821" s="1">
        <v>13</v>
      </c>
      <c r="B193821" s="1">
        <v>17</v>
      </c>
      <c r="C193821" s="1">
        <v>2</v>
      </c>
      <c r="D193821" s="1" t="s">
        <v>3</v>
      </c>
      <c r="E193821">
        <v>0.95840505031272116</v>
      </c>
    </row>
    <row r="193822" spans="1:5" x14ac:dyDescent="0.25">
      <c r="A193822" s="1">
        <v>13</v>
      </c>
      <c r="B193822" s="1">
        <v>17</v>
      </c>
      <c r="C193822" s="1">
        <v>2</v>
      </c>
      <c r="D193822" s="1" t="s">
        <v>3</v>
      </c>
      <c r="E193822">
        <v>0.14268570384315415</v>
      </c>
    </row>
    <row r="193823" spans="1:5" x14ac:dyDescent="0.25">
      <c r="A193823" s="1">
        <v>13</v>
      </c>
      <c r="B193823" s="1">
        <v>17</v>
      </c>
      <c r="C193823" s="1">
        <v>2</v>
      </c>
      <c r="D193823" s="1" t="s">
        <v>3</v>
      </c>
      <c r="E193823">
        <v>0.84858727150487057</v>
      </c>
    </row>
    <row r="193824" spans="1:5" x14ac:dyDescent="0.25">
      <c r="A193824" s="1">
        <v>13</v>
      </c>
      <c r="B193824" s="1">
        <v>17</v>
      </c>
      <c r="C193824" s="1">
        <v>2</v>
      </c>
      <c r="D193824" s="1" t="s">
        <v>3</v>
      </c>
      <c r="E193824">
        <v>0.59001285817032267</v>
      </c>
    </row>
    <row r="193825" spans="1:5" x14ac:dyDescent="0.25">
      <c r="A193825" s="1">
        <v>13</v>
      </c>
      <c r="B193825" s="1">
        <v>17</v>
      </c>
      <c r="C193825" s="1">
        <v>2</v>
      </c>
      <c r="D193825" s="1" t="s">
        <v>3</v>
      </c>
      <c r="E193825">
        <v>0.88598582287757788</v>
      </c>
    </row>
    <row r="193826" spans="1:5" x14ac:dyDescent="0.25">
      <c r="A193826" s="1">
        <v>13</v>
      </c>
      <c r="B193826" s="1">
        <v>17</v>
      </c>
      <c r="C193826" s="1">
        <v>2</v>
      </c>
      <c r="D193826" s="1" t="s">
        <v>3</v>
      </c>
      <c r="E193826">
        <v>0.45195470864986986</v>
      </c>
    </row>
    <row r="193827" spans="1:5" x14ac:dyDescent="0.25">
      <c r="A193827" s="1">
        <v>13</v>
      </c>
      <c r="B193827" s="1">
        <v>17</v>
      </c>
      <c r="C193827" s="1">
        <v>2</v>
      </c>
      <c r="D193827" s="1" t="s">
        <v>3</v>
      </c>
      <c r="E193827">
        <v>0.28826757014341287</v>
      </c>
    </row>
    <row r="193828" spans="1:5" x14ac:dyDescent="0.25">
      <c r="A193828" s="1">
        <v>13</v>
      </c>
      <c r="B193828" s="1">
        <v>17</v>
      </c>
      <c r="C193828" s="1">
        <v>2</v>
      </c>
      <c r="D193828" s="1" t="s">
        <v>3</v>
      </c>
      <c r="E193828">
        <v>0.52966685019212456</v>
      </c>
    </row>
    <row r="193829" spans="1:5" x14ac:dyDescent="0.25">
      <c r="A193829" s="1">
        <v>13</v>
      </c>
      <c r="B193829" s="1">
        <v>17</v>
      </c>
      <c r="C193829" s="1">
        <v>2</v>
      </c>
      <c r="D193829" s="1" t="s">
        <v>3</v>
      </c>
      <c r="E193829">
        <v>0.20855354172401386</v>
      </c>
    </row>
    <row r="193830" spans="1:5" x14ac:dyDescent="0.25">
      <c r="A193830" s="1">
        <v>13</v>
      </c>
      <c r="B193830" s="1">
        <v>17</v>
      </c>
      <c r="C193830" s="1">
        <v>2</v>
      </c>
      <c r="D193830" s="1" t="s">
        <v>3</v>
      </c>
      <c r="E193830">
        <v>0.74726596345281993</v>
      </c>
    </row>
    <row r="193831" spans="1:5" x14ac:dyDescent="0.25">
      <c r="A193831" s="1">
        <v>13</v>
      </c>
      <c r="B193831" s="1">
        <v>17</v>
      </c>
      <c r="C193831" s="1">
        <v>2</v>
      </c>
      <c r="D193831" s="1" t="s">
        <v>3</v>
      </c>
      <c r="E193831">
        <v>0.97434810390414628</v>
      </c>
    </row>
    <row r="193832" spans="1:5" x14ac:dyDescent="0.25">
      <c r="A193832" s="1">
        <v>13</v>
      </c>
      <c r="B193832" s="1">
        <v>17</v>
      </c>
      <c r="C193832" s="1">
        <v>2</v>
      </c>
      <c r="D193832" s="1" t="s">
        <v>3</v>
      </c>
      <c r="E193832">
        <v>0.53548804320166177</v>
      </c>
    </row>
    <row r="193833" spans="1:5" x14ac:dyDescent="0.25">
      <c r="A193833" s="1">
        <v>13</v>
      </c>
      <c r="B193833" s="1">
        <v>17</v>
      </c>
      <c r="C193833" s="1">
        <v>2</v>
      </c>
      <c r="D193833" s="1" t="s">
        <v>3</v>
      </c>
      <c r="E193833">
        <v>0.7700954678261358</v>
      </c>
    </row>
    <row r="193834" spans="1:5" x14ac:dyDescent="0.25">
      <c r="A193834" s="1">
        <v>13</v>
      </c>
      <c r="B193834" s="1">
        <v>17</v>
      </c>
      <c r="C193834" s="1">
        <v>2</v>
      </c>
      <c r="D193834" s="1" t="s">
        <v>3</v>
      </c>
      <c r="E193834">
        <v>0.68236422562931287</v>
      </c>
    </row>
    <row r="193835" spans="1:5" x14ac:dyDescent="0.25">
      <c r="A193835" s="1">
        <v>13</v>
      </c>
      <c r="B193835" s="1">
        <v>17</v>
      </c>
      <c r="C193835" s="1">
        <v>2</v>
      </c>
      <c r="D193835" s="1" t="s">
        <v>3</v>
      </c>
      <c r="E193835">
        <v>0.9413710368933994</v>
      </c>
    </row>
    <row r="193836" spans="1:5" x14ac:dyDescent="0.25">
      <c r="A193836" s="1">
        <v>13</v>
      </c>
      <c r="B193836" s="1">
        <v>17</v>
      </c>
      <c r="C193836" s="1">
        <v>2</v>
      </c>
      <c r="D193836" s="1" t="s">
        <v>3</v>
      </c>
      <c r="E193836">
        <v>0.19374846674993129</v>
      </c>
    </row>
    <row r="193837" spans="1:5" x14ac:dyDescent="0.25">
      <c r="A193837" s="1">
        <v>13</v>
      </c>
      <c r="B193837" s="1">
        <v>17</v>
      </c>
      <c r="C193837" s="1">
        <v>2</v>
      </c>
      <c r="D193837" s="1" t="s">
        <v>3</v>
      </c>
      <c r="E193837">
        <v>8.6366297962189975E-2</v>
      </c>
    </row>
    <row r="193838" spans="1:5" x14ac:dyDescent="0.25">
      <c r="A193838" s="1">
        <v>13</v>
      </c>
      <c r="B193838" s="1">
        <v>17</v>
      </c>
      <c r="C193838" s="1">
        <v>2</v>
      </c>
      <c r="D193838" s="1" t="s">
        <v>3</v>
      </c>
      <c r="E193838">
        <v>0.27047290504615362</v>
      </c>
    </row>
    <row r="193839" spans="1:5" x14ac:dyDescent="0.25">
      <c r="A193839" s="1">
        <v>13</v>
      </c>
      <c r="B193839" s="1">
        <v>17</v>
      </c>
      <c r="C193839" s="1">
        <v>2</v>
      </c>
      <c r="D193839" s="1" t="s">
        <v>3</v>
      </c>
      <c r="E193839">
        <v>0.48578869025742266</v>
      </c>
    </row>
    <row r="193840" spans="1:5" x14ac:dyDescent="0.25">
      <c r="A193840" s="1">
        <v>13</v>
      </c>
      <c r="B193840" s="1">
        <v>17</v>
      </c>
      <c r="C193840" s="1">
        <v>2</v>
      </c>
      <c r="D193840" s="1" t="s">
        <v>3</v>
      </c>
      <c r="E193840">
        <v>0.67331169664841317</v>
      </c>
    </row>
    <row r="193841" spans="1:5" x14ac:dyDescent="0.25">
      <c r="A193841" s="1">
        <v>13</v>
      </c>
      <c r="B193841" s="1">
        <v>17</v>
      </c>
      <c r="C193841" s="1">
        <v>2</v>
      </c>
      <c r="D193841" s="1" t="s">
        <v>3</v>
      </c>
      <c r="E193841">
        <v>0.10946838381238466</v>
      </c>
    </row>
    <row r="193842" spans="1:5" x14ac:dyDescent="0.25">
      <c r="A193842" s="1">
        <v>13</v>
      </c>
      <c r="B193842" s="1">
        <v>17</v>
      </c>
      <c r="C193842" s="1">
        <v>2</v>
      </c>
      <c r="D193842" s="1" t="s">
        <v>3</v>
      </c>
      <c r="E193842">
        <v>0.40514026188552044</v>
      </c>
    </row>
    <row r="193843" spans="1:5" x14ac:dyDescent="0.25">
      <c r="A193843" s="1">
        <v>13</v>
      </c>
      <c r="B193843" s="1">
        <v>17</v>
      </c>
      <c r="C193843" s="1">
        <v>2</v>
      </c>
      <c r="D193843" s="1" t="s">
        <v>3</v>
      </c>
      <c r="E193843">
        <v>0.55645858327706776</v>
      </c>
    </row>
    <row r="193844" spans="1:5" x14ac:dyDescent="0.25">
      <c r="A193844" s="1">
        <v>13</v>
      </c>
      <c r="B193844" s="1">
        <v>17</v>
      </c>
      <c r="C193844" s="1">
        <v>2</v>
      </c>
      <c r="D193844" s="1" t="s">
        <v>3</v>
      </c>
      <c r="E193844">
        <v>0.93269735469327619</v>
      </c>
    </row>
    <row r="193845" spans="1:5" x14ac:dyDescent="0.25">
      <c r="A193845" s="1">
        <v>13</v>
      </c>
      <c r="B193845" s="1">
        <v>17</v>
      </c>
      <c r="C193845" s="1">
        <v>2</v>
      </c>
      <c r="D193845" s="1" t="s">
        <v>3</v>
      </c>
      <c r="E193845">
        <v>0.6777404328686748</v>
      </c>
    </row>
    <row r="193846" spans="1:5" x14ac:dyDescent="0.25">
      <c r="A193846" s="1">
        <v>13</v>
      </c>
      <c r="B193846" s="1">
        <v>17</v>
      </c>
      <c r="C193846" s="1">
        <v>2</v>
      </c>
      <c r="D193846" s="1" t="s">
        <v>3</v>
      </c>
      <c r="E193846">
        <v>0.62448745487671775</v>
      </c>
    </row>
    <row r="193847" spans="1:5" x14ac:dyDescent="0.25">
      <c r="A193847" s="1">
        <v>13</v>
      </c>
      <c r="B193847" s="1">
        <v>17</v>
      </c>
      <c r="C193847" s="1">
        <v>2</v>
      </c>
      <c r="D193847" s="1" t="s">
        <v>3</v>
      </c>
      <c r="E193847">
        <v>0.46834055085721193</v>
      </c>
    </row>
    <row r="193848" spans="1:5" x14ac:dyDescent="0.25">
      <c r="A193848" s="1">
        <v>13</v>
      </c>
      <c r="B193848" s="1">
        <v>17</v>
      </c>
      <c r="C193848" s="1">
        <v>2</v>
      </c>
      <c r="D193848" s="1" t="s">
        <v>3</v>
      </c>
      <c r="E193848">
        <v>2.7024490820064195E-2</v>
      </c>
    </row>
    <row r="193849" spans="1:5" x14ac:dyDescent="0.25">
      <c r="A193849" s="1">
        <v>13</v>
      </c>
      <c r="B193849" s="1">
        <v>17</v>
      </c>
      <c r="C193849" s="1">
        <v>2</v>
      </c>
      <c r="D193849" s="1" t="s">
        <v>3</v>
      </c>
      <c r="E193849">
        <v>0.64746643215086785</v>
      </c>
    </row>
    <row r="193850" spans="1:5" x14ac:dyDescent="0.25">
      <c r="A193850" s="1">
        <v>13</v>
      </c>
      <c r="B193850" s="1">
        <v>17</v>
      </c>
      <c r="C193850" s="1">
        <v>2</v>
      </c>
      <c r="D193850" s="1" t="s">
        <v>3</v>
      </c>
      <c r="E193850">
        <v>0.61170698178533633</v>
      </c>
    </row>
    <row r="193851" spans="1:5" x14ac:dyDescent="0.25">
      <c r="A193851" s="1">
        <v>13</v>
      </c>
      <c r="B193851" s="1">
        <v>17</v>
      </c>
      <c r="C193851" s="1">
        <v>2</v>
      </c>
      <c r="D193851" s="1" t="s">
        <v>3</v>
      </c>
      <c r="E193851">
        <v>0.32469496280726817</v>
      </c>
    </row>
    <row r="193852" spans="1:5" x14ac:dyDescent="0.25">
      <c r="A193852" s="1">
        <v>13</v>
      </c>
      <c r="B193852" s="1">
        <v>17</v>
      </c>
      <c r="C193852" s="1">
        <v>2</v>
      </c>
      <c r="D193852" s="1" t="s">
        <v>3</v>
      </c>
      <c r="E193852">
        <v>0.58239817734020083</v>
      </c>
    </row>
    <row r="193853" spans="1:5" x14ac:dyDescent="0.25">
      <c r="A193853" s="1">
        <v>13</v>
      </c>
      <c r="B193853" s="1">
        <v>17</v>
      </c>
      <c r="C193853" s="1">
        <v>2</v>
      </c>
      <c r="D193853" s="1" t="s">
        <v>3</v>
      </c>
      <c r="E193853">
        <v>0.15940305884475081</v>
      </c>
    </row>
    <row r="193854" spans="1:5" x14ac:dyDescent="0.25">
      <c r="A193854" s="1">
        <v>13</v>
      </c>
      <c r="B193854" s="1">
        <v>17</v>
      </c>
      <c r="C193854" s="1">
        <v>2</v>
      </c>
      <c r="D193854" s="1" t="s">
        <v>3</v>
      </c>
      <c r="E193854">
        <v>0.75781786049629896</v>
      </c>
    </row>
    <row r="193855" spans="1:5" x14ac:dyDescent="0.25">
      <c r="A193855" s="1">
        <v>13</v>
      </c>
      <c r="B193855" s="1">
        <v>17</v>
      </c>
      <c r="C193855" s="1">
        <v>2</v>
      </c>
      <c r="D193855" s="1" t="s">
        <v>3</v>
      </c>
      <c r="E193855">
        <v>0.88176404974364864</v>
      </c>
    </row>
    <row r="193856" spans="1:5" x14ac:dyDescent="0.25">
      <c r="A193856" s="1">
        <v>13</v>
      </c>
      <c r="B193856" s="1">
        <v>17</v>
      </c>
      <c r="C193856" s="1">
        <v>2</v>
      </c>
      <c r="D193856" s="1" t="s">
        <v>3</v>
      </c>
      <c r="E193856">
        <v>0.55125124115713497</v>
      </c>
    </row>
    <row r="193857" spans="1:5" x14ac:dyDescent="0.25">
      <c r="A193857" s="1">
        <v>13</v>
      </c>
      <c r="B193857" s="1">
        <v>17</v>
      </c>
      <c r="C193857" s="1">
        <v>2</v>
      </c>
      <c r="D193857" s="1" t="s">
        <v>3</v>
      </c>
      <c r="E193857">
        <v>4.585774355560579E-2</v>
      </c>
    </row>
    <row r="193858" spans="1:5" x14ac:dyDescent="0.25">
      <c r="A193858" s="1">
        <v>13</v>
      </c>
      <c r="B193858" s="1">
        <v>17</v>
      </c>
      <c r="C193858" s="1">
        <v>2</v>
      </c>
      <c r="D193858" s="1" t="s">
        <v>3</v>
      </c>
      <c r="E193858">
        <v>0.81107284116310407</v>
      </c>
    </row>
    <row r="193859" spans="1:5" x14ac:dyDescent="0.25">
      <c r="A193859" s="1">
        <v>13</v>
      </c>
      <c r="B193859" s="1">
        <v>17</v>
      </c>
      <c r="C193859" s="1">
        <v>2</v>
      </c>
      <c r="D193859" s="1" t="s">
        <v>3</v>
      </c>
      <c r="E193859">
        <v>0.49196517949022667</v>
      </c>
    </row>
    <row r="193860" spans="1:5" x14ac:dyDescent="0.25">
      <c r="A193860" s="1">
        <v>13</v>
      </c>
      <c r="B193860" s="1">
        <v>17</v>
      </c>
      <c r="C193860" s="1">
        <v>2</v>
      </c>
      <c r="D193860" s="1" t="s">
        <v>3</v>
      </c>
      <c r="E193860">
        <v>0.22634369097787033</v>
      </c>
    </row>
    <row r="193861" spans="1:5" x14ac:dyDescent="0.25">
      <c r="A193861" s="1">
        <v>13</v>
      </c>
      <c r="B193861" s="1">
        <v>17</v>
      </c>
      <c r="C193861" s="1">
        <v>2</v>
      </c>
      <c r="D193861" s="1" t="s">
        <v>3</v>
      </c>
      <c r="E193861">
        <v>0.15145746881179756</v>
      </c>
    </row>
    <row r="193862" spans="1:5" x14ac:dyDescent="0.25">
      <c r="A193862" s="1">
        <v>13</v>
      </c>
      <c r="B193862" s="1">
        <v>17</v>
      </c>
      <c r="C193862" s="1">
        <v>2</v>
      </c>
      <c r="D193862" s="1" t="s">
        <v>3</v>
      </c>
      <c r="E193862">
        <v>0.75165240634148456</v>
      </c>
    </row>
    <row r="193863" spans="1:5" x14ac:dyDescent="0.25">
      <c r="A193863" s="1">
        <v>13</v>
      </c>
      <c r="B193863" s="1">
        <v>17</v>
      </c>
      <c r="C193863" s="1">
        <v>2</v>
      </c>
      <c r="D193863" s="1" t="s">
        <v>3</v>
      </c>
      <c r="E193863">
        <v>0.63877676365873304</v>
      </c>
    </row>
    <row r="193864" spans="1:5" x14ac:dyDescent="0.25">
      <c r="A193864" s="1">
        <v>13</v>
      </c>
      <c r="B193864" s="1">
        <v>17</v>
      </c>
      <c r="C193864" s="1">
        <v>2</v>
      </c>
      <c r="D193864" s="1" t="s">
        <v>3</v>
      </c>
      <c r="E193864">
        <v>0.44521814689169348</v>
      </c>
    </row>
    <row r="193865" spans="1:5" x14ac:dyDescent="0.25">
      <c r="A193865" s="1">
        <v>13</v>
      </c>
      <c r="B193865" s="1">
        <v>17</v>
      </c>
      <c r="C193865" s="1">
        <v>2</v>
      </c>
      <c r="D193865" s="1" t="s">
        <v>3</v>
      </c>
      <c r="E193865">
        <v>6.2116322335353247E-2</v>
      </c>
    </row>
    <row r="193866" spans="1:5" x14ac:dyDescent="0.25">
      <c r="A193866" s="1">
        <v>13</v>
      </c>
      <c r="B193866" s="1">
        <v>17</v>
      </c>
      <c r="C193866" s="1">
        <v>2</v>
      </c>
      <c r="D193866" s="1" t="s">
        <v>3</v>
      </c>
      <c r="E193866">
        <v>0.39836618043459282</v>
      </c>
    </row>
    <row r="193867" spans="1:5" x14ac:dyDescent="0.25">
      <c r="A193867" s="1">
        <v>13</v>
      </c>
      <c r="B193867" s="1">
        <v>17</v>
      </c>
      <c r="C193867" s="1">
        <v>2</v>
      </c>
      <c r="D193867" s="1" t="s">
        <v>3</v>
      </c>
      <c r="E193867">
        <v>0.59082256701916125</v>
      </c>
    </row>
    <row r="193868" spans="1:5" x14ac:dyDescent="0.25">
      <c r="A193868" s="1">
        <v>13</v>
      </c>
      <c r="B193868" s="1">
        <v>17</v>
      </c>
      <c r="C193868" s="1">
        <v>2</v>
      </c>
      <c r="D193868" s="1" t="s">
        <v>3</v>
      </c>
      <c r="E193868">
        <v>4.073603379987889E-2</v>
      </c>
    </row>
    <row r="193869" spans="1:5" x14ac:dyDescent="0.25">
      <c r="A193869" s="1">
        <v>13</v>
      </c>
      <c r="B193869" s="1">
        <v>17</v>
      </c>
      <c r="C193869" s="1">
        <v>2</v>
      </c>
      <c r="D193869" s="1" t="s">
        <v>3</v>
      </c>
      <c r="E193869">
        <v>0.5569138153096419</v>
      </c>
    </row>
    <row r="193870" spans="1:5" x14ac:dyDescent="0.25">
      <c r="A193870" s="1">
        <v>13</v>
      </c>
      <c r="B193870" s="1">
        <v>17</v>
      </c>
      <c r="C193870" s="1">
        <v>2</v>
      </c>
      <c r="D193870" s="1" t="s">
        <v>3</v>
      </c>
      <c r="E193870">
        <v>0.73838763660354911</v>
      </c>
    </row>
    <row r="193871" spans="1:5" x14ac:dyDescent="0.25">
      <c r="A193871" s="1">
        <v>13</v>
      </c>
      <c r="B193871" s="1">
        <v>17</v>
      </c>
      <c r="C193871" s="1">
        <v>2</v>
      </c>
      <c r="D193871" s="1" t="s">
        <v>3</v>
      </c>
      <c r="E193871">
        <v>0.90351351712147987</v>
      </c>
    </row>
    <row r="193872" spans="1:5" x14ac:dyDescent="0.25">
      <c r="A193872" s="1">
        <v>13</v>
      </c>
      <c r="B193872" s="1">
        <v>17</v>
      </c>
      <c r="C193872" s="1">
        <v>2</v>
      </c>
      <c r="D193872" s="1" t="s">
        <v>3</v>
      </c>
      <c r="E193872">
        <v>0.50691195920091758</v>
      </c>
    </row>
    <row r="193873" spans="1:5" x14ac:dyDescent="0.25">
      <c r="A193873" s="1">
        <v>13</v>
      </c>
      <c r="B193873" s="1">
        <v>17</v>
      </c>
      <c r="C193873" s="1">
        <v>2</v>
      </c>
      <c r="D193873" s="1" t="s">
        <v>3</v>
      </c>
      <c r="E193873">
        <v>6.424820517712293E-2</v>
      </c>
    </row>
    <row r="193874" spans="1:5" x14ac:dyDescent="0.25">
      <c r="A193874" s="1">
        <v>13</v>
      </c>
      <c r="B193874" s="1">
        <v>17</v>
      </c>
      <c r="C193874" s="1">
        <v>2</v>
      </c>
      <c r="D193874" s="1" t="s">
        <v>3</v>
      </c>
      <c r="E193874">
        <v>0.27011439514997482</v>
      </c>
    </row>
    <row r="193875" spans="1:5" x14ac:dyDescent="0.25">
      <c r="A193875" s="1">
        <v>13</v>
      </c>
      <c r="B193875" s="1">
        <v>17</v>
      </c>
      <c r="C193875" s="1">
        <v>2</v>
      </c>
      <c r="D193875" s="1" t="s">
        <v>3</v>
      </c>
      <c r="E193875">
        <v>0.24317513028342808</v>
      </c>
    </row>
    <row r="193876" spans="1:5" x14ac:dyDescent="0.25">
      <c r="A193876" s="1">
        <v>13</v>
      </c>
      <c r="B193876" s="1">
        <v>17</v>
      </c>
      <c r="C193876" s="1">
        <v>2</v>
      </c>
      <c r="D193876" s="1" t="s">
        <v>3</v>
      </c>
      <c r="E193876">
        <v>0.18964879180821292</v>
      </c>
    </row>
    <row r="193877" spans="1:5" x14ac:dyDescent="0.25">
      <c r="A193877" s="1">
        <v>13</v>
      </c>
      <c r="B193877" s="1">
        <v>17</v>
      </c>
      <c r="C193877" s="1">
        <v>2</v>
      </c>
      <c r="D193877" s="1" t="s">
        <v>3</v>
      </c>
      <c r="E193877">
        <v>0.11951955364775901</v>
      </c>
    </row>
    <row r="193878" spans="1:5" x14ac:dyDescent="0.25">
      <c r="A193878" s="1">
        <v>13</v>
      </c>
      <c r="B193878" s="1">
        <v>17</v>
      </c>
      <c r="C193878" s="1">
        <v>2</v>
      </c>
      <c r="D193878" s="1" t="s">
        <v>3</v>
      </c>
      <c r="E193878">
        <v>4.6226249311631773E-2</v>
      </c>
    </row>
    <row r="193879" spans="1:5" x14ac:dyDescent="0.25">
      <c r="A193879" s="1">
        <v>13</v>
      </c>
      <c r="B193879" s="1">
        <v>17</v>
      </c>
      <c r="C193879" s="1">
        <v>2</v>
      </c>
      <c r="D193879" s="1" t="s">
        <v>3</v>
      </c>
      <c r="E193879">
        <v>0.9749470073298242</v>
      </c>
    </row>
    <row r="193880" spans="1:5" x14ac:dyDescent="0.25">
      <c r="A193880" s="1">
        <v>13</v>
      </c>
      <c r="B193880" s="1">
        <v>17</v>
      </c>
      <c r="C193880" s="1">
        <v>2</v>
      </c>
      <c r="D193880" s="1" t="s">
        <v>3</v>
      </c>
      <c r="E193880">
        <v>0.16537074598307266</v>
      </c>
    </row>
    <row r="193881" spans="1:5" x14ac:dyDescent="0.25">
      <c r="A193881" s="1">
        <v>13</v>
      </c>
      <c r="B193881" s="1">
        <v>17</v>
      </c>
      <c r="C193881" s="1">
        <v>2</v>
      </c>
      <c r="D193881" s="1" t="s">
        <v>3</v>
      </c>
      <c r="E193881">
        <v>0.92694403239632206</v>
      </c>
    </row>
    <row r="193882" spans="1:5" x14ac:dyDescent="0.25">
      <c r="A193882" s="1">
        <v>13</v>
      </c>
      <c r="B193882" s="1">
        <v>17</v>
      </c>
      <c r="C193882" s="1">
        <v>2</v>
      </c>
      <c r="D193882" s="1" t="s">
        <v>3</v>
      </c>
      <c r="E193882">
        <v>0.30571509929247176</v>
      </c>
    </row>
    <row r="193883" spans="1:5" x14ac:dyDescent="0.25">
      <c r="A193883" s="1">
        <v>13</v>
      </c>
      <c r="B193883" s="1">
        <v>17</v>
      </c>
      <c r="C193883" s="1">
        <v>2</v>
      </c>
      <c r="D193883" s="1" t="s">
        <v>3</v>
      </c>
      <c r="E193883">
        <v>0.37583793391736919</v>
      </c>
    </row>
    <row r="193884" spans="1:5" x14ac:dyDescent="0.25">
      <c r="A193884" s="1">
        <v>13</v>
      </c>
      <c r="B193884" s="1">
        <v>17</v>
      </c>
      <c r="C193884" s="1">
        <v>2</v>
      </c>
      <c r="D193884" s="1" t="s">
        <v>3</v>
      </c>
      <c r="E193884">
        <v>9.3655842338377981E-2</v>
      </c>
    </row>
    <row r="193885" spans="1:5" x14ac:dyDescent="0.25">
      <c r="A193885" s="1">
        <v>13</v>
      </c>
      <c r="B193885" s="1">
        <v>17</v>
      </c>
      <c r="C193885" s="1">
        <v>2</v>
      </c>
      <c r="D193885" s="1" t="s">
        <v>3</v>
      </c>
      <c r="E193885">
        <v>0.41494898063338415</v>
      </c>
    </row>
    <row r="193886" spans="1:5" x14ac:dyDescent="0.25">
      <c r="A193886" s="1">
        <v>13</v>
      </c>
      <c r="B193886" s="1">
        <v>17</v>
      </c>
      <c r="C193886" s="1">
        <v>2</v>
      </c>
      <c r="D193886" s="1" t="s">
        <v>3</v>
      </c>
      <c r="E193886">
        <v>0.29376964048593535</v>
      </c>
    </row>
    <row r="193887" spans="1:5" x14ac:dyDescent="0.25">
      <c r="A193887" s="1">
        <v>13</v>
      </c>
      <c r="B193887" s="1">
        <v>17</v>
      </c>
      <c r="C193887" s="1">
        <v>2</v>
      </c>
      <c r="D193887" s="1" t="s">
        <v>3</v>
      </c>
      <c r="E193887">
        <v>0.11615791044066737</v>
      </c>
    </row>
    <row r="193888" spans="1:5" x14ac:dyDescent="0.25">
      <c r="A193888" s="1">
        <v>13</v>
      </c>
      <c r="B193888" s="1">
        <v>17</v>
      </c>
      <c r="C193888" s="1">
        <v>2</v>
      </c>
      <c r="D193888" s="1" t="s">
        <v>3</v>
      </c>
      <c r="E193888">
        <v>4.3675045753521768E-4</v>
      </c>
    </row>
    <row r="193889" spans="1:5" x14ac:dyDescent="0.25">
      <c r="A193889" s="1">
        <v>13</v>
      </c>
      <c r="B193889" s="1">
        <v>17</v>
      </c>
      <c r="C193889" s="1">
        <v>2</v>
      </c>
      <c r="D193889" s="1" t="s">
        <v>3</v>
      </c>
      <c r="E193889">
        <v>0.76807770702416556</v>
      </c>
    </row>
    <row r="193890" spans="1:5" x14ac:dyDescent="0.25">
      <c r="A193890" s="1">
        <v>13</v>
      </c>
      <c r="B193890" s="1">
        <v>17</v>
      </c>
      <c r="C193890" s="1">
        <v>2</v>
      </c>
      <c r="D193890" s="1" t="s">
        <v>3</v>
      </c>
      <c r="E193890">
        <v>0.45958714935890999</v>
      </c>
    </row>
    <row r="193891" spans="1:5" x14ac:dyDescent="0.25">
      <c r="A193891" s="1">
        <v>13</v>
      </c>
      <c r="B193891" s="1">
        <v>17</v>
      </c>
      <c r="C193891" s="1">
        <v>2</v>
      </c>
      <c r="D193891" s="1" t="s">
        <v>3</v>
      </c>
      <c r="E193891">
        <v>0.90700064351207954</v>
      </c>
    </row>
    <row r="193892" spans="1:5" x14ac:dyDescent="0.25">
      <c r="A193892" s="1">
        <v>13</v>
      </c>
      <c r="B193892" s="1">
        <v>17</v>
      </c>
      <c r="C193892" s="1">
        <v>2</v>
      </c>
      <c r="D193892" s="1" t="s">
        <v>3</v>
      </c>
      <c r="E193892">
        <v>0.59329326258981863</v>
      </c>
    </row>
    <row r="193893" spans="1:5" x14ac:dyDescent="0.25">
      <c r="A193893" s="1">
        <v>13</v>
      </c>
      <c r="B193893" s="1">
        <v>17</v>
      </c>
      <c r="C193893" s="1">
        <v>2</v>
      </c>
      <c r="D193893" s="1" t="s">
        <v>3</v>
      </c>
      <c r="E193893">
        <v>0.22592515331997398</v>
      </c>
    </row>
    <row r="193894" spans="1:5" x14ac:dyDescent="0.25">
      <c r="A193894" s="1">
        <v>13</v>
      </c>
      <c r="B193894" s="1">
        <v>17</v>
      </c>
      <c r="C193894" s="1">
        <v>2</v>
      </c>
      <c r="D193894" s="1" t="s">
        <v>3</v>
      </c>
      <c r="E193894">
        <v>6.760577308780269E-2</v>
      </c>
    </row>
    <row r="193895" spans="1:5" x14ac:dyDescent="0.25">
      <c r="A193895" s="1">
        <v>13</v>
      </c>
      <c r="B193895" s="1">
        <v>17</v>
      </c>
      <c r="C193895" s="1">
        <v>2</v>
      </c>
      <c r="D193895" s="1" t="s">
        <v>3</v>
      </c>
      <c r="E193895">
        <v>0.17380299364872531</v>
      </c>
    </row>
    <row r="193896" spans="1:5" x14ac:dyDescent="0.25">
      <c r="A193896" s="1">
        <v>13</v>
      </c>
      <c r="B193896" s="1">
        <v>17</v>
      </c>
      <c r="C193896" s="1">
        <v>2</v>
      </c>
      <c r="D193896" s="1" t="s">
        <v>3</v>
      </c>
      <c r="E193896">
        <v>0.86880536687821575</v>
      </c>
    </row>
    <row r="193897" spans="1:5" x14ac:dyDescent="0.25">
      <c r="A193897" s="1">
        <v>13</v>
      </c>
      <c r="B193897" s="1">
        <v>17</v>
      </c>
      <c r="C193897" s="1">
        <v>2</v>
      </c>
      <c r="D193897" s="1" t="s">
        <v>3</v>
      </c>
      <c r="E193897">
        <v>0.55194339168776407</v>
      </c>
    </row>
    <row r="193898" spans="1:5" x14ac:dyDescent="0.25">
      <c r="A193898" s="1">
        <v>13</v>
      </c>
      <c r="B193898" s="1">
        <v>17</v>
      </c>
      <c r="C193898" s="1">
        <v>2</v>
      </c>
      <c r="D193898" s="1" t="s">
        <v>3</v>
      </c>
      <c r="E193898">
        <v>0.67045967229180348</v>
      </c>
    </row>
    <row r="193899" spans="1:5" x14ac:dyDescent="0.25">
      <c r="A193899" s="1">
        <v>13</v>
      </c>
      <c r="B193899" s="1">
        <v>17</v>
      </c>
      <c r="C193899" s="1">
        <v>2</v>
      </c>
      <c r="D193899" s="1" t="s">
        <v>3</v>
      </c>
      <c r="E193899">
        <v>0.54310679803507855</v>
      </c>
    </row>
    <row r="193900" spans="1:5" x14ac:dyDescent="0.25">
      <c r="A193900" s="1">
        <v>13</v>
      </c>
      <c r="B193900" s="1">
        <v>17</v>
      </c>
      <c r="C193900" s="1">
        <v>2</v>
      </c>
      <c r="D193900" s="1" t="s">
        <v>3</v>
      </c>
      <c r="E193900">
        <v>0.33678354833407831</v>
      </c>
    </row>
    <row r="193901" spans="1:5" x14ac:dyDescent="0.25">
      <c r="A193901" s="1">
        <v>13</v>
      </c>
      <c r="B193901" s="1">
        <v>17</v>
      </c>
      <c r="C193901" s="1">
        <v>2</v>
      </c>
      <c r="D193901" s="1" t="s">
        <v>3</v>
      </c>
      <c r="E193901">
        <v>0.65148682978610872</v>
      </c>
    </row>
    <row r="193902" spans="1:5" x14ac:dyDescent="0.25">
      <c r="A193902" s="1">
        <v>13</v>
      </c>
      <c r="B193902" s="1">
        <v>17</v>
      </c>
      <c r="C193902" s="1">
        <v>2</v>
      </c>
      <c r="D193902" s="1" t="s">
        <v>3</v>
      </c>
      <c r="E193902">
        <v>6.7536358852028577E-2</v>
      </c>
    </row>
    <row r="193903" spans="1:5" x14ac:dyDescent="0.25">
      <c r="A193903" s="1">
        <v>13</v>
      </c>
      <c r="B193903" s="1">
        <v>17</v>
      </c>
      <c r="C193903" s="1">
        <v>2</v>
      </c>
      <c r="D193903" s="1" t="s">
        <v>3</v>
      </c>
      <c r="E193903">
        <v>9.8576147403647285E-3</v>
      </c>
    </row>
    <row r="193904" spans="1:5" x14ac:dyDescent="0.25">
      <c r="A193904" s="1">
        <v>13</v>
      </c>
      <c r="B193904" s="1">
        <v>17</v>
      </c>
      <c r="C193904" s="1">
        <v>2</v>
      </c>
      <c r="D193904" s="1" t="s">
        <v>3</v>
      </c>
      <c r="E193904">
        <v>0.19522890352342703</v>
      </c>
    </row>
    <row r="193905" spans="1:5" x14ac:dyDescent="0.25">
      <c r="A193905" s="1">
        <v>13</v>
      </c>
      <c r="B193905" s="1">
        <v>17</v>
      </c>
      <c r="C193905" s="1">
        <v>2</v>
      </c>
      <c r="D193905" s="1" t="s">
        <v>3</v>
      </c>
      <c r="E193905">
        <v>0.36385040064328966</v>
      </c>
    </row>
    <row r="193906" spans="1:5" x14ac:dyDescent="0.25">
      <c r="A193906" s="1">
        <v>13</v>
      </c>
      <c r="B193906" s="1">
        <v>17</v>
      </c>
      <c r="C193906" s="1">
        <v>2</v>
      </c>
      <c r="D193906" s="1" t="s">
        <v>3</v>
      </c>
      <c r="E193906">
        <v>0.97877987578800107</v>
      </c>
    </row>
    <row r="193907" spans="1:5" x14ac:dyDescent="0.25">
      <c r="A193907" s="1">
        <v>13</v>
      </c>
      <c r="B193907" s="1">
        <v>17</v>
      </c>
      <c r="C193907" s="1">
        <v>2</v>
      </c>
      <c r="D193907" s="1" t="s">
        <v>3</v>
      </c>
      <c r="E193907">
        <v>0.13021925203770557</v>
      </c>
    </row>
    <row r="193908" spans="1:5" x14ac:dyDescent="0.25">
      <c r="A193908" s="1">
        <v>13</v>
      </c>
      <c r="B193908" s="1">
        <v>17</v>
      </c>
      <c r="C193908" s="1">
        <v>2</v>
      </c>
      <c r="D193908" s="1" t="s">
        <v>3</v>
      </c>
      <c r="E193908">
        <v>0.46509531546627425</v>
      </c>
    </row>
    <row r="193909" spans="1:5" x14ac:dyDescent="0.25">
      <c r="A193909" s="1">
        <v>13</v>
      </c>
      <c r="B193909" s="1">
        <v>17</v>
      </c>
      <c r="C193909" s="1">
        <v>2</v>
      </c>
      <c r="D193909" s="1" t="s">
        <v>3</v>
      </c>
      <c r="E193909">
        <v>0.40566983961334713</v>
      </c>
    </row>
    <row r="193910" spans="1:5" x14ac:dyDescent="0.25">
      <c r="A193910" s="1">
        <v>13</v>
      </c>
      <c r="B193910" s="1">
        <v>17</v>
      </c>
      <c r="C193910" s="1">
        <v>2</v>
      </c>
      <c r="D193910" s="1" t="s">
        <v>3</v>
      </c>
      <c r="E193910">
        <v>0.87509913790287286</v>
      </c>
    </row>
    <row r="193911" spans="1:5" x14ac:dyDescent="0.25">
      <c r="A193911" s="1">
        <v>13</v>
      </c>
      <c r="B193911" s="1">
        <v>17</v>
      </c>
      <c r="C193911" s="1">
        <v>2</v>
      </c>
      <c r="D193911" s="1" t="s">
        <v>3</v>
      </c>
      <c r="E193911">
        <v>0.22370796064408915</v>
      </c>
    </row>
    <row r="193912" spans="1:5" x14ac:dyDescent="0.25">
      <c r="A193912" s="1">
        <v>13</v>
      </c>
      <c r="B193912" s="1">
        <v>17</v>
      </c>
      <c r="C193912" s="1">
        <v>2</v>
      </c>
      <c r="D193912" s="1" t="s">
        <v>3</v>
      </c>
      <c r="E193912">
        <v>0.82832553276631971</v>
      </c>
    </row>
    <row r="193913" spans="1:5" x14ac:dyDescent="0.25">
      <c r="A193913" s="1">
        <v>13</v>
      </c>
      <c r="B193913" s="1">
        <v>17</v>
      </c>
      <c r="C193913" s="1">
        <v>2</v>
      </c>
      <c r="D193913" s="1" t="s">
        <v>3</v>
      </c>
      <c r="E193913">
        <v>8.8650608738601755E-2</v>
      </c>
    </row>
    <row r="193914" spans="1:5" x14ac:dyDescent="0.25">
      <c r="A193914" s="1">
        <v>13</v>
      </c>
      <c r="B193914" s="1">
        <v>17</v>
      </c>
      <c r="C193914" s="1">
        <v>2</v>
      </c>
      <c r="D193914" s="1" t="s">
        <v>3</v>
      </c>
      <c r="E193914">
        <v>7.7075428970207249E-2</v>
      </c>
    </row>
    <row r="193915" spans="1:5" x14ac:dyDescent="0.25">
      <c r="A193915" s="1">
        <v>13</v>
      </c>
      <c r="B193915" s="1">
        <v>17</v>
      </c>
      <c r="C193915" s="1">
        <v>2</v>
      </c>
      <c r="D193915" s="1" t="s">
        <v>3</v>
      </c>
      <c r="E193915">
        <v>0.7376615510726986</v>
      </c>
    </row>
    <row r="193916" spans="1:5" x14ac:dyDescent="0.25">
      <c r="A193916" s="1">
        <v>13</v>
      </c>
      <c r="B193916" s="1">
        <v>17</v>
      </c>
      <c r="C193916" s="1">
        <v>2</v>
      </c>
      <c r="D193916" s="1" t="s">
        <v>3</v>
      </c>
      <c r="E193916">
        <v>0.33090731350752545</v>
      </c>
    </row>
    <row r="193917" spans="1:5" x14ac:dyDescent="0.25">
      <c r="A193917" s="1">
        <v>13</v>
      </c>
      <c r="B193917" s="1">
        <v>17</v>
      </c>
      <c r="C193917" s="1">
        <v>2</v>
      </c>
      <c r="D193917" s="1" t="s">
        <v>3</v>
      </c>
      <c r="E193917">
        <v>0.3019909331988172</v>
      </c>
    </row>
    <row r="193918" spans="1:5" x14ac:dyDescent="0.25">
      <c r="A193918" s="1">
        <v>13</v>
      </c>
      <c r="B193918" s="1">
        <v>17</v>
      </c>
      <c r="C193918" s="1">
        <v>2</v>
      </c>
      <c r="D193918" s="1" t="s">
        <v>3</v>
      </c>
      <c r="E193918">
        <v>0.35165965789078302</v>
      </c>
    </row>
    <row r="193919" spans="1:5" x14ac:dyDescent="0.25">
      <c r="A193919" s="1">
        <v>13</v>
      </c>
      <c r="B193919" s="1">
        <v>17</v>
      </c>
      <c r="C193919" s="1">
        <v>2</v>
      </c>
      <c r="D193919" s="1" t="s">
        <v>3</v>
      </c>
      <c r="E193919">
        <v>0.10003407670103126</v>
      </c>
    </row>
    <row r="193920" spans="1:5" x14ac:dyDescent="0.25">
      <c r="A193920" s="1">
        <v>13</v>
      </c>
      <c r="B193920" s="1">
        <v>17</v>
      </c>
      <c r="C193920" s="1">
        <v>2</v>
      </c>
      <c r="D193920" s="1" t="s">
        <v>3</v>
      </c>
      <c r="E193920">
        <v>0.38657892053025233</v>
      </c>
    </row>
    <row r="193921" spans="1:5" x14ac:dyDescent="0.25">
      <c r="A193921" s="1">
        <v>13</v>
      </c>
      <c r="B193921" s="1">
        <v>17</v>
      </c>
      <c r="C193921" s="1">
        <v>2</v>
      </c>
      <c r="D193921" s="1" t="s">
        <v>3</v>
      </c>
      <c r="E193921">
        <v>0.28777124585145986</v>
      </c>
    </row>
    <row r="193922" spans="1:5" x14ac:dyDescent="0.25">
      <c r="A193922" s="1">
        <v>13</v>
      </c>
      <c r="B193922" s="1">
        <v>17</v>
      </c>
      <c r="C193922" s="1">
        <v>2</v>
      </c>
      <c r="D193922" s="1" t="s">
        <v>3</v>
      </c>
      <c r="E193922">
        <v>0.66433420205897864</v>
      </c>
    </row>
    <row r="193923" spans="1:5" x14ac:dyDescent="0.25">
      <c r="A193923" s="1">
        <v>13</v>
      </c>
      <c r="B193923" s="1">
        <v>17</v>
      </c>
      <c r="C193923" s="1">
        <v>2</v>
      </c>
      <c r="D193923" s="1" t="s">
        <v>3</v>
      </c>
      <c r="E193923">
        <v>0.82488938595590389</v>
      </c>
    </row>
    <row r="193924" spans="1:5" x14ac:dyDescent="0.25">
      <c r="A193924" s="1">
        <v>13</v>
      </c>
      <c r="B193924" s="1">
        <v>17</v>
      </c>
      <c r="C193924" s="1">
        <v>2</v>
      </c>
      <c r="D193924" s="1" t="s">
        <v>3</v>
      </c>
      <c r="E193924">
        <v>0.63655356766206295</v>
      </c>
    </row>
    <row r="193925" spans="1:5" x14ac:dyDescent="0.25">
      <c r="A193925" s="1">
        <v>13</v>
      </c>
      <c r="B193925" s="1">
        <v>17</v>
      </c>
      <c r="C193925" s="1">
        <v>2</v>
      </c>
      <c r="D193925" s="1" t="s">
        <v>3</v>
      </c>
      <c r="E193925">
        <v>0.17799663148421174</v>
      </c>
    </row>
    <row r="193926" spans="1:5" x14ac:dyDescent="0.25">
      <c r="A193926" s="1">
        <v>13</v>
      </c>
      <c r="B193926" s="1">
        <v>17</v>
      </c>
      <c r="C193926" s="1">
        <v>2</v>
      </c>
      <c r="D193926" s="1" t="s">
        <v>3</v>
      </c>
      <c r="E193926">
        <v>0.84725723645606721</v>
      </c>
    </row>
    <row r="193927" spans="1:5" x14ac:dyDescent="0.25">
      <c r="A193927" s="1">
        <v>13</v>
      </c>
      <c r="B193927" s="1">
        <v>17</v>
      </c>
      <c r="C193927" s="1">
        <v>2</v>
      </c>
      <c r="D193927" s="1" t="s">
        <v>3</v>
      </c>
      <c r="E193927">
        <v>0.7493424690157704</v>
      </c>
    </row>
    <row r="193928" spans="1:5" x14ac:dyDescent="0.25">
      <c r="A193928" s="1">
        <v>13</v>
      </c>
      <c r="B193928" s="1">
        <v>17</v>
      </c>
      <c r="C193928" s="1">
        <v>2</v>
      </c>
      <c r="D193928" s="1" t="s">
        <v>3</v>
      </c>
      <c r="E193928">
        <v>0.77461140528495054</v>
      </c>
    </row>
    <row r="193929" spans="1:5" x14ac:dyDescent="0.25">
      <c r="A193929" s="1">
        <v>13</v>
      </c>
      <c r="B193929" s="1">
        <v>17</v>
      </c>
      <c r="C193929" s="1">
        <v>2</v>
      </c>
      <c r="D193929" s="1" t="s">
        <v>3</v>
      </c>
      <c r="E193929">
        <v>0.69258813801539498</v>
      </c>
    </row>
    <row r="193930" spans="1:5" x14ac:dyDescent="0.25">
      <c r="A193930" s="1">
        <v>13</v>
      </c>
      <c r="B193930" s="1">
        <v>17</v>
      </c>
      <c r="C193930" s="1">
        <v>2</v>
      </c>
      <c r="D193930" s="1" t="s">
        <v>3</v>
      </c>
      <c r="E193930">
        <v>0.60716798371842995</v>
      </c>
    </row>
    <row r="193931" spans="1:5" x14ac:dyDescent="0.25">
      <c r="A193931" s="1">
        <v>13</v>
      </c>
      <c r="B193931" s="1">
        <v>17</v>
      </c>
      <c r="C193931" s="1">
        <v>2</v>
      </c>
      <c r="D193931" s="1" t="s">
        <v>3</v>
      </c>
      <c r="E193931">
        <v>0.88940516389850777</v>
      </c>
    </row>
    <row r="193932" spans="1:5" x14ac:dyDescent="0.25">
      <c r="A193932" s="1">
        <v>13</v>
      </c>
      <c r="B193932" s="1">
        <v>17</v>
      </c>
      <c r="C193932" s="1">
        <v>2</v>
      </c>
      <c r="D193932" s="1" t="s">
        <v>3</v>
      </c>
      <c r="E193932">
        <v>0.72229360409783372</v>
      </c>
    </row>
    <row r="193933" spans="1:5" x14ac:dyDescent="0.25">
      <c r="A193933" s="1">
        <v>13</v>
      </c>
      <c r="B193933" s="1">
        <v>17</v>
      </c>
      <c r="C193933" s="1">
        <v>2</v>
      </c>
      <c r="D193933" s="1" t="s">
        <v>3</v>
      </c>
      <c r="E193933">
        <v>0.73865060612308608</v>
      </c>
    </row>
    <row r="193934" spans="1:5" x14ac:dyDescent="0.25">
      <c r="A193934" s="1">
        <v>13</v>
      </c>
      <c r="B193934" s="1">
        <v>17</v>
      </c>
      <c r="C193934" s="1">
        <v>2</v>
      </c>
      <c r="D193934" s="1" t="s">
        <v>3</v>
      </c>
      <c r="E193934">
        <v>0.82505864986150412</v>
      </c>
    </row>
    <row r="193935" spans="1:5" x14ac:dyDescent="0.25">
      <c r="A193935" s="1">
        <v>13</v>
      </c>
      <c r="B193935" s="1">
        <v>17</v>
      </c>
      <c r="C193935" s="1">
        <v>2</v>
      </c>
      <c r="D193935" s="1" t="s">
        <v>3</v>
      </c>
      <c r="E193935">
        <v>0.4553414273943257</v>
      </c>
    </row>
    <row r="193936" spans="1:5" x14ac:dyDescent="0.25">
      <c r="A193936" s="1">
        <v>13</v>
      </c>
      <c r="B193936" s="1">
        <v>17</v>
      </c>
      <c r="C193936" s="1">
        <v>2</v>
      </c>
      <c r="D193936" s="1" t="s">
        <v>3</v>
      </c>
      <c r="E193936">
        <v>0.23545790101471087</v>
      </c>
    </row>
    <row r="193937" spans="1:5" x14ac:dyDescent="0.25">
      <c r="A193937" s="1">
        <v>13</v>
      </c>
      <c r="B193937" s="1">
        <v>17</v>
      </c>
      <c r="C193937" s="1">
        <v>2</v>
      </c>
      <c r="D193937" s="1" t="s">
        <v>3</v>
      </c>
      <c r="E193937">
        <v>0.3547300308639163</v>
      </c>
    </row>
    <row r="193938" spans="1:5" x14ac:dyDescent="0.25">
      <c r="A193938" s="1">
        <v>13</v>
      </c>
      <c r="B193938" s="1">
        <v>17</v>
      </c>
      <c r="C193938" s="1">
        <v>2</v>
      </c>
      <c r="D193938" s="1" t="s">
        <v>3</v>
      </c>
      <c r="E193938">
        <v>0.80181633690011422</v>
      </c>
    </row>
    <row r="193939" spans="1:5" x14ac:dyDescent="0.25">
      <c r="A193939" s="1">
        <v>13</v>
      </c>
      <c r="B193939" s="1">
        <v>17</v>
      </c>
      <c r="C193939" s="1">
        <v>2</v>
      </c>
      <c r="D193939" s="1" t="s">
        <v>3</v>
      </c>
      <c r="E193939">
        <v>9.1917820808777861E-2</v>
      </c>
    </row>
    <row r="193940" spans="1:5" x14ac:dyDescent="0.25">
      <c r="A193940" s="1">
        <v>13</v>
      </c>
      <c r="B193940" s="1">
        <v>17</v>
      </c>
      <c r="C193940" s="1">
        <v>2</v>
      </c>
      <c r="D193940" s="1" t="s">
        <v>3</v>
      </c>
      <c r="E193940">
        <v>0.60140397608705465</v>
      </c>
    </row>
    <row r="193941" spans="1:5" x14ac:dyDescent="0.25">
      <c r="A193941" s="1">
        <v>13</v>
      </c>
      <c r="B193941" s="1">
        <v>17</v>
      </c>
      <c r="C193941" s="1">
        <v>2</v>
      </c>
      <c r="D193941" s="1" t="s">
        <v>3</v>
      </c>
      <c r="E193941">
        <v>2.5705164676760539E-2</v>
      </c>
    </row>
    <row r="193942" spans="1:5" x14ac:dyDescent="0.25">
      <c r="A193942" s="1">
        <v>13</v>
      </c>
      <c r="B193942" s="1">
        <v>17</v>
      </c>
      <c r="C193942" s="1">
        <v>2</v>
      </c>
      <c r="D193942" s="1" t="s">
        <v>3</v>
      </c>
      <c r="E193942">
        <v>0.86951695843112231</v>
      </c>
    </row>
    <row r="193943" spans="1:5" x14ac:dyDescent="0.25">
      <c r="A193943" s="1">
        <v>13</v>
      </c>
      <c r="B193943" s="1">
        <v>17</v>
      </c>
      <c r="C193943" s="1">
        <v>2</v>
      </c>
      <c r="D193943" s="1" t="s">
        <v>3</v>
      </c>
      <c r="E193943">
        <v>0.89862831006331345</v>
      </c>
    </row>
    <row r="193944" spans="1:5" x14ac:dyDescent="0.25">
      <c r="A193944" s="1">
        <v>13</v>
      </c>
      <c r="B193944" s="1">
        <v>17</v>
      </c>
      <c r="C193944" s="1">
        <v>2</v>
      </c>
      <c r="D193944" s="1" t="s">
        <v>3</v>
      </c>
      <c r="E193944">
        <v>0.86036031701985516</v>
      </c>
    </row>
    <row r="193945" spans="1:5" x14ac:dyDescent="0.25">
      <c r="A193945" s="1">
        <v>13</v>
      </c>
      <c r="B193945" s="1">
        <v>17</v>
      </c>
      <c r="C193945" s="1">
        <v>2</v>
      </c>
      <c r="D193945" s="1" t="s">
        <v>3</v>
      </c>
      <c r="E193945">
        <v>0.15133311157387763</v>
      </c>
    </row>
    <row r="193946" spans="1:5" x14ac:dyDescent="0.25">
      <c r="A193946" s="1">
        <v>13</v>
      </c>
      <c r="B193946" s="1">
        <v>17</v>
      </c>
      <c r="C193946" s="1">
        <v>2</v>
      </c>
      <c r="D193946" s="1" t="s">
        <v>3</v>
      </c>
      <c r="E193946">
        <v>0.41319570467708289</v>
      </c>
    </row>
    <row r="193947" spans="1:5" x14ac:dyDescent="0.25">
      <c r="A193947" s="1">
        <v>14</v>
      </c>
      <c r="B193947" s="1">
        <v>17</v>
      </c>
      <c r="C193947" s="1">
        <v>2</v>
      </c>
      <c r="D193947" s="1" t="s">
        <v>3</v>
      </c>
      <c r="E193947">
        <v>1407639</v>
      </c>
    </row>
    <row r="193948" spans="1:5" x14ac:dyDescent="0.25">
      <c r="A193948" s="1">
        <v>14</v>
      </c>
      <c r="B193948" s="1">
        <v>17</v>
      </c>
      <c r="C193948" s="1">
        <v>2</v>
      </c>
      <c r="D193948" s="1" t="s">
        <v>3</v>
      </c>
      <c r="E193948">
        <v>0.22057055480712917</v>
      </c>
    </row>
    <row r="193949" spans="1:5" x14ac:dyDescent="0.25">
      <c r="A193949" s="1">
        <v>14</v>
      </c>
      <c r="B193949" s="1">
        <v>17</v>
      </c>
      <c r="C193949" s="1">
        <v>2</v>
      </c>
      <c r="D193949" s="1" t="s">
        <v>3</v>
      </c>
      <c r="E193949">
        <v>0.74817943441151313</v>
      </c>
    </row>
    <row r="193950" spans="1:5" x14ac:dyDescent="0.25">
      <c r="A193950" s="1">
        <v>14</v>
      </c>
      <c r="B193950" s="1">
        <v>17</v>
      </c>
      <c r="C193950" s="1">
        <v>2</v>
      </c>
      <c r="D193950" s="1" t="s">
        <v>3</v>
      </c>
      <c r="E193950">
        <v>0.93168418848785839</v>
      </c>
    </row>
    <row r="193951" spans="1:5" x14ac:dyDescent="0.25">
      <c r="A193951" s="1">
        <v>14</v>
      </c>
      <c r="B193951" s="1">
        <v>17</v>
      </c>
      <c r="C193951" s="1">
        <v>2</v>
      </c>
      <c r="D193951" s="1" t="s">
        <v>3</v>
      </c>
      <c r="E193951">
        <v>0.63200028812500542</v>
      </c>
    </row>
    <row r="193952" spans="1:5" x14ac:dyDescent="0.25">
      <c r="A193952" s="1">
        <v>14</v>
      </c>
      <c r="B193952" s="1">
        <v>17</v>
      </c>
      <c r="C193952" s="1">
        <v>2</v>
      </c>
      <c r="D193952" s="1" t="s">
        <v>3</v>
      </c>
      <c r="E193952">
        <v>0.72095028719679166</v>
      </c>
    </row>
    <row r="193953" spans="1:5" x14ac:dyDescent="0.25">
      <c r="A193953" s="1">
        <v>14</v>
      </c>
      <c r="B193953" s="1">
        <v>17</v>
      </c>
      <c r="C193953" s="1">
        <v>2</v>
      </c>
      <c r="D193953" s="1" t="s">
        <v>3</v>
      </c>
      <c r="E193953">
        <v>0.36371419888697276</v>
      </c>
    </row>
    <row r="193954" spans="1:5" x14ac:dyDescent="0.25">
      <c r="A193954" s="1">
        <v>14</v>
      </c>
      <c r="B193954" s="1">
        <v>17</v>
      </c>
      <c r="C193954" s="1">
        <v>2</v>
      </c>
      <c r="D193954" s="1" t="s">
        <v>3</v>
      </c>
      <c r="E193954">
        <v>0.18368952155793061</v>
      </c>
    </row>
    <row r="193955" spans="1:5" x14ac:dyDescent="0.25">
      <c r="A193955" s="1">
        <v>14</v>
      </c>
      <c r="B193955" s="1">
        <v>17</v>
      </c>
      <c r="C193955" s="1">
        <v>2</v>
      </c>
      <c r="D193955" s="1" t="s">
        <v>3</v>
      </c>
      <c r="E193955">
        <v>0.10611294389490211</v>
      </c>
    </row>
    <row r="193956" spans="1:5" x14ac:dyDescent="0.25">
      <c r="A193956" s="1">
        <v>14</v>
      </c>
      <c r="B193956" s="1">
        <v>17</v>
      </c>
      <c r="C193956" s="1">
        <v>2</v>
      </c>
      <c r="D193956" s="1" t="s">
        <v>3</v>
      </c>
      <c r="E193956">
        <v>0.26892757755028884</v>
      </c>
    </row>
    <row r="193957" spans="1:5" x14ac:dyDescent="0.25">
      <c r="A193957" s="1">
        <v>14</v>
      </c>
      <c r="B193957" s="1">
        <v>17</v>
      </c>
      <c r="C193957" s="1">
        <v>2</v>
      </c>
      <c r="D193957" s="1" t="s">
        <v>3</v>
      </c>
      <c r="E193957">
        <v>0.11851997424326544</v>
      </c>
    </row>
    <row r="193958" spans="1:5" x14ac:dyDescent="0.25">
      <c r="A193958" s="1">
        <v>14</v>
      </c>
      <c r="B193958" s="1">
        <v>17</v>
      </c>
      <c r="C193958" s="1">
        <v>2</v>
      </c>
      <c r="D193958" s="1" t="s">
        <v>3</v>
      </c>
      <c r="E193958">
        <v>3.6258333294045153E-2</v>
      </c>
    </row>
    <row r="193959" spans="1:5" x14ac:dyDescent="0.25">
      <c r="A193959" s="1">
        <v>14</v>
      </c>
      <c r="B193959" s="1">
        <v>17</v>
      </c>
      <c r="C193959" s="1">
        <v>2</v>
      </c>
      <c r="D193959" s="1" t="s">
        <v>3</v>
      </c>
      <c r="E193959">
        <v>0.22970063224428217</v>
      </c>
    </row>
    <row r="193960" spans="1:5" x14ac:dyDescent="0.25">
      <c r="A193960" s="1">
        <v>14</v>
      </c>
      <c r="B193960" s="1">
        <v>17</v>
      </c>
      <c r="C193960" s="1">
        <v>2</v>
      </c>
      <c r="D193960" s="1" t="s">
        <v>3</v>
      </c>
      <c r="E193960">
        <v>0.31618080120216341</v>
      </c>
    </row>
    <row r="193961" spans="1:5" x14ac:dyDescent="0.25">
      <c r="A193961" s="1">
        <v>14</v>
      </c>
      <c r="B193961" s="1">
        <v>17</v>
      </c>
      <c r="C193961" s="1">
        <v>2</v>
      </c>
      <c r="D193961" s="1" t="s">
        <v>3</v>
      </c>
      <c r="E193961">
        <v>0.7956503868185133</v>
      </c>
    </row>
    <row r="193962" spans="1:5" x14ac:dyDescent="0.25">
      <c r="A193962" s="1">
        <v>14</v>
      </c>
      <c r="B193962" s="1">
        <v>17</v>
      </c>
      <c r="C193962" s="1">
        <v>2</v>
      </c>
      <c r="D193962" s="1" t="s">
        <v>3</v>
      </c>
      <c r="E193962">
        <v>0.63506012897526021</v>
      </c>
    </row>
    <row r="193963" spans="1:5" x14ac:dyDescent="0.25">
      <c r="A193963" s="1">
        <v>14</v>
      </c>
      <c r="B193963" s="1">
        <v>17</v>
      </c>
      <c r="C193963" s="1">
        <v>2</v>
      </c>
      <c r="D193963" s="1" t="s">
        <v>3</v>
      </c>
      <c r="E193963">
        <v>0.12620890257435402</v>
      </c>
    </row>
    <row r="193964" spans="1:5" x14ac:dyDescent="0.25">
      <c r="A193964" s="1">
        <v>14</v>
      </c>
      <c r="B193964" s="1">
        <v>17</v>
      </c>
      <c r="C193964" s="1">
        <v>2</v>
      </c>
      <c r="D193964" s="1" t="s">
        <v>3</v>
      </c>
      <c r="E193964">
        <v>0.81025482595955345</v>
      </c>
    </row>
    <row r="193965" spans="1:5" x14ac:dyDescent="0.25">
      <c r="A193965" s="1">
        <v>14</v>
      </c>
      <c r="B193965" s="1">
        <v>17</v>
      </c>
      <c r="C193965" s="1">
        <v>2</v>
      </c>
      <c r="D193965" s="1" t="s">
        <v>3</v>
      </c>
      <c r="E193965">
        <v>0.3458177067046202</v>
      </c>
    </row>
    <row r="193966" spans="1:5" x14ac:dyDescent="0.25">
      <c r="A193966" s="1">
        <v>14</v>
      </c>
      <c r="B193966" s="1">
        <v>17</v>
      </c>
      <c r="C193966" s="1">
        <v>2</v>
      </c>
      <c r="D193966" s="1" t="s">
        <v>3</v>
      </c>
      <c r="E193966">
        <v>0.29939751746793786</v>
      </c>
    </row>
    <row r="193967" spans="1:5" x14ac:dyDescent="0.25">
      <c r="A193967" s="1">
        <v>14</v>
      </c>
      <c r="B193967" s="1">
        <v>17</v>
      </c>
      <c r="C193967" s="1">
        <v>2</v>
      </c>
      <c r="D193967" s="1" t="s">
        <v>3</v>
      </c>
      <c r="E193967">
        <v>0.72982665052423557</v>
      </c>
    </row>
    <row r="193968" spans="1:5" x14ac:dyDescent="0.25">
      <c r="A193968" s="1">
        <v>14</v>
      </c>
      <c r="B193968" s="1">
        <v>17</v>
      </c>
      <c r="C193968" s="1">
        <v>2</v>
      </c>
      <c r="D193968" s="1" t="s">
        <v>3</v>
      </c>
      <c r="E193968">
        <v>5.07222947759981E-2</v>
      </c>
    </row>
    <row r="193969" spans="1:5" x14ac:dyDescent="0.25">
      <c r="A193969" s="1">
        <v>14</v>
      </c>
      <c r="B193969" s="1">
        <v>17</v>
      </c>
      <c r="C193969" s="1">
        <v>2</v>
      </c>
      <c r="D193969" s="1" t="s">
        <v>3</v>
      </c>
      <c r="E193969">
        <v>0.31683536713377092</v>
      </c>
    </row>
    <row r="193970" spans="1:5" x14ac:dyDescent="0.25">
      <c r="A193970" s="1">
        <v>14</v>
      </c>
      <c r="B193970" s="1">
        <v>17</v>
      </c>
      <c r="C193970" s="1">
        <v>2</v>
      </c>
      <c r="D193970" s="1" t="s">
        <v>3</v>
      </c>
      <c r="E193970">
        <v>0.71146014117984047</v>
      </c>
    </row>
    <row r="193971" spans="1:5" x14ac:dyDescent="0.25">
      <c r="A193971" s="1">
        <v>14</v>
      </c>
      <c r="B193971" s="1">
        <v>17</v>
      </c>
      <c r="C193971" s="1">
        <v>2</v>
      </c>
      <c r="D193971" s="1" t="s">
        <v>3</v>
      </c>
      <c r="E193971">
        <v>0.31099736944115985</v>
      </c>
    </row>
    <row r="193972" spans="1:5" x14ac:dyDescent="0.25">
      <c r="A193972" s="1">
        <v>14</v>
      </c>
      <c r="B193972" s="1">
        <v>17</v>
      </c>
      <c r="C193972" s="1">
        <v>2</v>
      </c>
      <c r="D193972" s="1" t="s">
        <v>3</v>
      </c>
      <c r="E193972">
        <v>0.19300453672299178</v>
      </c>
    </row>
    <row r="193973" spans="1:5" x14ac:dyDescent="0.25">
      <c r="A193973" s="1">
        <v>14</v>
      </c>
      <c r="B193973" s="1">
        <v>17</v>
      </c>
      <c r="C193973" s="1">
        <v>2</v>
      </c>
      <c r="D193973" s="1" t="s">
        <v>3</v>
      </c>
      <c r="E193973">
        <v>0.46424326950300676</v>
      </c>
    </row>
    <row r="193974" spans="1:5" x14ac:dyDescent="0.25">
      <c r="A193974" s="1">
        <v>14</v>
      </c>
      <c r="B193974" s="1">
        <v>17</v>
      </c>
      <c r="C193974" s="1">
        <v>2</v>
      </c>
      <c r="D193974" s="1" t="s">
        <v>3</v>
      </c>
      <c r="E193974">
        <v>0.64201637666870859</v>
      </c>
    </row>
    <row r="193975" spans="1:5" x14ac:dyDescent="0.25">
      <c r="A193975" s="1">
        <v>14</v>
      </c>
      <c r="B193975" s="1">
        <v>17</v>
      </c>
      <c r="C193975" s="1">
        <v>2</v>
      </c>
      <c r="D193975" s="1" t="s">
        <v>3</v>
      </c>
      <c r="E193975">
        <v>6.0546880766400357E-2</v>
      </c>
    </row>
    <row r="193976" spans="1:5" x14ac:dyDescent="0.25">
      <c r="A193976" s="1">
        <v>14</v>
      </c>
      <c r="B193976" s="1">
        <v>17</v>
      </c>
      <c r="C193976" s="1">
        <v>2</v>
      </c>
      <c r="D193976" s="1" t="s">
        <v>3</v>
      </c>
      <c r="E193976">
        <v>0.95887937233128506</v>
      </c>
    </row>
    <row r="193977" spans="1:5" x14ac:dyDescent="0.25">
      <c r="A193977" s="1">
        <v>14</v>
      </c>
      <c r="B193977" s="1">
        <v>17</v>
      </c>
      <c r="C193977" s="1">
        <v>2</v>
      </c>
      <c r="D193977" s="1" t="s">
        <v>3</v>
      </c>
      <c r="E193977">
        <v>0.10707554349968296</v>
      </c>
    </row>
    <row r="193978" spans="1:5" x14ac:dyDescent="0.25">
      <c r="A193978" s="1">
        <v>14</v>
      </c>
      <c r="B193978" s="1">
        <v>17</v>
      </c>
      <c r="C193978" s="1">
        <v>2</v>
      </c>
      <c r="D193978" s="1" t="s">
        <v>3</v>
      </c>
      <c r="E193978">
        <v>0.8149332278101884</v>
      </c>
    </row>
    <row r="193979" spans="1:5" x14ac:dyDescent="0.25">
      <c r="A193979" s="1">
        <v>14</v>
      </c>
      <c r="B193979" s="1">
        <v>17</v>
      </c>
      <c r="C193979" s="1">
        <v>2</v>
      </c>
      <c r="D193979" s="1" t="s">
        <v>3</v>
      </c>
      <c r="E193979">
        <v>0.61591639017428912</v>
      </c>
    </row>
    <row r="193980" spans="1:5" x14ac:dyDescent="0.25">
      <c r="A193980" s="1">
        <v>14</v>
      </c>
      <c r="B193980" s="1">
        <v>17</v>
      </c>
      <c r="C193980" s="1">
        <v>2</v>
      </c>
      <c r="D193980" s="1" t="s">
        <v>3</v>
      </c>
      <c r="E193980">
        <v>0.33466122554400668</v>
      </c>
    </row>
    <row r="193981" spans="1:5" x14ac:dyDescent="0.25">
      <c r="A193981" s="1">
        <v>14</v>
      </c>
      <c r="B193981" s="1">
        <v>17</v>
      </c>
      <c r="C193981" s="1">
        <v>2</v>
      </c>
      <c r="D193981" s="1" t="s">
        <v>3</v>
      </c>
      <c r="E193981">
        <v>0.21976615748129202</v>
      </c>
    </row>
    <row r="193982" spans="1:5" x14ac:dyDescent="0.25">
      <c r="A193982" s="1">
        <v>14</v>
      </c>
      <c r="B193982" s="1">
        <v>17</v>
      </c>
      <c r="C193982" s="1">
        <v>2</v>
      </c>
      <c r="D193982" s="1" t="s">
        <v>3</v>
      </c>
      <c r="E193982">
        <v>0.50894288920058839</v>
      </c>
    </row>
    <row r="193983" spans="1:5" x14ac:dyDescent="0.25">
      <c r="A193983" s="1">
        <v>14</v>
      </c>
      <c r="B193983" s="1">
        <v>17</v>
      </c>
      <c r="C193983" s="1">
        <v>2</v>
      </c>
      <c r="D193983" s="1" t="s">
        <v>3</v>
      </c>
      <c r="E193983">
        <v>2.3679527234374387E-2</v>
      </c>
    </row>
    <row r="193984" spans="1:5" x14ac:dyDescent="0.25">
      <c r="A193984" s="1">
        <v>14</v>
      </c>
      <c r="B193984" s="1">
        <v>17</v>
      </c>
      <c r="C193984" s="1">
        <v>2</v>
      </c>
      <c r="D193984" s="1" t="s">
        <v>3</v>
      </c>
      <c r="E193984">
        <v>0.85568787504123922</v>
      </c>
    </row>
    <row r="193985" spans="1:5" x14ac:dyDescent="0.25">
      <c r="A193985" s="1">
        <v>14</v>
      </c>
      <c r="B193985" s="1">
        <v>17</v>
      </c>
      <c r="C193985" s="1">
        <v>2</v>
      </c>
      <c r="D193985" s="1" t="s">
        <v>3</v>
      </c>
      <c r="E193985">
        <v>0.80885458263814958</v>
      </c>
    </row>
    <row r="193986" spans="1:5" x14ac:dyDescent="0.25">
      <c r="A193986" s="1">
        <v>14</v>
      </c>
      <c r="B193986" s="1">
        <v>17</v>
      </c>
      <c r="C193986" s="1">
        <v>2</v>
      </c>
      <c r="D193986" s="1" t="s">
        <v>3</v>
      </c>
      <c r="E193986">
        <v>5.101474635409986E-2</v>
      </c>
    </row>
    <row r="193987" spans="1:5" x14ac:dyDescent="0.25">
      <c r="A193987" s="1">
        <v>14</v>
      </c>
      <c r="B193987" s="1">
        <v>17</v>
      </c>
      <c r="C193987" s="1">
        <v>2</v>
      </c>
      <c r="D193987" s="1" t="s">
        <v>3</v>
      </c>
      <c r="E193987">
        <v>0.4684527345486913</v>
      </c>
    </row>
    <row r="193988" spans="1:5" x14ac:dyDescent="0.25">
      <c r="A193988" s="1">
        <v>14</v>
      </c>
      <c r="B193988" s="1">
        <v>17</v>
      </c>
      <c r="C193988" s="1">
        <v>2</v>
      </c>
      <c r="D193988" s="1" t="s">
        <v>3</v>
      </c>
      <c r="E193988">
        <v>0.39766930637397579</v>
      </c>
    </row>
    <row r="193989" spans="1:5" x14ac:dyDescent="0.25">
      <c r="A193989" s="1">
        <v>14</v>
      </c>
      <c r="B193989" s="1">
        <v>17</v>
      </c>
      <c r="C193989" s="1">
        <v>2</v>
      </c>
      <c r="D193989" s="1" t="s">
        <v>3</v>
      </c>
      <c r="E193989">
        <v>0.67767692643924859</v>
      </c>
    </row>
    <row r="193990" spans="1:5" x14ac:dyDescent="0.25">
      <c r="A193990" s="1">
        <v>14</v>
      </c>
      <c r="B193990" s="1">
        <v>17</v>
      </c>
      <c r="C193990" s="1">
        <v>2</v>
      </c>
      <c r="D193990" s="1" t="s">
        <v>3</v>
      </c>
      <c r="E193990">
        <v>0.89500238675676047</v>
      </c>
    </row>
    <row r="193991" spans="1:5" x14ac:dyDescent="0.25">
      <c r="A193991" s="1">
        <v>14</v>
      </c>
      <c r="B193991" s="1">
        <v>17</v>
      </c>
      <c r="C193991" s="1">
        <v>2</v>
      </c>
      <c r="D193991" s="1" t="s">
        <v>3</v>
      </c>
      <c r="E193991">
        <v>0.13662098594276739</v>
      </c>
    </row>
    <row r="193992" spans="1:5" x14ac:dyDescent="0.25">
      <c r="A193992" s="1">
        <v>14</v>
      </c>
      <c r="B193992" s="1">
        <v>17</v>
      </c>
      <c r="C193992" s="1">
        <v>2</v>
      </c>
      <c r="D193992" s="1" t="s">
        <v>3</v>
      </c>
      <c r="E193992">
        <v>0.23925684760418797</v>
      </c>
    </row>
    <row r="193993" spans="1:5" x14ac:dyDescent="0.25">
      <c r="A193993" s="1">
        <v>14</v>
      </c>
      <c r="B193993" s="1">
        <v>17</v>
      </c>
      <c r="C193993" s="1">
        <v>2</v>
      </c>
      <c r="D193993" s="1" t="s">
        <v>3</v>
      </c>
      <c r="E193993">
        <v>0.73236379793767514</v>
      </c>
    </row>
    <row r="193994" spans="1:5" x14ac:dyDescent="0.25">
      <c r="A193994" s="1">
        <v>14</v>
      </c>
      <c r="B193994" s="1">
        <v>17</v>
      </c>
      <c r="C193994" s="1">
        <v>2</v>
      </c>
      <c r="D193994" s="1" t="s">
        <v>3</v>
      </c>
      <c r="E193994">
        <v>1.8875451614821848E-2</v>
      </c>
    </row>
    <row r="193995" spans="1:5" x14ac:dyDescent="0.25">
      <c r="A193995" s="1">
        <v>14</v>
      </c>
      <c r="B193995" s="1">
        <v>17</v>
      </c>
      <c r="C193995" s="1">
        <v>2</v>
      </c>
      <c r="D193995" s="1" t="s">
        <v>3</v>
      </c>
      <c r="E193995">
        <v>1.0381348778556454E-2</v>
      </c>
    </row>
    <row r="193996" spans="1:5" x14ac:dyDescent="0.25">
      <c r="A193996" s="1">
        <v>14</v>
      </c>
      <c r="B193996" s="1">
        <v>17</v>
      </c>
      <c r="C193996" s="1">
        <v>2</v>
      </c>
      <c r="D193996" s="1" t="s">
        <v>3</v>
      </c>
      <c r="E193996">
        <v>0.75084419666495239</v>
      </c>
    </row>
    <row r="193997" spans="1:5" x14ac:dyDescent="0.25">
      <c r="A193997" s="1">
        <v>14</v>
      </c>
      <c r="B193997" s="1">
        <v>17</v>
      </c>
      <c r="C193997" s="1">
        <v>2</v>
      </c>
      <c r="D193997" s="1" t="s">
        <v>3</v>
      </c>
      <c r="E193997">
        <v>0.41123289032098254</v>
      </c>
    </row>
    <row r="193998" spans="1:5" x14ac:dyDescent="0.25">
      <c r="A193998" s="1">
        <v>14</v>
      </c>
      <c r="B193998" s="1">
        <v>17</v>
      </c>
      <c r="C193998" s="1">
        <v>2</v>
      </c>
      <c r="D193998" s="1" t="s">
        <v>3</v>
      </c>
      <c r="E193998">
        <v>0.15354224190979349</v>
      </c>
    </row>
    <row r="193999" spans="1:5" x14ac:dyDescent="0.25">
      <c r="A193999" s="1">
        <v>14</v>
      </c>
      <c r="B193999" s="1">
        <v>17</v>
      </c>
      <c r="C193999" s="1">
        <v>2</v>
      </c>
      <c r="D193999" s="1" t="s">
        <v>3</v>
      </c>
      <c r="E193999">
        <v>0.1253665467433539</v>
      </c>
    </row>
    <row r="194000" spans="1:5" x14ac:dyDescent="0.25">
      <c r="A194000" s="1">
        <v>14</v>
      </c>
      <c r="B194000" s="1">
        <v>17</v>
      </c>
      <c r="C194000" s="1">
        <v>2</v>
      </c>
      <c r="D194000" s="1" t="s">
        <v>3</v>
      </c>
      <c r="E194000">
        <v>0.52067152633550007</v>
      </c>
    </row>
    <row r="194001" spans="1:5" x14ac:dyDescent="0.25">
      <c r="A194001" s="1">
        <v>14</v>
      </c>
      <c r="B194001" s="1">
        <v>17</v>
      </c>
      <c r="C194001" s="1">
        <v>2</v>
      </c>
      <c r="D194001" s="1" t="s">
        <v>3</v>
      </c>
      <c r="E194001">
        <v>0.78273756982203557</v>
      </c>
    </row>
    <row r="194002" spans="1:5" x14ac:dyDescent="0.25">
      <c r="A194002" s="1">
        <v>14</v>
      </c>
      <c r="B194002" s="1">
        <v>17</v>
      </c>
      <c r="C194002" s="1">
        <v>2</v>
      </c>
      <c r="D194002" s="1" t="s">
        <v>3</v>
      </c>
      <c r="E194002">
        <v>0.920492450834686</v>
      </c>
    </row>
    <row r="194003" spans="1:5" x14ac:dyDescent="0.25">
      <c r="A194003" s="1">
        <v>14</v>
      </c>
      <c r="B194003" s="1">
        <v>17</v>
      </c>
      <c r="C194003" s="1">
        <v>2</v>
      </c>
      <c r="D194003" s="1" t="s">
        <v>3</v>
      </c>
      <c r="E194003">
        <v>0.94073873345642556</v>
      </c>
    </row>
    <row r="194004" spans="1:5" x14ac:dyDescent="0.25">
      <c r="A194004" s="1">
        <v>14</v>
      </c>
      <c r="B194004" s="1">
        <v>17</v>
      </c>
      <c r="C194004" s="1">
        <v>2</v>
      </c>
      <c r="D194004" s="1" t="s">
        <v>3</v>
      </c>
      <c r="E194004">
        <v>0.10534155337135931</v>
      </c>
    </row>
    <row r="194005" spans="1:5" x14ac:dyDescent="0.25">
      <c r="A194005" s="1">
        <v>14</v>
      </c>
      <c r="B194005" s="1">
        <v>17</v>
      </c>
      <c r="C194005" s="1">
        <v>2</v>
      </c>
      <c r="D194005" s="1" t="s">
        <v>3</v>
      </c>
      <c r="E194005">
        <v>0.21442747763765224</v>
      </c>
    </row>
    <row r="194006" spans="1:5" x14ac:dyDescent="0.25">
      <c r="A194006" s="1">
        <v>14</v>
      </c>
      <c r="B194006" s="1">
        <v>17</v>
      </c>
      <c r="C194006" s="1">
        <v>2</v>
      </c>
      <c r="D194006" s="1" t="s">
        <v>3</v>
      </c>
      <c r="E194006">
        <v>0.80561397910966126</v>
      </c>
    </row>
    <row r="194007" spans="1:5" x14ac:dyDescent="0.25">
      <c r="A194007" s="1">
        <v>14</v>
      </c>
      <c r="B194007" s="1">
        <v>17</v>
      </c>
      <c r="C194007" s="1">
        <v>2</v>
      </c>
      <c r="D194007" s="1" t="s">
        <v>3</v>
      </c>
      <c r="E194007">
        <v>0.8579310031404066</v>
      </c>
    </row>
    <row r="194008" spans="1:5" x14ac:dyDescent="0.25">
      <c r="A194008" s="1">
        <v>14</v>
      </c>
      <c r="B194008" s="1">
        <v>17</v>
      </c>
      <c r="C194008" s="1">
        <v>2</v>
      </c>
      <c r="D194008" s="1" t="s">
        <v>3</v>
      </c>
      <c r="E194008">
        <v>0.50499789452966592</v>
      </c>
    </row>
    <row r="194009" spans="1:5" x14ac:dyDescent="0.25">
      <c r="A194009" s="1">
        <v>14</v>
      </c>
      <c r="B194009" s="1">
        <v>17</v>
      </c>
      <c r="C194009" s="1">
        <v>2</v>
      </c>
      <c r="D194009" s="1" t="s">
        <v>3</v>
      </c>
      <c r="E194009">
        <v>0.1615698664768459</v>
      </c>
    </row>
    <row r="194010" spans="1:5" x14ac:dyDescent="0.25">
      <c r="A194010" s="1">
        <v>14</v>
      </c>
      <c r="B194010" s="1">
        <v>17</v>
      </c>
      <c r="C194010" s="1">
        <v>2</v>
      </c>
      <c r="D194010" s="1" t="s">
        <v>3</v>
      </c>
      <c r="E194010">
        <v>0.42381993813350904</v>
      </c>
    </row>
    <row r="194011" spans="1:5" x14ac:dyDescent="0.25">
      <c r="A194011" s="1">
        <v>14</v>
      </c>
      <c r="B194011" s="1">
        <v>17</v>
      </c>
      <c r="C194011" s="1">
        <v>2</v>
      </c>
      <c r="D194011" s="1" t="s">
        <v>3</v>
      </c>
      <c r="E194011">
        <v>0.3080630942316126</v>
      </c>
    </row>
    <row r="194012" spans="1:5" x14ac:dyDescent="0.25">
      <c r="A194012" s="1">
        <v>14</v>
      </c>
      <c r="B194012" s="1">
        <v>17</v>
      </c>
      <c r="C194012" s="1">
        <v>2</v>
      </c>
      <c r="D194012" s="1" t="s">
        <v>3</v>
      </c>
      <c r="E194012">
        <v>0.27023826377337734</v>
      </c>
    </row>
    <row r="194013" spans="1:5" x14ac:dyDescent="0.25">
      <c r="A194013" s="1">
        <v>14</v>
      </c>
      <c r="B194013" s="1">
        <v>17</v>
      </c>
      <c r="C194013" s="1">
        <v>2</v>
      </c>
      <c r="D194013" s="1" t="s">
        <v>3</v>
      </c>
      <c r="E194013">
        <v>0.99246246547328909</v>
      </c>
    </row>
    <row r="194014" spans="1:5" x14ac:dyDescent="0.25">
      <c r="A194014" s="1">
        <v>14</v>
      </c>
      <c r="B194014" s="1">
        <v>17</v>
      </c>
      <c r="C194014" s="1">
        <v>2</v>
      </c>
      <c r="D194014" s="1" t="s">
        <v>3</v>
      </c>
      <c r="E194014">
        <v>0.97852422268058548</v>
      </c>
    </row>
    <row r="194015" spans="1:5" x14ac:dyDescent="0.25">
      <c r="A194015" s="1">
        <v>14</v>
      </c>
      <c r="B194015" s="1">
        <v>17</v>
      </c>
      <c r="C194015" s="1">
        <v>2</v>
      </c>
      <c r="D194015" s="1" t="s">
        <v>3</v>
      </c>
      <c r="E194015">
        <v>0.76658817784816646</v>
      </c>
    </row>
    <row r="194016" spans="1:5" x14ac:dyDescent="0.25">
      <c r="A194016" s="1">
        <v>14</v>
      </c>
      <c r="B194016" s="1">
        <v>17</v>
      </c>
      <c r="C194016" s="1">
        <v>2</v>
      </c>
      <c r="D194016" s="1" t="s">
        <v>3</v>
      </c>
      <c r="E194016">
        <v>0.30412733605006936</v>
      </c>
    </row>
    <row r="194017" spans="1:5" x14ac:dyDescent="0.25">
      <c r="A194017" s="1">
        <v>14</v>
      </c>
      <c r="B194017" s="1">
        <v>17</v>
      </c>
      <c r="C194017" s="1">
        <v>2</v>
      </c>
      <c r="D194017" s="1" t="s">
        <v>3</v>
      </c>
      <c r="E194017">
        <v>0.40002291865802064</v>
      </c>
    </row>
    <row r="194018" spans="1:5" x14ac:dyDescent="0.25">
      <c r="A194018" s="1">
        <v>14</v>
      </c>
      <c r="B194018" s="1">
        <v>17</v>
      </c>
      <c r="C194018" s="1">
        <v>2</v>
      </c>
      <c r="D194018" s="1" t="s">
        <v>3</v>
      </c>
      <c r="E194018">
        <v>0.54506233577191798</v>
      </c>
    </row>
    <row r="194019" spans="1:5" x14ac:dyDescent="0.25">
      <c r="A194019" s="1">
        <v>14</v>
      </c>
      <c r="B194019" s="1">
        <v>17</v>
      </c>
      <c r="C194019" s="1">
        <v>2</v>
      </c>
      <c r="D194019" s="1" t="s">
        <v>3</v>
      </c>
      <c r="E194019">
        <v>0.25108405711640114</v>
      </c>
    </row>
    <row r="194020" spans="1:5" x14ac:dyDescent="0.25">
      <c r="A194020" s="1">
        <v>14</v>
      </c>
      <c r="B194020" s="1">
        <v>17</v>
      </c>
      <c r="C194020" s="1">
        <v>2</v>
      </c>
      <c r="D194020" s="1" t="s">
        <v>3</v>
      </c>
      <c r="E194020">
        <v>0.38504200170426817</v>
      </c>
    </row>
    <row r="194021" spans="1:5" x14ac:dyDescent="0.25">
      <c r="A194021" s="1">
        <v>14</v>
      </c>
      <c r="B194021" s="1">
        <v>17</v>
      </c>
      <c r="C194021" s="1">
        <v>2</v>
      </c>
      <c r="D194021" s="1" t="s">
        <v>3</v>
      </c>
      <c r="E194021">
        <v>0.80061262684474033</v>
      </c>
    </row>
    <row r="194022" spans="1:5" x14ac:dyDescent="0.25">
      <c r="A194022" s="1">
        <v>14</v>
      </c>
      <c r="B194022" s="1">
        <v>17</v>
      </c>
      <c r="C194022" s="1">
        <v>2</v>
      </c>
      <c r="D194022" s="1" t="s">
        <v>3</v>
      </c>
      <c r="E194022">
        <v>0.54222303589524301</v>
      </c>
    </row>
    <row r="194023" spans="1:5" x14ac:dyDescent="0.25">
      <c r="A194023" s="1">
        <v>14</v>
      </c>
      <c r="B194023" s="1">
        <v>17</v>
      </c>
      <c r="C194023" s="1">
        <v>2</v>
      </c>
      <c r="D194023" s="1" t="s">
        <v>3</v>
      </c>
      <c r="E194023">
        <v>0.56730039540199551</v>
      </c>
    </row>
    <row r="194024" spans="1:5" x14ac:dyDescent="0.25">
      <c r="A194024" s="1">
        <v>14</v>
      </c>
      <c r="B194024" s="1">
        <v>17</v>
      </c>
      <c r="C194024" s="1">
        <v>2</v>
      </c>
      <c r="D194024" s="1" t="s">
        <v>3</v>
      </c>
      <c r="E194024">
        <v>0.55021090061843259</v>
      </c>
    </row>
    <row r="194025" spans="1:5" x14ac:dyDescent="0.25">
      <c r="A194025" s="1">
        <v>14</v>
      </c>
      <c r="B194025" s="1">
        <v>17</v>
      </c>
      <c r="C194025" s="1">
        <v>2</v>
      </c>
      <c r="D194025" s="1" t="s">
        <v>3</v>
      </c>
      <c r="E194025">
        <v>0.8179250076377258</v>
      </c>
    </row>
    <row r="194026" spans="1:5" x14ac:dyDescent="0.25">
      <c r="A194026" s="1">
        <v>14</v>
      </c>
      <c r="B194026" s="1">
        <v>17</v>
      </c>
      <c r="C194026" s="1">
        <v>2</v>
      </c>
      <c r="D194026" s="1" t="s">
        <v>3</v>
      </c>
      <c r="E194026">
        <v>0.36816703928974603</v>
      </c>
    </row>
    <row r="194027" spans="1:5" x14ac:dyDescent="0.25">
      <c r="A194027" s="1">
        <v>14</v>
      </c>
      <c r="B194027" s="1">
        <v>17</v>
      </c>
      <c r="C194027" s="1">
        <v>2</v>
      </c>
      <c r="D194027" s="1" t="s">
        <v>3</v>
      </c>
      <c r="E194027">
        <v>0.48666424454969226</v>
      </c>
    </row>
    <row r="194028" spans="1:5" x14ac:dyDescent="0.25">
      <c r="A194028" s="1">
        <v>14</v>
      </c>
      <c r="B194028" s="1">
        <v>17</v>
      </c>
      <c r="C194028" s="1">
        <v>2</v>
      </c>
      <c r="D194028" s="1" t="s">
        <v>3</v>
      </c>
      <c r="E194028">
        <v>0.5906648123483188</v>
      </c>
    </row>
    <row r="194029" spans="1:5" x14ac:dyDescent="0.25">
      <c r="A194029" s="1">
        <v>14</v>
      </c>
      <c r="B194029" s="1">
        <v>17</v>
      </c>
      <c r="C194029" s="1">
        <v>2</v>
      </c>
      <c r="D194029" s="1" t="s">
        <v>3</v>
      </c>
      <c r="E194029">
        <v>0.41398062984433814</v>
      </c>
    </row>
    <row r="194030" spans="1:5" x14ac:dyDescent="0.25">
      <c r="A194030" s="1">
        <v>14</v>
      </c>
      <c r="B194030" s="1">
        <v>17</v>
      </c>
      <c r="C194030" s="1">
        <v>2</v>
      </c>
      <c r="D194030" s="1" t="s">
        <v>3</v>
      </c>
      <c r="E194030">
        <v>0.91020098270648542</v>
      </c>
    </row>
    <row r="194031" spans="1:5" x14ac:dyDescent="0.25">
      <c r="A194031" s="1">
        <v>14</v>
      </c>
      <c r="B194031" s="1">
        <v>17</v>
      </c>
      <c r="C194031" s="1">
        <v>2</v>
      </c>
      <c r="D194031" s="1" t="s">
        <v>3</v>
      </c>
      <c r="E194031">
        <v>0.99232010372500601</v>
      </c>
    </row>
    <row r="194032" spans="1:5" x14ac:dyDescent="0.25">
      <c r="A194032" s="1">
        <v>14</v>
      </c>
      <c r="B194032" s="1">
        <v>17</v>
      </c>
      <c r="C194032" s="1">
        <v>2</v>
      </c>
      <c r="D194032" s="1" t="s">
        <v>3</v>
      </c>
      <c r="E194032">
        <v>0.6516802797284067</v>
      </c>
    </row>
    <row r="194033" spans="1:5" x14ac:dyDescent="0.25">
      <c r="A194033" s="1">
        <v>14</v>
      </c>
      <c r="B194033" s="1">
        <v>17</v>
      </c>
      <c r="C194033" s="1">
        <v>2</v>
      </c>
      <c r="D194033" s="1" t="s">
        <v>3</v>
      </c>
      <c r="E194033">
        <v>0.11749721781712896</v>
      </c>
    </row>
    <row r="194034" spans="1:5" x14ac:dyDescent="0.25">
      <c r="A194034" s="1">
        <v>14</v>
      </c>
      <c r="B194034" s="1">
        <v>17</v>
      </c>
      <c r="C194034" s="1">
        <v>2</v>
      </c>
      <c r="D194034" s="1" t="s">
        <v>3</v>
      </c>
      <c r="E194034">
        <v>0.68192549207033948</v>
      </c>
    </row>
    <row r="194035" spans="1:5" x14ac:dyDescent="0.25">
      <c r="A194035" s="1">
        <v>14</v>
      </c>
      <c r="B194035" s="1">
        <v>17</v>
      </c>
      <c r="C194035" s="1">
        <v>2</v>
      </c>
      <c r="D194035" s="1" t="s">
        <v>3</v>
      </c>
      <c r="E194035">
        <v>0.13287659789541795</v>
      </c>
    </row>
    <row r="194036" spans="1:5" x14ac:dyDescent="0.25">
      <c r="A194036" s="1">
        <v>14</v>
      </c>
      <c r="B194036" s="1">
        <v>17</v>
      </c>
      <c r="C194036" s="1">
        <v>2</v>
      </c>
      <c r="D194036" s="1" t="s">
        <v>3</v>
      </c>
      <c r="E194036">
        <v>0.75420901557761266</v>
      </c>
    </row>
    <row r="194037" spans="1:5" x14ac:dyDescent="0.25">
      <c r="A194037" s="1">
        <v>14</v>
      </c>
      <c r="B194037" s="1">
        <v>17</v>
      </c>
      <c r="C194037" s="1">
        <v>2</v>
      </c>
      <c r="D194037" s="1" t="s">
        <v>3</v>
      </c>
      <c r="E194037">
        <v>0.95238255280989603</v>
      </c>
    </row>
    <row r="194038" spans="1:5" x14ac:dyDescent="0.25">
      <c r="A194038" s="1">
        <v>14</v>
      </c>
      <c r="B194038" s="1">
        <v>17</v>
      </c>
      <c r="C194038" s="1">
        <v>2</v>
      </c>
      <c r="D194038" s="1" t="s">
        <v>3</v>
      </c>
      <c r="E194038">
        <v>0.33640377621908102</v>
      </c>
    </row>
    <row r="194039" spans="1:5" x14ac:dyDescent="0.25">
      <c r="A194039" s="1">
        <v>14</v>
      </c>
      <c r="B194039" s="1">
        <v>17</v>
      </c>
      <c r="C194039" s="1">
        <v>2</v>
      </c>
      <c r="D194039" s="1" t="s">
        <v>3</v>
      </c>
      <c r="E194039">
        <v>0.98269915669815655</v>
      </c>
    </row>
    <row r="194040" spans="1:5" x14ac:dyDescent="0.25">
      <c r="A194040" s="1">
        <v>14</v>
      </c>
      <c r="B194040" s="1">
        <v>17</v>
      </c>
      <c r="C194040" s="1">
        <v>2</v>
      </c>
      <c r="D194040" s="1" t="s">
        <v>3</v>
      </c>
      <c r="E194040">
        <v>0.15278508025293569</v>
      </c>
    </row>
    <row r="194041" spans="1:5" x14ac:dyDescent="0.25">
      <c r="A194041" s="1">
        <v>14</v>
      </c>
      <c r="B194041" s="1">
        <v>17</v>
      </c>
      <c r="C194041" s="1">
        <v>2</v>
      </c>
      <c r="D194041" s="1" t="s">
        <v>3</v>
      </c>
      <c r="E194041">
        <v>0.49231128909769573</v>
      </c>
    </row>
    <row r="194042" spans="1:5" x14ac:dyDescent="0.25">
      <c r="A194042" s="1">
        <v>14</v>
      </c>
      <c r="B194042" s="1">
        <v>17</v>
      </c>
      <c r="C194042" s="1">
        <v>2</v>
      </c>
      <c r="D194042" s="1" t="s">
        <v>3</v>
      </c>
      <c r="E194042">
        <v>0.32187303180345217</v>
      </c>
    </row>
    <row r="194043" spans="1:5" x14ac:dyDescent="0.25">
      <c r="A194043" s="1">
        <v>14</v>
      </c>
      <c r="B194043" s="1">
        <v>17</v>
      </c>
      <c r="C194043" s="1">
        <v>2</v>
      </c>
      <c r="D194043" s="1" t="s">
        <v>3</v>
      </c>
      <c r="E194043">
        <v>0.24623977650926021</v>
      </c>
    </row>
    <row r="194044" spans="1:5" x14ac:dyDescent="0.25">
      <c r="A194044" s="1">
        <v>14</v>
      </c>
      <c r="B194044" s="1">
        <v>17</v>
      </c>
      <c r="C194044" s="1">
        <v>2</v>
      </c>
      <c r="D194044" s="1" t="s">
        <v>3</v>
      </c>
      <c r="E194044">
        <v>0.80429298870191213</v>
      </c>
    </row>
    <row r="194045" spans="1:5" x14ac:dyDescent="0.25">
      <c r="A194045" s="1">
        <v>14</v>
      </c>
      <c r="B194045" s="1">
        <v>17</v>
      </c>
      <c r="C194045" s="1">
        <v>2</v>
      </c>
      <c r="D194045" s="1" t="s">
        <v>3</v>
      </c>
      <c r="E194045">
        <v>0.17527338002754234</v>
      </c>
    </row>
    <row r="194046" spans="1:5" x14ac:dyDescent="0.25">
      <c r="A194046" s="1">
        <v>14</v>
      </c>
      <c r="B194046" s="1">
        <v>17</v>
      </c>
      <c r="C194046" s="1">
        <v>2</v>
      </c>
      <c r="D194046" s="1" t="s">
        <v>3</v>
      </c>
      <c r="E194046">
        <v>4.0755595111013898E-3</v>
      </c>
    </row>
    <row r="194047" spans="1:5" x14ac:dyDescent="0.25">
      <c r="A194047" s="1">
        <v>14</v>
      </c>
      <c r="B194047" s="1">
        <v>17</v>
      </c>
      <c r="C194047" s="1">
        <v>2</v>
      </c>
      <c r="D194047" s="1" t="s">
        <v>3</v>
      </c>
      <c r="E194047">
        <v>0.94726208076744112</v>
      </c>
    </row>
    <row r="194048" spans="1:5" x14ac:dyDescent="0.25">
      <c r="A194048" s="1">
        <v>14</v>
      </c>
      <c r="B194048" s="1">
        <v>17</v>
      </c>
      <c r="C194048" s="1">
        <v>2</v>
      </c>
      <c r="D194048" s="1" t="s">
        <v>3</v>
      </c>
      <c r="E194048">
        <v>0.2446103032077056</v>
      </c>
    </row>
    <row r="194049" spans="1:5" x14ac:dyDescent="0.25">
      <c r="A194049" s="1">
        <v>14</v>
      </c>
      <c r="B194049" s="1">
        <v>17</v>
      </c>
      <c r="C194049" s="1">
        <v>2</v>
      </c>
      <c r="D194049" s="1" t="s">
        <v>3</v>
      </c>
      <c r="E194049">
        <v>6.8463064127640139E-2</v>
      </c>
    </row>
    <row r="194050" spans="1:5" x14ac:dyDescent="0.25">
      <c r="A194050" s="1">
        <v>14</v>
      </c>
      <c r="B194050" s="1">
        <v>17</v>
      </c>
      <c r="C194050" s="1">
        <v>2</v>
      </c>
      <c r="D194050" s="1" t="s">
        <v>3</v>
      </c>
      <c r="E194050">
        <v>0.91866975150070806</v>
      </c>
    </row>
    <row r="194051" spans="1:5" x14ac:dyDescent="0.25">
      <c r="A194051" s="1">
        <v>14</v>
      </c>
      <c r="B194051" s="1">
        <v>17</v>
      </c>
      <c r="C194051" s="1">
        <v>2</v>
      </c>
      <c r="D194051" s="1" t="s">
        <v>3</v>
      </c>
      <c r="E194051">
        <v>0.64439507221229408</v>
      </c>
    </row>
    <row r="194052" spans="1:5" x14ac:dyDescent="0.25">
      <c r="A194052" s="1">
        <v>14</v>
      </c>
      <c r="B194052" s="1">
        <v>17</v>
      </c>
      <c r="C194052" s="1">
        <v>2</v>
      </c>
      <c r="D194052" s="1" t="s">
        <v>3</v>
      </c>
      <c r="E194052">
        <v>0.22929832356352631</v>
      </c>
    </row>
    <row r="194053" spans="1:5" x14ac:dyDescent="0.25">
      <c r="A194053" s="1">
        <v>14</v>
      </c>
      <c r="B194053" s="1">
        <v>17</v>
      </c>
      <c r="C194053" s="1">
        <v>2</v>
      </c>
      <c r="D194053" s="1" t="s">
        <v>3</v>
      </c>
      <c r="E194053">
        <v>0.56488555642588956</v>
      </c>
    </row>
    <row r="194054" spans="1:5" x14ac:dyDescent="0.25">
      <c r="A194054" s="1">
        <v>14</v>
      </c>
      <c r="B194054" s="1">
        <v>17</v>
      </c>
      <c r="C194054" s="1">
        <v>2</v>
      </c>
      <c r="D194054" s="1" t="s">
        <v>3</v>
      </c>
      <c r="E194054">
        <v>6.6713274277380608E-2</v>
      </c>
    </row>
    <row r="194055" spans="1:5" x14ac:dyDescent="0.25">
      <c r="A194055" s="1">
        <v>14</v>
      </c>
      <c r="B194055" s="1">
        <v>17</v>
      </c>
      <c r="C194055" s="1">
        <v>2</v>
      </c>
      <c r="D194055" s="1" t="s">
        <v>3</v>
      </c>
      <c r="E194055">
        <v>0.75964314872123861</v>
      </c>
    </row>
    <row r="194056" spans="1:5" x14ac:dyDescent="0.25">
      <c r="A194056" s="1">
        <v>14</v>
      </c>
      <c r="B194056" s="1">
        <v>17</v>
      </c>
      <c r="C194056" s="1">
        <v>2</v>
      </c>
      <c r="D194056" s="1" t="s">
        <v>3</v>
      </c>
      <c r="E194056">
        <v>0.52729386048235438</v>
      </c>
    </row>
    <row r="194057" spans="1:5" x14ac:dyDescent="0.25">
      <c r="A194057" s="1">
        <v>14</v>
      </c>
      <c r="B194057" s="1">
        <v>17</v>
      </c>
      <c r="C194057" s="1">
        <v>2</v>
      </c>
      <c r="D194057" s="1" t="s">
        <v>3</v>
      </c>
      <c r="E194057">
        <v>0.33006034186549171</v>
      </c>
    </row>
    <row r="194058" spans="1:5" x14ac:dyDescent="0.25">
      <c r="A194058" s="1">
        <v>14</v>
      </c>
      <c r="B194058" s="1">
        <v>17</v>
      </c>
      <c r="C194058" s="1">
        <v>2</v>
      </c>
      <c r="D194058" s="1" t="s">
        <v>3</v>
      </c>
      <c r="E194058">
        <v>0.46146746945984474</v>
      </c>
    </row>
    <row r="194059" spans="1:5" x14ac:dyDescent="0.25">
      <c r="A194059" s="1">
        <v>14</v>
      </c>
      <c r="B194059" s="1">
        <v>17</v>
      </c>
      <c r="C194059" s="1">
        <v>2</v>
      </c>
      <c r="D194059" s="1" t="s">
        <v>3</v>
      </c>
      <c r="E194059">
        <v>5.1868066378200628E-2</v>
      </c>
    </row>
    <row r="194060" spans="1:5" x14ac:dyDescent="0.25">
      <c r="A194060" s="1">
        <v>14</v>
      </c>
      <c r="B194060" s="1">
        <v>17</v>
      </c>
      <c r="C194060" s="1">
        <v>2</v>
      </c>
      <c r="D194060" s="1" t="s">
        <v>3</v>
      </c>
      <c r="E194060">
        <v>0.47462515551277007</v>
      </c>
    </row>
    <row r="194061" spans="1:5" x14ac:dyDescent="0.25">
      <c r="A194061" s="1">
        <v>14</v>
      </c>
      <c r="B194061" s="1">
        <v>17</v>
      </c>
      <c r="C194061" s="1">
        <v>2</v>
      </c>
      <c r="D194061" s="1" t="s">
        <v>3</v>
      </c>
      <c r="E194061">
        <v>0.94605719565618962</v>
      </c>
    </row>
    <row r="194062" spans="1:5" x14ac:dyDescent="0.25">
      <c r="A194062" s="1">
        <v>14</v>
      </c>
      <c r="B194062" s="1">
        <v>17</v>
      </c>
      <c r="C194062" s="1">
        <v>2</v>
      </c>
      <c r="D194062" s="1" t="s">
        <v>3</v>
      </c>
      <c r="E194062">
        <v>0.87055250724904754</v>
      </c>
    </row>
    <row r="194063" spans="1:5" x14ac:dyDescent="0.25">
      <c r="A194063" s="1">
        <v>14</v>
      </c>
      <c r="B194063" s="1">
        <v>17</v>
      </c>
      <c r="C194063" s="1">
        <v>2</v>
      </c>
      <c r="D194063" s="1" t="s">
        <v>3</v>
      </c>
      <c r="E194063">
        <v>9.3591935803932658E-2</v>
      </c>
    </row>
    <row r="194064" spans="1:5" x14ac:dyDescent="0.25">
      <c r="A194064" s="1">
        <v>14</v>
      </c>
      <c r="B194064" s="1">
        <v>17</v>
      </c>
      <c r="C194064" s="1">
        <v>2</v>
      </c>
      <c r="D194064" s="1" t="s">
        <v>3</v>
      </c>
      <c r="E194064">
        <v>0.10703410172874128</v>
      </c>
    </row>
    <row r="194065" spans="1:5" x14ac:dyDescent="0.25">
      <c r="A194065" s="1">
        <v>14</v>
      </c>
      <c r="B194065" s="1">
        <v>17</v>
      </c>
      <c r="C194065" s="1">
        <v>2</v>
      </c>
      <c r="D194065" s="1" t="s">
        <v>3</v>
      </c>
      <c r="E194065">
        <v>0.83577781640159821</v>
      </c>
    </row>
    <row r="194066" spans="1:5" x14ac:dyDescent="0.25">
      <c r="A194066" s="1">
        <v>14</v>
      </c>
      <c r="B194066" s="1">
        <v>17</v>
      </c>
      <c r="C194066" s="1">
        <v>2</v>
      </c>
      <c r="D194066" s="1" t="s">
        <v>3</v>
      </c>
      <c r="E194066">
        <v>0.45541767262284671</v>
      </c>
    </row>
    <row r="194067" spans="1:5" x14ac:dyDescent="0.25">
      <c r="A194067" s="1">
        <v>14</v>
      </c>
      <c r="B194067" s="1">
        <v>17</v>
      </c>
      <c r="C194067" s="1">
        <v>2</v>
      </c>
      <c r="D194067" s="1" t="s">
        <v>3</v>
      </c>
      <c r="E194067">
        <v>0.68899837277280174</v>
      </c>
    </row>
    <row r="194068" spans="1:5" x14ac:dyDescent="0.25">
      <c r="A194068" s="1">
        <v>14</v>
      </c>
      <c r="B194068" s="1">
        <v>17</v>
      </c>
      <c r="C194068" s="1">
        <v>2</v>
      </c>
      <c r="D194068" s="1" t="s">
        <v>3</v>
      </c>
      <c r="E194068">
        <v>4.5568688628123466E-2</v>
      </c>
    </row>
    <row r="194069" spans="1:5" x14ac:dyDescent="0.25">
      <c r="A194069" s="1">
        <v>14</v>
      </c>
      <c r="B194069" s="1">
        <v>17</v>
      </c>
      <c r="C194069" s="1">
        <v>2</v>
      </c>
      <c r="D194069" s="1" t="s">
        <v>3</v>
      </c>
      <c r="E194069">
        <v>0.12831971229130412</v>
      </c>
    </row>
    <row r="194070" spans="1:5" x14ac:dyDescent="0.25">
      <c r="A194070" s="1">
        <v>14</v>
      </c>
      <c r="B194070" s="1">
        <v>17</v>
      </c>
      <c r="C194070" s="1">
        <v>2</v>
      </c>
      <c r="D194070" s="1" t="s">
        <v>3</v>
      </c>
      <c r="E194070">
        <v>0.89043209528602063</v>
      </c>
    </row>
    <row r="194071" spans="1:5" x14ac:dyDescent="0.25">
      <c r="A194071" s="1">
        <v>14</v>
      </c>
      <c r="B194071" s="1">
        <v>17</v>
      </c>
      <c r="C194071" s="1">
        <v>2</v>
      </c>
      <c r="D194071" s="1" t="s">
        <v>3</v>
      </c>
      <c r="E194071">
        <v>0.41028443786616287</v>
      </c>
    </row>
    <row r="194072" spans="1:5" x14ac:dyDescent="0.25">
      <c r="A194072" s="1">
        <v>14</v>
      </c>
      <c r="B194072" s="1">
        <v>17</v>
      </c>
      <c r="C194072" s="1">
        <v>2</v>
      </c>
      <c r="D194072" s="1" t="s">
        <v>3</v>
      </c>
      <c r="E194072">
        <v>0.28845584609020614</v>
      </c>
    </row>
    <row r="194073" spans="1:5" x14ac:dyDescent="0.25">
      <c r="A194073" s="1">
        <v>14</v>
      </c>
      <c r="B194073" s="1">
        <v>17</v>
      </c>
      <c r="C194073" s="1">
        <v>2</v>
      </c>
      <c r="D194073" s="1" t="s">
        <v>3</v>
      </c>
      <c r="E194073">
        <v>7.4952360385799111E-2</v>
      </c>
    </row>
    <row r="194074" spans="1:5" x14ac:dyDescent="0.25">
      <c r="A194074" s="1">
        <v>14</v>
      </c>
      <c r="B194074" s="1">
        <v>17</v>
      </c>
      <c r="C194074" s="1">
        <v>2</v>
      </c>
      <c r="D194074" s="1" t="s">
        <v>3</v>
      </c>
      <c r="E194074">
        <v>0.9905500648741119</v>
      </c>
    </row>
    <row r="194075" spans="1:5" x14ac:dyDescent="0.25">
      <c r="A194075" s="1">
        <v>14</v>
      </c>
      <c r="B194075" s="1">
        <v>17</v>
      </c>
      <c r="C194075" s="1">
        <v>2</v>
      </c>
      <c r="D194075" s="1" t="s">
        <v>3</v>
      </c>
      <c r="E194075">
        <v>0.19403758444343688</v>
      </c>
    </row>
    <row r="194076" spans="1:5" x14ac:dyDescent="0.25">
      <c r="A194076" s="1">
        <v>14</v>
      </c>
      <c r="B194076" s="1">
        <v>17</v>
      </c>
      <c r="C194076" s="1">
        <v>2</v>
      </c>
      <c r="D194076" s="1" t="s">
        <v>3</v>
      </c>
      <c r="E194076">
        <v>0.397542853161025</v>
      </c>
    </row>
    <row r="194077" spans="1:5" x14ac:dyDescent="0.25">
      <c r="A194077" s="1">
        <v>14</v>
      </c>
      <c r="B194077" s="1">
        <v>17</v>
      </c>
      <c r="C194077" s="1">
        <v>2</v>
      </c>
      <c r="D194077" s="1" t="s">
        <v>3</v>
      </c>
      <c r="E194077">
        <v>0.48122129165797822</v>
      </c>
    </row>
    <row r="194078" spans="1:5" x14ac:dyDescent="0.25">
      <c r="A194078" s="1">
        <v>14</v>
      </c>
      <c r="B194078" s="1">
        <v>17</v>
      </c>
      <c r="C194078" s="1">
        <v>2</v>
      </c>
      <c r="D194078" s="1" t="s">
        <v>3</v>
      </c>
      <c r="E194078">
        <v>0.5059238883938082</v>
      </c>
    </row>
    <row r="194079" spans="1:5" x14ac:dyDescent="0.25">
      <c r="A194079" s="1">
        <v>14</v>
      </c>
      <c r="B194079" s="1">
        <v>17</v>
      </c>
      <c r="C194079" s="1">
        <v>2</v>
      </c>
      <c r="D194079" s="1" t="s">
        <v>3</v>
      </c>
      <c r="E194079">
        <v>0.1207546818592119</v>
      </c>
    </row>
    <row r="194080" spans="1:5" x14ac:dyDescent="0.25">
      <c r="A194080" s="1">
        <v>14</v>
      </c>
      <c r="B194080" s="1">
        <v>17</v>
      </c>
      <c r="C194080" s="1">
        <v>2</v>
      </c>
      <c r="D194080" s="1" t="s">
        <v>3</v>
      </c>
      <c r="E194080">
        <v>0.49133139519170932</v>
      </c>
    </row>
    <row r="194081" spans="1:5" x14ac:dyDescent="0.25">
      <c r="A194081" s="1">
        <v>14</v>
      </c>
      <c r="B194081" s="1">
        <v>17</v>
      </c>
      <c r="C194081" s="1">
        <v>2</v>
      </c>
      <c r="D194081" s="1" t="s">
        <v>3</v>
      </c>
      <c r="E194081">
        <v>0.1429439867123522</v>
      </c>
    </row>
    <row r="194082" spans="1:5" x14ac:dyDescent="0.25">
      <c r="A194082" s="1">
        <v>14</v>
      </c>
      <c r="B194082" s="1">
        <v>17</v>
      </c>
      <c r="C194082" s="1">
        <v>2</v>
      </c>
      <c r="D194082" s="1" t="s">
        <v>3</v>
      </c>
      <c r="E194082">
        <v>0.99508691329761434</v>
      </c>
    </row>
    <row r="194083" spans="1:5" x14ac:dyDescent="0.25">
      <c r="A194083" s="1">
        <v>14</v>
      </c>
      <c r="B194083" s="1">
        <v>17</v>
      </c>
      <c r="C194083" s="1">
        <v>2</v>
      </c>
      <c r="D194083" s="1" t="s">
        <v>3</v>
      </c>
      <c r="E194083">
        <v>0.44469890107105614</v>
      </c>
    </row>
    <row r="194084" spans="1:5" x14ac:dyDescent="0.25">
      <c r="A194084" s="1">
        <v>14</v>
      </c>
      <c r="B194084" s="1">
        <v>17</v>
      </c>
      <c r="C194084" s="1">
        <v>2</v>
      </c>
      <c r="D194084" s="1" t="s">
        <v>3</v>
      </c>
      <c r="E194084">
        <v>0.3860274846857682</v>
      </c>
    </row>
    <row r="194085" spans="1:5" x14ac:dyDescent="0.25">
      <c r="A194085" s="1">
        <v>14</v>
      </c>
      <c r="B194085" s="1">
        <v>17</v>
      </c>
      <c r="C194085" s="1">
        <v>2</v>
      </c>
      <c r="D194085" s="1" t="s">
        <v>3</v>
      </c>
      <c r="E194085">
        <v>0.58071133498118632</v>
      </c>
    </row>
    <row r="194086" spans="1:5" x14ac:dyDescent="0.25">
      <c r="A194086" s="1">
        <v>14</v>
      </c>
      <c r="B194086" s="1">
        <v>17</v>
      </c>
      <c r="C194086" s="1">
        <v>2</v>
      </c>
      <c r="D194086" s="1" t="s">
        <v>3</v>
      </c>
      <c r="E194086">
        <v>0.55273755217689347</v>
      </c>
    </row>
    <row r="194087" spans="1:5" x14ac:dyDescent="0.25">
      <c r="A194087" s="1">
        <v>14</v>
      </c>
      <c r="B194087" s="1">
        <v>17</v>
      </c>
      <c r="C194087" s="1">
        <v>2</v>
      </c>
      <c r="D194087" s="1" t="s">
        <v>3</v>
      </c>
      <c r="E194087">
        <v>0.70284824141050639</v>
      </c>
    </row>
    <row r="194088" spans="1:5" x14ac:dyDescent="0.25">
      <c r="A194088" s="1">
        <v>14</v>
      </c>
      <c r="B194088" s="1">
        <v>17</v>
      </c>
      <c r="C194088" s="1">
        <v>2</v>
      </c>
      <c r="D194088" s="1" t="s">
        <v>3</v>
      </c>
      <c r="E194088">
        <v>0.82747412813693855</v>
      </c>
    </row>
    <row r="194089" spans="1:5" x14ac:dyDescent="0.25">
      <c r="A194089" s="1">
        <v>14</v>
      </c>
      <c r="B194089" s="1">
        <v>17</v>
      </c>
      <c r="C194089" s="1">
        <v>2</v>
      </c>
      <c r="D194089" s="1" t="s">
        <v>3</v>
      </c>
      <c r="E194089">
        <v>0.90595468081865238</v>
      </c>
    </row>
    <row r="194090" spans="1:5" x14ac:dyDescent="0.25">
      <c r="A194090" s="1">
        <v>14</v>
      </c>
      <c r="B194090" s="1">
        <v>17</v>
      </c>
      <c r="C194090" s="1">
        <v>2</v>
      </c>
      <c r="D194090" s="1" t="s">
        <v>3</v>
      </c>
      <c r="E194090">
        <v>4.1654159324683748E-2</v>
      </c>
    </row>
    <row r="194091" spans="1:5" x14ac:dyDescent="0.25">
      <c r="A194091" s="1">
        <v>14</v>
      </c>
      <c r="B194091" s="1">
        <v>17</v>
      </c>
      <c r="C194091" s="1">
        <v>2</v>
      </c>
      <c r="D194091" s="1" t="s">
        <v>3</v>
      </c>
      <c r="E194091">
        <v>8.556358169407241E-2</v>
      </c>
    </row>
    <row r="194092" spans="1:5" x14ac:dyDescent="0.25">
      <c r="A194092" s="1">
        <v>14</v>
      </c>
      <c r="B194092" s="1">
        <v>17</v>
      </c>
      <c r="C194092" s="1">
        <v>2</v>
      </c>
      <c r="D194092" s="1" t="s">
        <v>3</v>
      </c>
      <c r="E194092">
        <v>0.68187079802761219</v>
      </c>
    </row>
    <row r="194093" spans="1:5" x14ac:dyDescent="0.25">
      <c r="A194093" s="1">
        <v>14</v>
      </c>
      <c r="B194093" s="1">
        <v>17</v>
      </c>
      <c r="C194093" s="1">
        <v>2</v>
      </c>
      <c r="D194093" s="1" t="s">
        <v>3</v>
      </c>
      <c r="E194093">
        <v>0.61744694544985246</v>
      </c>
    </row>
    <row r="194094" spans="1:5" x14ac:dyDescent="0.25">
      <c r="A194094" s="1">
        <v>14</v>
      </c>
      <c r="B194094" s="1">
        <v>17</v>
      </c>
      <c r="C194094" s="1">
        <v>2</v>
      </c>
      <c r="D194094" s="1" t="s">
        <v>3</v>
      </c>
      <c r="E194094">
        <v>0.98827902696822578</v>
      </c>
    </row>
    <row r="194095" spans="1:5" x14ac:dyDescent="0.25">
      <c r="A194095" s="1">
        <v>14</v>
      </c>
      <c r="B194095" s="1">
        <v>17</v>
      </c>
      <c r="C194095" s="1">
        <v>2</v>
      </c>
      <c r="D194095" s="1" t="s">
        <v>3</v>
      </c>
      <c r="E194095">
        <v>0.82168010954387805</v>
      </c>
    </row>
    <row r="194096" spans="1:5" x14ac:dyDescent="0.25">
      <c r="A194096" s="1">
        <v>14</v>
      </c>
      <c r="B194096" s="1">
        <v>17</v>
      </c>
      <c r="C194096" s="1">
        <v>2</v>
      </c>
      <c r="D194096" s="1" t="s">
        <v>3</v>
      </c>
      <c r="E194096">
        <v>0.28702706831291547</v>
      </c>
    </row>
    <row r="194097" spans="1:5" x14ac:dyDescent="0.25">
      <c r="A194097" s="1">
        <v>14</v>
      </c>
      <c r="B194097" s="1">
        <v>17</v>
      </c>
      <c r="C194097" s="1">
        <v>2</v>
      </c>
      <c r="D194097" s="1" t="s">
        <v>3</v>
      </c>
      <c r="E194097">
        <v>0.77581071333328</v>
      </c>
    </row>
    <row r="194098" spans="1:5" x14ac:dyDescent="0.25">
      <c r="A194098" s="1">
        <v>14</v>
      </c>
      <c r="B194098" s="1">
        <v>17</v>
      </c>
      <c r="C194098" s="1">
        <v>2</v>
      </c>
      <c r="D194098" s="1" t="s">
        <v>3</v>
      </c>
      <c r="E194098">
        <v>0.44039783880059458</v>
      </c>
    </row>
    <row r="194099" spans="1:5" x14ac:dyDescent="0.25">
      <c r="A194099" s="1">
        <v>14</v>
      </c>
      <c r="B194099" s="1">
        <v>17</v>
      </c>
      <c r="C194099" s="1">
        <v>2</v>
      </c>
      <c r="D194099" s="1" t="s">
        <v>3</v>
      </c>
      <c r="E194099">
        <v>0.17200803289330147</v>
      </c>
    </row>
    <row r="194100" spans="1:5" x14ac:dyDescent="0.25">
      <c r="A194100" s="1">
        <v>14</v>
      </c>
      <c r="B194100" s="1">
        <v>17</v>
      </c>
      <c r="C194100" s="1">
        <v>2</v>
      </c>
      <c r="D194100" s="1" t="s">
        <v>3</v>
      </c>
      <c r="E194100">
        <v>0.41537856942426621</v>
      </c>
    </row>
    <row r="194101" spans="1:5" x14ac:dyDescent="0.25">
      <c r="A194101" s="1">
        <v>14</v>
      </c>
      <c r="B194101" s="1">
        <v>17</v>
      </c>
      <c r="C194101" s="1">
        <v>2</v>
      </c>
      <c r="D194101" s="1" t="s">
        <v>3</v>
      </c>
      <c r="E194101">
        <v>0.44427157264048955</v>
      </c>
    </row>
    <row r="194102" spans="1:5" x14ac:dyDescent="0.25">
      <c r="A194102" s="1">
        <v>14</v>
      </c>
      <c r="B194102" s="1">
        <v>17</v>
      </c>
      <c r="C194102" s="1">
        <v>2</v>
      </c>
      <c r="D194102" s="1" t="s">
        <v>3</v>
      </c>
      <c r="E194102">
        <v>0.19634781590616135</v>
      </c>
    </row>
    <row r="194103" spans="1:5" x14ac:dyDescent="0.25">
      <c r="A194103" s="1">
        <v>14</v>
      </c>
      <c r="B194103" s="1">
        <v>17</v>
      </c>
      <c r="C194103" s="1">
        <v>2</v>
      </c>
      <c r="D194103" s="1" t="s">
        <v>3</v>
      </c>
      <c r="E194103">
        <v>0.80883036885299564</v>
      </c>
    </row>
    <row r="194104" spans="1:5" x14ac:dyDescent="0.25">
      <c r="A194104" s="1">
        <v>14</v>
      </c>
      <c r="B194104" s="1">
        <v>17</v>
      </c>
      <c r="C194104" s="1">
        <v>2</v>
      </c>
      <c r="D194104" s="1" t="s">
        <v>3</v>
      </c>
      <c r="E194104">
        <v>0.46583952065111789</v>
      </c>
    </row>
    <row r="194105" spans="1:5" x14ac:dyDescent="0.25">
      <c r="A194105" s="1">
        <v>14</v>
      </c>
      <c r="B194105" s="1">
        <v>17</v>
      </c>
      <c r="C194105" s="1">
        <v>2</v>
      </c>
      <c r="D194105" s="1" t="s">
        <v>3</v>
      </c>
      <c r="E194105">
        <v>0.33610905164456473</v>
      </c>
    </row>
    <row r="194106" spans="1:5" x14ac:dyDescent="0.25">
      <c r="A194106" s="1">
        <v>14</v>
      </c>
      <c r="B194106" s="1">
        <v>17</v>
      </c>
      <c r="C194106" s="1">
        <v>2</v>
      </c>
      <c r="D194106" s="1" t="s">
        <v>3</v>
      </c>
      <c r="E194106">
        <v>0.45283528502068171</v>
      </c>
    </row>
    <row r="194107" spans="1:5" x14ac:dyDescent="0.25">
      <c r="A194107" s="1">
        <v>14</v>
      </c>
      <c r="B194107" s="1">
        <v>17</v>
      </c>
      <c r="C194107" s="1">
        <v>2</v>
      </c>
      <c r="D194107" s="1" t="s">
        <v>3</v>
      </c>
      <c r="E194107">
        <v>0.52186697800819171</v>
      </c>
    </row>
    <row r="194108" spans="1:5" x14ac:dyDescent="0.25">
      <c r="A194108" s="1">
        <v>14</v>
      </c>
      <c r="B194108" s="1">
        <v>17</v>
      </c>
      <c r="C194108" s="1">
        <v>2</v>
      </c>
      <c r="D194108" s="1" t="s">
        <v>3</v>
      </c>
      <c r="E194108">
        <v>0.61049814307080152</v>
      </c>
    </row>
    <row r="194109" spans="1:5" x14ac:dyDescent="0.25">
      <c r="A194109" s="1">
        <v>14</v>
      </c>
      <c r="B194109" s="1">
        <v>17</v>
      </c>
      <c r="C194109" s="1">
        <v>2</v>
      </c>
      <c r="D194109" s="1" t="s">
        <v>3</v>
      </c>
      <c r="E194109">
        <v>0.48415683956034405</v>
      </c>
    </row>
    <row r="194110" spans="1:5" x14ac:dyDescent="0.25">
      <c r="A194110" s="1">
        <v>14</v>
      </c>
      <c r="B194110" s="1">
        <v>17</v>
      </c>
      <c r="C194110" s="1">
        <v>2</v>
      </c>
      <c r="D194110" s="1" t="s">
        <v>3</v>
      </c>
      <c r="E194110">
        <v>0.89922953055411536</v>
      </c>
    </row>
    <row r="194111" spans="1:5" x14ac:dyDescent="0.25">
      <c r="A194111" s="1">
        <v>14</v>
      </c>
      <c r="B194111" s="1">
        <v>17</v>
      </c>
      <c r="C194111" s="1">
        <v>2</v>
      </c>
      <c r="D194111" s="1" t="s">
        <v>3</v>
      </c>
      <c r="E194111">
        <v>4.3118727771137566E-2</v>
      </c>
    </row>
    <row r="194112" spans="1:5" x14ac:dyDescent="0.25">
      <c r="A194112" s="1">
        <v>14</v>
      </c>
      <c r="B194112" s="1">
        <v>17</v>
      </c>
      <c r="C194112" s="1">
        <v>2</v>
      </c>
      <c r="D194112" s="1" t="s">
        <v>3</v>
      </c>
      <c r="E194112">
        <v>0.93227650991658284</v>
      </c>
    </row>
    <row r="194113" spans="1:5" x14ac:dyDescent="0.25">
      <c r="A194113" s="1">
        <v>14</v>
      </c>
      <c r="B194113" s="1">
        <v>17</v>
      </c>
      <c r="C194113" s="1">
        <v>2</v>
      </c>
      <c r="D194113" s="1" t="s">
        <v>3</v>
      </c>
      <c r="E194113">
        <v>0.4717602211594254</v>
      </c>
    </row>
    <row r="194114" spans="1:5" x14ac:dyDescent="0.25">
      <c r="A194114" s="1">
        <v>14</v>
      </c>
      <c r="B194114" s="1">
        <v>17</v>
      </c>
      <c r="C194114" s="1">
        <v>2</v>
      </c>
      <c r="D194114" s="1" t="s">
        <v>3</v>
      </c>
      <c r="E194114">
        <v>0.94433981357687069</v>
      </c>
    </row>
    <row r="194115" spans="1:5" x14ac:dyDescent="0.25">
      <c r="A194115" s="1">
        <v>14</v>
      </c>
      <c r="B194115" s="1">
        <v>17</v>
      </c>
      <c r="C194115" s="1">
        <v>2</v>
      </c>
      <c r="D194115" s="1" t="s">
        <v>3</v>
      </c>
      <c r="E194115">
        <v>0.49218327117790828</v>
      </c>
    </row>
    <row r="194116" spans="1:5" x14ac:dyDescent="0.25">
      <c r="A194116" s="1">
        <v>14</v>
      </c>
      <c r="B194116" s="1">
        <v>17</v>
      </c>
      <c r="C194116" s="1">
        <v>2</v>
      </c>
      <c r="D194116" s="1" t="s">
        <v>3</v>
      </c>
      <c r="E194116">
        <v>0.7283304776998466</v>
      </c>
    </row>
    <row r="194117" spans="1:5" x14ac:dyDescent="0.25">
      <c r="A194117" s="1">
        <v>14</v>
      </c>
      <c r="B194117" s="1">
        <v>17</v>
      </c>
      <c r="C194117" s="1">
        <v>2</v>
      </c>
      <c r="D194117" s="1" t="s">
        <v>3</v>
      </c>
      <c r="E194117">
        <v>0.96072107113960747</v>
      </c>
    </row>
    <row r="194118" spans="1:5" x14ac:dyDescent="0.25">
      <c r="A194118" s="1">
        <v>14</v>
      </c>
      <c r="B194118" s="1">
        <v>17</v>
      </c>
      <c r="C194118" s="1">
        <v>2</v>
      </c>
      <c r="D194118" s="1" t="s">
        <v>3</v>
      </c>
      <c r="E194118">
        <v>0.67826440105237307</v>
      </c>
    </row>
    <row r="194119" spans="1:5" x14ac:dyDescent="0.25">
      <c r="A194119" s="1">
        <v>14</v>
      </c>
      <c r="B194119" s="1">
        <v>17</v>
      </c>
      <c r="C194119" s="1">
        <v>2</v>
      </c>
      <c r="D194119" s="1" t="s">
        <v>3</v>
      </c>
      <c r="E194119">
        <v>4.8449176990358778E-2</v>
      </c>
    </row>
    <row r="194120" spans="1:5" x14ac:dyDescent="0.25">
      <c r="A194120" s="1">
        <v>14</v>
      </c>
      <c r="B194120" s="1">
        <v>17</v>
      </c>
      <c r="C194120" s="1">
        <v>2</v>
      </c>
      <c r="D194120" s="1" t="s">
        <v>3</v>
      </c>
      <c r="E194120">
        <v>0.52982269944943772</v>
      </c>
    </row>
    <row r="194121" spans="1:5" x14ac:dyDescent="0.25">
      <c r="A194121" s="1">
        <v>14</v>
      </c>
      <c r="B194121" s="1">
        <v>17</v>
      </c>
      <c r="C194121" s="1">
        <v>2</v>
      </c>
      <c r="D194121" s="1" t="s">
        <v>3</v>
      </c>
      <c r="E194121">
        <v>0.43255554411813879</v>
      </c>
    </row>
    <row r="194122" spans="1:5" x14ac:dyDescent="0.25">
      <c r="A194122" s="1">
        <v>14</v>
      </c>
      <c r="B194122" s="1">
        <v>17</v>
      </c>
      <c r="C194122" s="1">
        <v>2</v>
      </c>
      <c r="D194122" s="1" t="s">
        <v>3</v>
      </c>
      <c r="E194122">
        <v>0.38550653428029946</v>
      </c>
    </row>
    <row r="194123" spans="1:5" x14ac:dyDescent="0.25">
      <c r="A194123" s="1">
        <v>14</v>
      </c>
      <c r="B194123" s="1">
        <v>17</v>
      </c>
      <c r="C194123" s="1">
        <v>2</v>
      </c>
      <c r="D194123" s="1" t="s">
        <v>3</v>
      </c>
      <c r="E194123">
        <v>0.65874062654997434</v>
      </c>
    </row>
    <row r="194124" spans="1:5" x14ac:dyDescent="0.25">
      <c r="A194124" s="1">
        <v>14</v>
      </c>
      <c r="B194124" s="1">
        <v>17</v>
      </c>
      <c r="C194124" s="1">
        <v>2</v>
      </c>
      <c r="D194124" s="1" t="s">
        <v>3</v>
      </c>
      <c r="E194124">
        <v>0.60039911187282791</v>
      </c>
    </row>
    <row r="194125" spans="1:5" x14ac:dyDescent="0.25">
      <c r="A194125" s="1">
        <v>14</v>
      </c>
      <c r="B194125" s="1">
        <v>17</v>
      </c>
      <c r="C194125" s="1">
        <v>2</v>
      </c>
      <c r="D194125" s="1" t="s">
        <v>3</v>
      </c>
      <c r="E194125">
        <v>0.64592861493968889</v>
      </c>
    </row>
    <row r="194126" spans="1:5" x14ac:dyDescent="0.25">
      <c r="A194126" s="1">
        <v>14</v>
      </c>
      <c r="B194126" s="1">
        <v>17</v>
      </c>
      <c r="C194126" s="1">
        <v>2</v>
      </c>
      <c r="D194126" s="1" t="s">
        <v>3</v>
      </c>
      <c r="E194126">
        <v>0.52360919802418981</v>
      </c>
    </row>
    <row r="194127" spans="1:5" x14ac:dyDescent="0.25">
      <c r="A194127" s="1">
        <v>14</v>
      </c>
      <c r="B194127" s="1">
        <v>17</v>
      </c>
      <c r="C194127" s="1">
        <v>2</v>
      </c>
      <c r="D194127" s="1" t="s">
        <v>3</v>
      </c>
      <c r="E194127">
        <v>0.45053729635261996</v>
      </c>
    </row>
    <row r="194128" spans="1:5" x14ac:dyDescent="0.25">
      <c r="A194128" s="1">
        <v>14</v>
      </c>
      <c r="B194128" s="1">
        <v>17</v>
      </c>
      <c r="C194128" s="1">
        <v>2</v>
      </c>
      <c r="D194128" s="1" t="s">
        <v>3</v>
      </c>
      <c r="E194128">
        <v>0.50339982567573138</v>
      </c>
    </row>
    <row r="194129" spans="1:5" x14ac:dyDescent="0.25">
      <c r="A194129" s="1">
        <v>14</v>
      </c>
      <c r="B194129" s="1">
        <v>17</v>
      </c>
      <c r="C194129" s="1">
        <v>2</v>
      </c>
      <c r="D194129" s="1" t="s">
        <v>3</v>
      </c>
      <c r="E194129">
        <v>0.34680614608213656</v>
      </c>
    </row>
    <row r="194130" spans="1:5" x14ac:dyDescent="0.25">
      <c r="A194130" s="1">
        <v>14</v>
      </c>
      <c r="B194130" s="1">
        <v>17</v>
      </c>
      <c r="C194130" s="1">
        <v>2</v>
      </c>
      <c r="D194130" s="1" t="s">
        <v>3</v>
      </c>
      <c r="E194130">
        <v>0.92097525068217378</v>
      </c>
    </row>
    <row r="194131" spans="1:5" x14ac:dyDescent="0.25">
      <c r="A194131" s="1">
        <v>14</v>
      </c>
      <c r="B194131" s="1">
        <v>17</v>
      </c>
      <c r="C194131" s="1">
        <v>2</v>
      </c>
      <c r="D194131" s="1" t="s">
        <v>3</v>
      </c>
      <c r="E194131">
        <v>0.11605032900360035</v>
      </c>
    </row>
    <row r="194132" spans="1:5" x14ac:dyDescent="0.25">
      <c r="A194132" s="1">
        <v>14</v>
      </c>
      <c r="B194132" s="1">
        <v>17</v>
      </c>
      <c r="C194132" s="1">
        <v>2</v>
      </c>
      <c r="D194132" s="1" t="s">
        <v>3</v>
      </c>
      <c r="E194132">
        <v>0.15884092911934566</v>
      </c>
    </row>
    <row r="194133" spans="1:5" x14ac:dyDescent="0.25">
      <c r="A194133" s="1">
        <v>14</v>
      </c>
      <c r="B194133" s="1">
        <v>17</v>
      </c>
      <c r="C194133" s="1">
        <v>2</v>
      </c>
      <c r="D194133" s="1" t="s">
        <v>3</v>
      </c>
      <c r="E194133">
        <v>0.56956603289149488</v>
      </c>
    </row>
    <row r="194134" spans="1:5" x14ac:dyDescent="0.25">
      <c r="A194134" s="1">
        <v>14</v>
      </c>
      <c r="B194134" s="1">
        <v>17</v>
      </c>
      <c r="C194134" s="1">
        <v>2</v>
      </c>
      <c r="D194134" s="1" t="s">
        <v>3</v>
      </c>
      <c r="E194134">
        <v>0.7988141752137119</v>
      </c>
    </row>
    <row r="194135" spans="1:5" x14ac:dyDescent="0.25">
      <c r="A194135" s="1">
        <v>14</v>
      </c>
      <c r="B194135" s="1">
        <v>17</v>
      </c>
      <c r="C194135" s="1">
        <v>2</v>
      </c>
      <c r="D194135" s="1" t="s">
        <v>3</v>
      </c>
      <c r="E194135">
        <v>9.6566241872554803E-2</v>
      </c>
    </row>
    <row r="194136" spans="1:5" x14ac:dyDescent="0.25">
      <c r="A194136" s="1">
        <v>14</v>
      </c>
      <c r="B194136" s="1">
        <v>17</v>
      </c>
      <c r="C194136" s="1">
        <v>2</v>
      </c>
      <c r="D194136" s="1" t="s">
        <v>3</v>
      </c>
      <c r="E194136">
        <v>0.12320185074789158</v>
      </c>
    </row>
    <row r="194137" spans="1:5" x14ac:dyDescent="0.25">
      <c r="A194137" s="1">
        <v>14</v>
      </c>
      <c r="B194137" s="1">
        <v>17</v>
      </c>
      <c r="C194137" s="1">
        <v>2</v>
      </c>
      <c r="D194137" s="1" t="s">
        <v>3</v>
      </c>
      <c r="E194137">
        <v>0.38019593647599625</v>
      </c>
    </row>
    <row r="194138" spans="1:5" x14ac:dyDescent="0.25">
      <c r="A194138" s="1">
        <v>14</v>
      </c>
      <c r="B194138" s="1">
        <v>17</v>
      </c>
      <c r="C194138" s="1">
        <v>2</v>
      </c>
      <c r="D194138" s="1" t="s">
        <v>3</v>
      </c>
      <c r="E194138">
        <v>8.3535917651603731E-3</v>
      </c>
    </row>
    <row r="194139" spans="1:5" x14ac:dyDescent="0.25">
      <c r="A194139" s="1">
        <v>14</v>
      </c>
      <c r="B194139" s="1">
        <v>17</v>
      </c>
      <c r="C194139" s="1">
        <v>2</v>
      </c>
      <c r="D194139" s="1" t="s">
        <v>3</v>
      </c>
      <c r="E194139">
        <v>0.88370113333167188</v>
      </c>
    </row>
    <row r="194140" spans="1:5" x14ac:dyDescent="0.25">
      <c r="A194140" s="1">
        <v>14</v>
      </c>
      <c r="B194140" s="1">
        <v>17</v>
      </c>
      <c r="C194140" s="1">
        <v>2</v>
      </c>
      <c r="D194140" s="1" t="s">
        <v>3</v>
      </c>
      <c r="E194140">
        <v>0.36248640033640245</v>
      </c>
    </row>
    <row r="194141" spans="1:5" x14ac:dyDescent="0.25">
      <c r="A194141" s="1">
        <v>14</v>
      </c>
      <c r="B194141" s="1">
        <v>17</v>
      </c>
      <c r="C194141" s="1">
        <v>2</v>
      </c>
      <c r="D194141" s="1" t="s">
        <v>3</v>
      </c>
      <c r="E194141">
        <v>5.8943864524270695E-2</v>
      </c>
    </row>
    <row r="194142" spans="1:5" x14ac:dyDescent="0.25">
      <c r="A194142" s="1">
        <v>14</v>
      </c>
      <c r="B194142" s="1">
        <v>17</v>
      </c>
      <c r="C194142" s="1">
        <v>2</v>
      </c>
      <c r="D194142" s="1" t="s">
        <v>3</v>
      </c>
      <c r="E194142">
        <v>0.15038584325432047</v>
      </c>
    </row>
    <row r="194143" spans="1:5" x14ac:dyDescent="0.25">
      <c r="A194143" s="1">
        <v>14</v>
      </c>
      <c r="B194143" s="1">
        <v>17</v>
      </c>
      <c r="C194143" s="1">
        <v>2</v>
      </c>
      <c r="D194143" s="1" t="s">
        <v>3</v>
      </c>
      <c r="E194143">
        <v>0.74548521666110945</v>
      </c>
    </row>
    <row r="194144" spans="1:5" x14ac:dyDescent="0.25">
      <c r="A194144" s="1">
        <v>14</v>
      </c>
      <c r="B194144" s="1">
        <v>17</v>
      </c>
      <c r="C194144" s="1">
        <v>2</v>
      </c>
      <c r="D194144" s="1" t="s">
        <v>3</v>
      </c>
      <c r="E194144">
        <v>0.62264441490373901</v>
      </c>
    </row>
    <row r="194145" spans="1:5" x14ac:dyDescent="0.25">
      <c r="A194145" s="1">
        <v>14</v>
      </c>
      <c r="B194145" s="1">
        <v>17</v>
      </c>
      <c r="C194145" s="1">
        <v>2</v>
      </c>
      <c r="D194145" s="1" t="s">
        <v>3</v>
      </c>
      <c r="E194145">
        <v>0.51825446480475668</v>
      </c>
    </row>
    <row r="194146" spans="1:5" x14ac:dyDescent="0.25">
      <c r="A194146" s="1">
        <v>14</v>
      </c>
      <c r="B194146" s="1">
        <v>17</v>
      </c>
      <c r="C194146" s="1">
        <v>2</v>
      </c>
      <c r="D194146" s="1" t="s">
        <v>3</v>
      </c>
      <c r="E194146">
        <v>0.51426580742336836</v>
      </c>
    </row>
    <row r="194147" spans="1:5" x14ac:dyDescent="0.25">
      <c r="A194147" s="1">
        <v>14</v>
      </c>
      <c r="B194147" s="1">
        <v>17</v>
      </c>
      <c r="C194147" s="1">
        <v>2</v>
      </c>
      <c r="D194147" s="1" t="s">
        <v>3</v>
      </c>
      <c r="E194147">
        <v>0.34530627663064362</v>
      </c>
    </row>
    <row r="194148" spans="1:5" x14ac:dyDescent="0.25">
      <c r="A194148" s="1">
        <v>14</v>
      </c>
      <c r="B194148" s="1">
        <v>17</v>
      </c>
      <c r="C194148" s="1">
        <v>2</v>
      </c>
      <c r="D194148" s="1" t="s">
        <v>3</v>
      </c>
      <c r="E194148">
        <v>0.81362610245519007</v>
      </c>
    </row>
    <row r="194149" spans="1:5" x14ac:dyDescent="0.25">
      <c r="A194149" s="1">
        <v>14</v>
      </c>
      <c r="B194149" s="1">
        <v>17</v>
      </c>
      <c r="C194149" s="1">
        <v>2</v>
      </c>
      <c r="D194149" s="1" t="s">
        <v>3</v>
      </c>
      <c r="E194149">
        <v>0.32070044462492531</v>
      </c>
    </row>
    <row r="194150" spans="1:5" x14ac:dyDescent="0.25">
      <c r="A194150" s="1">
        <v>14</v>
      </c>
      <c r="B194150" s="1">
        <v>17</v>
      </c>
      <c r="C194150" s="1">
        <v>2</v>
      </c>
      <c r="D194150" s="1" t="s">
        <v>3</v>
      </c>
      <c r="E194150">
        <v>0.10176200263882151</v>
      </c>
    </row>
    <row r="194151" spans="1:5" x14ac:dyDescent="0.25">
      <c r="A194151" s="1">
        <v>14</v>
      </c>
      <c r="B194151" s="1">
        <v>17</v>
      </c>
      <c r="C194151" s="1">
        <v>2</v>
      </c>
      <c r="D194151" s="1" t="s">
        <v>3</v>
      </c>
      <c r="E194151">
        <v>0.89601046162846387</v>
      </c>
    </row>
    <row r="194152" spans="1:5" x14ac:dyDescent="0.25">
      <c r="A194152" s="1">
        <v>15</v>
      </c>
      <c r="B194152" s="1">
        <v>17</v>
      </c>
      <c r="C194152" s="1">
        <v>2</v>
      </c>
      <c r="D194152" s="1" t="s">
        <v>3</v>
      </c>
      <c r="E194152">
        <v>2663655</v>
      </c>
    </row>
    <row r="194153" spans="1:5" x14ac:dyDescent="0.25">
      <c r="A194153" s="1">
        <v>15</v>
      </c>
      <c r="B194153" s="1">
        <v>17</v>
      </c>
      <c r="C194153" s="1">
        <v>2</v>
      </c>
      <c r="D194153" s="1" t="s">
        <v>3</v>
      </c>
      <c r="E194153">
        <v>0.94261773586225328</v>
      </c>
    </row>
    <row r="194154" spans="1:5" x14ac:dyDescent="0.25">
      <c r="A194154" s="1">
        <v>15</v>
      </c>
      <c r="B194154" s="1">
        <v>17</v>
      </c>
      <c r="C194154" s="1">
        <v>2</v>
      </c>
      <c r="D194154" s="1" t="s">
        <v>3</v>
      </c>
      <c r="E194154">
        <v>0.13154723365981613</v>
      </c>
    </row>
    <row r="194155" spans="1:5" x14ac:dyDescent="0.25">
      <c r="A194155" s="1">
        <v>15</v>
      </c>
      <c r="B194155" s="1">
        <v>17</v>
      </c>
      <c r="C194155" s="1">
        <v>2</v>
      </c>
      <c r="D194155" s="1" t="s">
        <v>3</v>
      </c>
      <c r="E194155">
        <v>0.72551847482210374</v>
      </c>
    </row>
    <row r="194156" spans="1:5" x14ac:dyDescent="0.25">
      <c r="A194156" s="1">
        <v>15</v>
      </c>
      <c r="B194156" s="1">
        <v>17</v>
      </c>
      <c r="C194156" s="1">
        <v>2</v>
      </c>
      <c r="D194156" s="1" t="s">
        <v>3</v>
      </c>
      <c r="E194156">
        <v>0.14862804814150188</v>
      </c>
    </row>
    <row r="194157" spans="1:5" x14ac:dyDescent="0.25">
      <c r="A194157" s="1">
        <v>15</v>
      </c>
      <c r="B194157" s="1">
        <v>17</v>
      </c>
      <c r="C194157" s="1">
        <v>2</v>
      </c>
      <c r="D194157" s="1" t="s">
        <v>3</v>
      </c>
      <c r="E194157">
        <v>0.63497926112361525</v>
      </c>
    </row>
    <row r="194158" spans="1:5" x14ac:dyDescent="0.25">
      <c r="A194158" s="1">
        <v>15</v>
      </c>
      <c r="B194158" s="1">
        <v>17</v>
      </c>
      <c r="C194158" s="1">
        <v>2</v>
      </c>
      <c r="D194158" s="1" t="s">
        <v>3</v>
      </c>
      <c r="E194158">
        <v>0.65053146320549626</v>
      </c>
    </row>
    <row r="194159" spans="1:5" x14ac:dyDescent="0.25">
      <c r="A194159" s="1">
        <v>15</v>
      </c>
      <c r="B194159" s="1">
        <v>17</v>
      </c>
      <c r="C194159" s="1">
        <v>2</v>
      </c>
      <c r="D194159" s="1" t="s">
        <v>3</v>
      </c>
      <c r="E194159">
        <v>0.86424559419258207</v>
      </c>
    </row>
    <row r="194160" spans="1:5" x14ac:dyDescent="0.25">
      <c r="A194160" s="1">
        <v>15</v>
      </c>
      <c r="B194160" s="1">
        <v>17</v>
      </c>
      <c r="C194160" s="1">
        <v>2</v>
      </c>
      <c r="D194160" s="1" t="s">
        <v>3</v>
      </c>
      <c r="E194160">
        <v>7.1143730295830654E-3</v>
      </c>
    </row>
    <row r="194161" spans="1:5" x14ac:dyDescent="0.25">
      <c r="A194161" s="1">
        <v>15</v>
      </c>
      <c r="B194161" s="1">
        <v>17</v>
      </c>
      <c r="C194161" s="1">
        <v>2</v>
      </c>
      <c r="D194161" s="1" t="s">
        <v>3</v>
      </c>
      <c r="E194161">
        <v>0.19424009300563694</v>
      </c>
    </row>
    <row r="194162" spans="1:5" x14ac:dyDescent="0.25">
      <c r="A194162" s="1">
        <v>15</v>
      </c>
      <c r="B194162" s="1">
        <v>17</v>
      </c>
      <c r="C194162" s="1">
        <v>2</v>
      </c>
      <c r="D194162" s="1" t="s">
        <v>3</v>
      </c>
      <c r="E194162">
        <v>7.196590176860973E-2</v>
      </c>
    </row>
    <row r="194163" spans="1:5" x14ac:dyDescent="0.25">
      <c r="A194163" s="1">
        <v>15</v>
      </c>
      <c r="B194163" s="1">
        <v>17</v>
      </c>
      <c r="C194163" s="1">
        <v>2</v>
      </c>
      <c r="D194163" s="1" t="s">
        <v>3</v>
      </c>
      <c r="E194163">
        <v>0.88551918188125966</v>
      </c>
    </row>
    <row r="194164" spans="1:5" x14ac:dyDescent="0.25">
      <c r="A194164" s="1">
        <v>15</v>
      </c>
      <c r="B194164" s="1">
        <v>17</v>
      </c>
      <c r="C194164" s="1">
        <v>2</v>
      </c>
      <c r="D194164" s="1" t="s">
        <v>3</v>
      </c>
      <c r="E194164">
        <v>0.61051381019385087</v>
      </c>
    </row>
    <row r="194165" spans="1:5" x14ac:dyDescent="0.25">
      <c r="A194165" s="1">
        <v>15</v>
      </c>
      <c r="B194165" s="1">
        <v>17</v>
      </c>
      <c r="C194165" s="1">
        <v>2</v>
      </c>
      <c r="D194165" s="1" t="s">
        <v>3</v>
      </c>
      <c r="E194165">
        <v>0.23326372988116306</v>
      </c>
    </row>
    <row r="194166" spans="1:5" x14ac:dyDescent="0.25">
      <c r="A194166" s="1">
        <v>15</v>
      </c>
      <c r="B194166" s="1">
        <v>17</v>
      </c>
      <c r="C194166" s="1">
        <v>2</v>
      </c>
      <c r="D194166" s="1" t="s">
        <v>3</v>
      </c>
      <c r="E194166">
        <v>0.9757142896418215</v>
      </c>
    </row>
    <row r="194167" spans="1:5" x14ac:dyDescent="0.25">
      <c r="A194167" s="1">
        <v>15</v>
      </c>
      <c r="B194167" s="1">
        <v>17</v>
      </c>
      <c r="C194167" s="1">
        <v>2</v>
      </c>
      <c r="D194167" s="1" t="s">
        <v>3</v>
      </c>
      <c r="E194167">
        <v>0.80169932781636721</v>
      </c>
    </row>
    <row r="194168" spans="1:5" x14ac:dyDescent="0.25">
      <c r="A194168" s="1">
        <v>15</v>
      </c>
      <c r="B194168" s="1">
        <v>17</v>
      </c>
      <c r="C194168" s="1">
        <v>2</v>
      </c>
      <c r="D194168" s="1" t="s">
        <v>3</v>
      </c>
      <c r="E194168">
        <v>0.10678334058998284</v>
      </c>
    </row>
    <row r="194169" spans="1:5" x14ac:dyDescent="0.25">
      <c r="A194169" s="1">
        <v>15</v>
      </c>
      <c r="B194169" s="1">
        <v>17</v>
      </c>
      <c r="C194169" s="1">
        <v>2</v>
      </c>
      <c r="D194169" s="1" t="s">
        <v>3</v>
      </c>
      <c r="E194169">
        <v>1.7741400067968094E-2</v>
      </c>
    </row>
    <row r="194170" spans="1:5" x14ac:dyDescent="0.25">
      <c r="A194170" s="1">
        <v>15</v>
      </c>
      <c r="B194170" s="1">
        <v>17</v>
      </c>
      <c r="C194170" s="1">
        <v>2</v>
      </c>
      <c r="D194170" s="1" t="s">
        <v>3</v>
      </c>
      <c r="E194170">
        <v>0.69332436554217569</v>
      </c>
    </row>
    <row r="194171" spans="1:5" x14ac:dyDescent="0.25">
      <c r="A194171" s="1">
        <v>15</v>
      </c>
      <c r="B194171" s="1">
        <v>17</v>
      </c>
      <c r="C194171" s="1">
        <v>2</v>
      </c>
      <c r="D194171" s="1" t="s">
        <v>3</v>
      </c>
      <c r="E194171">
        <v>0.7897733580897186</v>
      </c>
    </row>
    <row r="194172" spans="1:5" x14ac:dyDescent="0.25">
      <c r="A194172" s="1">
        <v>15</v>
      </c>
      <c r="B194172" s="1">
        <v>17</v>
      </c>
      <c r="C194172" s="1">
        <v>2</v>
      </c>
      <c r="D194172" s="1" t="s">
        <v>3</v>
      </c>
      <c r="E194172">
        <v>0.23276288748555163</v>
      </c>
    </row>
    <row r="194173" spans="1:5" x14ac:dyDescent="0.25">
      <c r="A194173" s="1">
        <v>15</v>
      </c>
      <c r="B194173" s="1">
        <v>17</v>
      </c>
      <c r="C194173" s="1">
        <v>2</v>
      </c>
      <c r="D194173" s="1" t="s">
        <v>3</v>
      </c>
      <c r="E194173">
        <v>0.72577227070736594</v>
      </c>
    </row>
    <row r="194174" spans="1:5" x14ac:dyDescent="0.25">
      <c r="A194174" s="1">
        <v>15</v>
      </c>
      <c r="B194174" s="1">
        <v>17</v>
      </c>
      <c r="C194174" s="1">
        <v>2</v>
      </c>
      <c r="D194174" s="1" t="s">
        <v>3</v>
      </c>
      <c r="E194174">
        <v>0.64922864907543498</v>
      </c>
    </row>
    <row r="194175" spans="1:5" x14ac:dyDescent="0.25">
      <c r="A194175" s="1">
        <v>15</v>
      </c>
      <c r="B194175" s="1">
        <v>17</v>
      </c>
      <c r="C194175" s="1">
        <v>2</v>
      </c>
      <c r="D194175" s="1" t="s">
        <v>3</v>
      </c>
      <c r="E194175">
        <v>0.55884295299018782</v>
      </c>
    </row>
    <row r="194176" spans="1:5" x14ac:dyDescent="0.25">
      <c r="A194176" s="1">
        <v>15</v>
      </c>
      <c r="B194176" s="1">
        <v>17</v>
      </c>
      <c r="C194176" s="1">
        <v>2</v>
      </c>
      <c r="D194176" s="1" t="s">
        <v>3</v>
      </c>
      <c r="E194176">
        <v>0.86733421889881179</v>
      </c>
    </row>
    <row r="194177" spans="1:5" x14ac:dyDescent="0.25">
      <c r="A194177" s="1">
        <v>15</v>
      </c>
      <c r="B194177" s="1">
        <v>17</v>
      </c>
      <c r="C194177" s="1">
        <v>2</v>
      </c>
      <c r="D194177" s="1" t="s">
        <v>3</v>
      </c>
      <c r="E194177">
        <v>0.79145111772513288</v>
      </c>
    </row>
    <row r="194178" spans="1:5" x14ac:dyDescent="0.25">
      <c r="A194178" s="1">
        <v>15</v>
      </c>
      <c r="B194178" s="1">
        <v>17</v>
      </c>
      <c r="C194178" s="1">
        <v>2</v>
      </c>
      <c r="D194178" s="1" t="s">
        <v>3</v>
      </c>
      <c r="E194178">
        <v>0.37331075564633587</v>
      </c>
    </row>
    <row r="194179" spans="1:5" x14ac:dyDescent="0.25">
      <c r="A194179" s="1">
        <v>15</v>
      </c>
      <c r="B194179" s="1">
        <v>17</v>
      </c>
      <c r="C194179" s="1">
        <v>2</v>
      </c>
      <c r="D194179" s="1" t="s">
        <v>3</v>
      </c>
      <c r="E194179">
        <v>0.27122172171804848</v>
      </c>
    </row>
    <row r="194180" spans="1:5" x14ac:dyDescent="0.25">
      <c r="A194180" s="1">
        <v>15</v>
      </c>
      <c r="B194180" s="1">
        <v>17</v>
      </c>
      <c r="C194180" s="1">
        <v>2</v>
      </c>
      <c r="D194180" s="1" t="s">
        <v>3</v>
      </c>
      <c r="E194180">
        <v>0.81568319786810206</v>
      </c>
    </row>
    <row r="194181" spans="1:5" x14ac:dyDescent="0.25">
      <c r="A194181" s="1">
        <v>15</v>
      </c>
      <c r="B194181" s="1">
        <v>17</v>
      </c>
      <c r="C194181" s="1">
        <v>2</v>
      </c>
      <c r="D194181" s="1" t="s">
        <v>3</v>
      </c>
      <c r="E194181">
        <v>0.41433634622120752</v>
      </c>
    </row>
    <row r="194182" spans="1:5" x14ac:dyDescent="0.25">
      <c r="A194182" s="1">
        <v>15</v>
      </c>
      <c r="B194182" s="1">
        <v>17</v>
      </c>
      <c r="C194182" s="1">
        <v>2</v>
      </c>
      <c r="D194182" s="1" t="s">
        <v>3</v>
      </c>
      <c r="E194182">
        <v>0.54520432630067128</v>
      </c>
    </row>
    <row r="194183" spans="1:5" x14ac:dyDescent="0.25">
      <c r="A194183" s="1">
        <v>15</v>
      </c>
      <c r="B194183" s="1">
        <v>17</v>
      </c>
      <c r="C194183" s="1">
        <v>2</v>
      </c>
      <c r="D194183" s="1" t="s">
        <v>3</v>
      </c>
      <c r="E194183">
        <v>0.24823298034912689</v>
      </c>
    </row>
    <row r="194184" spans="1:5" x14ac:dyDescent="0.25">
      <c r="A194184" s="1">
        <v>15</v>
      </c>
      <c r="B194184" s="1">
        <v>17</v>
      </c>
      <c r="C194184" s="1">
        <v>2</v>
      </c>
      <c r="D194184" s="1" t="s">
        <v>3</v>
      </c>
      <c r="E194184">
        <v>0.52298881920118256</v>
      </c>
    </row>
    <row r="194185" spans="1:5" x14ac:dyDescent="0.25">
      <c r="A194185" s="1">
        <v>15</v>
      </c>
      <c r="B194185" s="1">
        <v>17</v>
      </c>
      <c r="C194185" s="1">
        <v>2</v>
      </c>
      <c r="D194185" s="1" t="s">
        <v>3</v>
      </c>
      <c r="E194185">
        <v>0.76513291863522404</v>
      </c>
    </row>
    <row r="194186" spans="1:5" x14ac:dyDescent="0.25">
      <c r="A194186" s="1">
        <v>15</v>
      </c>
      <c r="B194186" s="1">
        <v>17</v>
      </c>
      <c r="C194186" s="1">
        <v>2</v>
      </c>
      <c r="D194186" s="1" t="s">
        <v>3</v>
      </c>
      <c r="E194186">
        <v>0.70931160183313435</v>
      </c>
    </row>
    <row r="194187" spans="1:5" x14ac:dyDescent="0.25">
      <c r="A194187" s="1">
        <v>15</v>
      </c>
      <c r="B194187" s="1">
        <v>17</v>
      </c>
      <c r="C194187" s="1">
        <v>2</v>
      </c>
      <c r="D194187" s="1" t="s">
        <v>3</v>
      </c>
      <c r="E194187">
        <v>0.60429306519552817</v>
      </c>
    </row>
    <row r="194188" spans="1:5" x14ac:dyDescent="0.25">
      <c r="A194188" s="1">
        <v>15</v>
      </c>
      <c r="B194188" s="1">
        <v>17</v>
      </c>
      <c r="C194188" s="1">
        <v>2</v>
      </c>
      <c r="D194188" s="1" t="s">
        <v>3</v>
      </c>
      <c r="E194188">
        <v>4.5508056976913402E-2</v>
      </c>
    </row>
    <row r="194189" spans="1:5" x14ac:dyDescent="0.25">
      <c r="A194189" s="1">
        <v>15</v>
      </c>
      <c r="B194189" s="1">
        <v>17</v>
      </c>
      <c r="C194189" s="1">
        <v>2</v>
      </c>
      <c r="D194189" s="1" t="s">
        <v>3</v>
      </c>
      <c r="E194189">
        <v>0.28668483923052412</v>
      </c>
    </row>
    <row r="194190" spans="1:5" x14ac:dyDescent="0.25">
      <c r="A194190" s="1">
        <v>15</v>
      </c>
      <c r="B194190" s="1">
        <v>17</v>
      </c>
      <c r="C194190" s="1">
        <v>2</v>
      </c>
      <c r="D194190" s="1" t="s">
        <v>3</v>
      </c>
      <c r="E194190">
        <v>1.9912110380481574E-2</v>
      </c>
    </row>
    <row r="194191" spans="1:5" x14ac:dyDescent="0.25">
      <c r="A194191" s="1">
        <v>15</v>
      </c>
      <c r="B194191" s="1">
        <v>17</v>
      </c>
      <c r="C194191" s="1">
        <v>2</v>
      </c>
      <c r="D194191" s="1" t="s">
        <v>3</v>
      </c>
      <c r="E194191">
        <v>0.7481322534860293</v>
      </c>
    </row>
    <row r="194192" spans="1:5" x14ac:dyDescent="0.25">
      <c r="A194192" s="1">
        <v>15</v>
      </c>
      <c r="B194192" s="1">
        <v>17</v>
      </c>
      <c r="C194192" s="1">
        <v>2</v>
      </c>
      <c r="D194192" s="1" t="s">
        <v>3</v>
      </c>
      <c r="E194192">
        <v>0.75173816235496238</v>
      </c>
    </row>
    <row r="194193" spans="1:5" x14ac:dyDescent="0.25">
      <c r="A194193" s="1">
        <v>15</v>
      </c>
      <c r="B194193" s="1">
        <v>17</v>
      </c>
      <c r="C194193" s="1">
        <v>2</v>
      </c>
      <c r="D194193" s="1" t="s">
        <v>3</v>
      </c>
      <c r="E194193">
        <v>0.61953152817247459</v>
      </c>
    </row>
    <row r="194194" spans="1:5" x14ac:dyDescent="0.25">
      <c r="A194194" s="1">
        <v>15</v>
      </c>
      <c r="B194194" s="1">
        <v>17</v>
      </c>
      <c r="C194194" s="1">
        <v>2</v>
      </c>
      <c r="D194194" s="1" t="s">
        <v>3</v>
      </c>
      <c r="E194194">
        <v>0.61299189978045021</v>
      </c>
    </row>
    <row r="194195" spans="1:5" x14ac:dyDescent="0.25">
      <c r="A194195" s="1">
        <v>15</v>
      </c>
      <c r="B194195" s="1">
        <v>17</v>
      </c>
      <c r="C194195" s="1">
        <v>2</v>
      </c>
      <c r="D194195" s="1" t="s">
        <v>3</v>
      </c>
      <c r="E194195">
        <v>0.47139937172214108</v>
      </c>
    </row>
    <row r="194196" spans="1:5" x14ac:dyDescent="0.25">
      <c r="A194196" s="1">
        <v>15</v>
      </c>
      <c r="B194196" s="1">
        <v>17</v>
      </c>
      <c r="C194196" s="1">
        <v>2</v>
      </c>
      <c r="D194196" s="1" t="s">
        <v>3</v>
      </c>
      <c r="E194196">
        <v>0.75573323389885261</v>
      </c>
    </row>
    <row r="194197" spans="1:5" x14ac:dyDescent="0.25">
      <c r="A194197" s="1">
        <v>15</v>
      </c>
      <c r="B194197" s="1">
        <v>17</v>
      </c>
      <c r="C194197" s="1">
        <v>2</v>
      </c>
      <c r="D194197" s="1" t="s">
        <v>3</v>
      </c>
      <c r="E194197">
        <v>0.67589742342112114</v>
      </c>
    </row>
    <row r="194198" spans="1:5" x14ac:dyDescent="0.25">
      <c r="A194198" s="1">
        <v>15</v>
      </c>
      <c r="B194198" s="1">
        <v>17</v>
      </c>
      <c r="C194198" s="1">
        <v>2</v>
      </c>
      <c r="D194198" s="1" t="s">
        <v>3</v>
      </c>
      <c r="E194198">
        <v>0.19331350218215015</v>
      </c>
    </row>
    <row r="194199" spans="1:5" x14ac:dyDescent="0.25">
      <c r="A194199" s="1">
        <v>15</v>
      </c>
      <c r="B194199" s="1">
        <v>17</v>
      </c>
      <c r="C194199" s="1">
        <v>2</v>
      </c>
      <c r="D194199" s="1" t="s">
        <v>3</v>
      </c>
      <c r="E194199">
        <v>0.65530877756444128</v>
      </c>
    </row>
    <row r="194200" spans="1:5" x14ac:dyDescent="0.25">
      <c r="A194200" s="1">
        <v>15</v>
      </c>
      <c r="B194200" s="1">
        <v>17</v>
      </c>
      <c r="C194200" s="1">
        <v>2</v>
      </c>
      <c r="D194200" s="1" t="s">
        <v>3</v>
      </c>
      <c r="E194200">
        <v>0.21863070508574067</v>
      </c>
    </row>
    <row r="194201" spans="1:5" x14ac:dyDescent="0.25">
      <c r="A194201" s="1">
        <v>15</v>
      </c>
      <c r="B194201" s="1">
        <v>17</v>
      </c>
      <c r="C194201" s="1">
        <v>2</v>
      </c>
      <c r="D194201" s="1" t="s">
        <v>3</v>
      </c>
      <c r="E194201">
        <v>0.69861309290828044</v>
      </c>
    </row>
    <row r="194202" spans="1:5" x14ac:dyDescent="0.25">
      <c r="A194202" s="1">
        <v>15</v>
      </c>
      <c r="B194202" s="1">
        <v>17</v>
      </c>
      <c r="C194202" s="1">
        <v>2</v>
      </c>
      <c r="D194202" s="1" t="s">
        <v>3</v>
      </c>
      <c r="E194202">
        <v>0.70335139874051256</v>
      </c>
    </row>
    <row r="194203" spans="1:5" x14ac:dyDescent="0.25">
      <c r="A194203" s="1">
        <v>15</v>
      </c>
      <c r="B194203" s="1">
        <v>17</v>
      </c>
      <c r="C194203" s="1">
        <v>2</v>
      </c>
      <c r="D194203" s="1" t="s">
        <v>3</v>
      </c>
      <c r="E194203">
        <v>5.3391710517077029E-2</v>
      </c>
    </row>
    <row r="194204" spans="1:5" x14ac:dyDescent="0.25">
      <c r="A194204" s="1">
        <v>15</v>
      </c>
      <c r="B194204" s="1">
        <v>17</v>
      </c>
      <c r="C194204" s="1">
        <v>2</v>
      </c>
      <c r="D194204" s="1" t="s">
        <v>3</v>
      </c>
      <c r="E194204">
        <v>0.11547826796207816</v>
      </c>
    </row>
    <row r="194205" spans="1:5" x14ac:dyDescent="0.25">
      <c r="A194205" s="1">
        <v>15</v>
      </c>
      <c r="B194205" s="1">
        <v>17</v>
      </c>
      <c r="C194205" s="1">
        <v>2</v>
      </c>
      <c r="D194205" s="1" t="s">
        <v>3</v>
      </c>
      <c r="E194205">
        <v>0.71650843964116051</v>
      </c>
    </row>
    <row r="194206" spans="1:5" x14ac:dyDescent="0.25">
      <c r="A194206" s="1">
        <v>15</v>
      </c>
      <c r="B194206" s="1">
        <v>17</v>
      </c>
      <c r="C194206" s="1">
        <v>2</v>
      </c>
      <c r="D194206" s="1" t="s">
        <v>3</v>
      </c>
      <c r="E194206">
        <v>0.96540280674893864</v>
      </c>
    </row>
    <row r="194207" spans="1:5" x14ac:dyDescent="0.25">
      <c r="A194207" s="1">
        <v>15</v>
      </c>
      <c r="B194207" s="1">
        <v>17</v>
      </c>
      <c r="C194207" s="1">
        <v>2</v>
      </c>
      <c r="D194207" s="1" t="s">
        <v>3</v>
      </c>
      <c r="E194207">
        <v>0.85892137889093301</v>
      </c>
    </row>
    <row r="194208" spans="1:5" x14ac:dyDescent="0.25">
      <c r="A194208" s="1">
        <v>15</v>
      </c>
      <c r="B194208" s="1">
        <v>17</v>
      </c>
      <c r="C194208" s="1">
        <v>2</v>
      </c>
      <c r="D194208" s="1" t="s">
        <v>3</v>
      </c>
      <c r="E194208">
        <v>0.41863740972053931</v>
      </c>
    </row>
    <row r="194209" spans="1:5" x14ac:dyDescent="0.25">
      <c r="A194209" s="1">
        <v>15</v>
      </c>
      <c r="B194209" s="1">
        <v>17</v>
      </c>
      <c r="C194209" s="1">
        <v>2</v>
      </c>
      <c r="D194209" s="1" t="s">
        <v>3</v>
      </c>
      <c r="E194209">
        <v>0.80400954797101609</v>
      </c>
    </row>
    <row r="194210" spans="1:5" x14ac:dyDescent="0.25">
      <c r="A194210" s="1">
        <v>15</v>
      </c>
      <c r="B194210" s="1">
        <v>17</v>
      </c>
      <c r="C194210" s="1">
        <v>2</v>
      </c>
      <c r="D194210" s="1" t="s">
        <v>3</v>
      </c>
      <c r="E194210">
        <v>0.26375953176140476</v>
      </c>
    </row>
    <row r="194211" spans="1:5" x14ac:dyDescent="0.25">
      <c r="A194211" s="1">
        <v>15</v>
      </c>
      <c r="B194211" s="1">
        <v>17</v>
      </c>
      <c r="C194211" s="1">
        <v>2</v>
      </c>
      <c r="D194211" s="1" t="s">
        <v>3</v>
      </c>
      <c r="E194211">
        <v>0.1072227749872019</v>
      </c>
    </row>
    <row r="194212" spans="1:5" x14ac:dyDescent="0.25">
      <c r="A194212" s="1">
        <v>15</v>
      </c>
      <c r="B194212" s="1">
        <v>17</v>
      </c>
      <c r="C194212" s="1">
        <v>2</v>
      </c>
      <c r="D194212" s="1" t="s">
        <v>3</v>
      </c>
      <c r="E194212">
        <v>0.78516008853718122</v>
      </c>
    </row>
    <row r="194213" spans="1:5" x14ac:dyDescent="0.25">
      <c r="A194213" s="1">
        <v>15</v>
      </c>
      <c r="B194213" s="1">
        <v>17</v>
      </c>
      <c r="C194213" s="1">
        <v>2</v>
      </c>
      <c r="D194213" s="1" t="s">
        <v>3</v>
      </c>
      <c r="E194213">
        <v>0.87431695316986158</v>
      </c>
    </row>
    <row r="194214" spans="1:5" x14ac:dyDescent="0.25">
      <c r="A194214" s="1">
        <v>15</v>
      </c>
      <c r="B194214" s="1">
        <v>17</v>
      </c>
      <c r="C194214" s="1">
        <v>2</v>
      </c>
      <c r="D194214" s="1" t="s">
        <v>3</v>
      </c>
      <c r="E194214">
        <v>0.80944243452063935</v>
      </c>
    </row>
    <row r="194215" spans="1:5" x14ac:dyDescent="0.25">
      <c r="A194215" s="1">
        <v>15</v>
      </c>
      <c r="B194215" s="1">
        <v>17</v>
      </c>
      <c r="C194215" s="1">
        <v>2</v>
      </c>
      <c r="D194215" s="1" t="s">
        <v>3</v>
      </c>
      <c r="E194215">
        <v>0.62264978524075199</v>
      </c>
    </row>
    <row r="194216" spans="1:5" x14ac:dyDescent="0.25">
      <c r="A194216" s="1">
        <v>15</v>
      </c>
      <c r="B194216" s="1">
        <v>17</v>
      </c>
      <c r="C194216" s="1">
        <v>2</v>
      </c>
      <c r="D194216" s="1" t="s">
        <v>3</v>
      </c>
      <c r="E194216">
        <v>0.76295457035402903</v>
      </c>
    </row>
    <row r="194217" spans="1:5" x14ac:dyDescent="0.25">
      <c r="A194217" s="1">
        <v>15</v>
      </c>
      <c r="B194217" s="1">
        <v>17</v>
      </c>
      <c r="C194217" s="1">
        <v>2</v>
      </c>
      <c r="D194217" s="1" t="s">
        <v>3</v>
      </c>
      <c r="E194217">
        <v>0.21535932991993356</v>
      </c>
    </row>
    <row r="194218" spans="1:5" x14ac:dyDescent="0.25">
      <c r="A194218" s="1">
        <v>15</v>
      </c>
      <c r="B194218" s="1">
        <v>17</v>
      </c>
      <c r="C194218" s="1">
        <v>2</v>
      </c>
      <c r="D194218" s="1" t="s">
        <v>3</v>
      </c>
      <c r="E194218">
        <v>0.9807108884889324</v>
      </c>
    </row>
    <row r="194219" spans="1:5" x14ac:dyDescent="0.25">
      <c r="A194219" s="1">
        <v>15</v>
      </c>
      <c r="B194219" s="1">
        <v>17</v>
      </c>
      <c r="C194219" s="1">
        <v>2</v>
      </c>
      <c r="D194219" s="1" t="s">
        <v>3</v>
      </c>
      <c r="E194219">
        <v>0.5471049241872481</v>
      </c>
    </row>
    <row r="194220" spans="1:5" x14ac:dyDescent="0.25">
      <c r="A194220" s="1">
        <v>15</v>
      </c>
      <c r="B194220" s="1">
        <v>17</v>
      </c>
      <c r="C194220" s="1">
        <v>2</v>
      </c>
      <c r="D194220" s="1" t="s">
        <v>3</v>
      </c>
      <c r="E194220">
        <v>0.78438158212671871</v>
      </c>
    </row>
    <row r="194221" spans="1:5" x14ac:dyDescent="0.25">
      <c r="A194221" s="1">
        <v>15</v>
      </c>
      <c r="B194221" s="1">
        <v>17</v>
      </c>
      <c r="C194221" s="1">
        <v>2</v>
      </c>
      <c r="D194221" s="1" t="s">
        <v>3</v>
      </c>
      <c r="E194221">
        <v>0.62784794839443903</v>
      </c>
    </row>
    <row r="194222" spans="1:5" x14ac:dyDescent="0.25">
      <c r="A194222" s="1">
        <v>15</v>
      </c>
      <c r="B194222" s="1">
        <v>17</v>
      </c>
      <c r="C194222" s="1">
        <v>2</v>
      </c>
      <c r="D194222" s="1" t="s">
        <v>3</v>
      </c>
      <c r="E194222">
        <v>0.53096924783039057</v>
      </c>
    </row>
    <row r="194223" spans="1:5" x14ac:dyDescent="0.25">
      <c r="A194223" s="1">
        <v>15</v>
      </c>
      <c r="B194223" s="1">
        <v>17</v>
      </c>
      <c r="C194223" s="1">
        <v>2</v>
      </c>
      <c r="D194223" s="1" t="s">
        <v>3</v>
      </c>
      <c r="E194223">
        <v>0.77923858513614164</v>
      </c>
    </row>
    <row r="194224" spans="1:5" x14ac:dyDescent="0.25">
      <c r="A194224" s="1">
        <v>15</v>
      </c>
      <c r="B194224" s="1">
        <v>17</v>
      </c>
      <c r="C194224" s="1">
        <v>2</v>
      </c>
      <c r="D194224" s="1" t="s">
        <v>3</v>
      </c>
      <c r="E194224">
        <v>0.33660520653079373</v>
      </c>
    </row>
    <row r="194225" spans="1:5" x14ac:dyDescent="0.25">
      <c r="A194225" s="1">
        <v>15</v>
      </c>
      <c r="B194225" s="1">
        <v>17</v>
      </c>
      <c r="C194225" s="1">
        <v>2</v>
      </c>
      <c r="D194225" s="1" t="s">
        <v>3</v>
      </c>
      <c r="E194225">
        <v>0.25694902676872078</v>
      </c>
    </row>
    <row r="194226" spans="1:5" x14ac:dyDescent="0.25">
      <c r="A194226" s="1">
        <v>15</v>
      </c>
      <c r="B194226" s="1">
        <v>17</v>
      </c>
      <c r="C194226" s="1">
        <v>2</v>
      </c>
      <c r="D194226" s="1" t="s">
        <v>3</v>
      </c>
      <c r="E194226">
        <v>0.34849361444399396</v>
      </c>
    </row>
    <row r="194227" spans="1:5" x14ac:dyDescent="0.25">
      <c r="A194227" s="1">
        <v>15</v>
      </c>
      <c r="B194227" s="1">
        <v>17</v>
      </c>
      <c r="C194227" s="1">
        <v>2</v>
      </c>
      <c r="D194227" s="1" t="s">
        <v>3</v>
      </c>
      <c r="E194227">
        <v>0.89033687791948091</v>
      </c>
    </row>
    <row r="194228" spans="1:5" x14ac:dyDescent="0.25">
      <c r="A194228" s="1">
        <v>15</v>
      </c>
      <c r="B194228" s="1">
        <v>17</v>
      </c>
      <c r="C194228" s="1">
        <v>2</v>
      </c>
      <c r="D194228" s="1" t="s">
        <v>3</v>
      </c>
      <c r="E194228">
        <v>0.98999407760584579</v>
      </c>
    </row>
    <row r="194229" spans="1:5" x14ac:dyDescent="0.25">
      <c r="A194229" s="1">
        <v>15</v>
      </c>
      <c r="B194229" s="1">
        <v>17</v>
      </c>
      <c r="C194229" s="1">
        <v>2</v>
      </c>
      <c r="D194229" s="1" t="s">
        <v>3</v>
      </c>
      <c r="E194229">
        <v>0.29676440453673703</v>
      </c>
    </row>
    <row r="194230" spans="1:5" x14ac:dyDescent="0.25">
      <c r="A194230" s="1">
        <v>15</v>
      </c>
      <c r="B194230" s="1">
        <v>17</v>
      </c>
      <c r="C194230" s="1">
        <v>2</v>
      </c>
      <c r="D194230" s="1" t="s">
        <v>3</v>
      </c>
      <c r="E194230">
        <v>0.75402031810017534</v>
      </c>
    </row>
    <row r="194231" spans="1:5" x14ac:dyDescent="0.25">
      <c r="A194231" s="1">
        <v>15</v>
      </c>
      <c r="B194231" s="1">
        <v>17</v>
      </c>
      <c r="C194231" s="1">
        <v>2</v>
      </c>
      <c r="D194231" s="1" t="s">
        <v>3</v>
      </c>
      <c r="E194231">
        <v>0.13812456077428303</v>
      </c>
    </row>
    <row r="194232" spans="1:5" x14ac:dyDescent="0.25">
      <c r="A194232" s="1">
        <v>15</v>
      </c>
      <c r="B194232" s="1">
        <v>17</v>
      </c>
      <c r="C194232" s="1">
        <v>2</v>
      </c>
      <c r="D194232" s="1" t="s">
        <v>3</v>
      </c>
      <c r="E194232">
        <v>0.65274484054202686</v>
      </c>
    </row>
    <row r="194233" spans="1:5" x14ac:dyDescent="0.25">
      <c r="A194233" s="1">
        <v>15</v>
      </c>
      <c r="B194233" s="1">
        <v>17</v>
      </c>
      <c r="C194233" s="1">
        <v>2</v>
      </c>
      <c r="D194233" s="1" t="s">
        <v>3</v>
      </c>
      <c r="E194233">
        <v>0.12131418747094536</v>
      </c>
    </row>
    <row r="194234" spans="1:5" x14ac:dyDescent="0.25">
      <c r="A194234" s="1">
        <v>15</v>
      </c>
      <c r="B194234" s="1">
        <v>17</v>
      </c>
      <c r="C194234" s="1">
        <v>2</v>
      </c>
      <c r="D194234" s="1" t="s">
        <v>3</v>
      </c>
      <c r="E194234">
        <v>0.5425003073368001</v>
      </c>
    </row>
    <row r="194235" spans="1:5" x14ac:dyDescent="0.25">
      <c r="A194235" s="1">
        <v>15</v>
      </c>
      <c r="B194235" s="1">
        <v>17</v>
      </c>
      <c r="C194235" s="1">
        <v>2</v>
      </c>
      <c r="D194235" s="1" t="s">
        <v>3</v>
      </c>
      <c r="E194235">
        <v>0.99857978965547767</v>
      </c>
    </row>
    <row r="194236" spans="1:5" x14ac:dyDescent="0.25">
      <c r="A194236" s="1">
        <v>15</v>
      </c>
      <c r="B194236" s="1">
        <v>17</v>
      </c>
      <c r="C194236" s="1">
        <v>2</v>
      </c>
      <c r="D194236" s="1" t="s">
        <v>3</v>
      </c>
      <c r="E194236">
        <v>0.62343856977217971</v>
      </c>
    </row>
    <row r="194237" spans="1:5" x14ac:dyDescent="0.25">
      <c r="A194237" s="1">
        <v>15</v>
      </c>
      <c r="B194237" s="1">
        <v>17</v>
      </c>
      <c r="C194237" s="1">
        <v>2</v>
      </c>
      <c r="D194237" s="1" t="s">
        <v>3</v>
      </c>
      <c r="E194237">
        <v>0.64036510196055718</v>
      </c>
    </row>
    <row r="194238" spans="1:5" x14ac:dyDescent="0.25">
      <c r="A194238" s="1">
        <v>15</v>
      </c>
      <c r="B194238" s="1">
        <v>17</v>
      </c>
      <c r="C194238" s="1">
        <v>2</v>
      </c>
      <c r="D194238" s="1" t="s">
        <v>3</v>
      </c>
      <c r="E194238">
        <v>0.53126285905417414</v>
      </c>
    </row>
    <row r="194239" spans="1:5" x14ac:dyDescent="0.25">
      <c r="A194239" s="1">
        <v>15</v>
      </c>
      <c r="B194239" s="1">
        <v>17</v>
      </c>
      <c r="C194239" s="1">
        <v>2</v>
      </c>
      <c r="D194239" s="1" t="s">
        <v>3</v>
      </c>
      <c r="E194239">
        <v>0.48431930210643082</v>
      </c>
    </row>
    <row r="194240" spans="1:5" x14ac:dyDescent="0.25">
      <c r="A194240" s="1">
        <v>15</v>
      </c>
      <c r="B194240" s="1">
        <v>17</v>
      </c>
      <c r="C194240" s="1">
        <v>2</v>
      </c>
      <c r="D194240" s="1" t="s">
        <v>3</v>
      </c>
      <c r="E194240">
        <v>0.58700745469294635</v>
      </c>
    </row>
    <row r="194241" spans="1:5" x14ac:dyDescent="0.25">
      <c r="A194241" s="1">
        <v>15</v>
      </c>
      <c r="B194241" s="1">
        <v>17</v>
      </c>
      <c r="C194241" s="1">
        <v>2</v>
      </c>
      <c r="D194241" s="1" t="s">
        <v>3</v>
      </c>
      <c r="E194241">
        <v>0.99279110063243003</v>
      </c>
    </row>
    <row r="194242" spans="1:5" x14ac:dyDescent="0.25">
      <c r="A194242" s="1">
        <v>15</v>
      </c>
      <c r="B194242" s="1">
        <v>17</v>
      </c>
      <c r="C194242" s="1">
        <v>2</v>
      </c>
      <c r="D194242" s="1" t="s">
        <v>3</v>
      </c>
      <c r="E194242">
        <v>0.42989890056213287</v>
      </c>
    </row>
    <row r="194243" spans="1:5" x14ac:dyDescent="0.25">
      <c r="A194243" s="1">
        <v>15</v>
      </c>
      <c r="B194243" s="1">
        <v>17</v>
      </c>
      <c r="C194243" s="1">
        <v>2</v>
      </c>
      <c r="D194243" s="1" t="s">
        <v>3</v>
      </c>
      <c r="E194243">
        <v>0.62263683345780185</v>
      </c>
    </row>
    <row r="194244" spans="1:5" x14ac:dyDescent="0.25">
      <c r="A194244" s="1">
        <v>15</v>
      </c>
      <c r="B194244" s="1">
        <v>17</v>
      </c>
      <c r="C194244" s="1">
        <v>2</v>
      </c>
      <c r="D194244" s="1" t="s">
        <v>3</v>
      </c>
      <c r="E194244">
        <v>0.13209987357748243</v>
      </c>
    </row>
    <row r="194245" spans="1:5" x14ac:dyDescent="0.25">
      <c r="A194245" s="1">
        <v>15</v>
      </c>
      <c r="B194245" s="1">
        <v>17</v>
      </c>
      <c r="C194245" s="1">
        <v>2</v>
      </c>
      <c r="D194245" s="1" t="s">
        <v>3</v>
      </c>
      <c r="E194245">
        <v>0.22230813646790526</v>
      </c>
    </row>
    <row r="194246" spans="1:5" x14ac:dyDescent="0.25">
      <c r="A194246" s="1">
        <v>15</v>
      </c>
      <c r="B194246" s="1">
        <v>17</v>
      </c>
      <c r="C194246" s="1">
        <v>2</v>
      </c>
      <c r="D194246" s="1" t="s">
        <v>3</v>
      </c>
      <c r="E194246">
        <v>0.36836452601284064</v>
      </c>
    </row>
    <row r="194247" spans="1:5" x14ac:dyDescent="0.25">
      <c r="A194247" s="1">
        <v>15</v>
      </c>
      <c r="B194247" s="1">
        <v>17</v>
      </c>
      <c r="C194247" s="1">
        <v>2</v>
      </c>
      <c r="D194247" s="1" t="s">
        <v>3</v>
      </c>
      <c r="E194247">
        <v>0.71718098078130699</v>
      </c>
    </row>
    <row r="194248" spans="1:5" x14ac:dyDescent="0.25">
      <c r="A194248" s="1">
        <v>15</v>
      </c>
      <c r="B194248" s="1">
        <v>17</v>
      </c>
      <c r="C194248" s="1">
        <v>2</v>
      </c>
      <c r="D194248" s="1" t="s">
        <v>3</v>
      </c>
      <c r="E194248">
        <v>0.66405032201504544</v>
      </c>
    </row>
    <row r="194249" spans="1:5" x14ac:dyDescent="0.25">
      <c r="A194249" s="1">
        <v>15</v>
      </c>
      <c r="B194249" s="1">
        <v>17</v>
      </c>
      <c r="C194249" s="1">
        <v>2</v>
      </c>
      <c r="D194249" s="1" t="s">
        <v>3</v>
      </c>
      <c r="E194249">
        <v>0.11565497034087002</v>
      </c>
    </row>
    <row r="194250" spans="1:5" x14ac:dyDescent="0.25">
      <c r="A194250" s="1">
        <v>15</v>
      </c>
      <c r="B194250" s="1">
        <v>17</v>
      </c>
      <c r="C194250" s="1">
        <v>2</v>
      </c>
      <c r="D194250" s="1" t="s">
        <v>3</v>
      </c>
      <c r="E194250">
        <v>1.9176690468059587E-2</v>
      </c>
    </row>
    <row r="194251" spans="1:5" x14ac:dyDescent="0.25">
      <c r="A194251" s="1">
        <v>15</v>
      </c>
      <c r="B194251" s="1">
        <v>17</v>
      </c>
      <c r="C194251" s="1">
        <v>2</v>
      </c>
      <c r="D194251" s="1" t="s">
        <v>3</v>
      </c>
      <c r="E194251">
        <v>3.1838457954976418E-2</v>
      </c>
    </row>
    <row r="194252" spans="1:5" x14ac:dyDescent="0.25">
      <c r="A194252" s="1">
        <v>15</v>
      </c>
      <c r="B194252" s="1">
        <v>17</v>
      </c>
      <c r="C194252" s="1">
        <v>2</v>
      </c>
      <c r="D194252" s="1" t="s">
        <v>3</v>
      </c>
      <c r="E194252">
        <v>0.65865966234588114</v>
      </c>
    </row>
    <row r="194253" spans="1:5" x14ac:dyDescent="0.25">
      <c r="A194253" s="1">
        <v>15</v>
      </c>
      <c r="B194253" s="1">
        <v>17</v>
      </c>
      <c r="C194253" s="1">
        <v>2</v>
      </c>
      <c r="D194253" s="1" t="s">
        <v>3</v>
      </c>
      <c r="E194253">
        <v>0.70587599109372112</v>
      </c>
    </row>
    <row r="194254" spans="1:5" x14ac:dyDescent="0.25">
      <c r="A194254" s="1">
        <v>15</v>
      </c>
      <c r="B194254" s="1">
        <v>17</v>
      </c>
      <c r="C194254" s="1">
        <v>2</v>
      </c>
      <c r="D194254" s="1" t="s">
        <v>3</v>
      </c>
      <c r="E194254">
        <v>0.28158043077579276</v>
      </c>
    </row>
    <row r="194255" spans="1:5" x14ac:dyDescent="0.25">
      <c r="A194255" s="1">
        <v>15</v>
      </c>
      <c r="B194255" s="1">
        <v>17</v>
      </c>
      <c r="C194255" s="1">
        <v>2</v>
      </c>
      <c r="D194255" s="1" t="s">
        <v>3</v>
      </c>
      <c r="E194255">
        <v>0.23344326199100407</v>
      </c>
    </row>
    <row r="194256" spans="1:5" x14ac:dyDescent="0.25">
      <c r="A194256" s="1">
        <v>15</v>
      </c>
      <c r="B194256" s="1">
        <v>17</v>
      </c>
      <c r="C194256" s="1">
        <v>2</v>
      </c>
      <c r="D194256" s="1" t="s">
        <v>3</v>
      </c>
      <c r="E194256">
        <v>0.42809810904349055</v>
      </c>
    </row>
    <row r="194257" spans="1:5" x14ac:dyDescent="0.25">
      <c r="A194257" s="1">
        <v>15</v>
      </c>
      <c r="B194257" s="1">
        <v>17</v>
      </c>
      <c r="C194257" s="1">
        <v>2</v>
      </c>
      <c r="D194257" s="1" t="s">
        <v>3</v>
      </c>
      <c r="E194257">
        <v>0.879690769700744</v>
      </c>
    </row>
    <row r="194258" spans="1:5" x14ac:dyDescent="0.25">
      <c r="A194258" s="1">
        <v>15</v>
      </c>
      <c r="B194258" s="1">
        <v>17</v>
      </c>
      <c r="C194258" s="1">
        <v>2</v>
      </c>
      <c r="D194258" s="1" t="s">
        <v>3</v>
      </c>
      <c r="E194258">
        <v>0.74820094568577</v>
      </c>
    </row>
    <row r="194259" spans="1:5" x14ac:dyDescent="0.25">
      <c r="A194259" s="1">
        <v>15</v>
      </c>
      <c r="B194259" s="1">
        <v>17</v>
      </c>
      <c r="C194259" s="1">
        <v>2</v>
      </c>
      <c r="D194259" s="1" t="s">
        <v>3</v>
      </c>
      <c r="E194259">
        <v>0.37687302247327825</v>
      </c>
    </row>
    <row r="194260" spans="1:5" x14ac:dyDescent="0.25">
      <c r="A194260" s="1">
        <v>15</v>
      </c>
      <c r="B194260" s="1">
        <v>17</v>
      </c>
      <c r="C194260" s="1">
        <v>2</v>
      </c>
      <c r="D194260" s="1" t="s">
        <v>3</v>
      </c>
      <c r="E194260">
        <v>0.98733545131803402</v>
      </c>
    </row>
    <row r="194261" spans="1:5" x14ac:dyDescent="0.25">
      <c r="A194261" s="1">
        <v>15</v>
      </c>
      <c r="B194261" s="1">
        <v>17</v>
      </c>
      <c r="C194261" s="1">
        <v>2</v>
      </c>
      <c r="D194261" s="1" t="s">
        <v>3</v>
      </c>
      <c r="E194261">
        <v>0.175957838766855</v>
      </c>
    </row>
    <row r="194262" spans="1:5" x14ac:dyDescent="0.25">
      <c r="A194262" s="1">
        <v>15</v>
      </c>
      <c r="B194262" s="1">
        <v>17</v>
      </c>
      <c r="C194262" s="1">
        <v>2</v>
      </c>
      <c r="D194262" s="1" t="s">
        <v>3</v>
      </c>
      <c r="E194262">
        <v>0.44525041866040804</v>
      </c>
    </row>
    <row r="194263" spans="1:5" x14ac:dyDescent="0.25">
      <c r="A194263" s="1">
        <v>15</v>
      </c>
      <c r="B194263" s="1">
        <v>17</v>
      </c>
      <c r="C194263" s="1">
        <v>2</v>
      </c>
      <c r="D194263" s="1" t="s">
        <v>3</v>
      </c>
      <c r="E194263">
        <v>0.47339167120087478</v>
      </c>
    </row>
    <row r="194264" spans="1:5" x14ac:dyDescent="0.25">
      <c r="A194264" s="1">
        <v>15</v>
      </c>
      <c r="B194264" s="1">
        <v>17</v>
      </c>
      <c r="C194264" s="1">
        <v>2</v>
      </c>
      <c r="D194264" s="1" t="s">
        <v>3</v>
      </c>
      <c r="E194264">
        <v>0.20658083406867478</v>
      </c>
    </row>
    <row r="194265" spans="1:5" x14ac:dyDescent="0.25">
      <c r="A194265" s="1">
        <v>15</v>
      </c>
      <c r="B194265" s="1">
        <v>17</v>
      </c>
      <c r="C194265" s="1">
        <v>2</v>
      </c>
      <c r="D194265" s="1" t="s">
        <v>3</v>
      </c>
      <c r="E194265">
        <v>0.673207732204959</v>
      </c>
    </row>
    <row r="194266" spans="1:5" x14ac:dyDescent="0.25">
      <c r="A194266" s="1">
        <v>15</v>
      </c>
      <c r="B194266" s="1">
        <v>17</v>
      </c>
      <c r="C194266" s="1">
        <v>2</v>
      </c>
      <c r="D194266" s="1" t="s">
        <v>3</v>
      </c>
      <c r="E194266">
        <v>0.35712096021869288</v>
      </c>
    </row>
    <row r="194267" spans="1:5" x14ac:dyDescent="0.25">
      <c r="A194267" s="1">
        <v>15</v>
      </c>
      <c r="B194267" s="1">
        <v>17</v>
      </c>
      <c r="C194267" s="1">
        <v>2</v>
      </c>
      <c r="D194267" s="1" t="s">
        <v>3</v>
      </c>
      <c r="E194267">
        <v>9.9737133930207222E-2</v>
      </c>
    </row>
    <row r="194268" spans="1:5" x14ac:dyDescent="0.25">
      <c r="A194268" s="1">
        <v>15</v>
      </c>
      <c r="B194268" s="1">
        <v>17</v>
      </c>
      <c r="C194268" s="1">
        <v>2</v>
      </c>
      <c r="D194268" s="1" t="s">
        <v>3</v>
      </c>
      <c r="E194268">
        <v>0.52758180198015348</v>
      </c>
    </row>
    <row r="194269" spans="1:5" x14ac:dyDescent="0.25">
      <c r="A194269" s="1">
        <v>15</v>
      </c>
      <c r="B194269" s="1">
        <v>17</v>
      </c>
      <c r="C194269" s="1">
        <v>2</v>
      </c>
      <c r="D194269" s="1" t="s">
        <v>3</v>
      </c>
      <c r="E194269">
        <v>0.32156082141661546</v>
      </c>
    </row>
    <row r="194270" spans="1:5" x14ac:dyDescent="0.25">
      <c r="A194270" s="1">
        <v>15</v>
      </c>
      <c r="B194270" s="1">
        <v>17</v>
      </c>
      <c r="C194270" s="1">
        <v>2</v>
      </c>
      <c r="D194270" s="1" t="s">
        <v>3</v>
      </c>
      <c r="E194270">
        <v>3.9395377831220268E-2</v>
      </c>
    </row>
    <row r="194271" spans="1:5" x14ac:dyDescent="0.25">
      <c r="A194271" s="1">
        <v>15</v>
      </c>
      <c r="B194271" s="1">
        <v>17</v>
      </c>
      <c r="C194271" s="1">
        <v>2</v>
      </c>
      <c r="D194271" s="1" t="s">
        <v>3</v>
      </c>
      <c r="E194271">
        <v>0.37966422618723172</v>
      </c>
    </row>
    <row r="194272" spans="1:5" x14ac:dyDescent="0.25">
      <c r="A194272" s="1">
        <v>15</v>
      </c>
      <c r="B194272" s="1">
        <v>17</v>
      </c>
      <c r="C194272" s="1">
        <v>2</v>
      </c>
      <c r="D194272" s="1" t="s">
        <v>3</v>
      </c>
      <c r="E194272">
        <v>0.59070151482965361</v>
      </c>
    </row>
    <row r="194273" spans="1:5" x14ac:dyDescent="0.25">
      <c r="A194273" s="1">
        <v>15</v>
      </c>
      <c r="B194273" s="1">
        <v>17</v>
      </c>
      <c r="C194273" s="1">
        <v>2</v>
      </c>
      <c r="D194273" s="1" t="s">
        <v>3</v>
      </c>
      <c r="E194273">
        <v>0.46873785790990552</v>
      </c>
    </row>
    <row r="194274" spans="1:5" x14ac:dyDescent="0.25">
      <c r="A194274" s="1">
        <v>15</v>
      </c>
      <c r="B194274" s="1">
        <v>17</v>
      </c>
      <c r="C194274" s="1">
        <v>2</v>
      </c>
      <c r="D194274" s="1" t="s">
        <v>3</v>
      </c>
      <c r="E194274">
        <v>4.5136581119889163E-2</v>
      </c>
    </row>
    <row r="194275" spans="1:5" x14ac:dyDescent="0.25">
      <c r="A194275" s="1">
        <v>15</v>
      </c>
      <c r="B194275" s="1">
        <v>17</v>
      </c>
      <c r="C194275" s="1">
        <v>2</v>
      </c>
      <c r="D194275" s="1" t="s">
        <v>3</v>
      </c>
      <c r="E194275">
        <v>0.25823697042295191</v>
      </c>
    </row>
    <row r="194276" spans="1:5" x14ac:dyDescent="0.25">
      <c r="A194276" s="1">
        <v>15</v>
      </c>
      <c r="B194276" s="1">
        <v>17</v>
      </c>
      <c r="C194276" s="1">
        <v>2</v>
      </c>
      <c r="D194276" s="1" t="s">
        <v>3</v>
      </c>
      <c r="E194276">
        <v>0.95634898021309556</v>
      </c>
    </row>
    <row r="194277" spans="1:5" x14ac:dyDescent="0.25">
      <c r="A194277" s="1">
        <v>15</v>
      </c>
      <c r="B194277" s="1">
        <v>17</v>
      </c>
      <c r="C194277" s="1">
        <v>2</v>
      </c>
      <c r="D194277" s="1" t="s">
        <v>3</v>
      </c>
      <c r="E194277">
        <v>0.16059174994957448</v>
      </c>
    </row>
    <row r="194278" spans="1:5" x14ac:dyDescent="0.25">
      <c r="A194278" s="1">
        <v>15</v>
      </c>
      <c r="B194278" s="1">
        <v>17</v>
      </c>
      <c r="C194278" s="1">
        <v>2</v>
      </c>
      <c r="D194278" s="1" t="s">
        <v>3</v>
      </c>
      <c r="E194278">
        <v>0.1371553938138933</v>
      </c>
    </row>
    <row r="194279" spans="1:5" x14ac:dyDescent="0.25">
      <c r="A194279" s="1">
        <v>15</v>
      </c>
      <c r="B194279" s="1">
        <v>17</v>
      </c>
      <c r="C194279" s="1">
        <v>2</v>
      </c>
      <c r="D194279" s="1" t="s">
        <v>3</v>
      </c>
      <c r="E194279">
        <v>0.97898060981420976</v>
      </c>
    </row>
    <row r="194280" spans="1:5" x14ac:dyDescent="0.25">
      <c r="A194280" s="1">
        <v>15</v>
      </c>
      <c r="B194280" s="1">
        <v>17</v>
      </c>
      <c r="C194280" s="1">
        <v>2</v>
      </c>
      <c r="D194280" s="1" t="s">
        <v>3</v>
      </c>
      <c r="E194280">
        <v>0.5008856083945511</v>
      </c>
    </row>
    <row r="194281" spans="1:5" x14ac:dyDescent="0.25">
      <c r="A194281" s="1">
        <v>15</v>
      </c>
      <c r="B194281" s="1">
        <v>17</v>
      </c>
      <c r="C194281" s="1">
        <v>2</v>
      </c>
      <c r="D194281" s="1" t="s">
        <v>3</v>
      </c>
      <c r="E194281">
        <v>0.66366244707679511</v>
      </c>
    </row>
    <row r="194282" spans="1:5" x14ac:dyDescent="0.25">
      <c r="A194282" s="1">
        <v>15</v>
      </c>
      <c r="B194282" s="1">
        <v>17</v>
      </c>
      <c r="C194282" s="1">
        <v>2</v>
      </c>
      <c r="D194282" s="1" t="s">
        <v>3</v>
      </c>
      <c r="E194282">
        <v>0.88322918045371424</v>
      </c>
    </row>
    <row r="194283" spans="1:5" x14ac:dyDescent="0.25">
      <c r="A194283" s="1">
        <v>15</v>
      </c>
      <c r="B194283" s="1">
        <v>17</v>
      </c>
      <c r="C194283" s="1">
        <v>2</v>
      </c>
      <c r="D194283" s="1" t="s">
        <v>3</v>
      </c>
      <c r="E194283">
        <v>0.82225789148311268</v>
      </c>
    </row>
    <row r="194284" spans="1:5" x14ac:dyDescent="0.25">
      <c r="A194284" s="1">
        <v>15</v>
      </c>
      <c r="B194284" s="1">
        <v>17</v>
      </c>
      <c r="C194284" s="1">
        <v>2</v>
      </c>
      <c r="D194284" s="1" t="s">
        <v>3</v>
      </c>
      <c r="E194284">
        <v>0.15216589676110481</v>
      </c>
    </row>
    <row r="194285" spans="1:5" x14ac:dyDescent="0.25">
      <c r="A194285" s="1">
        <v>15</v>
      </c>
      <c r="B194285" s="1">
        <v>17</v>
      </c>
      <c r="C194285" s="1">
        <v>2</v>
      </c>
      <c r="D194285" s="1" t="s">
        <v>3</v>
      </c>
      <c r="E194285">
        <v>0.38471843496890823</v>
      </c>
    </row>
    <row r="194286" spans="1:5" x14ac:dyDescent="0.25">
      <c r="A194286" s="1">
        <v>15</v>
      </c>
      <c r="B194286" s="1">
        <v>17</v>
      </c>
      <c r="C194286" s="1">
        <v>2</v>
      </c>
      <c r="D194286" s="1" t="s">
        <v>3</v>
      </c>
      <c r="E194286">
        <v>0.14581458783437462</v>
      </c>
    </row>
    <row r="194287" spans="1:5" x14ac:dyDescent="0.25">
      <c r="A194287" s="1">
        <v>15</v>
      </c>
      <c r="B194287" s="1">
        <v>17</v>
      </c>
      <c r="C194287" s="1">
        <v>2</v>
      </c>
      <c r="D194287" s="1" t="s">
        <v>3</v>
      </c>
      <c r="E194287">
        <v>0.68780709238292281</v>
      </c>
    </row>
    <row r="194288" spans="1:5" x14ac:dyDescent="0.25">
      <c r="A194288" s="1">
        <v>15</v>
      </c>
      <c r="B194288" s="1">
        <v>17</v>
      </c>
      <c r="C194288" s="1">
        <v>2</v>
      </c>
      <c r="D194288" s="1" t="s">
        <v>3</v>
      </c>
      <c r="E194288">
        <v>0.57579981297638982</v>
      </c>
    </row>
    <row r="194289" spans="1:5" x14ac:dyDescent="0.25">
      <c r="A194289" s="1">
        <v>15</v>
      </c>
      <c r="B194289" s="1">
        <v>17</v>
      </c>
      <c r="C194289" s="1">
        <v>2</v>
      </c>
      <c r="D194289" s="1" t="s">
        <v>3</v>
      </c>
      <c r="E194289">
        <v>0.26197745471745204</v>
      </c>
    </row>
    <row r="194290" spans="1:5" x14ac:dyDescent="0.25">
      <c r="A194290" s="1">
        <v>15</v>
      </c>
      <c r="B194290" s="1">
        <v>17</v>
      </c>
      <c r="C194290" s="1">
        <v>2</v>
      </c>
      <c r="D194290" s="1" t="s">
        <v>3</v>
      </c>
      <c r="E194290">
        <v>0.11225215105151332</v>
      </c>
    </row>
    <row r="194291" spans="1:5" x14ac:dyDescent="0.25">
      <c r="A194291" s="1">
        <v>15</v>
      </c>
      <c r="B194291" s="1">
        <v>17</v>
      </c>
      <c r="C194291" s="1">
        <v>2</v>
      </c>
      <c r="D194291" s="1" t="s">
        <v>3</v>
      </c>
      <c r="E194291">
        <v>0.88637505812575113</v>
      </c>
    </row>
    <row r="194292" spans="1:5" x14ac:dyDescent="0.25">
      <c r="A194292" s="1">
        <v>15</v>
      </c>
      <c r="B194292" s="1">
        <v>17</v>
      </c>
      <c r="C194292" s="1">
        <v>2</v>
      </c>
      <c r="D194292" s="1" t="s">
        <v>3</v>
      </c>
      <c r="E194292">
        <v>0.65071759138494034</v>
      </c>
    </row>
    <row r="194293" spans="1:5" x14ac:dyDescent="0.25">
      <c r="A194293" s="1">
        <v>15</v>
      </c>
      <c r="B194293" s="1">
        <v>17</v>
      </c>
      <c r="C194293" s="1">
        <v>2</v>
      </c>
      <c r="D194293" s="1" t="s">
        <v>3</v>
      </c>
      <c r="E194293">
        <v>0.50495277794397919</v>
      </c>
    </row>
    <row r="194294" spans="1:5" x14ac:dyDescent="0.25">
      <c r="A194294" s="1">
        <v>15</v>
      </c>
      <c r="B194294" s="1">
        <v>17</v>
      </c>
      <c r="C194294" s="1">
        <v>2</v>
      </c>
      <c r="D194294" s="1" t="s">
        <v>3</v>
      </c>
      <c r="E194294">
        <v>0.71834739624939659</v>
      </c>
    </row>
    <row r="194295" spans="1:5" x14ac:dyDescent="0.25">
      <c r="A194295" s="1">
        <v>15</v>
      </c>
      <c r="B194295" s="1">
        <v>17</v>
      </c>
      <c r="C194295" s="1">
        <v>2</v>
      </c>
      <c r="D194295" s="1" t="s">
        <v>3</v>
      </c>
      <c r="E194295">
        <v>0.7319377276229907</v>
      </c>
    </row>
    <row r="194296" spans="1:5" x14ac:dyDescent="0.25">
      <c r="A194296" s="1">
        <v>15</v>
      </c>
      <c r="B194296" s="1">
        <v>17</v>
      </c>
      <c r="C194296" s="1">
        <v>2</v>
      </c>
      <c r="D194296" s="1" t="s">
        <v>3</v>
      </c>
      <c r="E194296">
        <v>5.0279561543270401E-2</v>
      </c>
    </row>
    <row r="194297" spans="1:5" x14ac:dyDescent="0.25">
      <c r="A194297" s="1">
        <v>15</v>
      </c>
      <c r="B194297" s="1">
        <v>17</v>
      </c>
      <c r="C194297" s="1">
        <v>2</v>
      </c>
      <c r="D194297" s="1" t="s">
        <v>3</v>
      </c>
      <c r="E194297">
        <v>0.18960373307496625</v>
      </c>
    </row>
    <row r="194298" spans="1:5" x14ac:dyDescent="0.25">
      <c r="A194298" s="1">
        <v>15</v>
      </c>
      <c r="B194298" s="1">
        <v>17</v>
      </c>
      <c r="C194298" s="1">
        <v>2</v>
      </c>
      <c r="D194298" s="1" t="s">
        <v>3</v>
      </c>
      <c r="E194298">
        <v>0.11357948480501645</v>
      </c>
    </row>
    <row r="194299" spans="1:5" x14ac:dyDescent="0.25">
      <c r="A194299" s="1">
        <v>15</v>
      </c>
      <c r="B194299" s="1">
        <v>17</v>
      </c>
      <c r="C194299" s="1">
        <v>2</v>
      </c>
      <c r="D194299" s="1" t="s">
        <v>3</v>
      </c>
      <c r="E194299">
        <v>0.87455523684687131</v>
      </c>
    </row>
    <row r="194300" spans="1:5" x14ac:dyDescent="0.25">
      <c r="A194300" s="1">
        <v>15</v>
      </c>
      <c r="B194300" s="1">
        <v>17</v>
      </c>
      <c r="C194300" s="1">
        <v>2</v>
      </c>
      <c r="D194300" s="1" t="s">
        <v>3</v>
      </c>
      <c r="E194300">
        <v>6.0828583666291292E-2</v>
      </c>
    </row>
    <row r="194301" spans="1:5" x14ac:dyDescent="0.25">
      <c r="A194301" s="1">
        <v>15</v>
      </c>
      <c r="B194301" s="1">
        <v>17</v>
      </c>
      <c r="C194301" s="1">
        <v>2</v>
      </c>
      <c r="D194301" s="1" t="s">
        <v>3</v>
      </c>
      <c r="E194301">
        <v>0.13469903043177622</v>
      </c>
    </row>
    <row r="194302" spans="1:5" x14ac:dyDescent="0.25">
      <c r="A194302" s="1">
        <v>15</v>
      </c>
      <c r="B194302" s="1">
        <v>17</v>
      </c>
      <c r="C194302" s="1">
        <v>2</v>
      </c>
      <c r="D194302" s="1" t="s">
        <v>3</v>
      </c>
      <c r="E194302">
        <v>0.9603094719528531</v>
      </c>
    </row>
    <row r="194303" spans="1:5" x14ac:dyDescent="0.25">
      <c r="A194303" s="1">
        <v>15</v>
      </c>
      <c r="B194303" s="1">
        <v>17</v>
      </c>
      <c r="C194303" s="1">
        <v>2</v>
      </c>
      <c r="D194303" s="1" t="s">
        <v>3</v>
      </c>
      <c r="E194303">
        <v>0.45955349177590343</v>
      </c>
    </row>
    <row r="194304" spans="1:5" x14ac:dyDescent="0.25">
      <c r="A194304" s="1">
        <v>15</v>
      </c>
      <c r="B194304" s="1">
        <v>17</v>
      </c>
      <c r="C194304" s="1">
        <v>2</v>
      </c>
      <c r="D194304" s="1" t="s">
        <v>3</v>
      </c>
      <c r="E194304">
        <v>0.32216678698535861</v>
      </c>
    </row>
    <row r="194305" spans="1:5" x14ac:dyDescent="0.25">
      <c r="A194305" s="1">
        <v>15</v>
      </c>
      <c r="B194305" s="1">
        <v>17</v>
      </c>
      <c r="C194305" s="1">
        <v>2</v>
      </c>
      <c r="D194305" s="1" t="s">
        <v>3</v>
      </c>
      <c r="E194305">
        <v>0.25349450596133682</v>
      </c>
    </row>
    <row r="194306" spans="1:5" x14ac:dyDescent="0.25">
      <c r="A194306" s="1">
        <v>15</v>
      </c>
      <c r="B194306" s="1">
        <v>17</v>
      </c>
      <c r="C194306" s="1">
        <v>2</v>
      </c>
      <c r="D194306" s="1" t="s">
        <v>3</v>
      </c>
      <c r="E194306">
        <v>0.90497539826518514</v>
      </c>
    </row>
    <row r="194307" spans="1:5" x14ac:dyDescent="0.25">
      <c r="A194307" s="1">
        <v>15</v>
      </c>
      <c r="B194307" s="1">
        <v>17</v>
      </c>
      <c r="C194307" s="1">
        <v>2</v>
      </c>
      <c r="D194307" s="1" t="s">
        <v>3</v>
      </c>
      <c r="E194307">
        <v>0.63621229709034699</v>
      </c>
    </row>
    <row r="194308" spans="1:5" x14ac:dyDescent="0.25">
      <c r="A194308" s="1">
        <v>15</v>
      </c>
      <c r="B194308" s="1">
        <v>17</v>
      </c>
      <c r="C194308" s="1">
        <v>2</v>
      </c>
      <c r="D194308" s="1" t="s">
        <v>3</v>
      </c>
      <c r="E194308">
        <v>0.81522695720935934</v>
      </c>
    </row>
    <row r="194309" spans="1:5" x14ac:dyDescent="0.25">
      <c r="A194309" s="1">
        <v>15</v>
      </c>
      <c r="B194309" s="1">
        <v>17</v>
      </c>
      <c r="C194309" s="1">
        <v>2</v>
      </c>
      <c r="D194309" s="1" t="s">
        <v>3</v>
      </c>
      <c r="E194309">
        <v>0.55967543460789826</v>
      </c>
    </row>
    <row r="194310" spans="1:5" x14ac:dyDescent="0.25">
      <c r="A194310" s="1">
        <v>15</v>
      </c>
      <c r="B194310" s="1">
        <v>17</v>
      </c>
      <c r="C194310" s="1">
        <v>2</v>
      </c>
      <c r="D194310" s="1" t="s">
        <v>3</v>
      </c>
      <c r="E194310">
        <v>0.6859969625805713</v>
      </c>
    </row>
    <row r="194311" spans="1:5" x14ac:dyDescent="0.25">
      <c r="A194311" s="1">
        <v>15</v>
      </c>
      <c r="B194311" s="1">
        <v>17</v>
      </c>
      <c r="C194311" s="1">
        <v>2</v>
      </c>
      <c r="D194311" s="1" t="s">
        <v>3</v>
      </c>
      <c r="E194311">
        <v>0.20362600532974795</v>
      </c>
    </row>
    <row r="194312" spans="1:5" x14ac:dyDescent="0.25">
      <c r="A194312" s="1">
        <v>15</v>
      </c>
      <c r="B194312" s="1">
        <v>17</v>
      </c>
      <c r="C194312" s="1">
        <v>2</v>
      </c>
      <c r="D194312" s="1" t="s">
        <v>3</v>
      </c>
      <c r="E194312">
        <v>0.93016216786158146</v>
      </c>
    </row>
    <row r="194313" spans="1:5" x14ac:dyDescent="0.25">
      <c r="A194313" s="1">
        <v>15</v>
      </c>
      <c r="B194313" s="1">
        <v>17</v>
      </c>
      <c r="C194313" s="1">
        <v>2</v>
      </c>
      <c r="D194313" s="1" t="s">
        <v>3</v>
      </c>
      <c r="E194313">
        <v>0.6425094256868592</v>
      </c>
    </row>
    <row r="194314" spans="1:5" x14ac:dyDescent="0.25">
      <c r="A194314" s="1">
        <v>15</v>
      </c>
      <c r="B194314" s="1">
        <v>17</v>
      </c>
      <c r="C194314" s="1">
        <v>2</v>
      </c>
      <c r="D194314" s="1" t="s">
        <v>3</v>
      </c>
      <c r="E194314">
        <v>0.87576824173416201</v>
      </c>
    </row>
    <row r="194315" spans="1:5" x14ac:dyDescent="0.25">
      <c r="A194315" s="1">
        <v>15</v>
      </c>
      <c r="B194315" s="1">
        <v>17</v>
      </c>
      <c r="C194315" s="1">
        <v>2</v>
      </c>
      <c r="D194315" s="1" t="s">
        <v>3</v>
      </c>
      <c r="E194315">
        <v>0.77094231859994422</v>
      </c>
    </row>
    <row r="194316" spans="1:5" x14ac:dyDescent="0.25">
      <c r="A194316" s="1">
        <v>15</v>
      </c>
      <c r="B194316" s="1">
        <v>17</v>
      </c>
      <c r="C194316" s="1">
        <v>2</v>
      </c>
      <c r="D194316" s="1" t="s">
        <v>3</v>
      </c>
      <c r="E194316">
        <v>0.47714204492993018</v>
      </c>
    </row>
    <row r="194317" spans="1:5" x14ac:dyDescent="0.25">
      <c r="A194317" s="1">
        <v>15</v>
      </c>
      <c r="B194317" s="1">
        <v>17</v>
      </c>
      <c r="C194317" s="1">
        <v>2</v>
      </c>
      <c r="D194317" s="1" t="s">
        <v>3</v>
      </c>
      <c r="E194317">
        <v>0.63007146598216868</v>
      </c>
    </row>
    <row r="194318" spans="1:5" x14ac:dyDescent="0.25">
      <c r="A194318" s="1">
        <v>15</v>
      </c>
      <c r="B194318" s="1">
        <v>17</v>
      </c>
      <c r="C194318" s="1">
        <v>2</v>
      </c>
      <c r="D194318" s="1" t="s">
        <v>3</v>
      </c>
      <c r="E194318">
        <v>0.22427878338877871</v>
      </c>
    </row>
    <row r="194319" spans="1:5" x14ac:dyDescent="0.25">
      <c r="A194319" s="1">
        <v>15</v>
      </c>
      <c r="B194319" s="1">
        <v>17</v>
      </c>
      <c r="C194319" s="1">
        <v>2</v>
      </c>
      <c r="D194319" s="1" t="s">
        <v>3</v>
      </c>
      <c r="E194319">
        <v>0.87852810347539501</v>
      </c>
    </row>
    <row r="194320" spans="1:5" x14ac:dyDescent="0.25">
      <c r="A194320" s="1">
        <v>15</v>
      </c>
      <c r="B194320" s="1">
        <v>17</v>
      </c>
      <c r="C194320" s="1">
        <v>2</v>
      </c>
      <c r="D194320" s="1" t="s">
        <v>3</v>
      </c>
      <c r="E194320">
        <v>0.119758484106126</v>
      </c>
    </row>
    <row r="194321" spans="1:5" x14ac:dyDescent="0.25">
      <c r="A194321" s="1">
        <v>15</v>
      </c>
      <c r="B194321" s="1">
        <v>17</v>
      </c>
      <c r="C194321" s="1">
        <v>2</v>
      </c>
      <c r="D194321" s="1" t="s">
        <v>3</v>
      </c>
      <c r="E194321">
        <v>0.8857405199012881</v>
      </c>
    </row>
    <row r="194322" spans="1:5" x14ac:dyDescent="0.25">
      <c r="A194322" s="1">
        <v>15</v>
      </c>
      <c r="B194322" s="1">
        <v>17</v>
      </c>
      <c r="C194322" s="1">
        <v>2</v>
      </c>
      <c r="D194322" s="1" t="s">
        <v>3</v>
      </c>
      <c r="E194322">
        <v>0.97258146624431019</v>
      </c>
    </row>
    <row r="194323" spans="1:5" x14ac:dyDescent="0.25">
      <c r="A194323" s="1">
        <v>15</v>
      </c>
      <c r="B194323" s="1">
        <v>17</v>
      </c>
      <c r="C194323" s="1">
        <v>2</v>
      </c>
      <c r="D194323" s="1" t="s">
        <v>3</v>
      </c>
      <c r="E194323">
        <v>0.51791722973706134</v>
      </c>
    </row>
    <row r="194324" spans="1:5" x14ac:dyDescent="0.25">
      <c r="A194324" s="1">
        <v>15</v>
      </c>
      <c r="B194324" s="1">
        <v>17</v>
      </c>
      <c r="C194324" s="1">
        <v>2</v>
      </c>
      <c r="D194324" s="1" t="s">
        <v>3</v>
      </c>
      <c r="E194324">
        <v>0.21895535858268078</v>
      </c>
    </row>
    <row r="194325" spans="1:5" x14ac:dyDescent="0.25">
      <c r="A194325" s="1">
        <v>15</v>
      </c>
      <c r="B194325" s="1">
        <v>17</v>
      </c>
      <c r="C194325" s="1">
        <v>2</v>
      </c>
      <c r="D194325" s="1" t="s">
        <v>3</v>
      </c>
      <c r="E194325">
        <v>0.32611052980494859</v>
      </c>
    </row>
    <row r="194326" spans="1:5" x14ac:dyDescent="0.25">
      <c r="A194326" s="1">
        <v>15</v>
      </c>
      <c r="B194326" s="1">
        <v>17</v>
      </c>
      <c r="C194326" s="1">
        <v>2</v>
      </c>
      <c r="D194326" s="1" t="s">
        <v>3</v>
      </c>
      <c r="E194326">
        <v>0.29159609018318544</v>
      </c>
    </row>
    <row r="194327" spans="1:5" x14ac:dyDescent="0.25">
      <c r="A194327" s="1">
        <v>15</v>
      </c>
      <c r="B194327" s="1">
        <v>17</v>
      </c>
      <c r="C194327" s="1">
        <v>2</v>
      </c>
      <c r="D194327" s="1" t="s">
        <v>3</v>
      </c>
      <c r="E194327">
        <v>8.3029838377936871E-2</v>
      </c>
    </row>
    <row r="194328" spans="1:5" x14ac:dyDescent="0.25">
      <c r="A194328" s="1">
        <v>15</v>
      </c>
      <c r="B194328" s="1">
        <v>17</v>
      </c>
      <c r="C194328" s="1">
        <v>2</v>
      </c>
      <c r="D194328" s="1" t="s">
        <v>3</v>
      </c>
      <c r="E194328">
        <v>3.4582624104835036E-2</v>
      </c>
    </row>
    <row r="194329" spans="1:5" x14ac:dyDescent="0.25">
      <c r="A194329" s="1">
        <v>15</v>
      </c>
      <c r="B194329" s="1">
        <v>17</v>
      </c>
      <c r="C194329" s="1">
        <v>2</v>
      </c>
      <c r="D194329" s="1" t="s">
        <v>3</v>
      </c>
      <c r="E194329">
        <v>1.6973742935841418E-2</v>
      </c>
    </row>
    <row r="194330" spans="1:5" x14ac:dyDescent="0.25">
      <c r="A194330" s="1">
        <v>15</v>
      </c>
      <c r="B194330" s="1">
        <v>17</v>
      </c>
      <c r="C194330" s="1">
        <v>2</v>
      </c>
      <c r="D194330" s="1" t="s">
        <v>3</v>
      </c>
      <c r="E194330">
        <v>0.9056556842377802</v>
      </c>
    </row>
    <row r="194331" spans="1:5" x14ac:dyDescent="0.25">
      <c r="A194331" s="1">
        <v>15</v>
      </c>
      <c r="B194331" s="1">
        <v>17</v>
      </c>
      <c r="C194331" s="1">
        <v>2</v>
      </c>
      <c r="D194331" s="1" t="s">
        <v>3</v>
      </c>
      <c r="E194331">
        <v>3.9942831128389811E-2</v>
      </c>
    </row>
    <row r="194332" spans="1:5" x14ac:dyDescent="0.25">
      <c r="A194332" s="1">
        <v>15</v>
      </c>
      <c r="B194332" s="1">
        <v>17</v>
      </c>
      <c r="C194332" s="1">
        <v>2</v>
      </c>
      <c r="D194332" s="1" t="s">
        <v>3</v>
      </c>
      <c r="E194332">
        <v>0.97554280749764677</v>
      </c>
    </row>
    <row r="194333" spans="1:5" x14ac:dyDescent="0.25">
      <c r="A194333" s="1">
        <v>15</v>
      </c>
      <c r="B194333" s="1">
        <v>17</v>
      </c>
      <c r="C194333" s="1">
        <v>2</v>
      </c>
      <c r="D194333" s="1" t="s">
        <v>3</v>
      </c>
      <c r="E194333">
        <v>0.21530040282375451</v>
      </c>
    </row>
    <row r="194334" spans="1:5" x14ac:dyDescent="0.25">
      <c r="A194334" s="1">
        <v>15</v>
      </c>
      <c r="B194334" s="1">
        <v>17</v>
      </c>
      <c r="C194334" s="1">
        <v>2</v>
      </c>
      <c r="D194334" s="1" t="s">
        <v>3</v>
      </c>
      <c r="E194334">
        <v>0.16142902691585881</v>
      </c>
    </row>
    <row r="194335" spans="1:5" x14ac:dyDescent="0.25">
      <c r="A194335" s="1">
        <v>15</v>
      </c>
      <c r="B194335" s="1">
        <v>17</v>
      </c>
      <c r="C194335" s="1">
        <v>2</v>
      </c>
      <c r="D194335" s="1" t="s">
        <v>3</v>
      </c>
      <c r="E194335">
        <v>0.46307777875220324</v>
      </c>
    </row>
    <row r="194336" spans="1:5" x14ac:dyDescent="0.25">
      <c r="A194336" s="1">
        <v>15</v>
      </c>
      <c r="B194336" s="1">
        <v>17</v>
      </c>
      <c r="C194336" s="1">
        <v>2</v>
      </c>
      <c r="D194336" s="1" t="s">
        <v>3</v>
      </c>
      <c r="E194336">
        <v>0.56825220128901555</v>
      </c>
    </row>
    <row r="194337" spans="1:5" x14ac:dyDescent="0.25">
      <c r="A194337" s="1">
        <v>15</v>
      </c>
      <c r="B194337" s="1">
        <v>17</v>
      </c>
      <c r="C194337" s="1">
        <v>2</v>
      </c>
      <c r="D194337" s="1" t="s">
        <v>3</v>
      </c>
      <c r="E194337">
        <v>1.5747108887265937E-2</v>
      </c>
    </row>
    <row r="194338" spans="1:5" x14ac:dyDescent="0.25">
      <c r="A194338" s="1">
        <v>15</v>
      </c>
      <c r="B194338" s="1">
        <v>17</v>
      </c>
      <c r="C194338" s="1">
        <v>2</v>
      </c>
      <c r="D194338" s="1" t="s">
        <v>3</v>
      </c>
      <c r="E194338">
        <v>1.9416688646391789E-2</v>
      </c>
    </row>
    <row r="194339" spans="1:5" x14ac:dyDescent="0.25">
      <c r="A194339" s="1">
        <v>15</v>
      </c>
      <c r="B194339" s="1">
        <v>17</v>
      </c>
      <c r="C194339" s="1">
        <v>2</v>
      </c>
      <c r="D194339" s="1" t="s">
        <v>3</v>
      </c>
      <c r="E194339">
        <v>0.98648284316611501</v>
      </c>
    </row>
    <row r="194340" spans="1:5" x14ac:dyDescent="0.25">
      <c r="A194340" s="1">
        <v>15</v>
      </c>
      <c r="B194340" s="1">
        <v>17</v>
      </c>
      <c r="C194340" s="1">
        <v>2</v>
      </c>
      <c r="D194340" s="1" t="s">
        <v>3</v>
      </c>
      <c r="E194340">
        <v>0.69175661125505838</v>
      </c>
    </row>
    <row r="194341" spans="1:5" x14ac:dyDescent="0.25">
      <c r="A194341" s="1">
        <v>15</v>
      </c>
      <c r="B194341" s="1">
        <v>17</v>
      </c>
      <c r="C194341" s="1">
        <v>2</v>
      </c>
      <c r="D194341" s="1" t="s">
        <v>3</v>
      </c>
      <c r="E194341">
        <v>0.36761217882294805</v>
      </c>
    </row>
    <row r="194342" spans="1:5" x14ac:dyDescent="0.25">
      <c r="A194342" s="1">
        <v>15</v>
      </c>
      <c r="B194342" s="1">
        <v>17</v>
      </c>
      <c r="C194342" s="1">
        <v>2</v>
      </c>
      <c r="D194342" s="1" t="s">
        <v>3</v>
      </c>
      <c r="E194342">
        <v>0.24321341381482287</v>
      </c>
    </row>
    <row r="194343" spans="1:5" x14ac:dyDescent="0.25">
      <c r="A194343" s="1">
        <v>15</v>
      </c>
      <c r="B194343" s="1">
        <v>17</v>
      </c>
      <c r="C194343" s="1">
        <v>2</v>
      </c>
      <c r="D194343" s="1" t="s">
        <v>3</v>
      </c>
      <c r="E194343">
        <v>0.32865037570217726</v>
      </c>
    </row>
    <row r="194344" spans="1:5" x14ac:dyDescent="0.25">
      <c r="A194344" s="1">
        <v>15</v>
      </c>
      <c r="B194344" s="1">
        <v>17</v>
      </c>
      <c r="C194344" s="1">
        <v>2</v>
      </c>
      <c r="D194344" s="1" t="s">
        <v>3</v>
      </c>
      <c r="E194344">
        <v>0.29428497766189121</v>
      </c>
    </row>
    <row r="194345" spans="1:5" x14ac:dyDescent="0.25">
      <c r="A194345" s="1">
        <v>15</v>
      </c>
      <c r="B194345" s="1">
        <v>17</v>
      </c>
      <c r="C194345" s="1">
        <v>2</v>
      </c>
      <c r="D194345" s="1" t="s">
        <v>3</v>
      </c>
      <c r="E194345">
        <v>0.92073281365133763</v>
      </c>
    </row>
    <row r="194346" spans="1:5" x14ac:dyDescent="0.25">
      <c r="A194346" s="1">
        <v>15</v>
      </c>
      <c r="B194346" s="1">
        <v>17</v>
      </c>
      <c r="C194346" s="1">
        <v>2</v>
      </c>
      <c r="D194346" s="1" t="s">
        <v>3</v>
      </c>
      <c r="E194346">
        <v>0.43948464648531516</v>
      </c>
    </row>
    <row r="194347" spans="1:5" x14ac:dyDescent="0.25">
      <c r="A194347" s="1">
        <v>15</v>
      </c>
      <c r="B194347" s="1">
        <v>17</v>
      </c>
      <c r="C194347" s="1">
        <v>2</v>
      </c>
      <c r="D194347" s="1" t="s">
        <v>3</v>
      </c>
      <c r="E194347">
        <v>0.81987180703097395</v>
      </c>
    </row>
    <row r="194348" spans="1:5" x14ac:dyDescent="0.25">
      <c r="A194348" s="1">
        <v>15</v>
      </c>
      <c r="B194348" s="1">
        <v>17</v>
      </c>
      <c r="C194348" s="1">
        <v>2</v>
      </c>
      <c r="D194348" s="1" t="s">
        <v>3</v>
      </c>
      <c r="E194348">
        <v>0.60661081582772658</v>
      </c>
    </row>
    <row r="194349" spans="1:5" x14ac:dyDescent="0.25">
      <c r="A194349" s="1">
        <v>15</v>
      </c>
      <c r="B194349" s="1">
        <v>17</v>
      </c>
      <c r="C194349" s="1">
        <v>2</v>
      </c>
      <c r="D194349" s="1" t="s">
        <v>3</v>
      </c>
      <c r="E194349">
        <v>0.76877044300653818</v>
      </c>
    </row>
    <row r="194350" spans="1:5" x14ac:dyDescent="0.25">
      <c r="A194350" s="1">
        <v>15</v>
      </c>
      <c r="B194350" s="1">
        <v>17</v>
      </c>
      <c r="C194350" s="1">
        <v>2</v>
      </c>
      <c r="D194350" s="1" t="s">
        <v>3</v>
      </c>
      <c r="E194350">
        <v>0.9604206012137928</v>
      </c>
    </row>
    <row r="194351" spans="1:5" x14ac:dyDescent="0.25">
      <c r="A194351" s="1">
        <v>15</v>
      </c>
      <c r="B194351" s="1">
        <v>17</v>
      </c>
      <c r="C194351" s="1">
        <v>2</v>
      </c>
      <c r="D194351" s="1" t="s">
        <v>3</v>
      </c>
      <c r="E194351">
        <v>0.55365745432477997</v>
      </c>
    </row>
    <row r="194352" spans="1:5" x14ac:dyDescent="0.25">
      <c r="A194352" s="1">
        <v>16</v>
      </c>
      <c r="B194352" s="1">
        <v>17</v>
      </c>
      <c r="C194352" s="1">
        <v>2</v>
      </c>
      <c r="D194352" s="1" t="s">
        <v>3</v>
      </c>
      <c r="E194352">
        <v>1186865</v>
      </c>
    </row>
    <row r="194353" spans="1:5" x14ac:dyDescent="0.25">
      <c r="A194353" s="1">
        <v>16</v>
      </c>
      <c r="B194353" s="1">
        <v>17</v>
      </c>
      <c r="C194353" s="1">
        <v>2</v>
      </c>
      <c r="D194353" s="1" t="s">
        <v>3</v>
      </c>
      <c r="E194353">
        <v>0.92833124137769674</v>
      </c>
    </row>
    <row r="194354" spans="1:5" x14ac:dyDescent="0.25">
      <c r="A194354" s="1">
        <v>16</v>
      </c>
      <c r="B194354" s="1">
        <v>17</v>
      </c>
      <c r="C194354" s="1">
        <v>2</v>
      </c>
      <c r="D194354" s="1" t="s">
        <v>3</v>
      </c>
      <c r="E194354">
        <v>0.40926963313319276</v>
      </c>
    </row>
    <row r="194355" spans="1:5" x14ac:dyDescent="0.25">
      <c r="A194355" s="1">
        <v>16</v>
      </c>
      <c r="B194355" s="1">
        <v>17</v>
      </c>
      <c r="C194355" s="1">
        <v>2</v>
      </c>
      <c r="D194355" s="1" t="s">
        <v>3</v>
      </c>
      <c r="E194355">
        <v>0.61853511515154602</v>
      </c>
    </row>
    <row r="194356" spans="1:5" x14ac:dyDescent="0.25">
      <c r="A194356" s="1">
        <v>16</v>
      </c>
      <c r="B194356" s="1">
        <v>17</v>
      </c>
      <c r="C194356" s="1">
        <v>2</v>
      </c>
      <c r="D194356" s="1" t="s">
        <v>3</v>
      </c>
      <c r="E194356">
        <v>0.59249525959107707</v>
      </c>
    </row>
    <row r="194357" spans="1:5" x14ac:dyDescent="0.25">
      <c r="A194357" s="1">
        <v>16</v>
      </c>
      <c r="B194357" s="1">
        <v>17</v>
      </c>
      <c r="C194357" s="1">
        <v>2</v>
      </c>
      <c r="D194357" s="1" t="s">
        <v>3</v>
      </c>
      <c r="E194357">
        <v>6.9335141524349275E-3</v>
      </c>
    </row>
    <row r="194358" spans="1:5" x14ac:dyDescent="0.25">
      <c r="A194358" s="1">
        <v>16</v>
      </c>
      <c r="B194358" s="1">
        <v>17</v>
      </c>
      <c r="C194358" s="1">
        <v>2</v>
      </c>
      <c r="D194358" s="1" t="s">
        <v>3</v>
      </c>
      <c r="E194358">
        <v>0.99084104538762163</v>
      </c>
    </row>
    <row r="194359" spans="1:5" x14ac:dyDescent="0.25">
      <c r="A194359" s="1">
        <v>16</v>
      </c>
      <c r="B194359" s="1">
        <v>17</v>
      </c>
      <c r="C194359" s="1">
        <v>2</v>
      </c>
      <c r="D194359" s="1" t="s">
        <v>3</v>
      </c>
      <c r="E194359">
        <v>0.90825666488514367</v>
      </c>
    </row>
    <row r="194360" spans="1:5" x14ac:dyDescent="0.25">
      <c r="A194360" s="1">
        <v>16</v>
      </c>
      <c r="B194360" s="1">
        <v>17</v>
      </c>
      <c r="C194360" s="1">
        <v>2</v>
      </c>
      <c r="D194360" s="1" t="s">
        <v>3</v>
      </c>
      <c r="E194360">
        <v>0.85946594203380655</v>
      </c>
    </row>
    <row r="194361" spans="1:5" x14ac:dyDescent="0.25">
      <c r="A194361" s="1">
        <v>16</v>
      </c>
      <c r="B194361" s="1">
        <v>17</v>
      </c>
      <c r="C194361" s="1">
        <v>2</v>
      </c>
      <c r="D194361" s="1" t="s">
        <v>3</v>
      </c>
      <c r="E194361">
        <v>0.35261691666046402</v>
      </c>
    </row>
    <row r="194362" spans="1:5" x14ac:dyDescent="0.25">
      <c r="A194362" s="1">
        <v>16</v>
      </c>
      <c r="B194362" s="1">
        <v>17</v>
      </c>
      <c r="C194362" s="1">
        <v>2</v>
      </c>
      <c r="D194362" s="1" t="s">
        <v>3</v>
      </c>
      <c r="E194362">
        <v>0.1373908189712566</v>
      </c>
    </row>
    <row r="194363" spans="1:5" x14ac:dyDescent="0.25">
      <c r="A194363" s="1">
        <v>16</v>
      </c>
      <c r="B194363" s="1">
        <v>17</v>
      </c>
      <c r="C194363" s="1">
        <v>2</v>
      </c>
      <c r="D194363" s="1" t="s">
        <v>3</v>
      </c>
      <c r="E194363">
        <v>0.33949365672206988</v>
      </c>
    </row>
    <row r="194364" spans="1:5" x14ac:dyDescent="0.25">
      <c r="A194364" s="1">
        <v>16</v>
      </c>
      <c r="B194364" s="1">
        <v>17</v>
      </c>
      <c r="C194364" s="1">
        <v>2</v>
      </c>
      <c r="D194364" s="1" t="s">
        <v>3</v>
      </c>
      <c r="E194364">
        <v>0.91533861821031404</v>
      </c>
    </row>
    <row r="194365" spans="1:5" x14ac:dyDescent="0.25">
      <c r="A194365" s="1">
        <v>16</v>
      </c>
      <c r="B194365" s="1">
        <v>17</v>
      </c>
      <c r="C194365" s="1">
        <v>2</v>
      </c>
      <c r="D194365" s="1" t="s">
        <v>3</v>
      </c>
      <c r="E194365">
        <v>0.50013508281358787</v>
      </c>
    </row>
    <row r="194366" spans="1:5" x14ac:dyDescent="0.25">
      <c r="A194366" s="1">
        <v>16</v>
      </c>
      <c r="B194366" s="1">
        <v>17</v>
      </c>
      <c r="C194366" s="1">
        <v>2</v>
      </c>
      <c r="D194366" s="1" t="s">
        <v>3</v>
      </c>
      <c r="E194366">
        <v>0.21134492589789855</v>
      </c>
    </row>
    <row r="194367" spans="1:5" x14ac:dyDescent="0.25">
      <c r="A194367" s="1">
        <v>16</v>
      </c>
      <c r="B194367" s="1">
        <v>17</v>
      </c>
      <c r="C194367" s="1">
        <v>2</v>
      </c>
      <c r="D194367" s="1" t="s">
        <v>3</v>
      </c>
      <c r="E194367">
        <v>0.33303845911021235</v>
      </c>
    </row>
    <row r="194368" spans="1:5" x14ac:dyDescent="0.25">
      <c r="A194368" s="1">
        <v>16</v>
      </c>
      <c r="B194368" s="1">
        <v>17</v>
      </c>
      <c r="C194368" s="1">
        <v>2</v>
      </c>
      <c r="D194368" s="1" t="s">
        <v>3</v>
      </c>
      <c r="E194368">
        <v>0.25241131127370131</v>
      </c>
    </row>
    <row r="194369" spans="1:5" x14ac:dyDescent="0.25">
      <c r="A194369" s="1">
        <v>16</v>
      </c>
      <c r="B194369" s="1">
        <v>17</v>
      </c>
      <c r="C194369" s="1">
        <v>2</v>
      </c>
      <c r="D194369" s="1" t="s">
        <v>3</v>
      </c>
      <c r="E194369">
        <v>0.67144623392876168</v>
      </c>
    </row>
    <row r="194370" spans="1:5" x14ac:dyDescent="0.25">
      <c r="A194370" s="1">
        <v>16</v>
      </c>
      <c r="B194370" s="1">
        <v>17</v>
      </c>
      <c r="C194370" s="1">
        <v>2</v>
      </c>
      <c r="D194370" s="1" t="s">
        <v>3</v>
      </c>
      <c r="E194370">
        <v>0.30424037829952022</v>
      </c>
    </row>
    <row r="194371" spans="1:5" x14ac:dyDescent="0.25">
      <c r="A194371" s="1">
        <v>16</v>
      </c>
      <c r="B194371" s="1">
        <v>17</v>
      </c>
      <c r="C194371" s="1">
        <v>2</v>
      </c>
      <c r="D194371" s="1" t="s">
        <v>3</v>
      </c>
      <c r="E194371">
        <v>0.31457729453968264</v>
      </c>
    </row>
    <row r="194372" spans="1:5" x14ac:dyDescent="0.25">
      <c r="A194372" s="1">
        <v>16</v>
      </c>
      <c r="B194372" s="1">
        <v>17</v>
      </c>
      <c r="C194372" s="1">
        <v>2</v>
      </c>
      <c r="D194372" s="1" t="s">
        <v>3</v>
      </c>
      <c r="E194372">
        <v>0.84671824811050356</v>
      </c>
    </row>
    <row r="194373" spans="1:5" x14ac:dyDescent="0.25">
      <c r="A194373" s="1">
        <v>16</v>
      </c>
      <c r="B194373" s="1">
        <v>17</v>
      </c>
      <c r="C194373" s="1">
        <v>2</v>
      </c>
      <c r="D194373" s="1" t="s">
        <v>3</v>
      </c>
      <c r="E194373">
        <v>0.67496460937159752</v>
      </c>
    </row>
    <row r="194374" spans="1:5" x14ac:dyDescent="0.25">
      <c r="A194374" s="1">
        <v>16</v>
      </c>
      <c r="B194374" s="1">
        <v>17</v>
      </c>
      <c r="C194374" s="1">
        <v>2</v>
      </c>
      <c r="D194374" s="1" t="s">
        <v>3</v>
      </c>
      <c r="E194374">
        <v>0.94644674825254027</v>
      </c>
    </row>
    <row r="194375" spans="1:5" x14ac:dyDescent="0.25">
      <c r="A194375" s="1">
        <v>16</v>
      </c>
      <c r="B194375" s="1">
        <v>17</v>
      </c>
      <c r="C194375" s="1">
        <v>2</v>
      </c>
      <c r="D194375" s="1" t="s">
        <v>3</v>
      </c>
      <c r="E194375">
        <v>0.66159101453200542</v>
      </c>
    </row>
    <row r="194376" spans="1:5" x14ac:dyDescent="0.25">
      <c r="A194376" s="1">
        <v>16</v>
      </c>
      <c r="B194376" s="1">
        <v>17</v>
      </c>
      <c r="C194376" s="1">
        <v>2</v>
      </c>
      <c r="D194376" s="1" t="s">
        <v>3</v>
      </c>
      <c r="E194376">
        <v>0.72005443185417994</v>
      </c>
    </row>
    <row r="194377" spans="1:5" x14ac:dyDescent="0.25">
      <c r="A194377" s="1">
        <v>16</v>
      </c>
      <c r="B194377" s="1">
        <v>17</v>
      </c>
      <c r="C194377" s="1">
        <v>2</v>
      </c>
      <c r="D194377" s="1" t="s">
        <v>3</v>
      </c>
      <c r="E194377">
        <v>0.19851492983741936</v>
      </c>
    </row>
    <row r="194378" spans="1:5" x14ac:dyDescent="0.25">
      <c r="A194378" s="1">
        <v>16</v>
      </c>
      <c r="B194378" s="1">
        <v>17</v>
      </c>
      <c r="C194378" s="1">
        <v>2</v>
      </c>
      <c r="D194378" s="1" t="s">
        <v>3</v>
      </c>
      <c r="E194378">
        <v>0.45349431876052171</v>
      </c>
    </row>
    <row r="194379" spans="1:5" x14ac:dyDescent="0.25">
      <c r="A194379" s="1">
        <v>16</v>
      </c>
      <c r="B194379" s="1">
        <v>17</v>
      </c>
      <c r="C194379" s="1">
        <v>2</v>
      </c>
      <c r="D194379" s="1" t="s">
        <v>3</v>
      </c>
      <c r="E194379">
        <v>0.74099647800831214</v>
      </c>
    </row>
    <row r="194380" spans="1:5" x14ac:dyDescent="0.25">
      <c r="A194380" s="1">
        <v>16</v>
      </c>
      <c r="B194380" s="1">
        <v>17</v>
      </c>
      <c r="C194380" s="1">
        <v>2</v>
      </c>
      <c r="D194380" s="1" t="s">
        <v>3</v>
      </c>
      <c r="E194380">
        <v>0.47744210357531425</v>
      </c>
    </row>
    <row r="194381" spans="1:5" x14ac:dyDescent="0.25">
      <c r="A194381" s="1">
        <v>16</v>
      </c>
      <c r="B194381" s="1">
        <v>17</v>
      </c>
      <c r="C194381" s="1">
        <v>2</v>
      </c>
      <c r="D194381" s="1" t="s">
        <v>3</v>
      </c>
      <c r="E194381">
        <v>0.30992158119971669</v>
      </c>
    </row>
    <row r="194382" spans="1:5" x14ac:dyDescent="0.25">
      <c r="A194382" s="1">
        <v>16</v>
      </c>
      <c r="B194382" s="1">
        <v>17</v>
      </c>
      <c r="C194382" s="1">
        <v>2</v>
      </c>
      <c r="D194382" s="1" t="s">
        <v>3</v>
      </c>
      <c r="E194382">
        <v>0.40403837563134415</v>
      </c>
    </row>
    <row r="194383" spans="1:5" x14ac:dyDescent="0.25">
      <c r="A194383" s="1">
        <v>16</v>
      </c>
      <c r="B194383" s="1">
        <v>17</v>
      </c>
      <c r="C194383" s="1">
        <v>2</v>
      </c>
      <c r="D194383" s="1" t="s">
        <v>3</v>
      </c>
      <c r="E194383">
        <v>0.53318380362480111</v>
      </c>
    </row>
    <row r="194384" spans="1:5" x14ac:dyDescent="0.25">
      <c r="A194384" s="1">
        <v>16</v>
      </c>
      <c r="B194384" s="1">
        <v>17</v>
      </c>
      <c r="C194384" s="1">
        <v>2</v>
      </c>
      <c r="D194384" s="1" t="s">
        <v>3</v>
      </c>
      <c r="E194384">
        <v>0.32406249139736742</v>
      </c>
    </row>
    <row r="194385" spans="1:5" x14ac:dyDescent="0.25">
      <c r="A194385" s="1">
        <v>16</v>
      </c>
      <c r="B194385" s="1">
        <v>17</v>
      </c>
      <c r="C194385" s="1">
        <v>2</v>
      </c>
      <c r="D194385" s="1" t="s">
        <v>3</v>
      </c>
      <c r="E194385">
        <v>7.9810753333376061E-2</v>
      </c>
    </row>
    <row r="194386" spans="1:5" x14ac:dyDescent="0.25">
      <c r="A194386" s="1">
        <v>16</v>
      </c>
      <c r="B194386" s="1">
        <v>17</v>
      </c>
      <c r="C194386" s="1">
        <v>2</v>
      </c>
      <c r="D194386" s="1" t="s">
        <v>3</v>
      </c>
      <c r="E194386">
        <v>0.76403941506647277</v>
      </c>
    </row>
    <row r="194387" spans="1:5" x14ac:dyDescent="0.25">
      <c r="A194387" s="1">
        <v>16</v>
      </c>
      <c r="B194387" s="1">
        <v>17</v>
      </c>
      <c r="C194387" s="1">
        <v>2</v>
      </c>
      <c r="D194387" s="1" t="s">
        <v>3</v>
      </c>
      <c r="E194387">
        <v>0.49773879138407395</v>
      </c>
    </row>
    <row r="194388" spans="1:5" x14ac:dyDescent="0.25">
      <c r="A194388" s="1">
        <v>16</v>
      </c>
      <c r="B194388" s="1">
        <v>17</v>
      </c>
      <c r="C194388" s="1">
        <v>2</v>
      </c>
      <c r="D194388" s="1" t="s">
        <v>3</v>
      </c>
      <c r="E194388">
        <v>3.3575165022712627E-2</v>
      </c>
    </row>
    <row r="194389" spans="1:5" x14ac:dyDescent="0.25">
      <c r="A194389" s="1">
        <v>16</v>
      </c>
      <c r="B194389" s="1">
        <v>17</v>
      </c>
      <c r="C194389" s="1">
        <v>2</v>
      </c>
      <c r="D194389" s="1" t="s">
        <v>3</v>
      </c>
      <c r="E194389">
        <v>0.76736694467353728</v>
      </c>
    </row>
    <row r="194390" spans="1:5" x14ac:dyDescent="0.25">
      <c r="A194390" s="1">
        <v>16</v>
      </c>
      <c r="B194390" s="1">
        <v>17</v>
      </c>
      <c r="C194390" s="1">
        <v>2</v>
      </c>
      <c r="D194390" s="1" t="s">
        <v>3</v>
      </c>
      <c r="E194390">
        <v>6.6459145789763197E-2</v>
      </c>
    </row>
    <row r="194391" spans="1:5" x14ac:dyDescent="0.25">
      <c r="A194391" s="1">
        <v>16</v>
      </c>
      <c r="B194391" s="1">
        <v>17</v>
      </c>
      <c r="C194391" s="1">
        <v>2</v>
      </c>
      <c r="D194391" s="1" t="s">
        <v>3</v>
      </c>
      <c r="E194391">
        <v>0.97795466650535967</v>
      </c>
    </row>
    <row r="194392" spans="1:5" x14ac:dyDescent="0.25">
      <c r="A194392" s="1">
        <v>16</v>
      </c>
      <c r="B194392" s="1">
        <v>17</v>
      </c>
      <c r="C194392" s="1">
        <v>2</v>
      </c>
      <c r="D194392" s="1" t="s">
        <v>3</v>
      </c>
      <c r="E194392">
        <v>0.44141892929526749</v>
      </c>
    </row>
    <row r="194393" spans="1:5" x14ac:dyDescent="0.25">
      <c r="A194393" s="1">
        <v>16</v>
      </c>
      <c r="B194393" s="1">
        <v>17</v>
      </c>
      <c r="C194393" s="1">
        <v>2</v>
      </c>
      <c r="D194393" s="1" t="s">
        <v>3</v>
      </c>
      <c r="E194393">
        <v>0.34008358866688826</v>
      </c>
    </row>
    <row r="194394" spans="1:5" x14ac:dyDescent="0.25">
      <c r="A194394" s="1">
        <v>16</v>
      </c>
      <c r="B194394" s="1">
        <v>17</v>
      </c>
      <c r="C194394" s="1">
        <v>2</v>
      </c>
      <c r="D194394" s="1" t="s">
        <v>3</v>
      </c>
      <c r="E194394">
        <v>0.66951710960215505</v>
      </c>
    </row>
    <row r="194395" spans="1:5" x14ac:dyDescent="0.25">
      <c r="A194395" s="1">
        <v>16</v>
      </c>
      <c r="B194395" s="1">
        <v>17</v>
      </c>
      <c r="C194395" s="1">
        <v>2</v>
      </c>
      <c r="D194395" s="1" t="s">
        <v>3</v>
      </c>
      <c r="E194395">
        <v>0.13466752927553438</v>
      </c>
    </row>
    <row r="194396" spans="1:5" x14ac:dyDescent="0.25">
      <c r="A194396" s="1">
        <v>16</v>
      </c>
      <c r="B194396" s="1">
        <v>17</v>
      </c>
      <c r="C194396" s="1">
        <v>2</v>
      </c>
      <c r="D194396" s="1" t="s">
        <v>3</v>
      </c>
      <c r="E194396">
        <v>0.99975244944028396</v>
      </c>
    </row>
    <row r="194397" spans="1:5" x14ac:dyDescent="0.25">
      <c r="A194397" s="1">
        <v>16</v>
      </c>
      <c r="B194397" s="1">
        <v>17</v>
      </c>
      <c r="C194397" s="1">
        <v>2</v>
      </c>
      <c r="D194397" s="1" t="s">
        <v>3</v>
      </c>
      <c r="E194397">
        <v>0.67632104673775562</v>
      </c>
    </row>
    <row r="194398" spans="1:5" x14ac:dyDescent="0.25">
      <c r="A194398" s="1">
        <v>16</v>
      </c>
      <c r="B194398" s="1">
        <v>17</v>
      </c>
      <c r="C194398" s="1">
        <v>2</v>
      </c>
      <c r="D194398" s="1" t="s">
        <v>3</v>
      </c>
      <c r="E194398">
        <v>0.90672551489026088</v>
      </c>
    </row>
    <row r="194399" spans="1:5" x14ac:dyDescent="0.25">
      <c r="A194399" s="1">
        <v>16</v>
      </c>
      <c r="B194399" s="1">
        <v>17</v>
      </c>
      <c r="C194399" s="1">
        <v>2</v>
      </c>
      <c r="D194399" s="1" t="s">
        <v>3</v>
      </c>
      <c r="E194399">
        <v>0.15535767307902992</v>
      </c>
    </row>
    <row r="194400" spans="1:5" x14ac:dyDescent="0.25">
      <c r="A194400" s="1">
        <v>16</v>
      </c>
      <c r="B194400" s="1">
        <v>17</v>
      </c>
      <c r="C194400" s="1">
        <v>2</v>
      </c>
      <c r="D194400" s="1" t="s">
        <v>3</v>
      </c>
      <c r="E194400">
        <v>0.64875203726391628</v>
      </c>
    </row>
    <row r="194401" spans="1:5" x14ac:dyDescent="0.25">
      <c r="A194401" s="1">
        <v>16</v>
      </c>
      <c r="B194401" s="1">
        <v>17</v>
      </c>
      <c r="C194401" s="1">
        <v>2</v>
      </c>
      <c r="D194401" s="1" t="s">
        <v>3</v>
      </c>
      <c r="E194401">
        <v>0.8670704985311396</v>
      </c>
    </row>
    <row r="194402" spans="1:5" x14ac:dyDescent="0.25">
      <c r="A194402" s="1">
        <v>16</v>
      </c>
      <c r="B194402" s="1">
        <v>17</v>
      </c>
      <c r="C194402" s="1">
        <v>2</v>
      </c>
      <c r="D194402" s="1" t="s">
        <v>3</v>
      </c>
      <c r="E194402">
        <v>0.53071168071010422</v>
      </c>
    </row>
    <row r="194403" spans="1:5" x14ac:dyDescent="0.25">
      <c r="A194403" s="1">
        <v>16</v>
      </c>
      <c r="B194403" s="1">
        <v>17</v>
      </c>
      <c r="C194403" s="1">
        <v>2</v>
      </c>
      <c r="D194403" s="1" t="s">
        <v>3</v>
      </c>
      <c r="E194403">
        <v>0.42427799534019195</v>
      </c>
    </row>
    <row r="194404" spans="1:5" x14ac:dyDescent="0.25">
      <c r="A194404" s="1">
        <v>16</v>
      </c>
      <c r="B194404" s="1">
        <v>17</v>
      </c>
      <c r="C194404" s="1">
        <v>2</v>
      </c>
      <c r="D194404" s="1" t="s">
        <v>3</v>
      </c>
      <c r="E194404">
        <v>0.8286206291205378</v>
      </c>
    </row>
    <row r="194405" spans="1:5" x14ac:dyDescent="0.25">
      <c r="A194405" s="1">
        <v>16</v>
      </c>
      <c r="B194405" s="1">
        <v>17</v>
      </c>
      <c r="C194405" s="1">
        <v>2</v>
      </c>
      <c r="D194405" s="1" t="s">
        <v>3</v>
      </c>
      <c r="E194405">
        <v>0.28763131880697579</v>
      </c>
    </row>
    <row r="194406" spans="1:5" x14ac:dyDescent="0.25">
      <c r="A194406" s="1">
        <v>16</v>
      </c>
      <c r="B194406" s="1">
        <v>17</v>
      </c>
      <c r="C194406" s="1">
        <v>2</v>
      </c>
      <c r="D194406" s="1" t="s">
        <v>3</v>
      </c>
      <c r="E194406">
        <v>1.8176583196912621E-2</v>
      </c>
    </row>
    <row r="194407" spans="1:5" x14ac:dyDescent="0.25">
      <c r="A194407" s="1">
        <v>16</v>
      </c>
      <c r="B194407" s="1">
        <v>17</v>
      </c>
      <c r="C194407" s="1">
        <v>2</v>
      </c>
      <c r="D194407" s="1" t="s">
        <v>3</v>
      </c>
      <c r="E194407">
        <v>0.78270557017695597</v>
      </c>
    </row>
    <row r="194408" spans="1:5" x14ac:dyDescent="0.25">
      <c r="A194408" s="1">
        <v>16</v>
      </c>
      <c r="B194408" s="1">
        <v>17</v>
      </c>
      <c r="C194408" s="1">
        <v>2</v>
      </c>
      <c r="D194408" s="1" t="s">
        <v>3</v>
      </c>
      <c r="E194408">
        <v>0.96230525715593163</v>
      </c>
    </row>
    <row r="194409" spans="1:5" x14ac:dyDescent="0.25">
      <c r="A194409" s="1">
        <v>16</v>
      </c>
      <c r="B194409" s="1">
        <v>17</v>
      </c>
      <c r="C194409" s="1">
        <v>2</v>
      </c>
      <c r="D194409" s="1" t="s">
        <v>3</v>
      </c>
      <c r="E194409">
        <v>0.16959003662352734</v>
      </c>
    </row>
    <row r="194410" spans="1:5" x14ac:dyDescent="0.25">
      <c r="A194410" s="1">
        <v>16</v>
      </c>
      <c r="B194410" s="1">
        <v>17</v>
      </c>
      <c r="C194410" s="1">
        <v>2</v>
      </c>
      <c r="D194410" s="1" t="s">
        <v>3</v>
      </c>
      <c r="E194410">
        <v>0.6401344201182263</v>
      </c>
    </row>
    <row r="194411" spans="1:5" x14ac:dyDescent="0.25">
      <c r="A194411" s="1">
        <v>16</v>
      </c>
      <c r="B194411" s="1">
        <v>17</v>
      </c>
      <c r="C194411" s="1">
        <v>2</v>
      </c>
      <c r="D194411" s="1" t="s">
        <v>3</v>
      </c>
      <c r="E194411">
        <v>0.57245063822674969</v>
      </c>
    </row>
    <row r="194412" spans="1:5" x14ac:dyDescent="0.25">
      <c r="A194412" s="1">
        <v>16</v>
      </c>
      <c r="B194412" s="1">
        <v>17</v>
      </c>
      <c r="C194412" s="1">
        <v>2</v>
      </c>
      <c r="D194412" s="1" t="s">
        <v>3</v>
      </c>
      <c r="E194412">
        <v>0.13477909225068785</v>
      </c>
    </row>
    <row r="194413" spans="1:5" x14ac:dyDescent="0.25">
      <c r="A194413" s="1">
        <v>16</v>
      </c>
      <c r="B194413" s="1">
        <v>17</v>
      </c>
      <c r="C194413" s="1">
        <v>2</v>
      </c>
      <c r="D194413" s="1" t="s">
        <v>3</v>
      </c>
      <c r="E194413">
        <v>0.43820151121577156</v>
      </c>
    </row>
    <row r="194414" spans="1:5" x14ac:dyDescent="0.25">
      <c r="A194414" s="1">
        <v>16</v>
      </c>
      <c r="B194414" s="1">
        <v>17</v>
      </c>
      <c r="C194414" s="1">
        <v>2</v>
      </c>
      <c r="D194414" s="1" t="s">
        <v>3</v>
      </c>
      <c r="E194414">
        <v>0.56661057273407445</v>
      </c>
    </row>
    <row r="194415" spans="1:5" x14ac:dyDescent="0.25">
      <c r="A194415" s="1">
        <v>16</v>
      </c>
      <c r="B194415" s="1">
        <v>17</v>
      </c>
      <c r="C194415" s="1">
        <v>2</v>
      </c>
      <c r="D194415" s="1" t="s">
        <v>3</v>
      </c>
      <c r="E194415">
        <v>0.67761401980344904</v>
      </c>
    </row>
    <row r="194416" spans="1:5" x14ac:dyDescent="0.25">
      <c r="A194416" s="1">
        <v>16</v>
      </c>
      <c r="B194416" s="1">
        <v>17</v>
      </c>
      <c r="C194416" s="1">
        <v>2</v>
      </c>
      <c r="D194416" s="1" t="s">
        <v>3</v>
      </c>
      <c r="E194416">
        <v>0.92038823740541753</v>
      </c>
    </row>
    <row r="194417" spans="1:5" x14ac:dyDescent="0.25">
      <c r="A194417" s="1">
        <v>16</v>
      </c>
      <c r="B194417" s="1">
        <v>17</v>
      </c>
      <c r="C194417" s="1">
        <v>2</v>
      </c>
      <c r="D194417" s="1" t="s">
        <v>3</v>
      </c>
      <c r="E194417">
        <v>0.16669123880370285</v>
      </c>
    </row>
    <row r="194418" spans="1:5" x14ac:dyDescent="0.25">
      <c r="A194418" s="1">
        <v>16</v>
      </c>
      <c r="B194418" s="1">
        <v>17</v>
      </c>
      <c r="C194418" s="1">
        <v>2</v>
      </c>
      <c r="D194418" s="1" t="s">
        <v>3</v>
      </c>
      <c r="E194418">
        <v>0.50578323298298689</v>
      </c>
    </row>
    <row r="194419" spans="1:5" x14ac:dyDescent="0.25">
      <c r="A194419" s="1">
        <v>16</v>
      </c>
      <c r="B194419" s="1">
        <v>17</v>
      </c>
      <c r="C194419" s="1">
        <v>2</v>
      </c>
      <c r="D194419" s="1" t="s">
        <v>3</v>
      </c>
      <c r="E194419">
        <v>0.59777855005822511</v>
      </c>
    </row>
    <row r="194420" spans="1:5" x14ac:dyDescent="0.25">
      <c r="A194420" s="1">
        <v>16</v>
      </c>
      <c r="B194420" s="1">
        <v>17</v>
      </c>
      <c r="C194420" s="1">
        <v>2</v>
      </c>
      <c r="D194420" s="1" t="s">
        <v>3</v>
      </c>
      <c r="E194420">
        <v>0.7482575860680708</v>
      </c>
    </row>
    <row r="194421" spans="1:5" x14ac:dyDescent="0.25">
      <c r="A194421" s="1">
        <v>16</v>
      </c>
      <c r="B194421" s="1">
        <v>17</v>
      </c>
      <c r="C194421" s="1">
        <v>2</v>
      </c>
      <c r="D194421" s="1" t="s">
        <v>3</v>
      </c>
      <c r="E194421">
        <v>0.92342143862066872</v>
      </c>
    </row>
    <row r="194422" spans="1:5" x14ac:dyDescent="0.25">
      <c r="A194422" s="1">
        <v>16</v>
      </c>
      <c r="B194422" s="1">
        <v>17</v>
      </c>
      <c r="C194422" s="1">
        <v>2</v>
      </c>
      <c r="D194422" s="1" t="s">
        <v>3</v>
      </c>
      <c r="E194422">
        <v>0.60722336064937121</v>
      </c>
    </row>
    <row r="194423" spans="1:5" x14ac:dyDescent="0.25">
      <c r="A194423" s="1">
        <v>16</v>
      </c>
      <c r="B194423" s="1">
        <v>17</v>
      </c>
      <c r="C194423" s="1">
        <v>2</v>
      </c>
      <c r="D194423" s="1" t="s">
        <v>3</v>
      </c>
      <c r="E194423">
        <v>0.40489728825015592</v>
      </c>
    </row>
    <row r="194424" spans="1:5" x14ac:dyDescent="0.25">
      <c r="A194424" s="1">
        <v>16</v>
      </c>
      <c r="B194424" s="1">
        <v>17</v>
      </c>
      <c r="C194424" s="1">
        <v>2</v>
      </c>
      <c r="D194424" s="1" t="s">
        <v>3</v>
      </c>
      <c r="E194424">
        <v>3.58769913647633E-2</v>
      </c>
    </row>
    <row r="194425" spans="1:5" x14ac:dyDescent="0.25">
      <c r="A194425" s="1">
        <v>16</v>
      </c>
      <c r="B194425" s="1">
        <v>17</v>
      </c>
      <c r="C194425" s="1">
        <v>2</v>
      </c>
      <c r="D194425" s="1" t="s">
        <v>3</v>
      </c>
      <c r="E194425">
        <v>0.98925374222903195</v>
      </c>
    </row>
    <row r="194426" spans="1:5" x14ac:dyDescent="0.25">
      <c r="A194426" s="1">
        <v>16</v>
      </c>
      <c r="B194426" s="1">
        <v>17</v>
      </c>
      <c r="C194426" s="1">
        <v>2</v>
      </c>
      <c r="D194426" s="1" t="s">
        <v>3</v>
      </c>
      <c r="E194426">
        <v>0.6382785610347268</v>
      </c>
    </row>
    <row r="194427" spans="1:5" x14ac:dyDescent="0.25">
      <c r="A194427" s="1">
        <v>16</v>
      </c>
      <c r="B194427" s="1">
        <v>17</v>
      </c>
      <c r="C194427" s="1">
        <v>2</v>
      </c>
      <c r="D194427" s="1" t="s">
        <v>3</v>
      </c>
      <c r="E194427">
        <v>0.37911025192655878</v>
      </c>
    </row>
    <row r="194428" spans="1:5" x14ac:dyDescent="0.25">
      <c r="A194428" s="1">
        <v>16</v>
      </c>
      <c r="B194428" s="1">
        <v>17</v>
      </c>
      <c r="C194428" s="1">
        <v>2</v>
      </c>
      <c r="D194428" s="1" t="s">
        <v>3</v>
      </c>
      <c r="E194428">
        <v>0.14489635417745339</v>
      </c>
    </row>
    <row r="194429" spans="1:5" x14ac:dyDescent="0.25">
      <c r="A194429" s="1">
        <v>16</v>
      </c>
      <c r="B194429" s="1">
        <v>17</v>
      </c>
      <c r="C194429" s="1">
        <v>2</v>
      </c>
      <c r="D194429" s="1" t="s">
        <v>3</v>
      </c>
      <c r="E194429">
        <v>0.83709663281458635</v>
      </c>
    </row>
    <row r="194430" spans="1:5" x14ac:dyDescent="0.25">
      <c r="A194430" s="1">
        <v>16</v>
      </c>
      <c r="B194430" s="1">
        <v>17</v>
      </c>
      <c r="C194430" s="1">
        <v>2</v>
      </c>
      <c r="D194430" s="1" t="s">
        <v>3</v>
      </c>
      <c r="E194430">
        <v>5.3915729470214946E-2</v>
      </c>
    </row>
    <row r="194431" spans="1:5" x14ac:dyDescent="0.25">
      <c r="A194431" s="1">
        <v>16</v>
      </c>
      <c r="B194431" s="1">
        <v>17</v>
      </c>
      <c r="C194431" s="1">
        <v>2</v>
      </c>
      <c r="D194431" s="1" t="s">
        <v>3</v>
      </c>
      <c r="E194431">
        <v>0.32102839152652629</v>
      </c>
    </row>
    <row r="194432" spans="1:5" x14ac:dyDescent="0.25">
      <c r="A194432" s="1">
        <v>16</v>
      </c>
      <c r="B194432" s="1">
        <v>17</v>
      </c>
      <c r="C194432" s="1">
        <v>2</v>
      </c>
      <c r="D194432" s="1" t="s">
        <v>3</v>
      </c>
      <c r="E194432">
        <v>0.97814332955788152</v>
      </c>
    </row>
    <row r="194433" spans="1:5" x14ac:dyDescent="0.25">
      <c r="A194433" s="1">
        <v>16</v>
      </c>
      <c r="B194433" s="1">
        <v>17</v>
      </c>
      <c r="C194433" s="1">
        <v>2</v>
      </c>
      <c r="D194433" s="1" t="s">
        <v>3</v>
      </c>
      <c r="E194433">
        <v>0.84254497610149004</v>
      </c>
    </row>
    <row r="194434" spans="1:5" x14ac:dyDescent="0.25">
      <c r="A194434" s="1">
        <v>16</v>
      </c>
      <c r="B194434" s="1">
        <v>17</v>
      </c>
      <c r="C194434" s="1">
        <v>2</v>
      </c>
      <c r="D194434" s="1" t="s">
        <v>3</v>
      </c>
      <c r="E194434">
        <v>0.81624926648391871</v>
      </c>
    </row>
    <row r="194435" spans="1:5" x14ac:dyDescent="0.25">
      <c r="A194435" s="1">
        <v>16</v>
      </c>
      <c r="B194435" s="1">
        <v>17</v>
      </c>
      <c r="C194435" s="1">
        <v>2</v>
      </c>
      <c r="D194435" s="1" t="s">
        <v>3</v>
      </c>
      <c r="E194435">
        <v>0.64903991309145026</v>
      </c>
    </row>
    <row r="194436" spans="1:5" x14ac:dyDescent="0.25">
      <c r="A194436" s="1">
        <v>16</v>
      </c>
      <c r="B194436" s="1">
        <v>17</v>
      </c>
      <c r="C194436" s="1">
        <v>2</v>
      </c>
      <c r="D194436" s="1" t="s">
        <v>3</v>
      </c>
      <c r="E194436">
        <v>0.2876620840491535</v>
      </c>
    </row>
    <row r="194437" spans="1:5" x14ac:dyDescent="0.25">
      <c r="A194437" s="1">
        <v>16</v>
      </c>
      <c r="B194437" s="1">
        <v>17</v>
      </c>
      <c r="C194437" s="1">
        <v>2</v>
      </c>
      <c r="D194437" s="1" t="s">
        <v>3</v>
      </c>
      <c r="E194437">
        <v>0.72251510678490671</v>
      </c>
    </row>
    <row r="194438" spans="1:5" x14ac:dyDescent="0.25">
      <c r="A194438" s="1">
        <v>16</v>
      </c>
      <c r="B194438" s="1">
        <v>17</v>
      </c>
      <c r="C194438" s="1">
        <v>2</v>
      </c>
      <c r="D194438" s="1" t="s">
        <v>3</v>
      </c>
      <c r="E194438">
        <v>0.53489517475337944</v>
      </c>
    </row>
    <row r="194439" spans="1:5" x14ac:dyDescent="0.25">
      <c r="A194439" s="1">
        <v>16</v>
      </c>
      <c r="B194439" s="1">
        <v>17</v>
      </c>
      <c r="C194439" s="1">
        <v>2</v>
      </c>
      <c r="D194439" s="1" t="s">
        <v>3</v>
      </c>
      <c r="E194439">
        <v>0.8208398676524985</v>
      </c>
    </row>
    <row r="194440" spans="1:5" x14ac:dyDescent="0.25">
      <c r="A194440" s="1">
        <v>16</v>
      </c>
      <c r="B194440" s="1">
        <v>17</v>
      </c>
      <c r="C194440" s="1">
        <v>2</v>
      </c>
      <c r="D194440" s="1" t="s">
        <v>3</v>
      </c>
      <c r="E194440">
        <v>0.68195770477099205</v>
      </c>
    </row>
    <row r="194441" spans="1:5" x14ac:dyDescent="0.25">
      <c r="A194441" s="1">
        <v>16</v>
      </c>
      <c r="B194441" s="1">
        <v>17</v>
      </c>
      <c r="C194441" s="1">
        <v>2</v>
      </c>
      <c r="D194441" s="1" t="s">
        <v>3</v>
      </c>
      <c r="E194441">
        <v>0.58136143678392593</v>
      </c>
    </row>
    <row r="194442" spans="1:5" x14ac:dyDescent="0.25">
      <c r="A194442" s="1">
        <v>16</v>
      </c>
      <c r="B194442" s="1">
        <v>17</v>
      </c>
      <c r="C194442" s="1">
        <v>2</v>
      </c>
      <c r="D194442" s="1" t="s">
        <v>3</v>
      </c>
      <c r="E194442">
        <v>0.64325305064121086</v>
      </c>
    </row>
    <row r="194443" spans="1:5" x14ac:dyDescent="0.25">
      <c r="A194443" s="1">
        <v>16</v>
      </c>
      <c r="B194443" s="1">
        <v>17</v>
      </c>
      <c r="C194443" s="1">
        <v>2</v>
      </c>
      <c r="D194443" s="1" t="s">
        <v>3</v>
      </c>
      <c r="E194443">
        <v>0.38008609877533761</v>
      </c>
    </row>
    <row r="194444" spans="1:5" x14ac:dyDescent="0.25">
      <c r="A194444" s="1">
        <v>16</v>
      </c>
      <c r="B194444" s="1">
        <v>17</v>
      </c>
      <c r="C194444" s="1">
        <v>2</v>
      </c>
      <c r="D194444" s="1" t="s">
        <v>3</v>
      </c>
      <c r="E194444">
        <v>0.71305131815046563</v>
      </c>
    </row>
    <row r="194445" spans="1:5" x14ac:dyDescent="0.25">
      <c r="A194445" s="1">
        <v>16</v>
      </c>
      <c r="B194445" s="1">
        <v>17</v>
      </c>
      <c r="C194445" s="1">
        <v>2</v>
      </c>
      <c r="D194445" s="1" t="s">
        <v>3</v>
      </c>
      <c r="E194445">
        <v>7.7074682203459033E-2</v>
      </c>
    </row>
    <row r="194446" spans="1:5" x14ac:dyDescent="0.25">
      <c r="A194446" s="1">
        <v>16</v>
      </c>
      <c r="B194446" s="1">
        <v>17</v>
      </c>
      <c r="C194446" s="1">
        <v>2</v>
      </c>
      <c r="D194446" s="1" t="s">
        <v>3</v>
      </c>
      <c r="E194446">
        <v>0.62122420315875326</v>
      </c>
    </row>
    <row r="194447" spans="1:5" x14ac:dyDescent="0.25">
      <c r="A194447" s="1">
        <v>16</v>
      </c>
      <c r="B194447" s="1">
        <v>17</v>
      </c>
      <c r="C194447" s="1">
        <v>2</v>
      </c>
      <c r="D194447" s="1" t="s">
        <v>3</v>
      </c>
      <c r="E194447">
        <v>0.85872314441160236</v>
      </c>
    </row>
    <row r="194448" spans="1:5" x14ac:dyDescent="0.25">
      <c r="A194448" s="1">
        <v>16</v>
      </c>
      <c r="B194448" s="1">
        <v>17</v>
      </c>
      <c r="C194448" s="1">
        <v>2</v>
      </c>
      <c r="D194448" s="1" t="s">
        <v>3</v>
      </c>
      <c r="E194448">
        <v>0.43271012588688806</v>
      </c>
    </row>
    <row r="194449" spans="1:5" x14ac:dyDescent="0.25">
      <c r="A194449" s="1">
        <v>16</v>
      </c>
      <c r="B194449" s="1">
        <v>17</v>
      </c>
      <c r="C194449" s="1">
        <v>2</v>
      </c>
      <c r="D194449" s="1" t="s">
        <v>3</v>
      </c>
      <c r="E194449">
        <v>6.4369914849064847E-2</v>
      </c>
    </row>
    <row r="194450" spans="1:5" x14ac:dyDescent="0.25">
      <c r="A194450" s="1">
        <v>16</v>
      </c>
      <c r="B194450" s="1">
        <v>17</v>
      </c>
      <c r="C194450" s="1">
        <v>2</v>
      </c>
      <c r="D194450" s="1" t="s">
        <v>3</v>
      </c>
      <c r="E194450">
        <v>0.96570821232569204</v>
      </c>
    </row>
    <row r="194451" spans="1:5" x14ac:dyDescent="0.25">
      <c r="A194451" s="1">
        <v>16</v>
      </c>
      <c r="B194451" s="1">
        <v>17</v>
      </c>
      <c r="C194451" s="1">
        <v>2</v>
      </c>
      <c r="D194451" s="1" t="s">
        <v>3</v>
      </c>
      <c r="E194451">
        <v>0.40112026930747413</v>
      </c>
    </row>
    <row r="194452" spans="1:5" x14ac:dyDescent="0.25">
      <c r="A194452" s="1">
        <v>16</v>
      </c>
      <c r="B194452" s="1">
        <v>17</v>
      </c>
      <c r="C194452" s="1">
        <v>2</v>
      </c>
      <c r="D194452" s="1" t="s">
        <v>3</v>
      </c>
      <c r="E194452">
        <v>0.44153941318218248</v>
      </c>
    </row>
    <row r="194453" spans="1:5" x14ac:dyDescent="0.25">
      <c r="A194453" s="1">
        <v>16</v>
      </c>
      <c r="B194453" s="1">
        <v>17</v>
      </c>
      <c r="C194453" s="1">
        <v>2</v>
      </c>
      <c r="D194453" s="1" t="s">
        <v>3</v>
      </c>
      <c r="E194453">
        <v>0.85348559385793399</v>
      </c>
    </row>
    <row r="194454" spans="1:5" x14ac:dyDescent="0.25">
      <c r="A194454" s="1">
        <v>16</v>
      </c>
      <c r="B194454" s="1">
        <v>17</v>
      </c>
      <c r="C194454" s="1">
        <v>2</v>
      </c>
      <c r="D194454" s="1" t="s">
        <v>3</v>
      </c>
      <c r="E194454">
        <v>0.82693664271091516</v>
      </c>
    </row>
    <row r="194455" spans="1:5" x14ac:dyDescent="0.25">
      <c r="A194455" s="1">
        <v>16</v>
      </c>
      <c r="B194455" s="1">
        <v>17</v>
      </c>
      <c r="C194455" s="1">
        <v>2</v>
      </c>
      <c r="D194455" s="1" t="s">
        <v>3</v>
      </c>
      <c r="E194455">
        <v>0.63315759908598612</v>
      </c>
    </row>
    <row r="194456" spans="1:5" x14ac:dyDescent="0.25">
      <c r="A194456" s="1">
        <v>16</v>
      </c>
      <c r="B194456" s="1">
        <v>17</v>
      </c>
      <c r="C194456" s="1">
        <v>2</v>
      </c>
      <c r="D194456" s="1" t="s">
        <v>3</v>
      </c>
      <c r="E194456">
        <v>0.15316691626360879</v>
      </c>
    </row>
    <row r="194457" spans="1:5" x14ac:dyDescent="0.25">
      <c r="A194457" s="1">
        <v>16</v>
      </c>
      <c r="B194457" s="1">
        <v>17</v>
      </c>
      <c r="C194457" s="1">
        <v>2</v>
      </c>
      <c r="D194457" s="1" t="s">
        <v>3</v>
      </c>
      <c r="E194457">
        <v>0.95009051458811755</v>
      </c>
    </row>
    <row r="194458" spans="1:5" x14ac:dyDescent="0.25">
      <c r="A194458" s="1">
        <v>16</v>
      </c>
      <c r="B194458" s="1">
        <v>17</v>
      </c>
      <c r="C194458" s="1">
        <v>2</v>
      </c>
      <c r="D194458" s="1" t="s">
        <v>3</v>
      </c>
      <c r="E194458">
        <v>0.78717139921550916</v>
      </c>
    </row>
    <row r="194459" spans="1:5" x14ac:dyDescent="0.25">
      <c r="A194459" s="1">
        <v>16</v>
      </c>
      <c r="B194459" s="1">
        <v>17</v>
      </c>
      <c r="C194459" s="1">
        <v>2</v>
      </c>
      <c r="D194459" s="1" t="s">
        <v>3</v>
      </c>
      <c r="E194459">
        <v>0.63627101780640316</v>
      </c>
    </row>
    <row r="194460" spans="1:5" x14ac:dyDescent="0.25">
      <c r="A194460" s="1">
        <v>16</v>
      </c>
      <c r="B194460" s="1">
        <v>17</v>
      </c>
      <c r="C194460" s="1">
        <v>2</v>
      </c>
      <c r="D194460" s="1" t="s">
        <v>3</v>
      </c>
      <c r="E194460">
        <v>0.55156996708499284</v>
      </c>
    </row>
    <row r="194461" spans="1:5" x14ac:dyDescent="0.25">
      <c r="A194461" s="1">
        <v>16</v>
      </c>
      <c r="B194461" s="1">
        <v>17</v>
      </c>
      <c r="C194461" s="1">
        <v>2</v>
      </c>
      <c r="D194461" s="1" t="s">
        <v>3</v>
      </c>
      <c r="E194461">
        <v>0.82378766672514347</v>
      </c>
    </row>
    <row r="194462" spans="1:5" x14ac:dyDescent="0.25">
      <c r="A194462" s="1">
        <v>16</v>
      </c>
      <c r="B194462" s="1">
        <v>17</v>
      </c>
      <c r="C194462" s="1">
        <v>2</v>
      </c>
      <c r="D194462" s="1" t="s">
        <v>3</v>
      </c>
      <c r="E194462">
        <v>0.97523589078861372</v>
      </c>
    </row>
    <row r="194463" spans="1:5" x14ac:dyDescent="0.25">
      <c r="A194463" s="1">
        <v>16</v>
      </c>
      <c r="B194463" s="1">
        <v>17</v>
      </c>
      <c r="C194463" s="1">
        <v>2</v>
      </c>
      <c r="D194463" s="1" t="s">
        <v>3</v>
      </c>
      <c r="E194463">
        <v>0.78950700120417383</v>
      </c>
    </row>
    <row r="194464" spans="1:5" x14ac:dyDescent="0.25">
      <c r="A194464" s="1">
        <v>16</v>
      </c>
      <c r="B194464" s="1">
        <v>17</v>
      </c>
      <c r="C194464" s="1">
        <v>2</v>
      </c>
      <c r="D194464" s="1" t="s">
        <v>3</v>
      </c>
      <c r="E194464">
        <v>0.653381745272543</v>
      </c>
    </row>
    <row r="194465" spans="1:5" x14ac:dyDescent="0.25">
      <c r="A194465" s="1">
        <v>16</v>
      </c>
      <c r="B194465" s="1">
        <v>17</v>
      </c>
      <c r="C194465" s="1">
        <v>2</v>
      </c>
      <c r="D194465" s="1" t="s">
        <v>3</v>
      </c>
      <c r="E194465">
        <v>0.31454208579273502</v>
      </c>
    </row>
    <row r="194466" spans="1:5" x14ac:dyDescent="0.25">
      <c r="A194466" s="1">
        <v>16</v>
      </c>
      <c r="B194466" s="1">
        <v>17</v>
      </c>
      <c r="C194466" s="1">
        <v>2</v>
      </c>
      <c r="D194466" s="1" t="s">
        <v>3</v>
      </c>
      <c r="E194466">
        <v>0.74913555272356558</v>
      </c>
    </row>
    <row r="194467" spans="1:5" x14ac:dyDescent="0.25">
      <c r="A194467" s="1">
        <v>16</v>
      </c>
      <c r="B194467" s="1">
        <v>17</v>
      </c>
      <c r="C194467" s="1">
        <v>2</v>
      </c>
      <c r="D194467" s="1" t="s">
        <v>3</v>
      </c>
      <c r="E194467">
        <v>0.95726959562678637</v>
      </c>
    </row>
    <row r="194468" spans="1:5" x14ac:dyDescent="0.25">
      <c r="A194468" s="1">
        <v>16</v>
      </c>
      <c r="B194468" s="1">
        <v>17</v>
      </c>
      <c r="C194468" s="1">
        <v>2</v>
      </c>
      <c r="D194468" s="1" t="s">
        <v>3</v>
      </c>
      <c r="E194468">
        <v>6.193649375610244E-2</v>
      </c>
    </row>
    <row r="194469" spans="1:5" x14ac:dyDescent="0.25">
      <c r="A194469" s="1">
        <v>16</v>
      </c>
      <c r="B194469" s="1">
        <v>17</v>
      </c>
      <c r="C194469" s="1">
        <v>2</v>
      </c>
      <c r="D194469" s="1" t="s">
        <v>3</v>
      </c>
      <c r="E194469">
        <v>0.60127451379637176</v>
      </c>
    </row>
    <row r="194470" spans="1:5" x14ac:dyDescent="0.25">
      <c r="A194470" s="1">
        <v>16</v>
      </c>
      <c r="B194470" s="1">
        <v>17</v>
      </c>
      <c r="C194470" s="1">
        <v>2</v>
      </c>
      <c r="D194470" s="1" t="s">
        <v>3</v>
      </c>
      <c r="E194470">
        <v>0.47642104440131239</v>
      </c>
    </row>
    <row r="194471" spans="1:5" x14ac:dyDescent="0.25">
      <c r="A194471" s="1">
        <v>16</v>
      </c>
      <c r="B194471" s="1">
        <v>17</v>
      </c>
      <c r="C194471" s="1">
        <v>2</v>
      </c>
      <c r="D194471" s="1" t="s">
        <v>3</v>
      </c>
      <c r="E194471">
        <v>0.57064343990568811</v>
      </c>
    </row>
    <row r="194472" spans="1:5" x14ac:dyDescent="0.25">
      <c r="A194472" s="1">
        <v>16</v>
      </c>
      <c r="B194472" s="1">
        <v>17</v>
      </c>
      <c r="C194472" s="1">
        <v>2</v>
      </c>
      <c r="D194472" s="1" t="s">
        <v>3</v>
      </c>
      <c r="E194472">
        <v>4.1990086174107155E-2</v>
      </c>
    </row>
    <row r="194473" spans="1:5" x14ac:dyDescent="0.25">
      <c r="A194473" s="1">
        <v>16</v>
      </c>
      <c r="B194473" s="1">
        <v>17</v>
      </c>
      <c r="C194473" s="1">
        <v>2</v>
      </c>
      <c r="D194473" s="1" t="s">
        <v>3</v>
      </c>
      <c r="E194473">
        <v>0.95028191338904477</v>
      </c>
    </row>
    <row r="194474" spans="1:5" x14ac:dyDescent="0.25">
      <c r="A194474" s="1">
        <v>16</v>
      </c>
      <c r="B194474" s="1">
        <v>17</v>
      </c>
      <c r="C194474" s="1">
        <v>2</v>
      </c>
      <c r="D194474" s="1" t="s">
        <v>3</v>
      </c>
      <c r="E194474">
        <v>0.79076560373801696</v>
      </c>
    </row>
    <row r="194475" spans="1:5" x14ac:dyDescent="0.25">
      <c r="A194475" s="1">
        <v>16</v>
      </c>
      <c r="B194475" s="1">
        <v>17</v>
      </c>
      <c r="C194475" s="1">
        <v>2</v>
      </c>
      <c r="D194475" s="1" t="s">
        <v>3</v>
      </c>
      <c r="E194475">
        <v>0.44452171145749653</v>
      </c>
    </row>
    <row r="194476" spans="1:5" x14ac:dyDescent="0.25">
      <c r="A194476" s="1">
        <v>16</v>
      </c>
      <c r="B194476" s="1">
        <v>17</v>
      </c>
      <c r="C194476" s="1">
        <v>2</v>
      </c>
      <c r="D194476" s="1" t="s">
        <v>3</v>
      </c>
      <c r="E194476">
        <v>0.21484680460100147</v>
      </c>
    </row>
    <row r="194477" spans="1:5" x14ac:dyDescent="0.25">
      <c r="A194477" s="1">
        <v>16</v>
      </c>
      <c r="B194477" s="1">
        <v>17</v>
      </c>
      <c r="C194477" s="1">
        <v>2</v>
      </c>
      <c r="D194477" s="1" t="s">
        <v>3</v>
      </c>
      <c r="E194477">
        <v>0.13562759333073193</v>
      </c>
    </row>
    <row r="194478" spans="1:5" x14ac:dyDescent="0.25">
      <c r="A194478" s="1">
        <v>16</v>
      </c>
      <c r="B194478" s="1">
        <v>17</v>
      </c>
      <c r="C194478" s="1">
        <v>2</v>
      </c>
      <c r="D194478" s="1" t="s">
        <v>3</v>
      </c>
      <c r="E194478">
        <v>0.82495880064553206</v>
      </c>
    </row>
    <row r="194479" spans="1:5" x14ac:dyDescent="0.25">
      <c r="A194479" s="1">
        <v>16</v>
      </c>
      <c r="B194479" s="1">
        <v>17</v>
      </c>
      <c r="C194479" s="1">
        <v>2</v>
      </c>
      <c r="D194479" s="1" t="s">
        <v>3</v>
      </c>
      <c r="E194479">
        <v>0.73283409304119285</v>
      </c>
    </row>
    <row r="194480" spans="1:5" x14ac:dyDescent="0.25">
      <c r="A194480" s="1">
        <v>16</v>
      </c>
      <c r="B194480" s="1">
        <v>17</v>
      </c>
      <c r="C194480" s="1">
        <v>2</v>
      </c>
      <c r="D194480" s="1" t="s">
        <v>3</v>
      </c>
      <c r="E194480">
        <v>0.67002443044288773</v>
      </c>
    </row>
    <row r="194481" spans="1:5" x14ac:dyDescent="0.25">
      <c r="A194481" s="1">
        <v>16</v>
      </c>
      <c r="B194481" s="1">
        <v>17</v>
      </c>
      <c r="C194481" s="1">
        <v>2</v>
      </c>
      <c r="D194481" s="1" t="s">
        <v>3</v>
      </c>
      <c r="E194481">
        <v>0.2951630680692825</v>
      </c>
    </row>
    <row r="194482" spans="1:5" x14ac:dyDescent="0.25">
      <c r="A194482" s="1">
        <v>16</v>
      </c>
      <c r="B194482" s="1">
        <v>17</v>
      </c>
      <c r="C194482" s="1">
        <v>2</v>
      </c>
      <c r="D194482" s="1" t="s">
        <v>3</v>
      </c>
      <c r="E194482">
        <v>0.56679887128124062</v>
      </c>
    </row>
    <row r="194483" spans="1:5" x14ac:dyDescent="0.25">
      <c r="A194483" s="1">
        <v>16</v>
      </c>
      <c r="B194483" s="1">
        <v>17</v>
      </c>
      <c r="C194483" s="1">
        <v>2</v>
      </c>
      <c r="D194483" s="1" t="s">
        <v>3</v>
      </c>
      <c r="E194483">
        <v>4.2797331980017117E-2</v>
      </c>
    </row>
    <row r="194484" spans="1:5" x14ac:dyDescent="0.25">
      <c r="A194484" s="1">
        <v>16</v>
      </c>
      <c r="B194484" s="1">
        <v>17</v>
      </c>
      <c r="C194484" s="1">
        <v>2</v>
      </c>
      <c r="D194484" s="1" t="s">
        <v>3</v>
      </c>
      <c r="E194484">
        <v>0.70252970280841887</v>
      </c>
    </row>
    <row r="194485" spans="1:5" x14ac:dyDescent="0.25">
      <c r="A194485" s="1">
        <v>16</v>
      </c>
      <c r="B194485" s="1">
        <v>17</v>
      </c>
      <c r="C194485" s="1">
        <v>2</v>
      </c>
      <c r="D194485" s="1" t="s">
        <v>3</v>
      </c>
      <c r="E194485">
        <v>0.60096902144751352</v>
      </c>
    </row>
    <row r="194486" spans="1:5" x14ac:dyDescent="0.25">
      <c r="A194486" s="1">
        <v>16</v>
      </c>
      <c r="B194486" s="1">
        <v>17</v>
      </c>
      <c r="C194486" s="1">
        <v>2</v>
      </c>
      <c r="D194486" s="1" t="s">
        <v>3</v>
      </c>
      <c r="E194486">
        <v>0.84743098681948725</v>
      </c>
    </row>
    <row r="194487" spans="1:5" x14ac:dyDescent="0.25">
      <c r="A194487" s="1">
        <v>16</v>
      </c>
      <c r="B194487" s="1">
        <v>17</v>
      </c>
      <c r="C194487" s="1">
        <v>2</v>
      </c>
      <c r="D194487" s="1" t="s">
        <v>3</v>
      </c>
      <c r="E194487">
        <v>0.30188603244701884</v>
      </c>
    </row>
    <row r="194488" spans="1:5" x14ac:dyDescent="0.25">
      <c r="A194488" s="1">
        <v>16</v>
      </c>
      <c r="B194488" s="1">
        <v>17</v>
      </c>
      <c r="C194488" s="1">
        <v>2</v>
      </c>
      <c r="D194488" s="1" t="s">
        <v>3</v>
      </c>
      <c r="E194488">
        <v>6.5566740231581488E-2</v>
      </c>
    </row>
    <row r="194489" spans="1:5" x14ac:dyDescent="0.25">
      <c r="A194489" s="1">
        <v>16</v>
      </c>
      <c r="B194489" s="1">
        <v>17</v>
      </c>
      <c r="C194489" s="1">
        <v>2</v>
      </c>
      <c r="D194489" s="1" t="s">
        <v>3</v>
      </c>
      <c r="E194489">
        <v>0.69048471405901102</v>
      </c>
    </row>
    <row r="194490" spans="1:5" x14ac:dyDescent="0.25">
      <c r="A194490" s="1">
        <v>16</v>
      </c>
      <c r="B194490" s="1">
        <v>17</v>
      </c>
      <c r="C194490" s="1">
        <v>2</v>
      </c>
      <c r="D194490" s="1" t="s">
        <v>3</v>
      </c>
      <c r="E194490">
        <v>0.28781404251404452</v>
      </c>
    </row>
    <row r="194491" spans="1:5" x14ac:dyDescent="0.25">
      <c r="A194491" s="1">
        <v>16</v>
      </c>
      <c r="B194491" s="1">
        <v>17</v>
      </c>
      <c r="C194491" s="1">
        <v>2</v>
      </c>
      <c r="D194491" s="1" t="s">
        <v>3</v>
      </c>
      <c r="E194491">
        <v>0.81942724628855579</v>
      </c>
    </row>
    <row r="194492" spans="1:5" x14ac:dyDescent="0.25">
      <c r="A194492" s="1">
        <v>16</v>
      </c>
      <c r="B194492" s="1">
        <v>17</v>
      </c>
      <c r="C194492" s="1">
        <v>2</v>
      </c>
      <c r="D194492" s="1" t="s">
        <v>3</v>
      </c>
      <c r="E194492">
        <v>0.86361314683595969</v>
      </c>
    </row>
    <row r="194493" spans="1:5" x14ac:dyDescent="0.25">
      <c r="A194493" s="1">
        <v>16</v>
      </c>
      <c r="B194493" s="1">
        <v>17</v>
      </c>
      <c r="C194493" s="1">
        <v>2</v>
      </c>
      <c r="D194493" s="1" t="s">
        <v>3</v>
      </c>
      <c r="E194493">
        <v>0.50188427710876038</v>
      </c>
    </row>
    <row r="194494" spans="1:5" x14ac:dyDescent="0.25">
      <c r="A194494" s="1">
        <v>16</v>
      </c>
      <c r="B194494" s="1">
        <v>17</v>
      </c>
      <c r="C194494" s="1">
        <v>2</v>
      </c>
      <c r="D194494" s="1" t="s">
        <v>3</v>
      </c>
      <c r="E194494">
        <v>0.89847537292883028</v>
      </c>
    </row>
    <row r="194495" spans="1:5" x14ac:dyDescent="0.25">
      <c r="A194495" s="1">
        <v>16</v>
      </c>
      <c r="B194495" s="1">
        <v>17</v>
      </c>
      <c r="C194495" s="1">
        <v>2</v>
      </c>
      <c r="D194495" s="1" t="s">
        <v>3</v>
      </c>
      <c r="E194495">
        <v>0.96945187461318671</v>
      </c>
    </row>
    <row r="194496" spans="1:5" x14ac:dyDescent="0.25">
      <c r="A194496" s="1">
        <v>16</v>
      </c>
      <c r="B194496" s="1">
        <v>17</v>
      </c>
      <c r="C194496" s="1">
        <v>2</v>
      </c>
      <c r="D194496" s="1" t="s">
        <v>3</v>
      </c>
      <c r="E194496">
        <v>1.2273173827657802E-2</v>
      </c>
    </row>
    <row r="194497" spans="1:5" x14ac:dyDescent="0.25">
      <c r="A194497" s="1">
        <v>16</v>
      </c>
      <c r="B194497" s="1">
        <v>17</v>
      </c>
      <c r="C194497" s="1">
        <v>2</v>
      </c>
      <c r="D194497" s="1" t="s">
        <v>3</v>
      </c>
      <c r="E194497">
        <v>0.59644654266203856</v>
      </c>
    </row>
    <row r="194498" spans="1:5" x14ac:dyDescent="0.25">
      <c r="A194498" s="1">
        <v>16</v>
      </c>
      <c r="B194498" s="1">
        <v>17</v>
      </c>
      <c r="C194498" s="1">
        <v>2</v>
      </c>
      <c r="D194498" s="1" t="s">
        <v>3</v>
      </c>
      <c r="E194498">
        <v>0.70723748613539128</v>
      </c>
    </row>
    <row r="194499" spans="1:5" x14ac:dyDescent="0.25">
      <c r="A194499" s="1">
        <v>16</v>
      </c>
      <c r="B194499" s="1">
        <v>17</v>
      </c>
      <c r="C194499" s="1">
        <v>2</v>
      </c>
      <c r="D194499" s="1" t="s">
        <v>3</v>
      </c>
      <c r="E194499">
        <v>0.11722387630421061</v>
      </c>
    </row>
    <row r="194500" spans="1:5" x14ac:dyDescent="0.25">
      <c r="A194500" s="1">
        <v>16</v>
      </c>
      <c r="B194500" s="1">
        <v>17</v>
      </c>
      <c r="C194500" s="1">
        <v>2</v>
      </c>
      <c r="D194500" s="1" t="s">
        <v>3</v>
      </c>
      <c r="E194500">
        <v>0.45664451317559085</v>
      </c>
    </row>
    <row r="194501" spans="1:5" x14ac:dyDescent="0.25">
      <c r="A194501" s="1">
        <v>16</v>
      </c>
      <c r="B194501" s="1">
        <v>17</v>
      </c>
      <c r="C194501" s="1">
        <v>2</v>
      </c>
      <c r="D194501" s="1" t="s">
        <v>3</v>
      </c>
      <c r="E194501">
        <v>0.67131157517467666</v>
      </c>
    </row>
    <row r="194502" spans="1:5" x14ac:dyDescent="0.25">
      <c r="A194502" s="1">
        <v>16</v>
      </c>
      <c r="B194502" s="1">
        <v>17</v>
      </c>
      <c r="C194502" s="1">
        <v>2</v>
      </c>
      <c r="D194502" s="1" t="s">
        <v>3</v>
      </c>
      <c r="E194502">
        <v>0.74600837330612824</v>
      </c>
    </row>
    <row r="194503" spans="1:5" x14ac:dyDescent="0.25">
      <c r="A194503" s="1">
        <v>16</v>
      </c>
      <c r="B194503" s="1">
        <v>17</v>
      </c>
      <c r="C194503" s="1">
        <v>2</v>
      </c>
      <c r="D194503" s="1" t="s">
        <v>3</v>
      </c>
      <c r="E194503">
        <v>0.82395545457338726</v>
      </c>
    </row>
    <row r="194504" spans="1:5" x14ac:dyDescent="0.25">
      <c r="A194504" s="1">
        <v>16</v>
      </c>
      <c r="B194504" s="1">
        <v>17</v>
      </c>
      <c r="C194504" s="1">
        <v>2</v>
      </c>
      <c r="D194504" s="1" t="s">
        <v>3</v>
      </c>
      <c r="E194504">
        <v>0.7000894820478939</v>
      </c>
    </row>
    <row r="194505" spans="1:5" x14ac:dyDescent="0.25">
      <c r="A194505" s="1">
        <v>16</v>
      </c>
      <c r="B194505" s="1">
        <v>17</v>
      </c>
      <c r="C194505" s="1">
        <v>2</v>
      </c>
      <c r="D194505" s="1" t="s">
        <v>3</v>
      </c>
      <c r="E194505">
        <v>0.1475740227153054</v>
      </c>
    </row>
    <row r="194506" spans="1:5" x14ac:dyDescent="0.25">
      <c r="A194506" s="1">
        <v>16</v>
      </c>
      <c r="B194506" s="1">
        <v>17</v>
      </c>
      <c r="C194506" s="1">
        <v>2</v>
      </c>
      <c r="D194506" s="1" t="s">
        <v>3</v>
      </c>
      <c r="E194506">
        <v>0.31181509776646965</v>
      </c>
    </row>
    <row r="194507" spans="1:5" x14ac:dyDescent="0.25">
      <c r="A194507" s="1">
        <v>16</v>
      </c>
      <c r="B194507" s="1">
        <v>17</v>
      </c>
      <c r="C194507" s="1">
        <v>2</v>
      </c>
      <c r="D194507" s="1" t="s">
        <v>3</v>
      </c>
      <c r="E194507">
        <v>5.1829767503405844E-2</v>
      </c>
    </row>
    <row r="194508" spans="1:5" x14ac:dyDescent="0.25">
      <c r="A194508" s="1">
        <v>16</v>
      </c>
      <c r="B194508" s="1">
        <v>17</v>
      </c>
      <c r="C194508" s="1">
        <v>2</v>
      </c>
      <c r="D194508" s="1" t="s">
        <v>3</v>
      </c>
      <c r="E194508">
        <v>0.68800971919790022</v>
      </c>
    </row>
    <row r="194509" spans="1:5" x14ac:dyDescent="0.25">
      <c r="A194509" s="1">
        <v>16</v>
      </c>
      <c r="B194509" s="1">
        <v>17</v>
      </c>
      <c r="C194509" s="1">
        <v>2</v>
      </c>
      <c r="D194509" s="1" t="s">
        <v>3</v>
      </c>
      <c r="E194509">
        <v>0.91315022872105678</v>
      </c>
    </row>
    <row r="194510" spans="1:5" x14ac:dyDescent="0.25">
      <c r="A194510" s="1">
        <v>16</v>
      </c>
      <c r="B194510" s="1">
        <v>17</v>
      </c>
      <c r="C194510" s="1">
        <v>2</v>
      </c>
      <c r="D194510" s="1" t="s">
        <v>3</v>
      </c>
      <c r="E194510">
        <v>0.68550352115959445</v>
      </c>
    </row>
    <row r="194511" spans="1:5" x14ac:dyDescent="0.25">
      <c r="A194511" s="1">
        <v>16</v>
      </c>
      <c r="B194511" s="1">
        <v>17</v>
      </c>
      <c r="C194511" s="1">
        <v>2</v>
      </c>
      <c r="D194511" s="1" t="s">
        <v>3</v>
      </c>
      <c r="E194511">
        <v>0.94792786841408871</v>
      </c>
    </row>
    <row r="194512" spans="1:5" x14ac:dyDescent="0.25">
      <c r="A194512" s="1">
        <v>16</v>
      </c>
      <c r="B194512" s="1">
        <v>17</v>
      </c>
      <c r="C194512" s="1">
        <v>2</v>
      </c>
      <c r="D194512" s="1" t="s">
        <v>3</v>
      </c>
      <c r="E194512">
        <v>0.16878772495223415</v>
      </c>
    </row>
    <row r="194513" spans="1:5" x14ac:dyDescent="0.25">
      <c r="A194513" s="1">
        <v>16</v>
      </c>
      <c r="B194513" s="1">
        <v>17</v>
      </c>
      <c r="C194513" s="1">
        <v>2</v>
      </c>
      <c r="D194513" s="1" t="s">
        <v>3</v>
      </c>
      <c r="E194513">
        <v>0.93743980094509549</v>
      </c>
    </row>
    <row r="194514" spans="1:5" x14ac:dyDescent="0.25">
      <c r="A194514" s="1">
        <v>16</v>
      </c>
      <c r="B194514" s="1">
        <v>17</v>
      </c>
      <c r="C194514" s="1">
        <v>2</v>
      </c>
      <c r="D194514" s="1" t="s">
        <v>3</v>
      </c>
      <c r="E194514">
        <v>0.99183719878454646</v>
      </c>
    </row>
    <row r="194515" spans="1:5" x14ac:dyDescent="0.25">
      <c r="A194515" s="1">
        <v>16</v>
      </c>
      <c r="B194515" s="1">
        <v>17</v>
      </c>
      <c r="C194515" s="1">
        <v>2</v>
      </c>
      <c r="D194515" s="1" t="s">
        <v>3</v>
      </c>
      <c r="E194515">
        <v>0.76061239395938651</v>
      </c>
    </row>
    <row r="194516" spans="1:5" x14ac:dyDescent="0.25">
      <c r="A194516" s="1">
        <v>16</v>
      </c>
      <c r="B194516" s="1">
        <v>17</v>
      </c>
      <c r="C194516" s="1">
        <v>2</v>
      </c>
      <c r="D194516" s="1" t="s">
        <v>3</v>
      </c>
      <c r="E194516">
        <v>0.13906538865624496</v>
      </c>
    </row>
    <row r="194517" spans="1:5" x14ac:dyDescent="0.25">
      <c r="A194517" s="1">
        <v>16</v>
      </c>
      <c r="B194517" s="1">
        <v>17</v>
      </c>
      <c r="C194517" s="1">
        <v>2</v>
      </c>
      <c r="D194517" s="1" t="s">
        <v>3</v>
      </c>
      <c r="E194517">
        <v>0.85736912864209591</v>
      </c>
    </row>
    <row r="194518" spans="1:5" x14ac:dyDescent="0.25">
      <c r="A194518" s="1">
        <v>16</v>
      </c>
      <c r="B194518" s="1">
        <v>17</v>
      </c>
      <c r="C194518" s="1">
        <v>2</v>
      </c>
      <c r="D194518" s="1" t="s">
        <v>3</v>
      </c>
      <c r="E194518">
        <v>0.13415178518116277</v>
      </c>
    </row>
    <row r="194519" spans="1:5" x14ac:dyDescent="0.25">
      <c r="A194519" s="1">
        <v>16</v>
      </c>
      <c r="B194519" s="1">
        <v>17</v>
      </c>
      <c r="C194519" s="1">
        <v>2</v>
      </c>
      <c r="D194519" s="1" t="s">
        <v>3</v>
      </c>
      <c r="E194519">
        <v>0.88237301072479568</v>
      </c>
    </row>
    <row r="194520" spans="1:5" x14ac:dyDescent="0.25">
      <c r="A194520" s="1">
        <v>16</v>
      </c>
      <c r="B194520" s="1">
        <v>17</v>
      </c>
      <c r="C194520" s="1">
        <v>2</v>
      </c>
      <c r="D194520" s="1" t="s">
        <v>3</v>
      </c>
      <c r="E194520">
        <v>0.23568861260725937</v>
      </c>
    </row>
    <row r="194521" spans="1:5" x14ac:dyDescent="0.25">
      <c r="A194521" s="1">
        <v>16</v>
      </c>
      <c r="B194521" s="1">
        <v>17</v>
      </c>
      <c r="C194521" s="1">
        <v>2</v>
      </c>
      <c r="D194521" s="1" t="s">
        <v>3</v>
      </c>
      <c r="E194521">
        <v>0.24289170158132689</v>
      </c>
    </row>
    <row r="194522" spans="1:5" x14ac:dyDescent="0.25">
      <c r="A194522" s="1">
        <v>16</v>
      </c>
      <c r="B194522" s="1">
        <v>17</v>
      </c>
      <c r="C194522" s="1">
        <v>2</v>
      </c>
      <c r="D194522" s="1" t="s">
        <v>3</v>
      </c>
      <c r="E194522">
        <v>0.91685614063187892</v>
      </c>
    </row>
    <row r="194523" spans="1:5" x14ac:dyDescent="0.25">
      <c r="A194523" s="1">
        <v>16</v>
      </c>
      <c r="B194523" s="1">
        <v>17</v>
      </c>
      <c r="C194523" s="1">
        <v>2</v>
      </c>
      <c r="D194523" s="1" t="s">
        <v>3</v>
      </c>
      <c r="E194523">
        <v>0.96783937103967965</v>
      </c>
    </row>
    <row r="194524" spans="1:5" x14ac:dyDescent="0.25">
      <c r="A194524" s="1">
        <v>16</v>
      </c>
      <c r="B194524" s="1">
        <v>17</v>
      </c>
      <c r="C194524" s="1">
        <v>2</v>
      </c>
      <c r="D194524" s="1" t="s">
        <v>3</v>
      </c>
      <c r="E194524">
        <v>0.19066457307258367</v>
      </c>
    </row>
    <row r="194525" spans="1:5" x14ac:dyDescent="0.25">
      <c r="A194525" s="1">
        <v>16</v>
      </c>
      <c r="B194525" s="1">
        <v>17</v>
      </c>
      <c r="C194525" s="1">
        <v>2</v>
      </c>
      <c r="D194525" s="1" t="s">
        <v>3</v>
      </c>
      <c r="E194525">
        <v>0.5129041881479145</v>
      </c>
    </row>
    <row r="194526" spans="1:5" x14ac:dyDescent="0.25">
      <c r="A194526" s="1">
        <v>16</v>
      </c>
      <c r="B194526" s="1">
        <v>17</v>
      </c>
      <c r="C194526" s="1">
        <v>2</v>
      </c>
      <c r="D194526" s="1" t="s">
        <v>3</v>
      </c>
      <c r="E194526">
        <v>0.82055163314976443</v>
      </c>
    </row>
    <row r="194527" spans="1:5" x14ac:dyDescent="0.25">
      <c r="A194527" s="1">
        <v>16</v>
      </c>
      <c r="B194527" s="1">
        <v>17</v>
      </c>
      <c r="C194527" s="1">
        <v>2</v>
      </c>
      <c r="D194527" s="1" t="s">
        <v>3</v>
      </c>
      <c r="E194527">
        <v>0.50405770846430731</v>
      </c>
    </row>
    <row r="194528" spans="1:5" x14ac:dyDescent="0.25">
      <c r="A194528" s="1">
        <v>16</v>
      </c>
      <c r="B194528" s="1">
        <v>17</v>
      </c>
      <c r="C194528" s="1">
        <v>2</v>
      </c>
      <c r="D194528" s="1" t="s">
        <v>3</v>
      </c>
      <c r="E194528">
        <v>0.28477182502662945</v>
      </c>
    </row>
    <row r="194529" spans="1:5" x14ac:dyDescent="0.25">
      <c r="A194529" s="1">
        <v>16</v>
      </c>
      <c r="B194529" s="1">
        <v>17</v>
      </c>
      <c r="C194529" s="1">
        <v>2</v>
      </c>
      <c r="D194529" s="1" t="s">
        <v>3</v>
      </c>
      <c r="E194529">
        <v>0.19708517486697918</v>
      </c>
    </row>
    <row r="194530" spans="1:5" x14ac:dyDescent="0.25">
      <c r="A194530" s="1">
        <v>16</v>
      </c>
      <c r="B194530" s="1">
        <v>17</v>
      </c>
      <c r="C194530" s="1">
        <v>2</v>
      </c>
      <c r="D194530" s="1" t="s">
        <v>3</v>
      </c>
      <c r="E194530">
        <v>0.25326687862734432</v>
      </c>
    </row>
    <row r="194531" spans="1:5" x14ac:dyDescent="0.25">
      <c r="A194531" s="1">
        <v>16</v>
      </c>
      <c r="B194531" s="1">
        <v>17</v>
      </c>
      <c r="C194531" s="1">
        <v>2</v>
      </c>
      <c r="D194531" s="1" t="s">
        <v>3</v>
      </c>
      <c r="E194531">
        <v>0.11188221240408502</v>
      </c>
    </row>
    <row r="194532" spans="1:5" x14ac:dyDescent="0.25">
      <c r="A194532" s="1">
        <v>16</v>
      </c>
      <c r="B194532" s="1">
        <v>17</v>
      </c>
      <c r="C194532" s="1">
        <v>2</v>
      </c>
      <c r="D194532" s="1" t="s">
        <v>3</v>
      </c>
      <c r="E194532">
        <v>0.43398165085015727</v>
      </c>
    </row>
    <row r="194533" spans="1:5" x14ac:dyDescent="0.25">
      <c r="A194533" s="1">
        <v>16</v>
      </c>
      <c r="B194533" s="1">
        <v>17</v>
      </c>
      <c r="C194533" s="1">
        <v>2</v>
      </c>
      <c r="D194533" s="1" t="s">
        <v>3</v>
      </c>
      <c r="E194533">
        <v>0.16341061527370526</v>
      </c>
    </row>
    <row r="194534" spans="1:5" x14ac:dyDescent="0.25">
      <c r="A194534" s="1">
        <v>16</v>
      </c>
      <c r="B194534" s="1">
        <v>17</v>
      </c>
      <c r="C194534" s="1">
        <v>2</v>
      </c>
      <c r="D194534" s="1" t="s">
        <v>3</v>
      </c>
      <c r="E194534">
        <v>4.420538583989464E-2</v>
      </c>
    </row>
    <row r="194535" spans="1:5" x14ac:dyDescent="0.25">
      <c r="A194535" s="1">
        <v>16</v>
      </c>
      <c r="B194535" s="1">
        <v>17</v>
      </c>
      <c r="C194535" s="1">
        <v>2</v>
      </c>
      <c r="D194535" s="1" t="s">
        <v>3</v>
      </c>
      <c r="E194535">
        <v>0.84292916857143163</v>
      </c>
    </row>
    <row r="194536" spans="1:5" x14ac:dyDescent="0.25">
      <c r="A194536" s="1">
        <v>16</v>
      </c>
      <c r="B194536" s="1">
        <v>17</v>
      </c>
      <c r="C194536" s="1">
        <v>2</v>
      </c>
      <c r="D194536" s="1" t="s">
        <v>3</v>
      </c>
      <c r="E194536">
        <v>0.62211247941277714</v>
      </c>
    </row>
    <row r="194537" spans="1:5" x14ac:dyDescent="0.25">
      <c r="A194537" s="1">
        <v>16</v>
      </c>
      <c r="B194537" s="1">
        <v>17</v>
      </c>
      <c r="C194537" s="1">
        <v>2</v>
      </c>
      <c r="D194537" s="1" t="s">
        <v>3</v>
      </c>
      <c r="E194537">
        <v>0.89196348814329074</v>
      </c>
    </row>
    <row r="194538" spans="1:5" x14ac:dyDescent="0.25">
      <c r="A194538" s="1">
        <v>16</v>
      </c>
      <c r="B194538" s="1">
        <v>17</v>
      </c>
      <c r="C194538" s="1">
        <v>2</v>
      </c>
      <c r="D194538" s="1" t="s">
        <v>3</v>
      </c>
      <c r="E194538">
        <v>0.66271697861753609</v>
      </c>
    </row>
    <row r="194539" spans="1:5" x14ac:dyDescent="0.25">
      <c r="A194539" s="1">
        <v>16</v>
      </c>
      <c r="B194539" s="1">
        <v>17</v>
      </c>
      <c r="C194539" s="1">
        <v>2</v>
      </c>
      <c r="D194539" s="1" t="s">
        <v>3</v>
      </c>
      <c r="E194539">
        <v>0.69570124456970694</v>
      </c>
    </row>
    <row r="194540" spans="1:5" x14ac:dyDescent="0.25">
      <c r="A194540" s="1">
        <v>16</v>
      </c>
      <c r="B194540" s="1">
        <v>17</v>
      </c>
      <c r="C194540" s="1">
        <v>2</v>
      </c>
      <c r="D194540" s="1" t="s">
        <v>3</v>
      </c>
      <c r="E194540">
        <v>0.5574284419284723</v>
      </c>
    </row>
    <row r="194541" spans="1:5" x14ac:dyDescent="0.25">
      <c r="A194541" s="1">
        <v>16</v>
      </c>
      <c r="B194541" s="1">
        <v>17</v>
      </c>
      <c r="C194541" s="1">
        <v>2</v>
      </c>
      <c r="D194541" s="1" t="s">
        <v>3</v>
      </c>
      <c r="E194541">
        <v>0.90339689344689722</v>
      </c>
    </row>
    <row r="194542" spans="1:5" x14ac:dyDescent="0.25">
      <c r="A194542" s="1">
        <v>16</v>
      </c>
      <c r="B194542" s="1">
        <v>17</v>
      </c>
      <c r="C194542" s="1">
        <v>2</v>
      </c>
      <c r="D194542" s="1" t="s">
        <v>3</v>
      </c>
      <c r="E194542">
        <v>0.19868405537121647</v>
      </c>
    </row>
    <row r="194543" spans="1:5" x14ac:dyDescent="0.25">
      <c r="A194543" s="1">
        <v>16</v>
      </c>
      <c r="B194543" s="1">
        <v>17</v>
      </c>
      <c r="C194543" s="1">
        <v>2</v>
      </c>
      <c r="D194543" s="1" t="s">
        <v>3</v>
      </c>
      <c r="E194543">
        <v>0.33365663322354444</v>
      </c>
    </row>
    <row r="194544" spans="1:5" x14ac:dyDescent="0.25">
      <c r="A194544" s="1">
        <v>16</v>
      </c>
      <c r="B194544" s="1">
        <v>17</v>
      </c>
      <c r="C194544" s="1">
        <v>2</v>
      </c>
      <c r="D194544" s="1" t="s">
        <v>3</v>
      </c>
      <c r="E194544">
        <v>0.84294083739156234</v>
      </c>
    </row>
    <row r="194545" spans="1:5" x14ac:dyDescent="0.25">
      <c r="A194545" s="1">
        <v>16</v>
      </c>
      <c r="B194545" s="1">
        <v>17</v>
      </c>
      <c r="C194545" s="1">
        <v>2</v>
      </c>
      <c r="D194545" s="1" t="s">
        <v>3</v>
      </c>
      <c r="E194545">
        <v>0.25508859622060309</v>
      </c>
    </row>
    <row r="194546" spans="1:5" x14ac:dyDescent="0.25">
      <c r="A194546" s="1">
        <v>16</v>
      </c>
      <c r="B194546" s="1">
        <v>17</v>
      </c>
      <c r="C194546" s="1">
        <v>2</v>
      </c>
      <c r="D194546" s="1" t="s">
        <v>3</v>
      </c>
      <c r="E194546">
        <v>0.12826851331428935</v>
      </c>
    </row>
    <row r="194547" spans="1:5" x14ac:dyDescent="0.25">
      <c r="A194547" s="1">
        <v>16</v>
      </c>
      <c r="B194547" s="1">
        <v>17</v>
      </c>
      <c r="C194547" s="1">
        <v>2</v>
      </c>
      <c r="D194547" s="1" t="s">
        <v>3</v>
      </c>
      <c r="E194547">
        <v>1.6391857515451025E-2</v>
      </c>
    </row>
    <row r="194548" spans="1:5" x14ac:dyDescent="0.25">
      <c r="A194548" s="1">
        <v>16</v>
      </c>
      <c r="B194548" s="1">
        <v>17</v>
      </c>
      <c r="C194548" s="1">
        <v>2</v>
      </c>
      <c r="D194548" s="1" t="s">
        <v>3</v>
      </c>
      <c r="E194548">
        <v>0.55653439593652987</v>
      </c>
    </row>
    <row r="194549" spans="1:5" x14ac:dyDescent="0.25">
      <c r="A194549" s="1">
        <v>16</v>
      </c>
      <c r="B194549" s="1">
        <v>17</v>
      </c>
      <c r="C194549" s="1">
        <v>2</v>
      </c>
      <c r="D194549" s="1" t="s">
        <v>3</v>
      </c>
      <c r="E194549">
        <v>0.44721825081191413</v>
      </c>
    </row>
    <row r="194550" spans="1:5" x14ac:dyDescent="0.25">
      <c r="A194550" s="1">
        <v>16</v>
      </c>
      <c r="B194550" s="1">
        <v>17</v>
      </c>
      <c r="C194550" s="1">
        <v>2</v>
      </c>
      <c r="D194550" s="1" t="s">
        <v>3</v>
      </c>
      <c r="E194550">
        <v>6.5288235891621804E-3</v>
      </c>
    </row>
    <row r="194551" spans="1:5" x14ac:dyDescent="0.25">
      <c r="A194551" s="1">
        <v>16</v>
      </c>
      <c r="B194551" s="1">
        <v>17</v>
      </c>
      <c r="C194551" s="1">
        <v>2</v>
      </c>
      <c r="D194551" s="1" t="s">
        <v>3</v>
      </c>
      <c r="E194551">
        <v>0.42641396960674216</v>
      </c>
    </row>
    <row r="194552" spans="1:5" x14ac:dyDescent="0.25">
      <c r="A194552" s="1">
        <v>16</v>
      </c>
      <c r="B194552" s="1">
        <v>17</v>
      </c>
      <c r="C194552" s="1">
        <v>2</v>
      </c>
      <c r="D194552" s="1" t="s">
        <v>3</v>
      </c>
      <c r="E194552">
        <v>2.3519133307244866E-3</v>
      </c>
    </row>
    <row r="194553" spans="1:5" x14ac:dyDescent="0.25">
      <c r="A194553" s="1">
        <v>16</v>
      </c>
      <c r="B194553" s="1">
        <v>17</v>
      </c>
      <c r="C194553" s="1">
        <v>2</v>
      </c>
      <c r="D194553" s="1" t="s">
        <v>3</v>
      </c>
      <c r="E194553">
        <v>0.18798480854242317</v>
      </c>
    </row>
    <row r="194554" spans="1:5" x14ac:dyDescent="0.25">
      <c r="A194554" s="1">
        <v>16</v>
      </c>
      <c r="B194554" s="1">
        <v>17</v>
      </c>
      <c r="C194554" s="1">
        <v>2</v>
      </c>
      <c r="D194554" s="1" t="s">
        <v>3</v>
      </c>
      <c r="E194554">
        <v>0.21809210905682941</v>
      </c>
    </row>
    <row r="194555" spans="1:5" x14ac:dyDescent="0.25">
      <c r="A194555" s="1">
        <v>17</v>
      </c>
      <c r="B194555" s="1">
        <v>17</v>
      </c>
      <c r="C194555" s="1">
        <v>2</v>
      </c>
      <c r="D194555" s="1" t="s">
        <v>3</v>
      </c>
      <c r="E194555">
        <v>1186595</v>
      </c>
    </row>
    <row r="194556" spans="1:5" x14ac:dyDescent="0.25">
      <c r="A194556" s="1">
        <v>17</v>
      </c>
      <c r="B194556" s="1">
        <v>17</v>
      </c>
      <c r="C194556" s="1">
        <v>2</v>
      </c>
      <c r="D194556" s="1" t="s">
        <v>3</v>
      </c>
      <c r="E194556">
        <v>0.84763427487672649</v>
      </c>
    </row>
    <row r="194557" spans="1:5" x14ac:dyDescent="0.25">
      <c r="A194557" s="1">
        <v>17</v>
      </c>
      <c r="B194557" s="1">
        <v>17</v>
      </c>
      <c r="C194557" s="1">
        <v>2</v>
      </c>
      <c r="D194557" s="1" t="s">
        <v>3</v>
      </c>
      <c r="E194557">
        <v>0.33389254158388137</v>
      </c>
    </row>
    <row r="194558" spans="1:5" x14ac:dyDescent="0.25">
      <c r="A194558" s="1">
        <v>17</v>
      </c>
      <c r="B194558" s="1">
        <v>17</v>
      </c>
      <c r="C194558" s="1">
        <v>2</v>
      </c>
      <c r="D194558" s="1" t="s">
        <v>3</v>
      </c>
      <c r="E194558">
        <v>0.62507351725600602</v>
      </c>
    </row>
    <row r="194559" spans="1:5" x14ac:dyDescent="0.25">
      <c r="A194559" s="1">
        <v>17</v>
      </c>
      <c r="B194559" s="1">
        <v>17</v>
      </c>
      <c r="C194559" s="1">
        <v>2</v>
      </c>
      <c r="D194559" s="1" t="s">
        <v>3</v>
      </c>
      <c r="E194559">
        <v>0.54569865699660491</v>
      </c>
    </row>
    <row r="194560" spans="1:5" x14ac:dyDescent="0.25">
      <c r="A194560" s="1">
        <v>17</v>
      </c>
      <c r="B194560" s="1">
        <v>17</v>
      </c>
      <c r="C194560" s="1">
        <v>2</v>
      </c>
      <c r="D194560" s="1" t="s">
        <v>3</v>
      </c>
      <c r="E194560">
        <v>0.73230680739570153</v>
      </c>
    </row>
    <row r="194561" spans="1:5" x14ac:dyDescent="0.25">
      <c r="A194561" s="1">
        <v>17</v>
      </c>
      <c r="B194561" s="1">
        <v>17</v>
      </c>
      <c r="C194561" s="1">
        <v>2</v>
      </c>
      <c r="D194561" s="1" t="s">
        <v>3</v>
      </c>
      <c r="E194561">
        <v>0.61799082732555599</v>
      </c>
    </row>
    <row r="194562" spans="1:5" x14ac:dyDescent="0.25">
      <c r="A194562" s="1">
        <v>17</v>
      </c>
      <c r="B194562" s="1">
        <v>17</v>
      </c>
      <c r="C194562" s="1">
        <v>2</v>
      </c>
      <c r="D194562" s="1" t="s">
        <v>3</v>
      </c>
      <c r="E194562">
        <v>0.99414948799246539</v>
      </c>
    </row>
    <row r="194563" spans="1:5" x14ac:dyDescent="0.25">
      <c r="A194563" s="1">
        <v>17</v>
      </c>
      <c r="B194563" s="1">
        <v>17</v>
      </c>
      <c r="C194563" s="1">
        <v>2</v>
      </c>
      <c r="D194563" s="1" t="s">
        <v>3</v>
      </c>
      <c r="E194563">
        <v>0.73595232267842658</v>
      </c>
    </row>
    <row r="194564" spans="1:5" x14ac:dyDescent="0.25">
      <c r="A194564" s="1">
        <v>17</v>
      </c>
      <c r="B194564" s="1">
        <v>17</v>
      </c>
      <c r="C194564" s="1">
        <v>2</v>
      </c>
      <c r="D194564" s="1" t="s">
        <v>3</v>
      </c>
      <c r="E194564">
        <v>0.23632623705994948</v>
      </c>
    </row>
    <row r="194565" spans="1:5" x14ac:dyDescent="0.25">
      <c r="A194565" s="1">
        <v>17</v>
      </c>
      <c r="B194565" s="1">
        <v>17</v>
      </c>
      <c r="C194565" s="1">
        <v>2</v>
      </c>
      <c r="D194565" s="1" t="s">
        <v>3</v>
      </c>
      <c r="E194565">
        <v>7.4229312768649858E-2</v>
      </c>
    </row>
    <row r="194566" spans="1:5" x14ac:dyDescent="0.25">
      <c r="A194566" s="1">
        <v>17</v>
      </c>
      <c r="B194566" s="1">
        <v>17</v>
      </c>
      <c r="C194566" s="1">
        <v>2</v>
      </c>
      <c r="D194566" s="1" t="s">
        <v>3</v>
      </c>
      <c r="E194566">
        <v>0.84881671201538245</v>
      </c>
    </row>
    <row r="194567" spans="1:5" x14ac:dyDescent="0.25">
      <c r="A194567" s="1">
        <v>17</v>
      </c>
      <c r="B194567" s="1">
        <v>17</v>
      </c>
      <c r="C194567" s="1">
        <v>2</v>
      </c>
      <c r="D194567" s="1" t="s">
        <v>3</v>
      </c>
      <c r="E194567">
        <v>0.60976168303714351</v>
      </c>
    </row>
    <row r="194568" spans="1:5" x14ac:dyDescent="0.25">
      <c r="A194568" s="1">
        <v>17</v>
      </c>
      <c r="B194568" s="1">
        <v>17</v>
      </c>
      <c r="C194568" s="1">
        <v>2</v>
      </c>
      <c r="D194568" s="1" t="s">
        <v>3</v>
      </c>
      <c r="E194568">
        <v>0.9103509418329726</v>
      </c>
    </row>
    <row r="194569" spans="1:5" x14ac:dyDescent="0.25">
      <c r="A194569" s="1">
        <v>17</v>
      </c>
      <c r="B194569" s="1">
        <v>17</v>
      </c>
      <c r="C194569" s="1">
        <v>2</v>
      </c>
      <c r="D194569" s="1" t="s">
        <v>3</v>
      </c>
      <c r="E194569">
        <v>0.100519106436187</v>
      </c>
    </row>
    <row r="194570" spans="1:5" x14ac:dyDescent="0.25">
      <c r="A194570" s="1">
        <v>17</v>
      </c>
      <c r="B194570" s="1">
        <v>17</v>
      </c>
      <c r="C194570" s="1">
        <v>2</v>
      </c>
      <c r="D194570" s="1" t="s">
        <v>3</v>
      </c>
      <c r="E194570">
        <v>0.1199896419966674</v>
      </c>
    </row>
    <row r="194571" spans="1:5" x14ac:dyDescent="0.25">
      <c r="A194571" s="1">
        <v>17</v>
      </c>
      <c r="B194571" s="1">
        <v>17</v>
      </c>
      <c r="C194571" s="1">
        <v>2</v>
      </c>
      <c r="D194571" s="1" t="s">
        <v>3</v>
      </c>
      <c r="E194571">
        <v>0.96889311867319228</v>
      </c>
    </row>
    <row r="194572" spans="1:5" x14ac:dyDescent="0.25">
      <c r="A194572" s="1">
        <v>17</v>
      </c>
      <c r="B194572" s="1">
        <v>17</v>
      </c>
      <c r="C194572" s="1">
        <v>2</v>
      </c>
      <c r="D194572" s="1" t="s">
        <v>3</v>
      </c>
      <c r="E194572">
        <v>0.10959593261070955</v>
      </c>
    </row>
    <row r="194573" spans="1:5" x14ac:dyDescent="0.25">
      <c r="A194573" s="1">
        <v>17</v>
      </c>
      <c r="B194573" s="1">
        <v>17</v>
      </c>
      <c r="C194573" s="1">
        <v>2</v>
      </c>
      <c r="D194573" s="1" t="s">
        <v>3</v>
      </c>
      <c r="E194573">
        <v>0.37723564573850965</v>
      </c>
    </row>
    <row r="194574" spans="1:5" x14ac:dyDescent="0.25">
      <c r="A194574" s="1">
        <v>17</v>
      </c>
      <c r="B194574" s="1">
        <v>17</v>
      </c>
      <c r="C194574" s="1">
        <v>2</v>
      </c>
      <c r="D194574" s="1" t="s">
        <v>3</v>
      </c>
      <c r="E194574">
        <v>0.72522958721564779</v>
      </c>
    </row>
    <row r="194575" spans="1:5" x14ac:dyDescent="0.25">
      <c r="A194575" s="1">
        <v>17</v>
      </c>
      <c r="B194575" s="1">
        <v>17</v>
      </c>
      <c r="C194575" s="1">
        <v>2</v>
      </c>
      <c r="D194575" s="1" t="s">
        <v>3</v>
      </c>
      <c r="E194575">
        <v>0.76747297549054094</v>
      </c>
    </row>
    <row r="194576" spans="1:5" x14ac:dyDescent="0.25">
      <c r="A194576" s="1">
        <v>17</v>
      </c>
      <c r="B194576" s="1">
        <v>17</v>
      </c>
      <c r="C194576" s="1">
        <v>2</v>
      </c>
      <c r="D194576" s="1" t="s">
        <v>3</v>
      </c>
      <c r="E194576">
        <v>0.91481195311156316</v>
      </c>
    </row>
    <row r="194577" spans="1:5" x14ac:dyDescent="0.25">
      <c r="A194577" s="1">
        <v>17</v>
      </c>
      <c r="B194577" s="1">
        <v>17</v>
      </c>
      <c r="C194577" s="1">
        <v>2</v>
      </c>
      <c r="D194577" s="1" t="s">
        <v>3</v>
      </c>
      <c r="E194577">
        <v>0.81814763767922782</v>
      </c>
    </row>
    <row r="194578" spans="1:5" x14ac:dyDescent="0.25">
      <c r="A194578" s="1">
        <v>17</v>
      </c>
      <c r="B194578" s="1">
        <v>17</v>
      </c>
      <c r="C194578" s="1">
        <v>2</v>
      </c>
      <c r="D194578" s="1" t="s">
        <v>3</v>
      </c>
      <c r="E194578">
        <v>0.63131539855565977</v>
      </c>
    </row>
    <row r="194579" spans="1:5" x14ac:dyDescent="0.25">
      <c r="A194579" s="1">
        <v>17</v>
      </c>
      <c r="B194579" s="1">
        <v>17</v>
      </c>
      <c r="C194579" s="1">
        <v>2</v>
      </c>
      <c r="D194579" s="1" t="s">
        <v>3</v>
      </c>
      <c r="E194579">
        <v>0.92804346177028962</v>
      </c>
    </row>
    <row r="194580" spans="1:5" x14ac:dyDescent="0.25">
      <c r="A194580" s="1">
        <v>17</v>
      </c>
      <c r="B194580" s="1">
        <v>17</v>
      </c>
      <c r="C194580" s="1">
        <v>2</v>
      </c>
      <c r="D194580" s="1" t="s">
        <v>3</v>
      </c>
      <c r="E194580">
        <v>0.54122552847246252</v>
      </c>
    </row>
    <row r="194581" spans="1:5" x14ac:dyDescent="0.25">
      <c r="A194581" s="1">
        <v>17</v>
      </c>
      <c r="B194581" s="1">
        <v>17</v>
      </c>
      <c r="C194581" s="1">
        <v>2</v>
      </c>
      <c r="D194581" s="1" t="s">
        <v>3</v>
      </c>
      <c r="E194581">
        <v>0.60338623335537156</v>
      </c>
    </row>
    <row r="194582" spans="1:5" x14ac:dyDescent="0.25">
      <c r="A194582" s="1">
        <v>17</v>
      </c>
      <c r="B194582" s="1">
        <v>17</v>
      </c>
      <c r="C194582" s="1">
        <v>2</v>
      </c>
      <c r="D194582" s="1" t="s">
        <v>3</v>
      </c>
      <c r="E194582">
        <v>0.7547256202166801</v>
      </c>
    </row>
    <row r="194583" spans="1:5" x14ac:dyDescent="0.25">
      <c r="A194583" s="1">
        <v>17</v>
      </c>
      <c r="B194583" s="1">
        <v>17</v>
      </c>
      <c r="C194583" s="1">
        <v>2</v>
      </c>
      <c r="D194583" s="1" t="s">
        <v>3</v>
      </c>
      <c r="E194583">
        <v>0.43601857244020215</v>
      </c>
    </row>
    <row r="194584" spans="1:5" x14ac:dyDescent="0.25">
      <c r="A194584" s="1">
        <v>17</v>
      </c>
      <c r="B194584" s="1">
        <v>17</v>
      </c>
      <c r="C194584" s="1">
        <v>2</v>
      </c>
      <c r="D194584" s="1" t="s">
        <v>3</v>
      </c>
      <c r="E194584">
        <v>5.2251300211062612E-2</v>
      </c>
    </row>
    <row r="194585" spans="1:5" x14ac:dyDescent="0.25">
      <c r="A194585" s="1">
        <v>17</v>
      </c>
      <c r="B194585" s="1">
        <v>17</v>
      </c>
      <c r="C194585" s="1">
        <v>2</v>
      </c>
      <c r="D194585" s="1" t="s">
        <v>3</v>
      </c>
      <c r="E194585">
        <v>0.11951980918115568</v>
      </c>
    </row>
    <row r="194586" spans="1:5" x14ac:dyDescent="0.25">
      <c r="A194586" s="1">
        <v>17</v>
      </c>
      <c r="B194586" s="1">
        <v>17</v>
      </c>
      <c r="C194586" s="1">
        <v>2</v>
      </c>
      <c r="D194586" s="1" t="s">
        <v>3</v>
      </c>
      <c r="E194586">
        <v>0.67310144425751006</v>
      </c>
    </row>
    <row r="194587" spans="1:5" x14ac:dyDescent="0.25">
      <c r="A194587" s="1">
        <v>17</v>
      </c>
      <c r="B194587" s="1">
        <v>17</v>
      </c>
      <c r="C194587" s="1">
        <v>2</v>
      </c>
      <c r="D194587" s="1" t="s">
        <v>3</v>
      </c>
      <c r="E194587">
        <v>0.42798381988232304</v>
      </c>
    </row>
    <row r="194588" spans="1:5" x14ac:dyDescent="0.25">
      <c r="A194588" s="1">
        <v>17</v>
      </c>
      <c r="B194588" s="1">
        <v>17</v>
      </c>
      <c r="C194588" s="1">
        <v>2</v>
      </c>
      <c r="D194588" s="1" t="s">
        <v>3</v>
      </c>
      <c r="E194588">
        <v>0.82395563565720575</v>
      </c>
    </row>
    <row r="194589" spans="1:5" x14ac:dyDescent="0.25">
      <c r="A194589" s="1">
        <v>17</v>
      </c>
      <c r="B194589" s="1">
        <v>17</v>
      </c>
      <c r="C194589" s="1">
        <v>2</v>
      </c>
      <c r="D194589" s="1" t="s">
        <v>3</v>
      </c>
      <c r="E194589">
        <v>0.72511829073417611</v>
      </c>
    </row>
    <row r="194590" spans="1:5" x14ac:dyDescent="0.25">
      <c r="A194590" s="1">
        <v>17</v>
      </c>
      <c r="B194590" s="1">
        <v>17</v>
      </c>
      <c r="C194590" s="1">
        <v>2</v>
      </c>
      <c r="D194590" s="1" t="s">
        <v>3</v>
      </c>
      <c r="E194590">
        <v>0.13630151499632992</v>
      </c>
    </row>
    <row r="194591" spans="1:5" x14ac:dyDescent="0.25">
      <c r="A194591" s="1">
        <v>17</v>
      </c>
      <c r="B194591" s="1">
        <v>17</v>
      </c>
      <c r="C194591" s="1">
        <v>2</v>
      </c>
      <c r="D194591" s="1" t="s">
        <v>3</v>
      </c>
      <c r="E194591">
        <v>0.9255702547473923</v>
      </c>
    </row>
    <row r="194592" spans="1:5" x14ac:dyDescent="0.25">
      <c r="A194592" s="1">
        <v>17</v>
      </c>
      <c r="B194592" s="1">
        <v>17</v>
      </c>
      <c r="C194592" s="1">
        <v>2</v>
      </c>
      <c r="D194592" s="1" t="s">
        <v>3</v>
      </c>
      <c r="E194592">
        <v>0.86619938689750697</v>
      </c>
    </row>
    <row r="194593" spans="1:5" x14ac:dyDescent="0.25">
      <c r="A194593" s="1">
        <v>17</v>
      </c>
      <c r="B194593" s="1">
        <v>17</v>
      </c>
      <c r="C194593" s="1">
        <v>2</v>
      </c>
      <c r="D194593" s="1" t="s">
        <v>3</v>
      </c>
      <c r="E194593">
        <v>0.68087226135800849</v>
      </c>
    </row>
    <row r="194594" spans="1:5" x14ac:dyDescent="0.25">
      <c r="A194594" s="1">
        <v>17</v>
      </c>
      <c r="B194594" s="1">
        <v>17</v>
      </c>
      <c r="C194594" s="1">
        <v>2</v>
      </c>
      <c r="D194594" s="1" t="s">
        <v>3</v>
      </c>
      <c r="E194594">
        <v>0.52772158308379236</v>
      </c>
    </row>
    <row r="194595" spans="1:5" x14ac:dyDescent="0.25">
      <c r="A194595" s="1">
        <v>17</v>
      </c>
      <c r="B194595" s="1">
        <v>17</v>
      </c>
      <c r="C194595" s="1">
        <v>2</v>
      </c>
      <c r="D194595" s="1" t="s">
        <v>3</v>
      </c>
      <c r="E194595">
        <v>0.18936043606621145</v>
      </c>
    </row>
    <row r="194596" spans="1:5" x14ac:dyDescent="0.25">
      <c r="A194596" s="1">
        <v>17</v>
      </c>
      <c r="B194596" s="1">
        <v>17</v>
      </c>
      <c r="C194596" s="1">
        <v>2</v>
      </c>
      <c r="D194596" s="1" t="s">
        <v>3</v>
      </c>
      <c r="E194596">
        <v>0.26065891367788385</v>
      </c>
    </row>
    <row r="194597" spans="1:5" x14ac:dyDescent="0.25">
      <c r="A194597" s="1">
        <v>17</v>
      </c>
      <c r="B194597" s="1">
        <v>17</v>
      </c>
      <c r="C194597" s="1">
        <v>2</v>
      </c>
      <c r="D194597" s="1" t="s">
        <v>3</v>
      </c>
      <c r="E194597">
        <v>0.54501995394103708</v>
      </c>
    </row>
    <row r="194598" spans="1:5" x14ac:dyDescent="0.25">
      <c r="A194598" s="1">
        <v>17</v>
      </c>
      <c r="B194598" s="1">
        <v>17</v>
      </c>
      <c r="C194598" s="1">
        <v>2</v>
      </c>
      <c r="D194598" s="1" t="s">
        <v>3</v>
      </c>
      <c r="E194598">
        <v>0.85125284847207772</v>
      </c>
    </row>
    <row r="194599" spans="1:5" x14ac:dyDescent="0.25">
      <c r="A194599" s="1">
        <v>17</v>
      </c>
      <c r="B194599" s="1">
        <v>17</v>
      </c>
      <c r="C194599" s="1">
        <v>2</v>
      </c>
      <c r="D194599" s="1" t="s">
        <v>3</v>
      </c>
      <c r="E194599">
        <v>0.15392950600807043</v>
      </c>
    </row>
    <row r="194600" spans="1:5" x14ac:dyDescent="0.25">
      <c r="A194600" s="1">
        <v>17</v>
      </c>
      <c r="B194600" s="1">
        <v>17</v>
      </c>
      <c r="C194600" s="1">
        <v>2</v>
      </c>
      <c r="D194600" s="1" t="s">
        <v>3</v>
      </c>
      <c r="E194600">
        <v>0.3701947405997591</v>
      </c>
    </row>
    <row r="194601" spans="1:5" x14ac:dyDescent="0.25">
      <c r="A194601" s="1">
        <v>17</v>
      </c>
      <c r="B194601" s="1">
        <v>17</v>
      </c>
      <c r="C194601" s="1">
        <v>2</v>
      </c>
      <c r="D194601" s="1" t="s">
        <v>3</v>
      </c>
      <c r="E194601">
        <v>0.84479597496064074</v>
      </c>
    </row>
    <row r="194602" spans="1:5" x14ac:dyDescent="0.25">
      <c r="A194602" s="1">
        <v>17</v>
      </c>
      <c r="B194602" s="1">
        <v>17</v>
      </c>
      <c r="C194602" s="1">
        <v>2</v>
      </c>
      <c r="D194602" s="1" t="s">
        <v>3</v>
      </c>
      <c r="E194602">
        <v>0.82057351261467781</v>
      </c>
    </row>
    <row r="194603" spans="1:5" x14ac:dyDescent="0.25">
      <c r="A194603" s="1">
        <v>17</v>
      </c>
      <c r="B194603" s="1">
        <v>17</v>
      </c>
      <c r="C194603" s="1">
        <v>2</v>
      </c>
      <c r="D194603" s="1" t="s">
        <v>3</v>
      </c>
      <c r="E194603">
        <v>0.1239718588588965</v>
      </c>
    </row>
    <row r="194604" spans="1:5" x14ac:dyDescent="0.25">
      <c r="A194604" s="1">
        <v>17</v>
      </c>
      <c r="B194604" s="1">
        <v>17</v>
      </c>
      <c r="C194604" s="1">
        <v>2</v>
      </c>
      <c r="D194604" s="1" t="s">
        <v>3</v>
      </c>
      <c r="E194604">
        <v>0.42058362854601838</v>
      </c>
    </row>
    <row r="194605" spans="1:5" x14ac:dyDescent="0.25">
      <c r="A194605" s="1">
        <v>17</v>
      </c>
      <c r="B194605" s="1">
        <v>17</v>
      </c>
      <c r="C194605" s="1">
        <v>2</v>
      </c>
      <c r="D194605" s="1" t="s">
        <v>3</v>
      </c>
      <c r="E194605">
        <v>0.61828859521234547</v>
      </c>
    </row>
    <row r="194606" spans="1:5" x14ac:dyDescent="0.25">
      <c r="A194606" s="1">
        <v>17</v>
      </c>
      <c r="B194606" s="1">
        <v>17</v>
      </c>
      <c r="C194606" s="1">
        <v>2</v>
      </c>
      <c r="D194606" s="1" t="s">
        <v>3</v>
      </c>
      <c r="E194606">
        <v>0.96018450784800768</v>
      </c>
    </row>
    <row r="194607" spans="1:5" x14ac:dyDescent="0.25">
      <c r="A194607" s="1">
        <v>17</v>
      </c>
      <c r="B194607" s="1">
        <v>17</v>
      </c>
      <c r="C194607" s="1">
        <v>2</v>
      </c>
      <c r="D194607" s="1" t="s">
        <v>3</v>
      </c>
      <c r="E194607">
        <v>0.2524092378453523</v>
      </c>
    </row>
    <row r="194608" spans="1:5" x14ac:dyDescent="0.25">
      <c r="A194608" s="1">
        <v>17</v>
      </c>
      <c r="B194608" s="1">
        <v>17</v>
      </c>
      <c r="C194608" s="1">
        <v>2</v>
      </c>
      <c r="D194608" s="1" t="s">
        <v>3</v>
      </c>
      <c r="E194608">
        <v>0.10056651197730559</v>
      </c>
    </row>
    <row r="194609" spans="1:5" x14ac:dyDescent="0.25">
      <c r="A194609" s="1">
        <v>17</v>
      </c>
      <c r="B194609" s="1">
        <v>17</v>
      </c>
      <c r="C194609" s="1">
        <v>2</v>
      </c>
      <c r="D194609" s="1" t="s">
        <v>3</v>
      </c>
      <c r="E194609">
        <v>0.47814860230459388</v>
      </c>
    </row>
    <row r="194610" spans="1:5" x14ac:dyDescent="0.25">
      <c r="A194610" s="1">
        <v>17</v>
      </c>
      <c r="B194610" s="1">
        <v>17</v>
      </c>
      <c r="C194610" s="1">
        <v>2</v>
      </c>
      <c r="D194610" s="1" t="s">
        <v>3</v>
      </c>
      <c r="E194610">
        <v>0.22218053315582309</v>
      </c>
    </row>
    <row r="194611" spans="1:5" x14ac:dyDescent="0.25">
      <c r="A194611" s="1">
        <v>17</v>
      </c>
      <c r="B194611" s="1">
        <v>17</v>
      </c>
      <c r="C194611" s="1">
        <v>2</v>
      </c>
      <c r="D194611" s="1" t="s">
        <v>3</v>
      </c>
      <c r="E194611">
        <v>0.68179391297690572</v>
      </c>
    </row>
    <row r="194612" spans="1:5" x14ac:dyDescent="0.25">
      <c r="A194612" s="1">
        <v>17</v>
      </c>
      <c r="B194612" s="1">
        <v>17</v>
      </c>
      <c r="C194612" s="1">
        <v>2</v>
      </c>
      <c r="D194612" s="1" t="s">
        <v>3</v>
      </c>
      <c r="E194612">
        <v>0.49573997526459779</v>
      </c>
    </row>
    <row r="194613" spans="1:5" x14ac:dyDescent="0.25">
      <c r="A194613" s="1">
        <v>17</v>
      </c>
      <c r="B194613" s="1">
        <v>17</v>
      </c>
      <c r="C194613" s="1">
        <v>2</v>
      </c>
      <c r="D194613" s="1" t="s">
        <v>3</v>
      </c>
      <c r="E194613">
        <v>0.46539202368531574</v>
      </c>
    </row>
    <row r="194614" spans="1:5" x14ac:dyDescent="0.25">
      <c r="A194614" s="1">
        <v>17</v>
      </c>
      <c r="B194614" s="1">
        <v>17</v>
      </c>
      <c r="C194614" s="1">
        <v>2</v>
      </c>
      <c r="D194614" s="1" t="s">
        <v>3</v>
      </c>
      <c r="E194614">
        <v>9.2715764581997928E-2</v>
      </c>
    </row>
    <row r="194615" spans="1:5" x14ac:dyDescent="0.25">
      <c r="A194615" s="1">
        <v>17</v>
      </c>
      <c r="B194615" s="1">
        <v>17</v>
      </c>
      <c r="C194615" s="1">
        <v>2</v>
      </c>
      <c r="D194615" s="1" t="s">
        <v>3</v>
      </c>
      <c r="E194615">
        <v>0.431694320566682</v>
      </c>
    </row>
    <row r="194616" spans="1:5" x14ac:dyDescent="0.25">
      <c r="A194616" s="1">
        <v>17</v>
      </c>
      <c r="B194616" s="1">
        <v>17</v>
      </c>
      <c r="C194616" s="1">
        <v>2</v>
      </c>
      <c r="D194616" s="1" t="s">
        <v>3</v>
      </c>
      <c r="E194616">
        <v>0.68042099278070522</v>
      </c>
    </row>
    <row r="194617" spans="1:5" x14ac:dyDescent="0.25">
      <c r="A194617" s="1">
        <v>17</v>
      </c>
      <c r="B194617" s="1">
        <v>17</v>
      </c>
      <c r="C194617" s="1">
        <v>2</v>
      </c>
      <c r="D194617" s="1" t="s">
        <v>3</v>
      </c>
      <c r="E194617">
        <v>0.21267053449421836</v>
      </c>
    </row>
    <row r="194618" spans="1:5" x14ac:dyDescent="0.25">
      <c r="A194618" s="1">
        <v>17</v>
      </c>
      <c r="B194618" s="1">
        <v>17</v>
      </c>
      <c r="C194618" s="1">
        <v>2</v>
      </c>
      <c r="D194618" s="1" t="s">
        <v>3</v>
      </c>
      <c r="E194618">
        <v>0.58631186580736117</v>
      </c>
    </row>
    <row r="194619" spans="1:5" x14ac:dyDescent="0.25">
      <c r="A194619" s="1">
        <v>17</v>
      </c>
      <c r="B194619" s="1">
        <v>17</v>
      </c>
      <c r="C194619" s="1">
        <v>2</v>
      </c>
      <c r="D194619" s="1" t="s">
        <v>3</v>
      </c>
      <c r="E194619">
        <v>0.1695321568202699</v>
      </c>
    </row>
    <row r="194620" spans="1:5" x14ac:dyDescent="0.25">
      <c r="A194620" s="1">
        <v>17</v>
      </c>
      <c r="B194620" s="1">
        <v>17</v>
      </c>
      <c r="C194620" s="1">
        <v>2</v>
      </c>
      <c r="D194620" s="1" t="s">
        <v>3</v>
      </c>
      <c r="E194620">
        <v>0.85485424455536585</v>
      </c>
    </row>
    <row r="194621" spans="1:5" x14ac:dyDescent="0.25">
      <c r="A194621" s="1">
        <v>17</v>
      </c>
      <c r="B194621" s="1">
        <v>17</v>
      </c>
      <c r="C194621" s="1">
        <v>2</v>
      </c>
      <c r="D194621" s="1" t="s">
        <v>3</v>
      </c>
      <c r="E194621">
        <v>0.7904995389257532</v>
      </c>
    </row>
    <row r="194622" spans="1:5" x14ac:dyDescent="0.25">
      <c r="A194622" s="1">
        <v>17</v>
      </c>
      <c r="B194622" s="1">
        <v>17</v>
      </c>
      <c r="C194622" s="1">
        <v>2</v>
      </c>
      <c r="D194622" s="1" t="s">
        <v>3</v>
      </c>
      <c r="E194622">
        <v>0.7505850581547534</v>
      </c>
    </row>
    <row r="194623" spans="1:5" x14ac:dyDescent="0.25">
      <c r="A194623" s="1">
        <v>17</v>
      </c>
      <c r="B194623" s="1">
        <v>17</v>
      </c>
      <c r="C194623" s="1">
        <v>2</v>
      </c>
      <c r="D194623" s="1" t="s">
        <v>3</v>
      </c>
      <c r="E194623">
        <v>0.60935203300161822</v>
      </c>
    </row>
    <row r="194624" spans="1:5" x14ac:dyDescent="0.25">
      <c r="A194624" s="1">
        <v>17</v>
      </c>
      <c r="B194624" s="1">
        <v>17</v>
      </c>
      <c r="C194624" s="1">
        <v>2</v>
      </c>
      <c r="D194624" s="1" t="s">
        <v>3</v>
      </c>
      <c r="E194624">
        <v>3.5250955448242749E-2</v>
      </c>
    </row>
    <row r="194625" spans="1:5" x14ac:dyDescent="0.25">
      <c r="A194625" s="1">
        <v>17</v>
      </c>
      <c r="B194625" s="1">
        <v>17</v>
      </c>
      <c r="C194625" s="1">
        <v>2</v>
      </c>
      <c r="D194625" s="1" t="s">
        <v>3</v>
      </c>
      <c r="E194625">
        <v>0.37696546928636288</v>
      </c>
    </row>
    <row r="194626" spans="1:5" x14ac:dyDescent="0.25">
      <c r="A194626" s="1">
        <v>17</v>
      </c>
      <c r="B194626" s="1">
        <v>17</v>
      </c>
      <c r="C194626" s="1">
        <v>2</v>
      </c>
      <c r="D194626" s="1" t="s">
        <v>3</v>
      </c>
      <c r="E194626">
        <v>0.20580003007729597</v>
      </c>
    </row>
    <row r="194627" spans="1:5" x14ac:dyDescent="0.25">
      <c r="A194627" s="1">
        <v>17</v>
      </c>
      <c r="B194627" s="1">
        <v>17</v>
      </c>
      <c r="C194627" s="1">
        <v>2</v>
      </c>
      <c r="D194627" s="1" t="s">
        <v>3</v>
      </c>
      <c r="E194627">
        <v>0.35639203492151283</v>
      </c>
    </row>
    <row r="194628" spans="1:5" x14ac:dyDescent="0.25">
      <c r="A194628" s="1">
        <v>17</v>
      </c>
      <c r="B194628" s="1">
        <v>17</v>
      </c>
      <c r="C194628" s="1">
        <v>2</v>
      </c>
      <c r="D194628" s="1" t="s">
        <v>3</v>
      </c>
      <c r="E194628">
        <v>0.87169405753891105</v>
      </c>
    </row>
    <row r="194629" spans="1:5" x14ac:dyDescent="0.25">
      <c r="A194629" s="1">
        <v>17</v>
      </c>
      <c r="B194629" s="1">
        <v>17</v>
      </c>
      <c r="C194629" s="1">
        <v>2</v>
      </c>
      <c r="D194629" s="1" t="s">
        <v>3</v>
      </c>
      <c r="E194629">
        <v>0.35682029882130128</v>
      </c>
    </row>
    <row r="194630" spans="1:5" x14ac:dyDescent="0.25">
      <c r="A194630" s="1">
        <v>17</v>
      </c>
      <c r="B194630" s="1">
        <v>17</v>
      </c>
      <c r="C194630" s="1">
        <v>2</v>
      </c>
      <c r="D194630" s="1" t="s">
        <v>3</v>
      </c>
      <c r="E194630">
        <v>0.91430577128667401</v>
      </c>
    </row>
    <row r="194631" spans="1:5" x14ac:dyDescent="0.25">
      <c r="A194631" s="1">
        <v>17</v>
      </c>
      <c r="B194631" s="1">
        <v>17</v>
      </c>
      <c r="C194631" s="1">
        <v>2</v>
      </c>
      <c r="D194631" s="1" t="s">
        <v>3</v>
      </c>
      <c r="E194631">
        <v>6.1243930311087991E-2</v>
      </c>
    </row>
    <row r="194632" spans="1:5" x14ac:dyDescent="0.25">
      <c r="A194632" s="1">
        <v>17</v>
      </c>
      <c r="B194632" s="1">
        <v>17</v>
      </c>
      <c r="C194632" s="1">
        <v>2</v>
      </c>
      <c r="D194632" s="1" t="s">
        <v>3</v>
      </c>
      <c r="E194632">
        <v>0.75585701882903034</v>
      </c>
    </row>
    <row r="194633" spans="1:5" x14ac:dyDescent="0.25">
      <c r="A194633" s="1">
        <v>17</v>
      </c>
      <c r="B194633" s="1">
        <v>17</v>
      </c>
      <c r="C194633" s="1">
        <v>2</v>
      </c>
      <c r="D194633" s="1" t="s">
        <v>3</v>
      </c>
      <c r="E194633">
        <v>0.55057511483608224</v>
      </c>
    </row>
    <row r="194634" spans="1:5" x14ac:dyDescent="0.25">
      <c r="A194634" s="1">
        <v>17</v>
      </c>
      <c r="B194634" s="1">
        <v>17</v>
      </c>
      <c r="C194634" s="1">
        <v>2</v>
      </c>
      <c r="D194634" s="1" t="s">
        <v>3</v>
      </c>
      <c r="E194634">
        <v>0.47586990377363281</v>
      </c>
    </row>
    <row r="194635" spans="1:5" x14ac:dyDescent="0.25">
      <c r="A194635" s="1">
        <v>17</v>
      </c>
      <c r="B194635" s="1">
        <v>17</v>
      </c>
      <c r="C194635" s="1">
        <v>2</v>
      </c>
      <c r="D194635" s="1" t="s">
        <v>3</v>
      </c>
      <c r="E194635">
        <v>0.24107670468367848</v>
      </c>
    </row>
    <row r="194636" spans="1:5" x14ac:dyDescent="0.25">
      <c r="A194636" s="1">
        <v>17</v>
      </c>
      <c r="B194636" s="1">
        <v>17</v>
      </c>
      <c r="C194636" s="1">
        <v>2</v>
      </c>
      <c r="D194636" s="1" t="s">
        <v>3</v>
      </c>
      <c r="E194636">
        <v>0.54139278928782075</v>
      </c>
    </row>
    <row r="194637" spans="1:5" x14ac:dyDescent="0.25">
      <c r="A194637" s="1">
        <v>17</v>
      </c>
      <c r="B194637" s="1">
        <v>17</v>
      </c>
      <c r="C194637" s="1">
        <v>2</v>
      </c>
      <c r="D194637" s="1" t="s">
        <v>3</v>
      </c>
      <c r="E194637">
        <v>0.52082183384779035</v>
      </c>
    </row>
    <row r="194638" spans="1:5" x14ac:dyDescent="0.25">
      <c r="A194638" s="1">
        <v>17</v>
      </c>
      <c r="B194638" s="1">
        <v>17</v>
      </c>
      <c r="C194638" s="1">
        <v>2</v>
      </c>
      <c r="D194638" s="1" t="s">
        <v>3</v>
      </c>
      <c r="E194638">
        <v>0.41672930476402126</v>
      </c>
    </row>
    <row r="194639" spans="1:5" x14ac:dyDescent="0.25">
      <c r="A194639" s="1">
        <v>17</v>
      </c>
      <c r="B194639" s="1">
        <v>17</v>
      </c>
      <c r="C194639" s="1">
        <v>2</v>
      </c>
      <c r="D194639" s="1" t="s">
        <v>3</v>
      </c>
      <c r="E194639">
        <v>0.69176204441651235</v>
      </c>
    </row>
    <row r="194640" spans="1:5" x14ac:dyDescent="0.25">
      <c r="A194640" s="1">
        <v>17</v>
      </c>
      <c r="B194640" s="1">
        <v>17</v>
      </c>
      <c r="C194640" s="1">
        <v>2</v>
      </c>
      <c r="D194640" s="1" t="s">
        <v>3</v>
      </c>
      <c r="E194640">
        <v>0.37056299981307927</v>
      </c>
    </row>
    <row r="194641" spans="1:5" x14ac:dyDescent="0.25">
      <c r="A194641" s="1">
        <v>17</v>
      </c>
      <c r="B194641" s="1">
        <v>17</v>
      </c>
      <c r="C194641" s="1">
        <v>2</v>
      </c>
      <c r="D194641" s="1" t="s">
        <v>3</v>
      </c>
      <c r="E194641">
        <v>0.49917768049124933</v>
      </c>
    </row>
    <row r="194642" spans="1:5" x14ac:dyDescent="0.25">
      <c r="A194642" s="1">
        <v>17</v>
      </c>
      <c r="B194642" s="1">
        <v>17</v>
      </c>
      <c r="C194642" s="1">
        <v>2</v>
      </c>
      <c r="D194642" s="1" t="s">
        <v>3</v>
      </c>
      <c r="E194642">
        <v>0.97523125074860317</v>
      </c>
    </row>
    <row r="194643" spans="1:5" x14ac:dyDescent="0.25">
      <c r="A194643" s="1">
        <v>17</v>
      </c>
      <c r="B194643" s="1">
        <v>17</v>
      </c>
      <c r="C194643" s="1">
        <v>2</v>
      </c>
      <c r="D194643" s="1" t="s">
        <v>3</v>
      </c>
      <c r="E194643">
        <v>0.81292333863387056</v>
      </c>
    </row>
    <row r="194644" spans="1:5" x14ac:dyDescent="0.25">
      <c r="A194644" s="1">
        <v>17</v>
      </c>
      <c r="B194644" s="1">
        <v>17</v>
      </c>
      <c r="C194644" s="1">
        <v>2</v>
      </c>
      <c r="D194644" s="1" t="s">
        <v>3</v>
      </c>
      <c r="E194644">
        <v>0.19336644015372773</v>
      </c>
    </row>
    <row r="194645" spans="1:5" x14ac:dyDescent="0.25">
      <c r="A194645" s="1">
        <v>17</v>
      </c>
      <c r="B194645" s="1">
        <v>17</v>
      </c>
      <c r="C194645" s="1">
        <v>2</v>
      </c>
      <c r="D194645" s="1" t="s">
        <v>3</v>
      </c>
      <c r="E194645">
        <v>0.48632293740037524</v>
      </c>
    </row>
    <row r="194646" spans="1:5" x14ac:dyDescent="0.25">
      <c r="A194646" s="1">
        <v>17</v>
      </c>
      <c r="B194646" s="1">
        <v>17</v>
      </c>
      <c r="C194646" s="1">
        <v>2</v>
      </c>
      <c r="D194646" s="1" t="s">
        <v>3</v>
      </c>
      <c r="E194646">
        <v>0.25959346435517938</v>
      </c>
    </row>
    <row r="194647" spans="1:5" x14ac:dyDescent="0.25">
      <c r="A194647" s="1">
        <v>17</v>
      </c>
      <c r="B194647" s="1">
        <v>17</v>
      </c>
      <c r="C194647" s="1">
        <v>2</v>
      </c>
      <c r="D194647" s="1" t="s">
        <v>3</v>
      </c>
      <c r="E194647">
        <v>0.24928481372228928</v>
      </c>
    </row>
    <row r="194648" spans="1:5" x14ac:dyDescent="0.25">
      <c r="A194648" s="1">
        <v>17</v>
      </c>
      <c r="B194648" s="1">
        <v>17</v>
      </c>
      <c r="C194648" s="1">
        <v>2</v>
      </c>
      <c r="D194648" s="1" t="s">
        <v>3</v>
      </c>
      <c r="E194648">
        <v>0.41745820868229089</v>
      </c>
    </row>
    <row r="194649" spans="1:5" x14ac:dyDescent="0.25">
      <c r="A194649" s="1">
        <v>17</v>
      </c>
      <c r="B194649" s="1">
        <v>17</v>
      </c>
      <c r="C194649" s="1">
        <v>2</v>
      </c>
      <c r="D194649" s="1" t="s">
        <v>3</v>
      </c>
      <c r="E194649">
        <v>9.2962805320240371E-2</v>
      </c>
    </row>
    <row r="194650" spans="1:5" x14ac:dyDescent="0.25">
      <c r="A194650" s="1">
        <v>17</v>
      </c>
      <c r="B194650" s="1">
        <v>17</v>
      </c>
      <c r="C194650" s="1">
        <v>2</v>
      </c>
      <c r="D194650" s="1" t="s">
        <v>3</v>
      </c>
      <c r="E194650">
        <v>0.27071767160488658</v>
      </c>
    </row>
    <row r="194651" spans="1:5" x14ac:dyDescent="0.25">
      <c r="A194651" s="1">
        <v>17</v>
      </c>
      <c r="B194651" s="1">
        <v>17</v>
      </c>
      <c r="C194651" s="1">
        <v>2</v>
      </c>
      <c r="D194651" s="1" t="s">
        <v>3</v>
      </c>
      <c r="E194651">
        <v>9.7152747769312264E-2</v>
      </c>
    </row>
    <row r="194652" spans="1:5" x14ac:dyDescent="0.25">
      <c r="A194652" s="1">
        <v>17</v>
      </c>
      <c r="B194652" s="1">
        <v>17</v>
      </c>
      <c r="C194652" s="1">
        <v>2</v>
      </c>
      <c r="D194652" s="1" t="s">
        <v>3</v>
      </c>
      <c r="E194652">
        <v>0.71272335584549618</v>
      </c>
    </row>
    <row r="194653" spans="1:5" x14ac:dyDescent="0.25">
      <c r="A194653" s="1">
        <v>17</v>
      </c>
      <c r="B194653" s="1">
        <v>17</v>
      </c>
      <c r="C194653" s="1">
        <v>2</v>
      </c>
      <c r="D194653" s="1" t="s">
        <v>3</v>
      </c>
      <c r="E194653">
        <v>0.26107740834166404</v>
      </c>
    </row>
    <row r="194654" spans="1:5" x14ac:dyDescent="0.25">
      <c r="A194654" s="1">
        <v>17</v>
      </c>
      <c r="B194654" s="1">
        <v>17</v>
      </c>
      <c r="C194654" s="1">
        <v>2</v>
      </c>
      <c r="D194654" s="1" t="s">
        <v>3</v>
      </c>
      <c r="E194654">
        <v>0.9882249935762637</v>
      </c>
    </row>
    <row r="194655" spans="1:5" x14ac:dyDescent="0.25">
      <c r="A194655" s="1">
        <v>17</v>
      </c>
      <c r="B194655" s="1">
        <v>17</v>
      </c>
      <c r="C194655" s="1">
        <v>2</v>
      </c>
      <c r="D194655" s="1" t="s">
        <v>3</v>
      </c>
      <c r="E194655">
        <v>0.49756798354521514</v>
      </c>
    </row>
    <row r="194656" spans="1:5" x14ac:dyDescent="0.25">
      <c r="A194656" s="1">
        <v>17</v>
      </c>
      <c r="B194656" s="1">
        <v>17</v>
      </c>
      <c r="C194656" s="1">
        <v>2</v>
      </c>
      <c r="D194656" s="1" t="s">
        <v>3</v>
      </c>
      <c r="E194656">
        <v>0.34462664407811738</v>
      </c>
    </row>
    <row r="194657" spans="1:5" x14ac:dyDescent="0.25">
      <c r="A194657" s="1">
        <v>17</v>
      </c>
      <c r="B194657" s="1">
        <v>17</v>
      </c>
      <c r="C194657" s="1">
        <v>2</v>
      </c>
      <c r="D194657" s="1" t="s">
        <v>3</v>
      </c>
      <c r="E194657">
        <v>0.75038636442278395</v>
      </c>
    </row>
    <row r="194658" spans="1:5" x14ac:dyDescent="0.25">
      <c r="A194658" s="1">
        <v>17</v>
      </c>
      <c r="B194658" s="1">
        <v>17</v>
      </c>
      <c r="C194658" s="1">
        <v>2</v>
      </c>
      <c r="D194658" s="1" t="s">
        <v>3</v>
      </c>
      <c r="E194658">
        <v>3.3748933898782862E-3</v>
      </c>
    </row>
    <row r="194659" spans="1:5" x14ac:dyDescent="0.25">
      <c r="A194659" s="1">
        <v>17</v>
      </c>
      <c r="B194659" s="1">
        <v>17</v>
      </c>
      <c r="C194659" s="1">
        <v>2</v>
      </c>
      <c r="D194659" s="1" t="s">
        <v>3</v>
      </c>
      <c r="E194659">
        <v>9.3716165434462817E-2</v>
      </c>
    </row>
    <row r="194660" spans="1:5" x14ac:dyDescent="0.25">
      <c r="A194660" s="1">
        <v>17</v>
      </c>
      <c r="B194660" s="1">
        <v>17</v>
      </c>
      <c r="C194660" s="1">
        <v>2</v>
      </c>
      <c r="D194660" s="1" t="s">
        <v>3</v>
      </c>
      <c r="E194660">
        <v>0.40518803970977901</v>
      </c>
    </row>
    <row r="194661" spans="1:5" x14ac:dyDescent="0.25">
      <c r="A194661" s="1">
        <v>17</v>
      </c>
      <c r="B194661" s="1">
        <v>17</v>
      </c>
      <c r="C194661" s="1">
        <v>2</v>
      </c>
      <c r="D194661" s="1" t="s">
        <v>3</v>
      </c>
      <c r="E194661">
        <v>0.84289383125503803</v>
      </c>
    </row>
    <row r="194662" spans="1:5" x14ac:dyDescent="0.25">
      <c r="A194662" s="1">
        <v>17</v>
      </c>
      <c r="B194662" s="1">
        <v>17</v>
      </c>
      <c r="C194662" s="1">
        <v>2</v>
      </c>
      <c r="D194662" s="1" t="s">
        <v>3</v>
      </c>
      <c r="E194662">
        <v>0.23398808168597995</v>
      </c>
    </row>
    <row r="194663" spans="1:5" x14ac:dyDescent="0.25">
      <c r="A194663" s="1">
        <v>17</v>
      </c>
      <c r="B194663" s="1">
        <v>17</v>
      </c>
      <c r="C194663" s="1">
        <v>2</v>
      </c>
      <c r="D194663" s="1" t="s">
        <v>3</v>
      </c>
      <c r="E194663">
        <v>0.62833262998646078</v>
      </c>
    </row>
    <row r="194664" spans="1:5" x14ac:dyDescent="0.25">
      <c r="A194664" s="1">
        <v>17</v>
      </c>
      <c r="B194664" s="1">
        <v>17</v>
      </c>
      <c r="C194664" s="1">
        <v>2</v>
      </c>
      <c r="D194664" s="1" t="s">
        <v>3</v>
      </c>
      <c r="E194664">
        <v>0.7087462145551281</v>
      </c>
    </row>
    <row r="194665" spans="1:5" x14ac:dyDescent="0.25">
      <c r="A194665" s="1">
        <v>17</v>
      </c>
      <c r="B194665" s="1">
        <v>17</v>
      </c>
      <c r="C194665" s="1">
        <v>2</v>
      </c>
      <c r="D194665" s="1" t="s">
        <v>3</v>
      </c>
      <c r="E194665">
        <v>0.31376812138272558</v>
      </c>
    </row>
    <row r="194666" spans="1:5" x14ac:dyDescent="0.25">
      <c r="A194666" s="1">
        <v>17</v>
      </c>
      <c r="B194666" s="1">
        <v>17</v>
      </c>
      <c r="C194666" s="1">
        <v>2</v>
      </c>
      <c r="D194666" s="1" t="s">
        <v>3</v>
      </c>
      <c r="E194666">
        <v>0.6576386528508964</v>
      </c>
    </row>
    <row r="194667" spans="1:5" x14ac:dyDescent="0.25">
      <c r="A194667" s="1">
        <v>17</v>
      </c>
      <c r="B194667" s="1">
        <v>17</v>
      </c>
      <c r="C194667" s="1">
        <v>2</v>
      </c>
      <c r="D194667" s="1" t="s">
        <v>3</v>
      </c>
      <c r="E194667">
        <v>0.98568304928124162</v>
      </c>
    </row>
    <row r="194668" spans="1:5" x14ac:dyDescent="0.25">
      <c r="A194668" s="1">
        <v>17</v>
      </c>
      <c r="B194668" s="1">
        <v>17</v>
      </c>
      <c r="C194668" s="1">
        <v>2</v>
      </c>
      <c r="D194668" s="1" t="s">
        <v>3</v>
      </c>
      <c r="E194668">
        <v>0.86084723088953308</v>
      </c>
    </row>
    <row r="194669" spans="1:5" x14ac:dyDescent="0.25">
      <c r="A194669" s="1">
        <v>17</v>
      </c>
      <c r="B194669" s="1">
        <v>17</v>
      </c>
      <c r="C194669" s="1">
        <v>2</v>
      </c>
      <c r="D194669" s="1" t="s">
        <v>3</v>
      </c>
      <c r="E194669">
        <v>0.89577644397307554</v>
      </c>
    </row>
    <row r="194670" spans="1:5" x14ac:dyDescent="0.25">
      <c r="A194670" s="1">
        <v>17</v>
      </c>
      <c r="B194670" s="1">
        <v>17</v>
      </c>
      <c r="C194670" s="1">
        <v>2</v>
      </c>
      <c r="D194670" s="1" t="s">
        <v>3</v>
      </c>
      <c r="E194670">
        <v>0.13365940585644065</v>
      </c>
    </row>
    <row r="194671" spans="1:5" x14ac:dyDescent="0.25">
      <c r="A194671" s="1">
        <v>17</v>
      </c>
      <c r="B194671" s="1">
        <v>17</v>
      </c>
      <c r="C194671" s="1">
        <v>2</v>
      </c>
      <c r="D194671" s="1" t="s">
        <v>3</v>
      </c>
      <c r="E194671">
        <v>0.56599896105315251</v>
      </c>
    </row>
    <row r="194672" spans="1:5" x14ac:dyDescent="0.25">
      <c r="A194672" s="1">
        <v>17</v>
      </c>
      <c r="B194672" s="1">
        <v>17</v>
      </c>
      <c r="C194672" s="1">
        <v>2</v>
      </c>
      <c r="D194672" s="1" t="s">
        <v>3</v>
      </c>
      <c r="E194672">
        <v>8.0918466605994777E-2</v>
      </c>
    </row>
    <row r="194673" spans="1:5" x14ac:dyDescent="0.25">
      <c r="A194673" s="1">
        <v>17</v>
      </c>
      <c r="B194673" s="1">
        <v>17</v>
      </c>
      <c r="C194673" s="1">
        <v>2</v>
      </c>
      <c r="D194673" s="1" t="s">
        <v>3</v>
      </c>
      <c r="E194673">
        <v>0.64787189730737282</v>
      </c>
    </row>
    <row r="194674" spans="1:5" x14ac:dyDescent="0.25">
      <c r="A194674" s="1">
        <v>17</v>
      </c>
      <c r="B194674" s="1">
        <v>17</v>
      </c>
      <c r="C194674" s="1">
        <v>2</v>
      </c>
      <c r="D194674" s="1" t="s">
        <v>3</v>
      </c>
      <c r="E194674">
        <v>0.91333450926687776</v>
      </c>
    </row>
    <row r="194675" spans="1:5" x14ac:dyDescent="0.25">
      <c r="A194675" s="1">
        <v>17</v>
      </c>
      <c r="B194675" s="1">
        <v>17</v>
      </c>
      <c r="C194675" s="1">
        <v>2</v>
      </c>
      <c r="D194675" s="1" t="s">
        <v>3</v>
      </c>
      <c r="E194675">
        <v>0.91302649857842877</v>
      </c>
    </row>
    <row r="194676" spans="1:5" x14ac:dyDescent="0.25">
      <c r="A194676" s="1">
        <v>17</v>
      </c>
      <c r="B194676" s="1">
        <v>17</v>
      </c>
      <c r="C194676" s="1">
        <v>2</v>
      </c>
      <c r="D194676" s="1" t="s">
        <v>3</v>
      </c>
      <c r="E194676">
        <v>0.21844128470114876</v>
      </c>
    </row>
    <row r="194677" spans="1:5" x14ac:dyDescent="0.25">
      <c r="A194677" s="1">
        <v>17</v>
      </c>
      <c r="B194677" s="1">
        <v>17</v>
      </c>
      <c r="C194677" s="1">
        <v>2</v>
      </c>
      <c r="D194677" s="1" t="s">
        <v>3</v>
      </c>
      <c r="E194677">
        <v>0.71605376282327093</v>
      </c>
    </row>
    <row r="194678" spans="1:5" x14ac:dyDescent="0.25">
      <c r="A194678" s="1">
        <v>17</v>
      </c>
      <c r="B194678" s="1">
        <v>17</v>
      </c>
      <c r="C194678" s="1">
        <v>2</v>
      </c>
      <c r="D194678" s="1" t="s">
        <v>3</v>
      </c>
      <c r="E194678">
        <v>0.18972721188484032</v>
      </c>
    </row>
    <row r="194679" spans="1:5" x14ac:dyDescent="0.25">
      <c r="A194679" s="1">
        <v>17</v>
      </c>
      <c r="B194679" s="1">
        <v>17</v>
      </c>
      <c r="C194679" s="1">
        <v>2</v>
      </c>
      <c r="D194679" s="1" t="s">
        <v>3</v>
      </c>
      <c r="E194679">
        <v>0.46164862665689221</v>
      </c>
    </row>
    <row r="194680" spans="1:5" x14ac:dyDescent="0.25">
      <c r="A194680" s="1">
        <v>17</v>
      </c>
      <c r="B194680" s="1">
        <v>17</v>
      </c>
      <c r="C194680" s="1">
        <v>2</v>
      </c>
      <c r="D194680" s="1" t="s">
        <v>3</v>
      </c>
      <c r="E194680">
        <v>0.69539222169342685</v>
      </c>
    </row>
    <row r="194681" spans="1:5" x14ac:dyDescent="0.25">
      <c r="A194681" s="1">
        <v>17</v>
      </c>
      <c r="B194681" s="1">
        <v>17</v>
      </c>
      <c r="C194681" s="1">
        <v>2</v>
      </c>
      <c r="D194681" s="1" t="s">
        <v>3</v>
      </c>
      <c r="E194681">
        <v>0.79042017242590545</v>
      </c>
    </row>
    <row r="194682" spans="1:5" x14ac:dyDescent="0.25">
      <c r="A194682" s="1">
        <v>17</v>
      </c>
      <c r="B194682" s="1">
        <v>17</v>
      </c>
      <c r="C194682" s="1">
        <v>2</v>
      </c>
      <c r="D194682" s="1" t="s">
        <v>3</v>
      </c>
      <c r="E194682">
        <v>0.64930302168827014</v>
      </c>
    </row>
    <row r="194683" spans="1:5" x14ac:dyDescent="0.25">
      <c r="A194683" s="1">
        <v>17</v>
      </c>
      <c r="B194683" s="1">
        <v>17</v>
      </c>
      <c r="C194683" s="1">
        <v>2</v>
      </c>
      <c r="D194683" s="1" t="s">
        <v>3</v>
      </c>
      <c r="E194683">
        <v>0.12462650122085683</v>
      </c>
    </row>
    <row r="194684" spans="1:5" x14ac:dyDescent="0.25">
      <c r="A194684" s="1">
        <v>17</v>
      </c>
      <c r="B194684" s="1">
        <v>17</v>
      </c>
      <c r="C194684" s="1">
        <v>2</v>
      </c>
      <c r="D194684" s="1" t="s">
        <v>3</v>
      </c>
      <c r="E194684">
        <v>0.4083988862893938</v>
      </c>
    </row>
    <row r="194685" spans="1:5" x14ac:dyDescent="0.25">
      <c r="A194685" s="1">
        <v>17</v>
      </c>
      <c r="B194685" s="1">
        <v>17</v>
      </c>
      <c r="C194685" s="1">
        <v>2</v>
      </c>
      <c r="D194685" s="1" t="s">
        <v>3</v>
      </c>
      <c r="E194685">
        <v>0.36388666950871029</v>
      </c>
    </row>
    <row r="194686" spans="1:5" x14ac:dyDescent="0.25">
      <c r="A194686" s="1">
        <v>17</v>
      </c>
      <c r="B194686" s="1">
        <v>17</v>
      </c>
      <c r="C194686" s="1">
        <v>2</v>
      </c>
      <c r="D194686" s="1" t="s">
        <v>3</v>
      </c>
      <c r="E194686">
        <v>0.89227785266948934</v>
      </c>
    </row>
    <row r="194687" spans="1:5" x14ac:dyDescent="0.25">
      <c r="A194687" s="1">
        <v>17</v>
      </c>
      <c r="B194687" s="1">
        <v>17</v>
      </c>
      <c r="C194687" s="1">
        <v>2</v>
      </c>
      <c r="D194687" s="1" t="s">
        <v>3</v>
      </c>
      <c r="E194687">
        <v>0.29516030458290266</v>
      </c>
    </row>
    <row r="194688" spans="1:5" x14ac:dyDescent="0.25">
      <c r="A194688" s="1">
        <v>17</v>
      </c>
      <c r="B194688" s="1">
        <v>17</v>
      </c>
      <c r="C194688" s="1">
        <v>2</v>
      </c>
      <c r="D194688" s="1" t="s">
        <v>3</v>
      </c>
      <c r="E194688">
        <v>0.56106949231289616</v>
      </c>
    </row>
    <row r="194689" spans="1:5" x14ac:dyDescent="0.25">
      <c r="A194689" s="1">
        <v>17</v>
      </c>
      <c r="B194689" s="1">
        <v>17</v>
      </c>
      <c r="C194689" s="1">
        <v>2</v>
      </c>
      <c r="D194689" s="1" t="s">
        <v>3</v>
      </c>
      <c r="E194689">
        <v>0.53831224499706132</v>
      </c>
    </row>
    <row r="194690" spans="1:5" x14ac:dyDescent="0.25">
      <c r="A194690" s="1">
        <v>17</v>
      </c>
      <c r="B194690" s="1">
        <v>17</v>
      </c>
      <c r="C194690" s="1">
        <v>2</v>
      </c>
      <c r="D194690" s="1" t="s">
        <v>3</v>
      </c>
      <c r="E194690">
        <v>5.3396755751732083E-2</v>
      </c>
    </row>
    <row r="194691" spans="1:5" x14ac:dyDescent="0.25">
      <c r="A194691" s="1">
        <v>17</v>
      </c>
      <c r="B194691" s="1">
        <v>17</v>
      </c>
      <c r="C194691" s="1">
        <v>2</v>
      </c>
      <c r="D194691" s="1" t="s">
        <v>3</v>
      </c>
      <c r="E194691">
        <v>0.78539598018374868</v>
      </c>
    </row>
    <row r="194692" spans="1:5" x14ac:dyDescent="0.25">
      <c r="A194692" s="1">
        <v>17</v>
      </c>
      <c r="B194692" s="1">
        <v>17</v>
      </c>
      <c r="C194692" s="1">
        <v>2</v>
      </c>
      <c r="D194692" s="1" t="s">
        <v>3</v>
      </c>
      <c r="E194692">
        <v>0.2498630789921078</v>
      </c>
    </row>
    <row r="194693" spans="1:5" x14ac:dyDescent="0.25">
      <c r="A194693" s="1">
        <v>17</v>
      </c>
      <c r="B194693" s="1">
        <v>17</v>
      </c>
      <c r="C194693" s="1">
        <v>2</v>
      </c>
      <c r="D194693" s="1" t="s">
        <v>3</v>
      </c>
      <c r="E194693">
        <v>0.67529968382421302</v>
      </c>
    </row>
    <row r="194694" spans="1:5" x14ac:dyDescent="0.25">
      <c r="A194694" s="1">
        <v>17</v>
      </c>
      <c r="B194694" s="1">
        <v>17</v>
      </c>
      <c r="C194694" s="1">
        <v>2</v>
      </c>
      <c r="D194694" s="1" t="s">
        <v>3</v>
      </c>
      <c r="E194694">
        <v>0.11931450275146871</v>
      </c>
    </row>
    <row r="194695" spans="1:5" x14ac:dyDescent="0.25">
      <c r="A194695" s="1">
        <v>17</v>
      </c>
      <c r="B194695" s="1">
        <v>17</v>
      </c>
      <c r="C194695" s="1">
        <v>2</v>
      </c>
      <c r="D194695" s="1" t="s">
        <v>3</v>
      </c>
      <c r="E194695">
        <v>5.8332410166302973E-3</v>
      </c>
    </row>
    <row r="194696" spans="1:5" x14ac:dyDescent="0.25">
      <c r="A194696" s="1">
        <v>17</v>
      </c>
      <c r="B194696" s="1">
        <v>17</v>
      </c>
      <c r="C194696" s="1">
        <v>2</v>
      </c>
      <c r="D194696" s="1" t="s">
        <v>3</v>
      </c>
      <c r="E194696">
        <v>0.96047542761742544</v>
      </c>
    </row>
    <row r="194697" spans="1:5" x14ac:dyDescent="0.25">
      <c r="A194697" s="1">
        <v>17</v>
      </c>
      <c r="B194697" s="1">
        <v>17</v>
      </c>
      <c r="C194697" s="1">
        <v>2</v>
      </c>
      <c r="D194697" s="1" t="s">
        <v>3</v>
      </c>
      <c r="E194697">
        <v>0.25436436108465821</v>
      </c>
    </row>
    <row r="194698" spans="1:5" x14ac:dyDescent="0.25">
      <c r="A194698" s="1">
        <v>17</v>
      </c>
      <c r="B194698" s="1">
        <v>17</v>
      </c>
      <c r="C194698" s="1">
        <v>2</v>
      </c>
      <c r="D194698" s="1" t="s">
        <v>3</v>
      </c>
      <c r="E194698">
        <v>0.24920432147284466</v>
      </c>
    </row>
    <row r="194699" spans="1:5" x14ac:dyDescent="0.25">
      <c r="A194699" s="1">
        <v>17</v>
      </c>
      <c r="B194699" s="1">
        <v>17</v>
      </c>
      <c r="C194699" s="1">
        <v>2</v>
      </c>
      <c r="D194699" s="1" t="s">
        <v>3</v>
      </c>
      <c r="E194699">
        <v>0.54413371703303959</v>
      </c>
    </row>
    <row r="194700" spans="1:5" x14ac:dyDescent="0.25">
      <c r="A194700" s="1">
        <v>17</v>
      </c>
      <c r="B194700" s="1">
        <v>17</v>
      </c>
      <c r="C194700" s="1">
        <v>2</v>
      </c>
      <c r="D194700" s="1" t="s">
        <v>3</v>
      </c>
      <c r="E194700">
        <v>0.35362018968107978</v>
      </c>
    </row>
    <row r="194701" spans="1:5" x14ac:dyDescent="0.25">
      <c r="A194701" s="1">
        <v>17</v>
      </c>
      <c r="B194701" s="1">
        <v>17</v>
      </c>
      <c r="C194701" s="1">
        <v>2</v>
      </c>
      <c r="D194701" s="1" t="s">
        <v>3</v>
      </c>
      <c r="E194701">
        <v>0.87869662911817048</v>
      </c>
    </row>
    <row r="194702" spans="1:5" x14ac:dyDescent="0.25">
      <c r="A194702" s="1">
        <v>17</v>
      </c>
      <c r="B194702" s="1">
        <v>17</v>
      </c>
      <c r="C194702" s="1">
        <v>2</v>
      </c>
      <c r="D194702" s="1" t="s">
        <v>3</v>
      </c>
      <c r="E194702">
        <v>0.64830105960472206</v>
      </c>
    </row>
    <row r="194703" spans="1:5" x14ac:dyDescent="0.25">
      <c r="A194703" s="1">
        <v>17</v>
      </c>
      <c r="B194703" s="1">
        <v>17</v>
      </c>
      <c r="C194703" s="1">
        <v>2</v>
      </c>
      <c r="D194703" s="1" t="s">
        <v>3</v>
      </c>
      <c r="E194703">
        <v>0.43838088846007062</v>
      </c>
    </row>
    <row r="194704" spans="1:5" x14ac:dyDescent="0.25">
      <c r="A194704" s="1">
        <v>17</v>
      </c>
      <c r="B194704" s="1">
        <v>17</v>
      </c>
      <c r="C194704" s="1">
        <v>2</v>
      </c>
      <c r="D194704" s="1" t="s">
        <v>3</v>
      </c>
      <c r="E194704">
        <v>0.85090354436012805</v>
      </c>
    </row>
    <row r="194705" spans="1:5" x14ac:dyDescent="0.25">
      <c r="A194705" s="1">
        <v>17</v>
      </c>
      <c r="B194705" s="1">
        <v>17</v>
      </c>
      <c r="C194705" s="1">
        <v>2</v>
      </c>
      <c r="D194705" s="1" t="s">
        <v>3</v>
      </c>
      <c r="E194705">
        <v>0.26727398086552179</v>
      </c>
    </row>
    <row r="194706" spans="1:5" x14ac:dyDescent="0.25">
      <c r="A194706" s="1">
        <v>17</v>
      </c>
      <c r="B194706" s="1">
        <v>17</v>
      </c>
      <c r="C194706" s="1">
        <v>2</v>
      </c>
      <c r="D194706" s="1" t="s">
        <v>3</v>
      </c>
      <c r="E194706">
        <v>0.27378580280658882</v>
      </c>
    </row>
    <row r="194707" spans="1:5" x14ac:dyDescent="0.25">
      <c r="A194707" s="1">
        <v>17</v>
      </c>
      <c r="B194707" s="1">
        <v>17</v>
      </c>
      <c r="C194707" s="1">
        <v>2</v>
      </c>
      <c r="D194707" s="1" t="s">
        <v>3</v>
      </c>
      <c r="E194707">
        <v>0.50696273204775311</v>
      </c>
    </row>
    <row r="194708" spans="1:5" x14ac:dyDescent="0.25">
      <c r="A194708" s="1">
        <v>17</v>
      </c>
      <c r="B194708" s="1">
        <v>17</v>
      </c>
      <c r="C194708" s="1">
        <v>2</v>
      </c>
      <c r="D194708" s="1" t="s">
        <v>3</v>
      </c>
      <c r="E194708">
        <v>0.15661677650812489</v>
      </c>
    </row>
    <row r="194709" spans="1:5" x14ac:dyDescent="0.25">
      <c r="A194709" s="1">
        <v>17</v>
      </c>
      <c r="B194709" s="1">
        <v>17</v>
      </c>
      <c r="C194709" s="1">
        <v>2</v>
      </c>
      <c r="D194709" s="1" t="s">
        <v>3</v>
      </c>
      <c r="E194709">
        <v>0.26016262138186474</v>
      </c>
    </row>
    <row r="194710" spans="1:5" x14ac:dyDescent="0.25">
      <c r="A194710" s="1">
        <v>17</v>
      </c>
      <c r="B194710" s="1">
        <v>17</v>
      </c>
      <c r="C194710" s="1">
        <v>2</v>
      </c>
      <c r="D194710" s="1" t="s">
        <v>3</v>
      </c>
      <c r="E194710">
        <v>0.32524943784995208</v>
      </c>
    </row>
    <row r="194711" spans="1:5" x14ac:dyDescent="0.25">
      <c r="A194711" s="1">
        <v>17</v>
      </c>
      <c r="B194711" s="1">
        <v>17</v>
      </c>
      <c r="C194711" s="1">
        <v>2</v>
      </c>
      <c r="D194711" s="1" t="s">
        <v>3</v>
      </c>
      <c r="E194711">
        <v>0.5376642144401611</v>
      </c>
    </row>
    <row r="194712" spans="1:5" x14ac:dyDescent="0.25">
      <c r="A194712" s="1">
        <v>17</v>
      </c>
      <c r="B194712" s="1">
        <v>17</v>
      </c>
      <c r="C194712" s="1">
        <v>2</v>
      </c>
      <c r="D194712" s="1" t="s">
        <v>3</v>
      </c>
      <c r="E194712">
        <v>0.13220479634407001</v>
      </c>
    </row>
    <row r="194713" spans="1:5" x14ac:dyDescent="0.25">
      <c r="A194713" s="1">
        <v>17</v>
      </c>
      <c r="B194713" s="1">
        <v>17</v>
      </c>
      <c r="C194713" s="1">
        <v>2</v>
      </c>
      <c r="D194713" s="1" t="s">
        <v>3</v>
      </c>
      <c r="E194713">
        <v>0.98123669819170944</v>
      </c>
    </row>
    <row r="194714" spans="1:5" x14ac:dyDescent="0.25">
      <c r="A194714" s="1">
        <v>17</v>
      </c>
      <c r="B194714" s="1">
        <v>17</v>
      </c>
      <c r="C194714" s="1">
        <v>2</v>
      </c>
      <c r="D194714" s="1" t="s">
        <v>3</v>
      </c>
      <c r="E194714">
        <v>0.30791602778856042</v>
      </c>
    </row>
    <row r="194715" spans="1:5" x14ac:dyDescent="0.25">
      <c r="A194715" s="1">
        <v>17</v>
      </c>
      <c r="B194715" s="1">
        <v>17</v>
      </c>
      <c r="C194715" s="1">
        <v>2</v>
      </c>
      <c r="D194715" s="1" t="s">
        <v>3</v>
      </c>
      <c r="E194715">
        <v>0.30912924693930166</v>
      </c>
    </row>
    <row r="194716" spans="1:5" x14ac:dyDescent="0.25">
      <c r="A194716" s="1">
        <v>17</v>
      </c>
      <c r="B194716" s="1">
        <v>17</v>
      </c>
      <c r="C194716" s="1">
        <v>2</v>
      </c>
      <c r="D194716" s="1" t="s">
        <v>3</v>
      </c>
      <c r="E194716">
        <v>6.3952563347535296E-2</v>
      </c>
    </row>
    <row r="194717" spans="1:5" x14ac:dyDescent="0.25">
      <c r="A194717" s="1">
        <v>17</v>
      </c>
      <c r="B194717" s="1">
        <v>17</v>
      </c>
      <c r="C194717" s="1">
        <v>2</v>
      </c>
      <c r="D194717" s="1" t="s">
        <v>3</v>
      </c>
      <c r="E194717">
        <v>0.86310658272841745</v>
      </c>
    </row>
    <row r="194718" spans="1:5" x14ac:dyDescent="0.25">
      <c r="A194718" s="1">
        <v>17</v>
      </c>
      <c r="B194718" s="1">
        <v>17</v>
      </c>
      <c r="C194718" s="1">
        <v>2</v>
      </c>
      <c r="D194718" s="1" t="s">
        <v>3</v>
      </c>
      <c r="E194718">
        <v>0.77349715341812553</v>
      </c>
    </row>
    <row r="194719" spans="1:5" x14ac:dyDescent="0.25">
      <c r="A194719" s="1">
        <v>17</v>
      </c>
      <c r="B194719" s="1">
        <v>17</v>
      </c>
      <c r="C194719" s="1">
        <v>2</v>
      </c>
      <c r="D194719" s="1" t="s">
        <v>3</v>
      </c>
      <c r="E194719">
        <v>0.91539796625688152</v>
      </c>
    </row>
    <row r="194720" spans="1:5" x14ac:dyDescent="0.25">
      <c r="A194720" s="1">
        <v>17</v>
      </c>
      <c r="B194720" s="1">
        <v>17</v>
      </c>
      <c r="C194720" s="1">
        <v>2</v>
      </c>
      <c r="D194720" s="1" t="s">
        <v>3</v>
      </c>
      <c r="E194720">
        <v>5.4672095232046192E-2</v>
      </c>
    </row>
    <row r="194721" spans="1:5" x14ac:dyDescent="0.25">
      <c r="A194721" s="1">
        <v>17</v>
      </c>
      <c r="B194721" s="1">
        <v>17</v>
      </c>
      <c r="C194721" s="1">
        <v>2</v>
      </c>
      <c r="D194721" s="1" t="s">
        <v>3</v>
      </c>
      <c r="E194721">
        <v>0.81164171093436976</v>
      </c>
    </row>
    <row r="194722" spans="1:5" x14ac:dyDescent="0.25">
      <c r="A194722" s="1">
        <v>17</v>
      </c>
      <c r="B194722" s="1">
        <v>17</v>
      </c>
      <c r="C194722" s="1">
        <v>2</v>
      </c>
      <c r="D194722" s="1" t="s">
        <v>3</v>
      </c>
      <c r="E194722">
        <v>0.34957768118841737</v>
      </c>
    </row>
    <row r="194723" spans="1:5" x14ac:dyDescent="0.25">
      <c r="A194723" s="1">
        <v>17</v>
      </c>
      <c r="B194723" s="1">
        <v>17</v>
      </c>
      <c r="C194723" s="1">
        <v>2</v>
      </c>
      <c r="D194723" s="1" t="s">
        <v>3</v>
      </c>
      <c r="E194723">
        <v>0.14384395664241856</v>
      </c>
    </row>
    <row r="194724" spans="1:5" x14ac:dyDescent="0.25">
      <c r="A194724" s="1">
        <v>17</v>
      </c>
      <c r="B194724" s="1">
        <v>17</v>
      </c>
      <c r="C194724" s="1">
        <v>2</v>
      </c>
      <c r="D194724" s="1" t="s">
        <v>3</v>
      </c>
      <c r="E194724">
        <v>0.39727840906968703</v>
      </c>
    </row>
    <row r="194725" spans="1:5" x14ac:dyDescent="0.25">
      <c r="A194725" s="1">
        <v>17</v>
      </c>
      <c r="B194725" s="1">
        <v>17</v>
      </c>
      <c r="C194725" s="1">
        <v>2</v>
      </c>
      <c r="D194725" s="1" t="s">
        <v>3</v>
      </c>
      <c r="E194725">
        <v>0.37088496128912629</v>
      </c>
    </row>
    <row r="194726" spans="1:5" x14ac:dyDescent="0.25">
      <c r="A194726" s="1">
        <v>17</v>
      </c>
      <c r="B194726" s="1">
        <v>17</v>
      </c>
      <c r="C194726" s="1">
        <v>2</v>
      </c>
      <c r="D194726" s="1" t="s">
        <v>3</v>
      </c>
      <c r="E194726">
        <v>0.58308886250486691</v>
      </c>
    </row>
    <row r="194727" spans="1:5" x14ac:dyDescent="0.25">
      <c r="A194727" s="1">
        <v>17</v>
      </c>
      <c r="B194727" s="1">
        <v>17</v>
      </c>
      <c r="C194727" s="1">
        <v>2</v>
      </c>
      <c r="D194727" s="1" t="s">
        <v>3</v>
      </c>
      <c r="E194727">
        <v>0.38891266085956988</v>
      </c>
    </row>
    <row r="194728" spans="1:5" x14ac:dyDescent="0.25">
      <c r="A194728" s="1">
        <v>17</v>
      </c>
      <c r="B194728" s="1">
        <v>17</v>
      </c>
      <c r="C194728" s="1">
        <v>2</v>
      </c>
      <c r="D194728" s="1" t="s">
        <v>3</v>
      </c>
      <c r="E194728">
        <v>2.938699555383284E-3</v>
      </c>
    </row>
    <row r="194729" spans="1:5" x14ac:dyDescent="0.25">
      <c r="A194729" s="1">
        <v>17</v>
      </c>
      <c r="B194729" s="1">
        <v>17</v>
      </c>
      <c r="C194729" s="1">
        <v>2</v>
      </c>
      <c r="D194729" s="1" t="s">
        <v>3</v>
      </c>
      <c r="E194729">
        <v>0.74060166198612221</v>
      </c>
    </row>
    <row r="194730" spans="1:5" x14ac:dyDescent="0.25">
      <c r="A194730" s="1">
        <v>17</v>
      </c>
      <c r="B194730" s="1">
        <v>17</v>
      </c>
      <c r="C194730" s="1">
        <v>2</v>
      </c>
      <c r="D194730" s="1" t="s">
        <v>3</v>
      </c>
      <c r="E194730">
        <v>0.63405632369847431</v>
      </c>
    </row>
    <row r="194731" spans="1:5" x14ac:dyDescent="0.25">
      <c r="A194731" s="1">
        <v>17</v>
      </c>
      <c r="B194731" s="1">
        <v>17</v>
      </c>
      <c r="C194731" s="1">
        <v>2</v>
      </c>
      <c r="D194731" s="1" t="s">
        <v>3</v>
      </c>
      <c r="E194731">
        <v>2.3405775741208057E-2</v>
      </c>
    </row>
    <row r="194732" spans="1:5" x14ac:dyDescent="0.25">
      <c r="A194732" s="1">
        <v>17</v>
      </c>
      <c r="B194732" s="1">
        <v>17</v>
      </c>
      <c r="C194732" s="1">
        <v>2</v>
      </c>
      <c r="D194732" s="1" t="s">
        <v>3</v>
      </c>
      <c r="E194732">
        <v>0.10887541812573387</v>
      </c>
    </row>
    <row r="194733" spans="1:5" x14ac:dyDescent="0.25">
      <c r="A194733" s="1">
        <v>17</v>
      </c>
      <c r="B194733" s="1">
        <v>17</v>
      </c>
      <c r="C194733" s="1">
        <v>2</v>
      </c>
      <c r="D194733" s="1" t="s">
        <v>3</v>
      </c>
      <c r="E194733">
        <v>0.48442317244919764</v>
      </c>
    </row>
    <row r="194734" spans="1:5" x14ac:dyDescent="0.25">
      <c r="A194734" s="1">
        <v>17</v>
      </c>
      <c r="B194734" s="1">
        <v>17</v>
      </c>
      <c r="C194734" s="1">
        <v>2</v>
      </c>
      <c r="D194734" s="1" t="s">
        <v>3</v>
      </c>
      <c r="E194734">
        <v>0.80588505173057645</v>
      </c>
    </row>
    <row r="194735" spans="1:5" x14ac:dyDescent="0.25">
      <c r="A194735" s="1">
        <v>17</v>
      </c>
      <c r="B194735" s="1">
        <v>17</v>
      </c>
      <c r="C194735" s="1">
        <v>2</v>
      </c>
      <c r="D194735" s="1" t="s">
        <v>3</v>
      </c>
      <c r="E194735">
        <v>0.40448135412253128</v>
      </c>
    </row>
    <row r="194736" spans="1:5" x14ac:dyDescent="0.25">
      <c r="A194736" s="1">
        <v>17</v>
      </c>
      <c r="B194736" s="1">
        <v>17</v>
      </c>
      <c r="C194736" s="1">
        <v>2</v>
      </c>
      <c r="D194736" s="1" t="s">
        <v>3</v>
      </c>
      <c r="E194736">
        <v>0.22793629421648076</v>
      </c>
    </row>
    <row r="194737" spans="1:5" x14ac:dyDescent="0.25">
      <c r="A194737" s="1">
        <v>17</v>
      </c>
      <c r="B194737" s="1">
        <v>17</v>
      </c>
      <c r="C194737" s="1">
        <v>2</v>
      </c>
      <c r="D194737" s="1" t="s">
        <v>3</v>
      </c>
      <c r="E194737">
        <v>0.80610916462710058</v>
      </c>
    </row>
    <row r="194738" spans="1:5" x14ac:dyDescent="0.25">
      <c r="A194738" s="1">
        <v>17</v>
      </c>
      <c r="B194738" s="1">
        <v>17</v>
      </c>
      <c r="C194738" s="1">
        <v>2</v>
      </c>
      <c r="D194738" s="1" t="s">
        <v>3</v>
      </c>
      <c r="E194738">
        <v>0.26297267597463603</v>
      </c>
    </row>
    <row r="194739" spans="1:5" x14ac:dyDescent="0.25">
      <c r="A194739" s="1">
        <v>17</v>
      </c>
      <c r="B194739" s="1">
        <v>17</v>
      </c>
      <c r="C194739" s="1">
        <v>2</v>
      </c>
      <c r="D194739" s="1" t="s">
        <v>3</v>
      </c>
      <c r="E194739">
        <v>0.2659156157902931</v>
      </c>
    </row>
    <row r="194740" spans="1:5" x14ac:dyDescent="0.25">
      <c r="A194740" s="1">
        <v>17</v>
      </c>
      <c r="B194740" s="1">
        <v>17</v>
      </c>
      <c r="C194740" s="1">
        <v>2</v>
      </c>
      <c r="D194740" s="1" t="s">
        <v>3</v>
      </c>
      <c r="E194740">
        <v>9.2162847825280503E-2</v>
      </c>
    </row>
    <row r="194741" spans="1:5" x14ac:dyDescent="0.25">
      <c r="A194741" s="1">
        <v>17</v>
      </c>
      <c r="B194741" s="1">
        <v>17</v>
      </c>
      <c r="C194741" s="1">
        <v>2</v>
      </c>
      <c r="D194741" s="1" t="s">
        <v>3</v>
      </c>
      <c r="E194741">
        <v>0.65950136395920878</v>
      </c>
    </row>
    <row r="194742" spans="1:5" x14ac:dyDescent="0.25">
      <c r="A194742" s="1">
        <v>17</v>
      </c>
      <c r="B194742" s="1">
        <v>17</v>
      </c>
      <c r="C194742" s="1">
        <v>2</v>
      </c>
      <c r="D194742" s="1" t="s">
        <v>3</v>
      </c>
      <c r="E194742">
        <v>0.28252632505518183</v>
      </c>
    </row>
    <row r="194743" spans="1:5" x14ac:dyDescent="0.25">
      <c r="A194743" s="1">
        <v>17</v>
      </c>
      <c r="B194743" s="1">
        <v>17</v>
      </c>
      <c r="C194743" s="1">
        <v>2</v>
      </c>
      <c r="D194743" s="1" t="s">
        <v>3</v>
      </c>
      <c r="E194743">
        <v>0.52617773719934069</v>
      </c>
    </row>
    <row r="194744" spans="1:5" x14ac:dyDescent="0.25">
      <c r="A194744" s="1">
        <v>17</v>
      </c>
      <c r="B194744" s="1">
        <v>17</v>
      </c>
      <c r="C194744" s="1">
        <v>2</v>
      </c>
      <c r="D194744" s="1" t="s">
        <v>3</v>
      </c>
      <c r="E194744">
        <v>0.59253248059604946</v>
      </c>
    </row>
    <row r="194745" spans="1:5" x14ac:dyDescent="0.25">
      <c r="A194745" s="1">
        <v>17</v>
      </c>
      <c r="B194745" s="1">
        <v>17</v>
      </c>
      <c r="C194745" s="1">
        <v>2</v>
      </c>
      <c r="D194745" s="1" t="s">
        <v>3</v>
      </c>
      <c r="E194745">
        <v>0.68892492618844736</v>
      </c>
    </row>
    <row r="194746" spans="1:5" x14ac:dyDescent="0.25">
      <c r="A194746" s="1">
        <v>17</v>
      </c>
      <c r="B194746" s="1">
        <v>17</v>
      </c>
      <c r="C194746" s="1">
        <v>2</v>
      </c>
      <c r="D194746" s="1" t="s">
        <v>3</v>
      </c>
      <c r="E194746">
        <v>6.6881301826342443E-2</v>
      </c>
    </row>
    <row r="194747" spans="1:5" x14ac:dyDescent="0.25">
      <c r="A194747" s="1">
        <v>17</v>
      </c>
      <c r="B194747" s="1">
        <v>17</v>
      </c>
      <c r="C194747" s="1">
        <v>2</v>
      </c>
      <c r="D194747" s="1" t="s">
        <v>3</v>
      </c>
      <c r="E194747">
        <v>0.81934454056020689</v>
      </c>
    </row>
    <row r="194748" spans="1:5" x14ac:dyDescent="0.25">
      <c r="A194748" s="1">
        <v>17</v>
      </c>
      <c r="B194748" s="1">
        <v>17</v>
      </c>
      <c r="C194748" s="1">
        <v>2</v>
      </c>
      <c r="D194748" s="1" t="s">
        <v>3</v>
      </c>
      <c r="E194748">
        <v>0.9303844570183839</v>
      </c>
    </row>
    <row r="194749" spans="1:5" x14ac:dyDescent="0.25">
      <c r="A194749" s="1">
        <v>17</v>
      </c>
      <c r="B194749" s="1">
        <v>17</v>
      </c>
      <c r="C194749" s="1">
        <v>2</v>
      </c>
      <c r="D194749" s="1" t="s">
        <v>3</v>
      </c>
      <c r="E194749">
        <v>0.26593868073896765</v>
      </c>
    </row>
    <row r="194750" spans="1:5" x14ac:dyDescent="0.25">
      <c r="A194750" s="1">
        <v>17</v>
      </c>
      <c r="B194750" s="1">
        <v>17</v>
      </c>
      <c r="C194750" s="1">
        <v>2</v>
      </c>
      <c r="D194750" s="1" t="s">
        <v>3</v>
      </c>
      <c r="E194750">
        <v>0.83354748447519955</v>
      </c>
    </row>
    <row r="194751" spans="1:5" x14ac:dyDescent="0.25">
      <c r="A194751" s="1">
        <v>17</v>
      </c>
      <c r="B194751" s="1">
        <v>17</v>
      </c>
      <c r="C194751" s="1">
        <v>2</v>
      </c>
      <c r="D194751" s="1" t="s">
        <v>3</v>
      </c>
      <c r="E194751">
        <v>0.79309287562210329</v>
      </c>
    </row>
    <row r="194752" spans="1:5" x14ac:dyDescent="0.25">
      <c r="A194752" s="1">
        <v>17</v>
      </c>
      <c r="B194752" s="1">
        <v>17</v>
      </c>
      <c r="C194752" s="1">
        <v>2</v>
      </c>
      <c r="D194752" s="1" t="s">
        <v>3</v>
      </c>
      <c r="E194752">
        <v>0.7991739347106448</v>
      </c>
    </row>
    <row r="194753" spans="1:5" x14ac:dyDescent="0.25">
      <c r="A194753" s="1">
        <v>17</v>
      </c>
      <c r="B194753" s="1">
        <v>17</v>
      </c>
      <c r="C194753" s="1">
        <v>2</v>
      </c>
      <c r="D194753" s="1" t="s">
        <v>3</v>
      </c>
      <c r="E194753">
        <v>0.17714343679994071</v>
      </c>
    </row>
    <row r="194754" spans="1:5" x14ac:dyDescent="0.25">
      <c r="A194754" s="1">
        <v>18</v>
      </c>
      <c r="B194754" s="1">
        <v>17</v>
      </c>
      <c r="C194754" s="1">
        <v>2</v>
      </c>
      <c r="D194754" s="1" t="s">
        <v>3</v>
      </c>
      <c r="E194754">
        <v>626272</v>
      </c>
    </row>
    <row r="194755" spans="1:5" x14ac:dyDescent="0.25">
      <c r="A194755" s="1">
        <v>18</v>
      </c>
      <c r="B194755" s="1">
        <v>17</v>
      </c>
      <c r="C194755" s="1">
        <v>2</v>
      </c>
      <c r="D194755" s="1" t="s">
        <v>3</v>
      </c>
      <c r="E194755">
        <v>0.12437899718782941</v>
      </c>
    </row>
    <row r="194756" spans="1:5" x14ac:dyDescent="0.25">
      <c r="A194756" s="1">
        <v>18</v>
      </c>
      <c r="B194756" s="1">
        <v>17</v>
      </c>
      <c r="C194756" s="1">
        <v>2</v>
      </c>
      <c r="D194756" s="1" t="s">
        <v>3</v>
      </c>
      <c r="E194756">
        <v>0.81432594914902834</v>
      </c>
    </row>
    <row r="194757" spans="1:5" x14ac:dyDescent="0.25">
      <c r="A194757" s="1">
        <v>18</v>
      </c>
      <c r="B194757" s="1">
        <v>17</v>
      </c>
      <c r="C194757" s="1">
        <v>2</v>
      </c>
      <c r="D194757" s="1" t="s">
        <v>3</v>
      </c>
      <c r="E194757">
        <v>0.24417129696936202</v>
      </c>
    </row>
    <row r="194758" spans="1:5" x14ac:dyDescent="0.25">
      <c r="A194758" s="1">
        <v>18</v>
      </c>
      <c r="B194758" s="1">
        <v>17</v>
      </c>
      <c r="C194758" s="1">
        <v>2</v>
      </c>
      <c r="D194758" s="1" t="s">
        <v>3</v>
      </c>
      <c r="E194758">
        <v>0.83941257676653291</v>
      </c>
    </row>
    <row r="194759" spans="1:5" x14ac:dyDescent="0.25">
      <c r="A194759" s="1">
        <v>18</v>
      </c>
      <c r="B194759" s="1">
        <v>17</v>
      </c>
      <c r="C194759" s="1">
        <v>2</v>
      </c>
      <c r="D194759" s="1" t="s">
        <v>3</v>
      </c>
      <c r="E194759">
        <v>0.67576609719301595</v>
      </c>
    </row>
    <row r="194760" spans="1:5" x14ac:dyDescent="0.25">
      <c r="A194760" s="1">
        <v>18</v>
      </c>
      <c r="B194760" s="1">
        <v>17</v>
      </c>
      <c r="C194760" s="1">
        <v>2</v>
      </c>
      <c r="D194760" s="1" t="s">
        <v>3</v>
      </c>
      <c r="E194760">
        <v>0.87492381592380952</v>
      </c>
    </row>
    <row r="194761" spans="1:5" x14ac:dyDescent="0.25">
      <c r="A194761" s="1">
        <v>18</v>
      </c>
      <c r="B194761" s="1">
        <v>17</v>
      </c>
      <c r="C194761" s="1">
        <v>2</v>
      </c>
      <c r="D194761" s="1" t="s">
        <v>3</v>
      </c>
      <c r="E194761">
        <v>1.4142937792831933E-2</v>
      </c>
    </row>
    <row r="194762" spans="1:5" x14ac:dyDescent="0.25">
      <c r="A194762" s="1">
        <v>18</v>
      </c>
      <c r="B194762" s="1">
        <v>17</v>
      </c>
      <c r="C194762" s="1">
        <v>2</v>
      </c>
      <c r="D194762" s="1" t="s">
        <v>3</v>
      </c>
      <c r="E194762">
        <v>0.19042062334453247</v>
      </c>
    </row>
    <row r="194763" spans="1:5" x14ac:dyDescent="0.25">
      <c r="A194763" s="1">
        <v>18</v>
      </c>
      <c r="B194763" s="1">
        <v>17</v>
      </c>
      <c r="C194763" s="1">
        <v>2</v>
      </c>
      <c r="D194763" s="1" t="s">
        <v>3</v>
      </c>
      <c r="E194763">
        <v>0.57278411706115639</v>
      </c>
    </row>
    <row r="194764" spans="1:5" x14ac:dyDescent="0.25">
      <c r="A194764" s="1">
        <v>18</v>
      </c>
      <c r="B194764" s="1">
        <v>17</v>
      </c>
      <c r="C194764" s="1">
        <v>2</v>
      </c>
      <c r="D194764" s="1" t="s">
        <v>3</v>
      </c>
      <c r="E194764">
        <v>0.12424439595484504</v>
      </c>
    </row>
    <row r="194765" spans="1:5" x14ac:dyDescent="0.25">
      <c r="A194765" s="1">
        <v>18</v>
      </c>
      <c r="B194765" s="1">
        <v>17</v>
      </c>
      <c r="C194765" s="1">
        <v>2</v>
      </c>
      <c r="D194765" s="1" t="s">
        <v>3</v>
      </c>
      <c r="E194765">
        <v>0.71408318844292484</v>
      </c>
    </row>
    <row r="194766" spans="1:5" x14ac:dyDescent="0.25">
      <c r="A194766" s="1">
        <v>18</v>
      </c>
      <c r="B194766" s="1">
        <v>17</v>
      </c>
      <c r="C194766" s="1">
        <v>2</v>
      </c>
      <c r="D194766" s="1" t="s">
        <v>3</v>
      </c>
      <c r="E194766">
        <v>0.98975027964319151</v>
      </c>
    </row>
    <row r="194767" spans="1:5" x14ac:dyDescent="0.25">
      <c r="A194767" s="1">
        <v>18</v>
      </c>
      <c r="B194767" s="1">
        <v>17</v>
      </c>
      <c r="C194767" s="1">
        <v>2</v>
      </c>
      <c r="D194767" s="1" t="s">
        <v>3</v>
      </c>
      <c r="E194767">
        <v>0.40121839733272546</v>
      </c>
    </row>
    <row r="194768" spans="1:5" x14ac:dyDescent="0.25">
      <c r="A194768" s="1">
        <v>18</v>
      </c>
      <c r="B194768" s="1">
        <v>17</v>
      </c>
      <c r="C194768" s="1">
        <v>2</v>
      </c>
      <c r="D194768" s="1" t="s">
        <v>3</v>
      </c>
      <c r="E194768">
        <v>0.91815949138094288</v>
      </c>
    </row>
    <row r="194769" spans="1:5" x14ac:dyDescent="0.25">
      <c r="A194769" s="1">
        <v>18</v>
      </c>
      <c r="B194769" s="1">
        <v>17</v>
      </c>
      <c r="C194769" s="1">
        <v>2</v>
      </c>
      <c r="D194769" s="1" t="s">
        <v>3</v>
      </c>
      <c r="E194769">
        <v>0.99960873656858096</v>
      </c>
    </row>
    <row r="194770" spans="1:5" x14ac:dyDescent="0.25">
      <c r="A194770" s="1">
        <v>18</v>
      </c>
      <c r="B194770" s="1">
        <v>17</v>
      </c>
      <c r="C194770" s="1">
        <v>2</v>
      </c>
      <c r="D194770" s="1" t="s">
        <v>3</v>
      </c>
      <c r="E194770">
        <v>0.68653789122691078</v>
      </c>
    </row>
    <row r="194771" spans="1:5" x14ac:dyDescent="0.25">
      <c r="A194771" s="1">
        <v>18</v>
      </c>
      <c r="B194771" s="1">
        <v>17</v>
      </c>
      <c r="C194771" s="1">
        <v>2</v>
      </c>
      <c r="D194771" s="1" t="s">
        <v>3</v>
      </c>
      <c r="E194771">
        <v>0.60840491734145208</v>
      </c>
    </row>
    <row r="194772" spans="1:5" x14ac:dyDescent="0.25">
      <c r="A194772" s="1">
        <v>18</v>
      </c>
      <c r="B194772" s="1">
        <v>17</v>
      </c>
      <c r="C194772" s="1">
        <v>2</v>
      </c>
      <c r="D194772" s="1" t="s">
        <v>3</v>
      </c>
      <c r="E194772">
        <v>0.47780102247010059</v>
      </c>
    </row>
    <row r="194773" spans="1:5" x14ac:dyDescent="0.25">
      <c r="A194773" s="1">
        <v>18</v>
      </c>
      <c r="B194773" s="1">
        <v>17</v>
      </c>
      <c r="C194773" s="1">
        <v>2</v>
      </c>
      <c r="D194773" s="1" t="s">
        <v>3</v>
      </c>
      <c r="E194773">
        <v>0.86020897858223033</v>
      </c>
    </row>
    <row r="194774" spans="1:5" x14ac:dyDescent="0.25">
      <c r="A194774" s="1">
        <v>18</v>
      </c>
      <c r="B194774" s="1">
        <v>17</v>
      </c>
      <c r="C194774" s="1">
        <v>2</v>
      </c>
      <c r="D194774" s="1" t="s">
        <v>3</v>
      </c>
      <c r="E194774">
        <v>0.18866972460613352</v>
      </c>
    </row>
    <row r="194775" spans="1:5" x14ac:dyDescent="0.25">
      <c r="A194775" s="1">
        <v>18</v>
      </c>
      <c r="B194775" s="1">
        <v>17</v>
      </c>
      <c r="C194775" s="1">
        <v>2</v>
      </c>
      <c r="D194775" s="1" t="s">
        <v>3</v>
      </c>
      <c r="E194775">
        <v>0.80321141604250579</v>
      </c>
    </row>
    <row r="194776" spans="1:5" x14ac:dyDescent="0.25">
      <c r="A194776" s="1">
        <v>18</v>
      </c>
      <c r="B194776" s="1">
        <v>17</v>
      </c>
      <c r="C194776" s="1">
        <v>2</v>
      </c>
      <c r="D194776" s="1" t="s">
        <v>3</v>
      </c>
      <c r="E194776">
        <v>0.89776596142491727</v>
      </c>
    </row>
    <row r="194777" spans="1:5" x14ac:dyDescent="0.25">
      <c r="A194777" s="1">
        <v>18</v>
      </c>
      <c r="B194777" s="1">
        <v>17</v>
      </c>
      <c r="C194777" s="1">
        <v>2</v>
      </c>
      <c r="D194777" s="1" t="s">
        <v>3</v>
      </c>
      <c r="E194777">
        <v>0.81998063965456902</v>
      </c>
    </row>
    <row r="194778" spans="1:5" x14ac:dyDescent="0.25">
      <c r="A194778" s="1">
        <v>18</v>
      </c>
      <c r="B194778" s="1">
        <v>17</v>
      </c>
      <c r="C194778" s="1">
        <v>2</v>
      </c>
      <c r="D194778" s="1" t="s">
        <v>3</v>
      </c>
      <c r="E194778">
        <v>0.74741296802128554</v>
      </c>
    </row>
    <row r="194779" spans="1:5" x14ac:dyDescent="0.25">
      <c r="A194779" s="1">
        <v>18</v>
      </c>
      <c r="B194779" s="1">
        <v>17</v>
      </c>
      <c r="C194779" s="1">
        <v>2</v>
      </c>
      <c r="D194779" s="1" t="s">
        <v>3</v>
      </c>
      <c r="E194779">
        <v>0.5259283446526406</v>
      </c>
    </row>
    <row r="194780" spans="1:5" x14ac:dyDescent="0.25">
      <c r="A194780" s="1">
        <v>18</v>
      </c>
      <c r="B194780" s="1">
        <v>17</v>
      </c>
      <c r="C194780" s="1">
        <v>2</v>
      </c>
      <c r="D194780" s="1" t="s">
        <v>3</v>
      </c>
      <c r="E194780">
        <v>0.98152089872730819</v>
      </c>
    </row>
    <row r="194781" spans="1:5" x14ac:dyDescent="0.25">
      <c r="A194781" s="1">
        <v>18</v>
      </c>
      <c r="B194781" s="1">
        <v>17</v>
      </c>
      <c r="C194781" s="1">
        <v>2</v>
      </c>
      <c r="D194781" s="1" t="s">
        <v>3</v>
      </c>
      <c r="E194781">
        <v>0.43321844747504257</v>
      </c>
    </row>
    <row r="194782" spans="1:5" x14ac:dyDescent="0.25">
      <c r="A194782" s="1">
        <v>18</v>
      </c>
      <c r="B194782" s="1">
        <v>17</v>
      </c>
      <c r="C194782" s="1">
        <v>2</v>
      </c>
      <c r="D194782" s="1" t="s">
        <v>3</v>
      </c>
      <c r="E194782">
        <v>0.51815908084251738</v>
      </c>
    </row>
    <row r="194783" spans="1:5" x14ac:dyDescent="0.25">
      <c r="A194783" s="1">
        <v>18</v>
      </c>
      <c r="B194783" s="1">
        <v>17</v>
      </c>
      <c r="C194783" s="1">
        <v>2</v>
      </c>
      <c r="D194783" s="1" t="s">
        <v>3</v>
      </c>
      <c r="E194783">
        <v>0.41793541204064844</v>
      </c>
    </row>
    <row r="194784" spans="1:5" x14ac:dyDescent="0.25">
      <c r="A194784" s="1">
        <v>18</v>
      </c>
      <c r="B194784" s="1">
        <v>17</v>
      </c>
      <c r="C194784" s="1">
        <v>2</v>
      </c>
      <c r="D194784" s="1" t="s">
        <v>3</v>
      </c>
      <c r="E194784">
        <v>0.72214695619511182</v>
      </c>
    </row>
    <row r="194785" spans="1:5" x14ac:dyDescent="0.25">
      <c r="A194785" s="1">
        <v>18</v>
      </c>
      <c r="B194785" s="1">
        <v>17</v>
      </c>
      <c r="C194785" s="1">
        <v>2</v>
      </c>
      <c r="D194785" s="1" t="s">
        <v>3</v>
      </c>
      <c r="E194785">
        <v>2.6367630936366737E-2</v>
      </c>
    </row>
    <row r="194786" spans="1:5" x14ac:dyDescent="0.25">
      <c r="A194786" s="1">
        <v>18</v>
      </c>
      <c r="B194786" s="1">
        <v>17</v>
      </c>
      <c r="C194786" s="1">
        <v>2</v>
      </c>
      <c r="D194786" s="1" t="s">
        <v>3</v>
      </c>
      <c r="E194786">
        <v>2.4382534857375626E-3</v>
      </c>
    </row>
    <row r="194787" spans="1:5" x14ac:dyDescent="0.25">
      <c r="A194787" s="1">
        <v>18</v>
      </c>
      <c r="B194787" s="1">
        <v>17</v>
      </c>
      <c r="C194787" s="1">
        <v>2</v>
      </c>
      <c r="D194787" s="1" t="s">
        <v>3</v>
      </c>
      <c r="E194787">
        <v>0.35795394804971481</v>
      </c>
    </row>
    <row r="194788" spans="1:5" x14ac:dyDescent="0.25">
      <c r="A194788" s="1">
        <v>18</v>
      </c>
      <c r="B194788" s="1">
        <v>17</v>
      </c>
      <c r="C194788" s="1">
        <v>2</v>
      </c>
      <c r="D194788" s="1" t="s">
        <v>3</v>
      </c>
      <c r="E194788">
        <v>0.36805772220988742</v>
      </c>
    </row>
    <row r="194789" spans="1:5" x14ac:dyDescent="0.25">
      <c r="A194789" s="1">
        <v>18</v>
      </c>
      <c r="B194789" s="1">
        <v>17</v>
      </c>
      <c r="C194789" s="1">
        <v>2</v>
      </c>
      <c r="D194789" s="1" t="s">
        <v>3</v>
      </c>
      <c r="E194789">
        <v>0.35910619568506585</v>
      </c>
    </row>
    <row r="194790" spans="1:5" x14ac:dyDescent="0.25">
      <c r="A194790" s="1">
        <v>18</v>
      </c>
      <c r="B194790" s="1">
        <v>17</v>
      </c>
      <c r="C194790" s="1">
        <v>2</v>
      </c>
      <c r="D194790" s="1" t="s">
        <v>3</v>
      </c>
      <c r="E194790">
        <v>0.71887793735254413</v>
      </c>
    </row>
    <row r="194791" spans="1:5" x14ac:dyDescent="0.25">
      <c r="A194791" s="1">
        <v>18</v>
      </c>
      <c r="B194791" s="1">
        <v>17</v>
      </c>
      <c r="C194791" s="1">
        <v>2</v>
      </c>
      <c r="D194791" s="1" t="s">
        <v>3</v>
      </c>
      <c r="E194791">
        <v>0.65212722632470121</v>
      </c>
    </row>
    <row r="194792" spans="1:5" x14ac:dyDescent="0.25">
      <c r="A194792" s="1">
        <v>18</v>
      </c>
      <c r="B194792" s="1">
        <v>17</v>
      </c>
      <c r="C194792" s="1">
        <v>2</v>
      </c>
      <c r="D194792" s="1" t="s">
        <v>3</v>
      </c>
      <c r="E194792">
        <v>0.38725859049886191</v>
      </c>
    </row>
    <row r="194793" spans="1:5" x14ac:dyDescent="0.25">
      <c r="A194793" s="1">
        <v>18</v>
      </c>
      <c r="B194793" s="1">
        <v>17</v>
      </c>
      <c r="C194793" s="1">
        <v>2</v>
      </c>
      <c r="D194793" s="1" t="s">
        <v>3</v>
      </c>
      <c r="E194793">
        <v>9.958698298115265E-2</v>
      </c>
    </row>
    <row r="194794" spans="1:5" x14ac:dyDescent="0.25">
      <c r="A194794" s="1">
        <v>18</v>
      </c>
      <c r="B194794" s="1">
        <v>17</v>
      </c>
      <c r="C194794" s="1">
        <v>2</v>
      </c>
      <c r="D194794" s="1" t="s">
        <v>3</v>
      </c>
      <c r="E194794">
        <v>0.78156929917594942</v>
      </c>
    </row>
    <row r="194795" spans="1:5" x14ac:dyDescent="0.25">
      <c r="A194795" s="1">
        <v>18</v>
      </c>
      <c r="B194795" s="1">
        <v>17</v>
      </c>
      <c r="C194795" s="1">
        <v>2</v>
      </c>
      <c r="D194795" s="1" t="s">
        <v>3</v>
      </c>
      <c r="E194795">
        <v>6.4018585574950881E-2</v>
      </c>
    </row>
    <row r="194796" spans="1:5" x14ac:dyDescent="0.25">
      <c r="A194796" s="1">
        <v>18</v>
      </c>
      <c r="B194796" s="1">
        <v>17</v>
      </c>
      <c r="C194796" s="1">
        <v>2</v>
      </c>
      <c r="D194796" s="1" t="s">
        <v>3</v>
      </c>
      <c r="E194796">
        <v>0.14699995052952408</v>
      </c>
    </row>
    <row r="194797" spans="1:5" x14ac:dyDescent="0.25">
      <c r="A194797" s="1">
        <v>18</v>
      </c>
      <c r="B194797" s="1">
        <v>17</v>
      </c>
      <c r="C194797" s="1">
        <v>2</v>
      </c>
      <c r="D194797" s="1" t="s">
        <v>3</v>
      </c>
      <c r="E194797">
        <v>0.93466504993738053</v>
      </c>
    </row>
    <row r="194798" spans="1:5" x14ac:dyDescent="0.25">
      <c r="A194798" s="1">
        <v>18</v>
      </c>
      <c r="B194798" s="1">
        <v>17</v>
      </c>
      <c r="C194798" s="1">
        <v>2</v>
      </c>
      <c r="D194798" s="1" t="s">
        <v>3</v>
      </c>
      <c r="E194798">
        <v>6.8151131660714848E-2</v>
      </c>
    </row>
    <row r="194799" spans="1:5" x14ac:dyDescent="0.25">
      <c r="A194799" s="1">
        <v>18</v>
      </c>
      <c r="B194799" s="1">
        <v>17</v>
      </c>
      <c r="C194799" s="1">
        <v>2</v>
      </c>
      <c r="D194799" s="1" t="s">
        <v>3</v>
      </c>
      <c r="E194799">
        <v>1.1145694111137638E-3</v>
      </c>
    </row>
    <row r="194800" spans="1:5" x14ac:dyDescent="0.25">
      <c r="A194800" s="1">
        <v>18</v>
      </c>
      <c r="B194800" s="1">
        <v>17</v>
      </c>
      <c r="C194800" s="1">
        <v>2</v>
      </c>
      <c r="D194800" s="1" t="s">
        <v>3</v>
      </c>
      <c r="E194800">
        <v>0.20358085730448749</v>
      </c>
    </row>
    <row r="194801" spans="1:5" x14ac:dyDescent="0.25">
      <c r="A194801" s="1">
        <v>18</v>
      </c>
      <c r="B194801" s="1">
        <v>17</v>
      </c>
      <c r="C194801" s="1">
        <v>2</v>
      </c>
      <c r="D194801" s="1" t="s">
        <v>3</v>
      </c>
      <c r="E194801">
        <v>0.84088224240283949</v>
      </c>
    </row>
    <row r="194802" spans="1:5" x14ac:dyDescent="0.25">
      <c r="A194802" s="1">
        <v>18</v>
      </c>
      <c r="B194802" s="1">
        <v>17</v>
      </c>
      <c r="C194802" s="1">
        <v>2</v>
      </c>
      <c r="D194802" s="1" t="s">
        <v>3</v>
      </c>
      <c r="E194802">
        <v>0.6066128433372493</v>
      </c>
    </row>
    <row r="194803" spans="1:5" x14ac:dyDescent="0.25">
      <c r="A194803" s="1">
        <v>18</v>
      </c>
      <c r="B194803" s="1">
        <v>17</v>
      </c>
      <c r="C194803" s="1">
        <v>2</v>
      </c>
      <c r="D194803" s="1" t="s">
        <v>3</v>
      </c>
      <c r="E194803">
        <v>0.12388029166262582</v>
      </c>
    </row>
    <row r="194804" spans="1:5" x14ac:dyDescent="0.25">
      <c r="A194804" s="1">
        <v>18</v>
      </c>
      <c r="B194804" s="1">
        <v>17</v>
      </c>
      <c r="C194804" s="1">
        <v>2</v>
      </c>
      <c r="D194804" s="1" t="s">
        <v>3</v>
      </c>
      <c r="E194804">
        <v>0.55636647527332406</v>
      </c>
    </row>
    <row r="194805" spans="1:5" x14ac:dyDescent="0.25">
      <c r="A194805" s="1">
        <v>18</v>
      </c>
      <c r="B194805" s="1">
        <v>17</v>
      </c>
      <c r="C194805" s="1">
        <v>2</v>
      </c>
      <c r="D194805" s="1" t="s">
        <v>3</v>
      </c>
      <c r="E194805">
        <v>0.84232090248467584</v>
      </c>
    </row>
    <row r="194806" spans="1:5" x14ac:dyDescent="0.25">
      <c r="A194806" s="1">
        <v>18</v>
      </c>
      <c r="B194806" s="1">
        <v>17</v>
      </c>
      <c r="C194806" s="1">
        <v>2</v>
      </c>
      <c r="D194806" s="1" t="s">
        <v>3</v>
      </c>
      <c r="E194806">
        <v>0.68125468014097434</v>
      </c>
    </row>
    <row r="194807" spans="1:5" x14ac:dyDescent="0.25">
      <c r="A194807" s="1">
        <v>18</v>
      </c>
      <c r="B194807" s="1">
        <v>17</v>
      </c>
      <c r="C194807" s="1">
        <v>2</v>
      </c>
      <c r="D194807" s="1" t="s">
        <v>3</v>
      </c>
      <c r="E194807">
        <v>0.13778374779641156</v>
      </c>
    </row>
    <row r="194808" spans="1:5" x14ac:dyDescent="0.25">
      <c r="A194808" s="1">
        <v>18</v>
      </c>
      <c r="B194808" s="1">
        <v>17</v>
      </c>
      <c r="C194808" s="1">
        <v>2</v>
      </c>
      <c r="D194808" s="1" t="s">
        <v>3</v>
      </c>
      <c r="E194808">
        <v>0.26830326237990887</v>
      </c>
    </row>
    <row r="194809" spans="1:5" x14ac:dyDescent="0.25">
      <c r="A194809" s="1">
        <v>18</v>
      </c>
      <c r="B194809" s="1">
        <v>17</v>
      </c>
      <c r="C194809" s="1">
        <v>2</v>
      </c>
      <c r="D194809" s="1" t="s">
        <v>3</v>
      </c>
      <c r="E194809">
        <v>2.61782057535348E-2</v>
      </c>
    </row>
    <row r="194810" spans="1:5" x14ac:dyDescent="0.25">
      <c r="A194810" s="1">
        <v>18</v>
      </c>
      <c r="B194810" s="1">
        <v>17</v>
      </c>
      <c r="C194810" s="1">
        <v>2</v>
      </c>
      <c r="D194810" s="1" t="s">
        <v>3</v>
      </c>
      <c r="E194810">
        <v>0.83302779389022963</v>
      </c>
    </row>
    <row r="194811" spans="1:5" x14ac:dyDescent="0.25">
      <c r="A194811" s="1">
        <v>18</v>
      </c>
      <c r="B194811" s="1">
        <v>17</v>
      </c>
      <c r="C194811" s="1">
        <v>2</v>
      </c>
      <c r="D194811" s="1" t="s">
        <v>3</v>
      </c>
      <c r="E194811">
        <v>0.7933415493443492</v>
      </c>
    </row>
    <row r="194812" spans="1:5" x14ac:dyDescent="0.25">
      <c r="A194812" s="1">
        <v>18</v>
      </c>
      <c r="B194812" s="1">
        <v>17</v>
      </c>
      <c r="C194812" s="1">
        <v>2</v>
      </c>
      <c r="D194812" s="1" t="s">
        <v>3</v>
      </c>
      <c r="E194812">
        <v>0.14200753881262784</v>
      </c>
    </row>
    <row r="194813" spans="1:5" x14ac:dyDescent="0.25">
      <c r="A194813" s="1">
        <v>18</v>
      </c>
      <c r="B194813" s="1">
        <v>17</v>
      </c>
      <c r="C194813" s="1">
        <v>2</v>
      </c>
      <c r="D194813" s="1" t="s">
        <v>3</v>
      </c>
      <c r="E194813">
        <v>0.54268649279329939</v>
      </c>
    </row>
    <row r="194814" spans="1:5" x14ac:dyDescent="0.25">
      <c r="A194814" s="1">
        <v>18</v>
      </c>
      <c r="B194814" s="1">
        <v>17</v>
      </c>
      <c r="C194814" s="1">
        <v>2</v>
      </c>
      <c r="D194814" s="1" t="s">
        <v>3</v>
      </c>
      <c r="E194814">
        <v>9.8926241891908906E-2</v>
      </c>
    </row>
    <row r="194815" spans="1:5" x14ac:dyDescent="0.25">
      <c r="A194815" s="1">
        <v>18</v>
      </c>
      <c r="B194815" s="1">
        <v>17</v>
      </c>
      <c r="C194815" s="1">
        <v>2</v>
      </c>
      <c r="D194815" s="1" t="s">
        <v>3</v>
      </c>
      <c r="E194815">
        <v>0.27350101406955241</v>
      </c>
    </row>
    <row r="194816" spans="1:5" x14ac:dyDescent="0.25">
      <c r="A194816" s="1">
        <v>18</v>
      </c>
      <c r="B194816" s="1">
        <v>17</v>
      </c>
      <c r="C194816" s="1">
        <v>2</v>
      </c>
      <c r="D194816" s="1" t="s">
        <v>3</v>
      </c>
      <c r="E194816">
        <v>0.23402658865365433</v>
      </c>
    </row>
    <row r="194817" spans="1:5" x14ac:dyDescent="0.25">
      <c r="A194817" s="1">
        <v>18</v>
      </c>
      <c r="B194817" s="1">
        <v>17</v>
      </c>
      <c r="C194817" s="1">
        <v>2</v>
      </c>
      <c r="D194817" s="1" t="s">
        <v>3</v>
      </c>
      <c r="E194817">
        <v>0.15804387708439105</v>
      </c>
    </row>
    <row r="194818" spans="1:5" x14ac:dyDescent="0.25">
      <c r="A194818" s="1">
        <v>18</v>
      </c>
      <c r="B194818" s="1">
        <v>17</v>
      </c>
      <c r="C194818" s="1">
        <v>2</v>
      </c>
      <c r="D194818" s="1" t="s">
        <v>3</v>
      </c>
      <c r="E194818">
        <v>0.13983159459861116</v>
      </c>
    </row>
    <row r="194819" spans="1:5" x14ac:dyDescent="0.25">
      <c r="A194819" s="1">
        <v>18</v>
      </c>
      <c r="B194819" s="1">
        <v>17</v>
      </c>
      <c r="C194819" s="1">
        <v>2</v>
      </c>
      <c r="D194819" s="1" t="s">
        <v>3</v>
      </c>
      <c r="E194819">
        <v>0.22862719534588949</v>
      </c>
    </row>
    <row r="194820" spans="1:5" x14ac:dyDescent="0.25">
      <c r="A194820" s="1">
        <v>18</v>
      </c>
      <c r="B194820" s="1">
        <v>17</v>
      </c>
      <c r="C194820" s="1">
        <v>2</v>
      </c>
      <c r="D194820" s="1" t="s">
        <v>3</v>
      </c>
      <c r="E194820">
        <v>0.26296284386725755</v>
      </c>
    </row>
    <row r="194821" spans="1:5" x14ac:dyDescent="0.25">
      <c r="A194821" s="1">
        <v>18</v>
      </c>
      <c r="B194821" s="1">
        <v>17</v>
      </c>
      <c r="C194821" s="1">
        <v>2</v>
      </c>
      <c r="D194821" s="1" t="s">
        <v>3</v>
      </c>
      <c r="E194821">
        <v>0.1640283066649133</v>
      </c>
    </row>
    <row r="194822" spans="1:5" x14ac:dyDescent="0.25">
      <c r="A194822" s="1">
        <v>18</v>
      </c>
      <c r="B194822" s="1">
        <v>17</v>
      </c>
      <c r="C194822" s="1">
        <v>2</v>
      </c>
      <c r="D194822" s="1" t="s">
        <v>3</v>
      </c>
      <c r="E194822">
        <v>0.8826272891557313</v>
      </c>
    </row>
    <row r="194823" spans="1:5" x14ac:dyDescent="0.25">
      <c r="A194823" s="1">
        <v>18</v>
      </c>
      <c r="B194823" s="1">
        <v>17</v>
      </c>
      <c r="C194823" s="1">
        <v>2</v>
      </c>
      <c r="D194823" s="1" t="s">
        <v>3</v>
      </c>
      <c r="E194823">
        <v>0.17387210682312892</v>
      </c>
    </row>
    <row r="194824" spans="1:5" x14ac:dyDescent="0.25">
      <c r="A194824" s="1">
        <v>18</v>
      </c>
      <c r="B194824" s="1">
        <v>17</v>
      </c>
      <c r="C194824" s="1">
        <v>2</v>
      </c>
      <c r="D194824" s="1" t="s">
        <v>3</v>
      </c>
      <c r="E194824">
        <v>0.89198998970972421</v>
      </c>
    </row>
    <row r="194825" spans="1:5" x14ac:dyDescent="0.25">
      <c r="A194825" s="1">
        <v>18</v>
      </c>
      <c r="B194825" s="1">
        <v>17</v>
      </c>
      <c r="C194825" s="1">
        <v>2</v>
      </c>
      <c r="D194825" s="1" t="s">
        <v>3</v>
      </c>
      <c r="E194825">
        <v>0.40465500704012014</v>
      </c>
    </row>
    <row r="194826" spans="1:5" x14ac:dyDescent="0.25">
      <c r="A194826" s="1">
        <v>18</v>
      </c>
      <c r="B194826" s="1">
        <v>17</v>
      </c>
      <c r="C194826" s="1">
        <v>2</v>
      </c>
      <c r="D194826" s="1" t="s">
        <v>3</v>
      </c>
      <c r="E194826">
        <v>0.18561429230920889</v>
      </c>
    </row>
    <row r="194827" spans="1:5" x14ac:dyDescent="0.25">
      <c r="A194827" s="1">
        <v>18</v>
      </c>
      <c r="B194827" s="1">
        <v>17</v>
      </c>
      <c r="C194827" s="1">
        <v>2</v>
      </c>
      <c r="D194827" s="1" t="s">
        <v>3</v>
      </c>
      <c r="E194827">
        <v>0.79623020120361965</v>
      </c>
    </row>
    <row r="194828" spans="1:5" x14ac:dyDescent="0.25">
      <c r="A194828" s="1">
        <v>18</v>
      </c>
      <c r="B194828" s="1">
        <v>17</v>
      </c>
      <c r="C194828" s="1">
        <v>2</v>
      </c>
      <c r="D194828" s="1" t="s">
        <v>3</v>
      </c>
      <c r="E194828">
        <v>6.7080351043850905E-2</v>
      </c>
    </row>
    <row r="194829" spans="1:5" x14ac:dyDescent="0.25">
      <c r="A194829" s="1">
        <v>18</v>
      </c>
      <c r="B194829" s="1">
        <v>17</v>
      </c>
      <c r="C194829" s="1">
        <v>2</v>
      </c>
      <c r="D194829" s="1" t="s">
        <v>3</v>
      </c>
      <c r="E194829">
        <v>0.6270600147440214</v>
      </c>
    </row>
    <row r="194830" spans="1:5" x14ac:dyDescent="0.25">
      <c r="A194830" s="1">
        <v>18</v>
      </c>
      <c r="B194830" s="1">
        <v>17</v>
      </c>
      <c r="C194830" s="1">
        <v>2</v>
      </c>
      <c r="D194830" s="1" t="s">
        <v>3</v>
      </c>
      <c r="E194830">
        <v>0.88770715349696061</v>
      </c>
    </row>
    <row r="194831" spans="1:5" x14ac:dyDescent="0.25">
      <c r="A194831" s="1">
        <v>18</v>
      </c>
      <c r="B194831" s="1">
        <v>17</v>
      </c>
      <c r="C194831" s="1">
        <v>2</v>
      </c>
      <c r="D194831" s="1" t="s">
        <v>3</v>
      </c>
      <c r="E194831">
        <v>0.22048071890669385</v>
      </c>
    </row>
    <row r="194832" spans="1:5" x14ac:dyDescent="0.25">
      <c r="A194832" s="1">
        <v>18</v>
      </c>
      <c r="B194832" s="1">
        <v>17</v>
      </c>
      <c r="C194832" s="1">
        <v>2</v>
      </c>
      <c r="D194832" s="1" t="s">
        <v>3</v>
      </c>
      <c r="E194832">
        <v>0.34105877943244722</v>
      </c>
    </row>
    <row r="194833" spans="1:5" x14ac:dyDescent="0.25">
      <c r="A194833" s="1">
        <v>18</v>
      </c>
      <c r="B194833" s="1">
        <v>17</v>
      </c>
      <c r="C194833" s="1">
        <v>2</v>
      </c>
      <c r="D194833" s="1" t="s">
        <v>3</v>
      </c>
      <c r="E194833">
        <v>0.80377096046374819</v>
      </c>
    </row>
    <row r="194834" spans="1:5" x14ac:dyDescent="0.25">
      <c r="A194834" s="1">
        <v>18</v>
      </c>
      <c r="B194834" s="1">
        <v>17</v>
      </c>
      <c r="C194834" s="1">
        <v>2</v>
      </c>
      <c r="D194834" s="1" t="s">
        <v>3</v>
      </c>
      <c r="E194834">
        <v>0.83088873724037249</v>
      </c>
    </row>
    <row r="194835" spans="1:5" x14ac:dyDescent="0.25">
      <c r="A194835" s="1">
        <v>18</v>
      </c>
      <c r="B194835" s="1">
        <v>17</v>
      </c>
      <c r="C194835" s="1">
        <v>2</v>
      </c>
      <c r="D194835" s="1" t="s">
        <v>3</v>
      </c>
      <c r="E194835">
        <v>0.35879176767098964</v>
      </c>
    </row>
    <row r="194836" spans="1:5" x14ac:dyDescent="0.25">
      <c r="A194836" s="1">
        <v>18</v>
      </c>
      <c r="B194836" s="1">
        <v>17</v>
      </c>
      <c r="C194836" s="1">
        <v>2</v>
      </c>
      <c r="D194836" s="1" t="s">
        <v>3</v>
      </c>
      <c r="E194836">
        <v>0.55619620412544613</v>
      </c>
    </row>
    <row r="194837" spans="1:5" x14ac:dyDescent="0.25">
      <c r="A194837" s="1">
        <v>18</v>
      </c>
      <c r="B194837" s="1">
        <v>17</v>
      </c>
      <c r="C194837" s="1">
        <v>2</v>
      </c>
      <c r="D194837" s="1" t="s">
        <v>3</v>
      </c>
      <c r="E194837">
        <v>0.85943005124310223</v>
      </c>
    </row>
    <row r="194838" spans="1:5" x14ac:dyDescent="0.25">
      <c r="A194838" s="1">
        <v>18</v>
      </c>
      <c r="B194838" s="1">
        <v>17</v>
      </c>
      <c r="C194838" s="1">
        <v>2</v>
      </c>
      <c r="D194838" s="1" t="s">
        <v>3</v>
      </c>
      <c r="E194838">
        <v>0.22616466353834297</v>
      </c>
    </row>
    <row r="194839" spans="1:5" x14ac:dyDescent="0.25">
      <c r="A194839" s="1">
        <v>18</v>
      </c>
      <c r="B194839" s="1">
        <v>17</v>
      </c>
      <c r="C194839" s="1">
        <v>2</v>
      </c>
      <c r="D194839" s="1" t="s">
        <v>3</v>
      </c>
      <c r="E194839">
        <v>0.92771745714207821</v>
      </c>
    </row>
    <row r="194840" spans="1:5" x14ac:dyDescent="0.25">
      <c r="A194840" s="1">
        <v>18</v>
      </c>
      <c r="B194840" s="1">
        <v>17</v>
      </c>
      <c r="C194840" s="1">
        <v>2</v>
      </c>
      <c r="D194840" s="1" t="s">
        <v>3</v>
      </c>
      <c r="E194840">
        <v>0.26670736980952814</v>
      </c>
    </row>
    <row r="194841" spans="1:5" x14ac:dyDescent="0.25">
      <c r="A194841" s="1">
        <v>18</v>
      </c>
      <c r="B194841" s="1">
        <v>17</v>
      </c>
      <c r="C194841" s="1">
        <v>2</v>
      </c>
      <c r="D194841" s="1" t="s">
        <v>3</v>
      </c>
      <c r="E194841">
        <v>0.22272180875284175</v>
      </c>
    </row>
    <row r="194842" spans="1:5" x14ac:dyDescent="0.25">
      <c r="A194842" s="1">
        <v>18</v>
      </c>
      <c r="B194842" s="1">
        <v>17</v>
      </c>
      <c r="C194842" s="1">
        <v>2</v>
      </c>
      <c r="D194842" s="1" t="s">
        <v>3</v>
      </c>
      <c r="E194842">
        <v>0.56857961625673026</v>
      </c>
    </row>
    <row r="194843" spans="1:5" x14ac:dyDescent="0.25">
      <c r="A194843" s="1">
        <v>18</v>
      </c>
      <c r="B194843" s="1">
        <v>17</v>
      </c>
      <c r="C194843" s="1">
        <v>2</v>
      </c>
      <c r="D194843" s="1" t="s">
        <v>3</v>
      </c>
      <c r="E194843">
        <v>0.74012725461104001</v>
      </c>
    </row>
    <row r="194844" spans="1:5" x14ac:dyDescent="0.25">
      <c r="A194844" s="1">
        <v>18</v>
      </c>
      <c r="B194844" s="1">
        <v>17</v>
      </c>
      <c r="C194844" s="1">
        <v>2</v>
      </c>
      <c r="D194844" s="1" t="s">
        <v>3</v>
      </c>
      <c r="E194844">
        <v>0.89152040965582546</v>
      </c>
    </row>
    <row r="194845" spans="1:5" x14ac:dyDescent="0.25">
      <c r="A194845" s="1">
        <v>18</v>
      </c>
      <c r="B194845" s="1">
        <v>17</v>
      </c>
      <c r="C194845" s="1">
        <v>2</v>
      </c>
      <c r="D194845" s="1" t="s">
        <v>3</v>
      </c>
      <c r="E194845">
        <v>0.14809191618834949</v>
      </c>
    </row>
    <row r="194846" spans="1:5" x14ac:dyDescent="0.25">
      <c r="A194846" s="1">
        <v>18</v>
      </c>
      <c r="B194846" s="1">
        <v>17</v>
      </c>
      <c r="C194846" s="1">
        <v>2</v>
      </c>
      <c r="D194846" s="1" t="s">
        <v>3</v>
      </c>
      <c r="E194846">
        <v>1.3788460759843857E-2</v>
      </c>
    </row>
    <row r="194847" spans="1:5" x14ac:dyDescent="0.25">
      <c r="A194847" s="1">
        <v>18</v>
      </c>
      <c r="B194847" s="1">
        <v>17</v>
      </c>
      <c r="C194847" s="1">
        <v>2</v>
      </c>
      <c r="D194847" s="1" t="s">
        <v>3</v>
      </c>
      <c r="E194847">
        <v>0.4030127810569416</v>
      </c>
    </row>
    <row r="194848" spans="1:5" x14ac:dyDescent="0.25">
      <c r="A194848" s="1">
        <v>18</v>
      </c>
      <c r="B194848" s="1">
        <v>17</v>
      </c>
      <c r="C194848" s="1">
        <v>2</v>
      </c>
      <c r="D194848" s="1" t="s">
        <v>3</v>
      </c>
      <c r="E194848">
        <v>0.43308900655078486</v>
      </c>
    </row>
    <row r="194849" spans="1:5" x14ac:dyDescent="0.25">
      <c r="A194849" s="1">
        <v>18</v>
      </c>
      <c r="B194849" s="1">
        <v>17</v>
      </c>
      <c r="C194849" s="1">
        <v>2</v>
      </c>
      <c r="D194849" s="1" t="s">
        <v>3</v>
      </c>
      <c r="E194849">
        <v>0.97359350910930742</v>
      </c>
    </row>
    <row r="194850" spans="1:5" x14ac:dyDescent="0.25">
      <c r="A194850" s="1">
        <v>18</v>
      </c>
      <c r="B194850" s="1">
        <v>17</v>
      </c>
      <c r="C194850" s="1">
        <v>2</v>
      </c>
      <c r="D194850" s="1" t="s">
        <v>3</v>
      </c>
      <c r="E194850">
        <v>6.5213684145742024E-2</v>
      </c>
    </row>
    <row r="194851" spans="1:5" x14ac:dyDescent="0.25">
      <c r="A194851" s="1">
        <v>18</v>
      </c>
      <c r="B194851" s="1">
        <v>17</v>
      </c>
      <c r="C194851" s="1">
        <v>2</v>
      </c>
      <c r="D194851" s="1" t="s">
        <v>3</v>
      </c>
      <c r="E194851">
        <v>0.3747295988078323</v>
      </c>
    </row>
    <row r="194852" spans="1:5" x14ac:dyDescent="0.25">
      <c r="A194852" s="1">
        <v>18</v>
      </c>
      <c r="B194852" s="1">
        <v>17</v>
      </c>
      <c r="C194852" s="1">
        <v>2</v>
      </c>
      <c r="D194852" s="1" t="s">
        <v>3</v>
      </c>
      <c r="E194852">
        <v>5.2279524276978018E-3</v>
      </c>
    </row>
    <row r="194853" spans="1:5" x14ac:dyDescent="0.25">
      <c r="A194853" s="1">
        <v>18</v>
      </c>
      <c r="B194853" s="1">
        <v>17</v>
      </c>
      <c r="C194853" s="1">
        <v>2</v>
      </c>
      <c r="D194853" s="1" t="s">
        <v>3</v>
      </c>
      <c r="E194853">
        <v>0.49359920021084702</v>
      </c>
    </row>
    <row r="194854" spans="1:5" x14ac:dyDescent="0.25">
      <c r="A194854" s="1">
        <v>18</v>
      </c>
      <c r="B194854" s="1">
        <v>17</v>
      </c>
      <c r="C194854" s="1">
        <v>2</v>
      </c>
      <c r="D194854" s="1" t="s">
        <v>3</v>
      </c>
      <c r="E194854">
        <v>0.40175085901006224</v>
      </c>
    </row>
    <row r="194855" spans="1:5" x14ac:dyDescent="0.25">
      <c r="A194855" s="1">
        <v>18</v>
      </c>
      <c r="B194855" s="1">
        <v>17</v>
      </c>
      <c r="C194855" s="1">
        <v>2</v>
      </c>
      <c r="D194855" s="1" t="s">
        <v>3</v>
      </c>
      <c r="E194855">
        <v>0.58320931899775319</v>
      </c>
    </row>
    <row r="194856" spans="1:5" x14ac:dyDescent="0.25">
      <c r="A194856" s="1">
        <v>18</v>
      </c>
      <c r="B194856" s="1">
        <v>17</v>
      </c>
      <c r="C194856" s="1">
        <v>2</v>
      </c>
      <c r="D194856" s="1" t="s">
        <v>3</v>
      </c>
      <c r="E194856">
        <v>0.88365489909852413</v>
      </c>
    </row>
    <row r="194857" spans="1:5" x14ac:dyDescent="0.25">
      <c r="A194857" s="1">
        <v>18</v>
      </c>
      <c r="B194857" s="1">
        <v>17</v>
      </c>
      <c r="C194857" s="1">
        <v>2</v>
      </c>
      <c r="D194857" s="1" t="s">
        <v>3</v>
      </c>
      <c r="E194857">
        <v>0.44820883386797294</v>
      </c>
    </row>
    <row r="194858" spans="1:5" x14ac:dyDescent="0.25">
      <c r="A194858" s="1">
        <v>18</v>
      </c>
      <c r="B194858" s="1">
        <v>17</v>
      </c>
      <c r="C194858" s="1">
        <v>2</v>
      </c>
      <c r="D194858" s="1" t="s">
        <v>3</v>
      </c>
      <c r="E194858">
        <v>0.75933714659627516</v>
      </c>
    </row>
    <row r="194859" spans="1:5" x14ac:dyDescent="0.25">
      <c r="A194859" s="1">
        <v>18</v>
      </c>
      <c r="B194859" s="1">
        <v>17</v>
      </c>
      <c r="C194859" s="1">
        <v>2</v>
      </c>
      <c r="D194859" s="1" t="s">
        <v>3</v>
      </c>
      <c r="E194859">
        <v>0.393528806007724</v>
      </c>
    </row>
    <row r="194860" spans="1:5" x14ac:dyDescent="0.25">
      <c r="A194860" s="1">
        <v>18</v>
      </c>
      <c r="B194860" s="1">
        <v>17</v>
      </c>
      <c r="C194860" s="1">
        <v>2</v>
      </c>
      <c r="D194860" s="1" t="s">
        <v>3</v>
      </c>
      <c r="E194860">
        <v>0.52893072094131854</v>
      </c>
    </row>
    <row r="194861" spans="1:5" x14ac:dyDescent="0.25">
      <c r="A194861" s="1">
        <v>18</v>
      </c>
      <c r="B194861" s="1">
        <v>17</v>
      </c>
      <c r="C194861" s="1">
        <v>2</v>
      </c>
      <c r="D194861" s="1" t="s">
        <v>3</v>
      </c>
      <c r="E194861">
        <v>0.14939487535962981</v>
      </c>
    </row>
    <row r="194862" spans="1:5" x14ac:dyDescent="0.25">
      <c r="A194862" s="1">
        <v>18</v>
      </c>
      <c r="B194862" s="1">
        <v>17</v>
      </c>
      <c r="C194862" s="1">
        <v>2</v>
      </c>
      <c r="D194862" s="1" t="s">
        <v>3</v>
      </c>
      <c r="E194862">
        <v>0.42076828127050869</v>
      </c>
    </row>
    <row r="194863" spans="1:5" x14ac:dyDescent="0.25">
      <c r="A194863" s="1">
        <v>18</v>
      </c>
      <c r="B194863" s="1">
        <v>17</v>
      </c>
      <c r="C194863" s="1">
        <v>2</v>
      </c>
      <c r="D194863" s="1" t="s">
        <v>3</v>
      </c>
      <c r="E194863">
        <v>0.286593146461805</v>
      </c>
    </row>
    <row r="194864" spans="1:5" x14ac:dyDescent="0.25">
      <c r="A194864" s="1">
        <v>18</v>
      </c>
      <c r="B194864" s="1">
        <v>17</v>
      </c>
      <c r="C194864" s="1">
        <v>2</v>
      </c>
      <c r="D194864" s="1" t="s">
        <v>3</v>
      </c>
      <c r="E194864">
        <v>0.7785540686611695</v>
      </c>
    </row>
    <row r="194865" spans="1:5" x14ac:dyDescent="0.25">
      <c r="A194865" s="1">
        <v>18</v>
      </c>
      <c r="B194865" s="1">
        <v>17</v>
      </c>
      <c r="C194865" s="1">
        <v>2</v>
      </c>
      <c r="D194865" s="1" t="s">
        <v>3</v>
      </c>
      <c r="E194865">
        <v>0.57191160346434344</v>
      </c>
    </row>
    <row r="194866" spans="1:5" x14ac:dyDescent="0.25">
      <c r="A194866" s="1">
        <v>18</v>
      </c>
      <c r="B194866" s="1">
        <v>17</v>
      </c>
      <c r="C194866" s="1">
        <v>2</v>
      </c>
      <c r="D194866" s="1" t="s">
        <v>3</v>
      </c>
      <c r="E194866">
        <v>0.97933409594218868</v>
      </c>
    </row>
    <row r="194867" spans="1:5" x14ac:dyDescent="0.25">
      <c r="A194867" s="1">
        <v>18</v>
      </c>
      <c r="B194867" s="1">
        <v>17</v>
      </c>
      <c r="C194867" s="1">
        <v>2</v>
      </c>
      <c r="D194867" s="1" t="s">
        <v>3</v>
      </c>
      <c r="E194867">
        <v>0.23819254396781098</v>
      </c>
    </row>
    <row r="194868" spans="1:5" x14ac:dyDescent="0.25">
      <c r="A194868" s="1">
        <v>18</v>
      </c>
      <c r="B194868" s="1">
        <v>17</v>
      </c>
      <c r="C194868" s="1">
        <v>2</v>
      </c>
      <c r="D194868" s="1" t="s">
        <v>3</v>
      </c>
      <c r="E194868">
        <v>0.92046749357684521</v>
      </c>
    </row>
    <row r="194869" spans="1:5" x14ac:dyDescent="0.25">
      <c r="A194869" s="1">
        <v>18</v>
      </c>
      <c r="B194869" s="1">
        <v>17</v>
      </c>
      <c r="C194869" s="1">
        <v>2</v>
      </c>
      <c r="D194869" s="1" t="s">
        <v>3</v>
      </c>
      <c r="E194869">
        <v>0.10626448256528309</v>
      </c>
    </row>
    <row r="194870" spans="1:5" x14ac:dyDescent="0.25">
      <c r="A194870" s="1">
        <v>18</v>
      </c>
      <c r="B194870" s="1">
        <v>17</v>
      </c>
      <c r="C194870" s="1">
        <v>2</v>
      </c>
      <c r="D194870" s="1" t="s">
        <v>3</v>
      </c>
      <c r="E194870">
        <v>0.63435892974101493</v>
      </c>
    </row>
    <row r="194871" spans="1:5" x14ac:dyDescent="0.25">
      <c r="A194871" s="1">
        <v>18</v>
      </c>
      <c r="B194871" s="1">
        <v>17</v>
      </c>
      <c r="C194871" s="1">
        <v>2</v>
      </c>
      <c r="D194871" s="1" t="s">
        <v>3</v>
      </c>
      <c r="E194871">
        <v>0.47556398126668142</v>
      </c>
    </row>
    <row r="194872" spans="1:5" x14ac:dyDescent="0.25">
      <c r="A194872" s="1">
        <v>18</v>
      </c>
      <c r="B194872" s="1">
        <v>17</v>
      </c>
      <c r="C194872" s="1">
        <v>2</v>
      </c>
      <c r="D194872" s="1" t="s">
        <v>3</v>
      </c>
      <c r="E194872">
        <v>0.31048810907282742</v>
      </c>
    </row>
    <row r="194873" spans="1:5" x14ac:dyDescent="0.25">
      <c r="A194873" s="1">
        <v>18</v>
      </c>
      <c r="B194873" s="1">
        <v>17</v>
      </c>
      <c r="C194873" s="1">
        <v>2</v>
      </c>
      <c r="D194873" s="1" t="s">
        <v>3</v>
      </c>
      <c r="E194873">
        <v>0.96255043933461704</v>
      </c>
    </row>
    <row r="194874" spans="1:5" x14ac:dyDescent="0.25">
      <c r="A194874" s="1">
        <v>18</v>
      </c>
      <c r="B194874" s="1">
        <v>17</v>
      </c>
      <c r="C194874" s="1">
        <v>2</v>
      </c>
      <c r="D194874" s="1" t="s">
        <v>3</v>
      </c>
      <c r="E194874">
        <v>9.0021664270237167E-2</v>
      </c>
    </row>
    <row r="194875" spans="1:5" x14ac:dyDescent="0.25">
      <c r="A194875" s="1">
        <v>18</v>
      </c>
      <c r="B194875" s="1">
        <v>17</v>
      </c>
      <c r="C194875" s="1">
        <v>2</v>
      </c>
      <c r="D194875" s="1" t="s">
        <v>3</v>
      </c>
      <c r="E194875">
        <v>0.90656749580761842</v>
      </c>
    </row>
    <row r="194876" spans="1:5" x14ac:dyDescent="0.25">
      <c r="A194876" s="1">
        <v>18</v>
      </c>
      <c r="B194876" s="1">
        <v>17</v>
      </c>
      <c r="C194876" s="1">
        <v>2</v>
      </c>
      <c r="D194876" s="1" t="s">
        <v>3</v>
      </c>
      <c r="E194876">
        <v>0.24100553673435454</v>
      </c>
    </row>
    <row r="194877" spans="1:5" x14ac:dyDescent="0.25">
      <c r="A194877" s="1">
        <v>18</v>
      </c>
      <c r="B194877" s="1">
        <v>17</v>
      </c>
      <c r="C194877" s="1">
        <v>2</v>
      </c>
      <c r="D194877" s="1" t="s">
        <v>3</v>
      </c>
      <c r="E194877">
        <v>0.71561233155334913</v>
      </c>
    </row>
    <row r="194878" spans="1:5" x14ac:dyDescent="0.25">
      <c r="A194878" s="1">
        <v>18</v>
      </c>
      <c r="B194878" s="1">
        <v>17</v>
      </c>
      <c r="C194878" s="1">
        <v>2</v>
      </c>
      <c r="D194878" s="1" t="s">
        <v>3</v>
      </c>
      <c r="E194878">
        <v>0.72428928014864102</v>
      </c>
    </row>
    <row r="194879" spans="1:5" x14ac:dyDescent="0.25">
      <c r="A194879" s="1">
        <v>18</v>
      </c>
      <c r="B194879" s="1">
        <v>17</v>
      </c>
      <c r="C194879" s="1">
        <v>2</v>
      </c>
      <c r="D194879" s="1" t="s">
        <v>3</v>
      </c>
      <c r="E194879">
        <v>0.22053919562168334</v>
      </c>
    </row>
    <row r="194880" spans="1:5" x14ac:dyDescent="0.25">
      <c r="A194880" s="1">
        <v>18</v>
      </c>
      <c r="B194880" s="1">
        <v>17</v>
      </c>
      <c r="C194880" s="1">
        <v>2</v>
      </c>
      <c r="D194880" s="1" t="s">
        <v>3</v>
      </c>
      <c r="E194880">
        <v>0.28986963134364496</v>
      </c>
    </row>
    <row r="194881" spans="1:5" x14ac:dyDescent="0.25">
      <c r="A194881" s="1">
        <v>18</v>
      </c>
      <c r="B194881" s="1">
        <v>17</v>
      </c>
      <c r="C194881" s="1">
        <v>2</v>
      </c>
      <c r="D194881" s="1" t="s">
        <v>3</v>
      </c>
      <c r="E194881">
        <v>3.8004434270356602E-2</v>
      </c>
    </row>
    <row r="194882" spans="1:5" x14ac:dyDescent="0.25">
      <c r="A194882" s="1">
        <v>18</v>
      </c>
      <c r="B194882" s="1">
        <v>17</v>
      </c>
      <c r="C194882" s="1">
        <v>2</v>
      </c>
      <c r="D194882" s="1" t="s">
        <v>3</v>
      </c>
      <c r="E194882">
        <v>1.987715740380247E-2</v>
      </c>
    </row>
    <row r="194883" spans="1:5" x14ac:dyDescent="0.25">
      <c r="A194883" s="1">
        <v>18</v>
      </c>
      <c r="B194883" s="1">
        <v>17</v>
      </c>
      <c r="C194883" s="1">
        <v>2</v>
      </c>
      <c r="D194883" s="1" t="s">
        <v>3</v>
      </c>
      <c r="E194883">
        <v>5.0911625755591938E-3</v>
      </c>
    </row>
    <row r="194884" spans="1:5" x14ac:dyDescent="0.25">
      <c r="A194884" s="1">
        <v>18</v>
      </c>
      <c r="B194884" s="1">
        <v>17</v>
      </c>
      <c r="C194884" s="1">
        <v>2</v>
      </c>
      <c r="D194884" s="1" t="s">
        <v>3</v>
      </c>
      <c r="E194884">
        <v>0.94217479105375102</v>
      </c>
    </row>
    <row r="194885" spans="1:5" x14ac:dyDescent="0.25">
      <c r="A194885" s="1">
        <v>18</v>
      </c>
      <c r="B194885" s="1">
        <v>17</v>
      </c>
      <c r="C194885" s="1">
        <v>2</v>
      </c>
      <c r="D194885" s="1" t="s">
        <v>3</v>
      </c>
      <c r="E194885">
        <v>0.25318645516677851</v>
      </c>
    </row>
    <row r="194886" spans="1:5" x14ac:dyDescent="0.25">
      <c r="A194886" s="1">
        <v>18</v>
      </c>
      <c r="B194886" s="1">
        <v>17</v>
      </c>
      <c r="C194886" s="1">
        <v>2</v>
      </c>
      <c r="D194886" s="1" t="s">
        <v>3</v>
      </c>
      <c r="E194886">
        <v>0.39139810687311682</v>
      </c>
    </row>
    <row r="194887" spans="1:5" x14ac:dyDescent="0.25">
      <c r="A194887" s="1">
        <v>18</v>
      </c>
      <c r="B194887" s="1">
        <v>17</v>
      </c>
      <c r="C194887" s="1">
        <v>2</v>
      </c>
      <c r="D194887" s="1" t="s">
        <v>3</v>
      </c>
      <c r="E194887">
        <v>0.31925093059843945</v>
      </c>
    </row>
    <row r="194888" spans="1:5" x14ac:dyDescent="0.25">
      <c r="A194888" s="1">
        <v>18</v>
      </c>
      <c r="B194888" s="1">
        <v>17</v>
      </c>
      <c r="C194888" s="1">
        <v>2</v>
      </c>
      <c r="D194888" s="1" t="s">
        <v>3</v>
      </c>
      <c r="E194888">
        <v>0.49794095088682899</v>
      </c>
    </row>
    <row r="194889" spans="1:5" x14ac:dyDescent="0.25">
      <c r="A194889" s="1">
        <v>18</v>
      </c>
      <c r="B194889" s="1">
        <v>17</v>
      </c>
      <c r="C194889" s="1">
        <v>2</v>
      </c>
      <c r="D194889" s="1" t="s">
        <v>3</v>
      </c>
      <c r="E194889">
        <v>0.64887486335394384</v>
      </c>
    </row>
    <row r="194890" spans="1:5" x14ac:dyDescent="0.25">
      <c r="A194890" s="1">
        <v>18</v>
      </c>
      <c r="B194890" s="1">
        <v>17</v>
      </c>
      <c r="C194890" s="1">
        <v>2</v>
      </c>
      <c r="D194890" s="1" t="s">
        <v>3</v>
      </c>
      <c r="E194890">
        <v>0.62136291638284769</v>
      </c>
    </row>
    <row r="194891" spans="1:5" x14ac:dyDescent="0.25">
      <c r="A194891" s="1">
        <v>18</v>
      </c>
      <c r="B194891" s="1">
        <v>17</v>
      </c>
      <c r="C194891" s="1">
        <v>2</v>
      </c>
      <c r="D194891" s="1" t="s">
        <v>3</v>
      </c>
      <c r="E194891">
        <v>0.94116990512619358</v>
      </c>
    </row>
    <row r="194892" spans="1:5" x14ac:dyDescent="0.25">
      <c r="A194892" s="1">
        <v>18</v>
      </c>
      <c r="B194892" s="1">
        <v>17</v>
      </c>
      <c r="C194892" s="1">
        <v>2</v>
      </c>
      <c r="D194892" s="1" t="s">
        <v>3</v>
      </c>
      <c r="E194892">
        <v>0.96574719568950895</v>
      </c>
    </row>
    <row r="194893" spans="1:5" x14ac:dyDescent="0.25">
      <c r="A194893" s="1">
        <v>18</v>
      </c>
      <c r="B194893" s="1">
        <v>17</v>
      </c>
      <c r="C194893" s="1">
        <v>2</v>
      </c>
      <c r="D194893" s="1" t="s">
        <v>3</v>
      </c>
      <c r="E194893">
        <v>0.25799232306619735</v>
      </c>
    </row>
    <row r="194894" spans="1:5" x14ac:dyDescent="0.25">
      <c r="A194894" s="1">
        <v>18</v>
      </c>
      <c r="B194894" s="1">
        <v>17</v>
      </c>
      <c r="C194894" s="1">
        <v>2</v>
      </c>
      <c r="D194894" s="1" t="s">
        <v>3</v>
      </c>
      <c r="E194894">
        <v>4.643479752567059E-2</v>
      </c>
    </row>
    <row r="194895" spans="1:5" x14ac:dyDescent="0.25">
      <c r="A194895" s="1">
        <v>18</v>
      </c>
      <c r="B194895" s="1">
        <v>17</v>
      </c>
      <c r="C194895" s="1">
        <v>2</v>
      </c>
      <c r="D194895" s="1" t="s">
        <v>3</v>
      </c>
      <c r="E194895">
        <v>0.73771848657261752</v>
      </c>
    </row>
    <row r="194896" spans="1:5" x14ac:dyDescent="0.25">
      <c r="A194896" s="1">
        <v>18</v>
      </c>
      <c r="B194896" s="1">
        <v>17</v>
      </c>
      <c r="C194896" s="1">
        <v>2</v>
      </c>
      <c r="D194896" s="1" t="s">
        <v>3</v>
      </c>
      <c r="E194896">
        <v>8.2314558731987675E-2</v>
      </c>
    </row>
    <row r="194897" spans="1:5" x14ac:dyDescent="0.25">
      <c r="A194897" s="1">
        <v>18</v>
      </c>
      <c r="B194897" s="1">
        <v>17</v>
      </c>
      <c r="C194897" s="1">
        <v>2</v>
      </c>
      <c r="D194897" s="1" t="s">
        <v>3</v>
      </c>
      <c r="E194897">
        <v>0.5905694342818395</v>
      </c>
    </row>
    <row r="194898" spans="1:5" x14ac:dyDescent="0.25">
      <c r="A194898" s="1">
        <v>18</v>
      </c>
      <c r="B194898" s="1">
        <v>17</v>
      </c>
      <c r="C194898" s="1">
        <v>2</v>
      </c>
      <c r="D194898" s="1" t="s">
        <v>3</v>
      </c>
      <c r="E194898">
        <v>0.33692962239010782</v>
      </c>
    </row>
    <row r="194899" spans="1:5" x14ac:dyDescent="0.25">
      <c r="A194899" s="1">
        <v>18</v>
      </c>
      <c r="B194899" s="1">
        <v>17</v>
      </c>
      <c r="C194899" s="1">
        <v>2</v>
      </c>
      <c r="D194899" s="1" t="s">
        <v>3</v>
      </c>
      <c r="E194899">
        <v>0.42242088466795136</v>
      </c>
    </row>
    <row r="194900" spans="1:5" x14ac:dyDescent="0.25">
      <c r="A194900" s="1">
        <v>18</v>
      </c>
      <c r="B194900" s="1">
        <v>17</v>
      </c>
      <c r="C194900" s="1">
        <v>2</v>
      </c>
      <c r="D194900" s="1" t="s">
        <v>3</v>
      </c>
      <c r="E194900">
        <v>3.8521487937033139E-2</v>
      </c>
    </row>
    <row r="194901" spans="1:5" x14ac:dyDescent="0.25">
      <c r="A194901" s="1">
        <v>18</v>
      </c>
      <c r="B194901" s="1">
        <v>17</v>
      </c>
      <c r="C194901" s="1">
        <v>2</v>
      </c>
      <c r="D194901" s="1" t="s">
        <v>3</v>
      </c>
      <c r="E194901">
        <v>0.74854308039616813</v>
      </c>
    </row>
    <row r="194902" spans="1:5" x14ac:dyDescent="0.25">
      <c r="A194902" s="1">
        <v>18</v>
      </c>
      <c r="B194902" s="1">
        <v>17</v>
      </c>
      <c r="C194902" s="1">
        <v>2</v>
      </c>
      <c r="D194902" s="1" t="s">
        <v>3</v>
      </c>
      <c r="E194902">
        <v>1.9174628485035816E-3</v>
      </c>
    </row>
    <row r="194903" spans="1:5" x14ac:dyDescent="0.25">
      <c r="A194903" s="1">
        <v>18</v>
      </c>
      <c r="B194903" s="1">
        <v>17</v>
      </c>
      <c r="C194903" s="1">
        <v>2</v>
      </c>
      <c r="D194903" s="1" t="s">
        <v>3</v>
      </c>
      <c r="E194903">
        <v>0.98595608138438895</v>
      </c>
    </row>
    <row r="194904" spans="1:5" x14ac:dyDescent="0.25">
      <c r="A194904" s="1">
        <v>18</v>
      </c>
      <c r="B194904" s="1">
        <v>17</v>
      </c>
      <c r="C194904" s="1">
        <v>2</v>
      </c>
      <c r="D194904" s="1" t="s">
        <v>3</v>
      </c>
      <c r="E194904">
        <v>0.18240391902865338</v>
      </c>
    </row>
    <row r="194905" spans="1:5" x14ac:dyDescent="0.25">
      <c r="A194905" s="1">
        <v>18</v>
      </c>
      <c r="B194905" s="1">
        <v>17</v>
      </c>
      <c r="C194905" s="1">
        <v>2</v>
      </c>
      <c r="D194905" s="1" t="s">
        <v>3</v>
      </c>
      <c r="E194905">
        <v>2.7138760701428843E-2</v>
      </c>
    </row>
    <row r="194906" spans="1:5" x14ac:dyDescent="0.25">
      <c r="A194906" s="1">
        <v>18</v>
      </c>
      <c r="B194906" s="1">
        <v>17</v>
      </c>
      <c r="C194906" s="1">
        <v>2</v>
      </c>
      <c r="D194906" s="1" t="s">
        <v>3</v>
      </c>
      <c r="E194906">
        <v>0.13495510376840747</v>
      </c>
    </row>
    <row r="194907" spans="1:5" x14ac:dyDescent="0.25">
      <c r="A194907" s="1">
        <v>18</v>
      </c>
      <c r="B194907" s="1">
        <v>17</v>
      </c>
      <c r="C194907" s="1">
        <v>2</v>
      </c>
      <c r="D194907" s="1" t="s">
        <v>3</v>
      </c>
      <c r="E194907">
        <v>0.70926028848590883</v>
      </c>
    </row>
    <row r="194908" spans="1:5" x14ac:dyDescent="0.25">
      <c r="A194908" s="1">
        <v>18</v>
      </c>
      <c r="B194908" s="1">
        <v>17</v>
      </c>
      <c r="C194908" s="1">
        <v>2</v>
      </c>
      <c r="D194908" s="1" t="s">
        <v>3</v>
      </c>
      <c r="E194908">
        <v>0.6397225514441417</v>
      </c>
    </row>
    <row r="194909" spans="1:5" x14ac:dyDescent="0.25">
      <c r="A194909" s="1">
        <v>18</v>
      </c>
      <c r="B194909" s="1">
        <v>17</v>
      </c>
      <c r="C194909" s="1">
        <v>2</v>
      </c>
      <c r="D194909" s="1" t="s">
        <v>3</v>
      </c>
      <c r="E194909">
        <v>0.19386846807782765</v>
      </c>
    </row>
    <row r="194910" spans="1:5" x14ac:dyDescent="0.25">
      <c r="A194910" s="1">
        <v>18</v>
      </c>
      <c r="B194910" s="1">
        <v>17</v>
      </c>
      <c r="C194910" s="1">
        <v>2</v>
      </c>
      <c r="D194910" s="1" t="s">
        <v>3</v>
      </c>
      <c r="E194910">
        <v>0.10157893814801622</v>
      </c>
    </row>
    <row r="194911" spans="1:5" x14ac:dyDescent="0.25">
      <c r="A194911" s="1">
        <v>18</v>
      </c>
      <c r="B194911" s="1">
        <v>17</v>
      </c>
      <c r="C194911" s="1">
        <v>2</v>
      </c>
      <c r="D194911" s="1" t="s">
        <v>3</v>
      </c>
      <c r="E194911">
        <v>0.75505866816983336</v>
      </c>
    </row>
    <row r="194912" spans="1:5" x14ac:dyDescent="0.25">
      <c r="A194912" s="1">
        <v>18</v>
      </c>
      <c r="B194912" s="1">
        <v>17</v>
      </c>
      <c r="C194912" s="1">
        <v>2</v>
      </c>
      <c r="D194912" s="1" t="s">
        <v>3</v>
      </c>
      <c r="E194912">
        <v>0.82882541921059572</v>
      </c>
    </row>
    <row r="194913" spans="1:5" x14ac:dyDescent="0.25">
      <c r="A194913" s="1">
        <v>18</v>
      </c>
      <c r="B194913" s="1">
        <v>17</v>
      </c>
      <c r="C194913" s="1">
        <v>2</v>
      </c>
      <c r="D194913" s="1" t="s">
        <v>3</v>
      </c>
      <c r="E194913">
        <v>0.80731972010791442</v>
      </c>
    </row>
    <row r="194914" spans="1:5" x14ac:dyDescent="0.25">
      <c r="A194914" s="1">
        <v>18</v>
      </c>
      <c r="B194914" s="1">
        <v>17</v>
      </c>
      <c r="C194914" s="1">
        <v>2</v>
      </c>
      <c r="D194914" s="1" t="s">
        <v>3</v>
      </c>
      <c r="E194914">
        <v>0.85980976101516793</v>
      </c>
    </row>
    <row r="194915" spans="1:5" x14ac:dyDescent="0.25">
      <c r="A194915" s="1">
        <v>18</v>
      </c>
      <c r="B194915" s="1">
        <v>17</v>
      </c>
      <c r="C194915" s="1">
        <v>2</v>
      </c>
      <c r="D194915" s="1" t="s">
        <v>3</v>
      </c>
      <c r="E194915">
        <v>0.84360186515609104</v>
      </c>
    </row>
    <row r="194916" spans="1:5" x14ac:dyDescent="0.25">
      <c r="A194916" s="1">
        <v>18</v>
      </c>
      <c r="B194916" s="1">
        <v>17</v>
      </c>
      <c r="C194916" s="1">
        <v>2</v>
      </c>
      <c r="D194916" s="1" t="s">
        <v>3</v>
      </c>
      <c r="E194916">
        <v>0.95652050076615258</v>
      </c>
    </row>
    <row r="194917" spans="1:5" x14ac:dyDescent="0.25">
      <c r="A194917" s="1">
        <v>18</v>
      </c>
      <c r="B194917" s="1">
        <v>17</v>
      </c>
      <c r="C194917" s="1">
        <v>2</v>
      </c>
      <c r="D194917" s="1" t="s">
        <v>3</v>
      </c>
      <c r="E194917">
        <v>0.15335859377368199</v>
      </c>
    </row>
    <row r="194918" spans="1:5" x14ac:dyDescent="0.25">
      <c r="A194918" s="1">
        <v>18</v>
      </c>
      <c r="B194918" s="1">
        <v>17</v>
      </c>
      <c r="C194918" s="1">
        <v>2</v>
      </c>
      <c r="D194918" s="1" t="s">
        <v>3</v>
      </c>
      <c r="E194918">
        <v>0.5206745352752522</v>
      </c>
    </row>
    <row r="194919" spans="1:5" x14ac:dyDescent="0.25">
      <c r="A194919" s="1">
        <v>18</v>
      </c>
      <c r="B194919" s="1">
        <v>17</v>
      </c>
      <c r="C194919" s="1">
        <v>2</v>
      </c>
      <c r="D194919" s="1" t="s">
        <v>3</v>
      </c>
      <c r="E194919">
        <v>8.884578121780895E-2</v>
      </c>
    </row>
    <row r="194920" spans="1:5" x14ac:dyDescent="0.25">
      <c r="A194920" s="1">
        <v>18</v>
      </c>
      <c r="B194920" s="1">
        <v>17</v>
      </c>
      <c r="C194920" s="1">
        <v>2</v>
      </c>
      <c r="D194920" s="1" t="s">
        <v>3</v>
      </c>
      <c r="E194920">
        <v>0.21224739351611843</v>
      </c>
    </row>
    <row r="194921" spans="1:5" x14ac:dyDescent="0.25">
      <c r="A194921" s="1">
        <v>18</v>
      </c>
      <c r="B194921" s="1">
        <v>17</v>
      </c>
      <c r="C194921" s="1">
        <v>2</v>
      </c>
      <c r="D194921" s="1" t="s">
        <v>3</v>
      </c>
      <c r="E194921">
        <v>0.32924094765251388</v>
      </c>
    </row>
    <row r="194922" spans="1:5" x14ac:dyDescent="0.25">
      <c r="A194922" s="1">
        <v>18</v>
      </c>
      <c r="B194922" s="1">
        <v>17</v>
      </c>
      <c r="C194922" s="1">
        <v>2</v>
      </c>
      <c r="D194922" s="1" t="s">
        <v>3</v>
      </c>
      <c r="E194922">
        <v>0.59603789087554848</v>
      </c>
    </row>
    <row r="194923" spans="1:5" x14ac:dyDescent="0.25">
      <c r="A194923" s="1">
        <v>18</v>
      </c>
      <c r="B194923" s="1">
        <v>17</v>
      </c>
      <c r="C194923" s="1">
        <v>2</v>
      </c>
      <c r="D194923" s="1" t="s">
        <v>3</v>
      </c>
      <c r="E194923">
        <v>0.61794035062713315</v>
      </c>
    </row>
    <row r="194924" spans="1:5" x14ac:dyDescent="0.25">
      <c r="A194924" s="1">
        <v>18</v>
      </c>
      <c r="B194924" s="1">
        <v>17</v>
      </c>
      <c r="C194924" s="1">
        <v>2</v>
      </c>
      <c r="D194924" s="1" t="s">
        <v>3</v>
      </c>
      <c r="E194924">
        <v>0.57816628394486735</v>
      </c>
    </row>
    <row r="194925" spans="1:5" x14ac:dyDescent="0.25">
      <c r="A194925" s="1">
        <v>18</v>
      </c>
      <c r="B194925" s="1">
        <v>17</v>
      </c>
      <c r="C194925" s="1">
        <v>2</v>
      </c>
      <c r="D194925" s="1" t="s">
        <v>3</v>
      </c>
      <c r="E194925">
        <v>2.9929073327569E-2</v>
      </c>
    </row>
    <row r="194926" spans="1:5" x14ac:dyDescent="0.25">
      <c r="A194926" s="1">
        <v>18</v>
      </c>
      <c r="B194926" s="1">
        <v>17</v>
      </c>
      <c r="C194926" s="1">
        <v>2</v>
      </c>
      <c r="D194926" s="1" t="s">
        <v>3</v>
      </c>
      <c r="E194926">
        <v>0.82693842148614372</v>
      </c>
    </row>
    <row r="194927" spans="1:5" x14ac:dyDescent="0.25">
      <c r="A194927" s="1">
        <v>18</v>
      </c>
      <c r="B194927" s="1">
        <v>17</v>
      </c>
      <c r="C194927" s="1">
        <v>2</v>
      </c>
      <c r="D194927" s="1" t="s">
        <v>3</v>
      </c>
      <c r="E194927">
        <v>0.8367686320418225</v>
      </c>
    </row>
    <row r="194928" spans="1:5" x14ac:dyDescent="0.25">
      <c r="A194928" s="1">
        <v>18</v>
      </c>
      <c r="B194928" s="1">
        <v>17</v>
      </c>
      <c r="C194928" s="1">
        <v>2</v>
      </c>
      <c r="D194928" s="1" t="s">
        <v>3</v>
      </c>
      <c r="E194928">
        <v>0.49367309410084537</v>
      </c>
    </row>
    <row r="194929" spans="1:5" x14ac:dyDescent="0.25">
      <c r="A194929" s="1">
        <v>18</v>
      </c>
      <c r="B194929" s="1">
        <v>17</v>
      </c>
      <c r="C194929" s="1">
        <v>2</v>
      </c>
      <c r="D194929" s="1" t="s">
        <v>3</v>
      </c>
      <c r="E194929">
        <v>0.80842222031050226</v>
      </c>
    </row>
    <row r="194930" spans="1:5" x14ac:dyDescent="0.25">
      <c r="A194930" s="1">
        <v>18</v>
      </c>
      <c r="B194930" s="1">
        <v>17</v>
      </c>
      <c r="C194930" s="1">
        <v>2</v>
      </c>
      <c r="D194930" s="1" t="s">
        <v>3</v>
      </c>
      <c r="E194930">
        <v>0.93281639381155257</v>
      </c>
    </row>
    <row r="194931" spans="1:5" x14ac:dyDescent="0.25">
      <c r="A194931" s="1">
        <v>18</v>
      </c>
      <c r="B194931" s="1">
        <v>17</v>
      </c>
      <c r="C194931" s="1">
        <v>2</v>
      </c>
      <c r="D194931" s="1" t="s">
        <v>3</v>
      </c>
      <c r="E194931">
        <v>0.49195095739874084</v>
      </c>
    </row>
    <row r="194932" spans="1:5" x14ac:dyDescent="0.25">
      <c r="A194932" s="1">
        <v>18</v>
      </c>
      <c r="B194932" s="1">
        <v>17</v>
      </c>
      <c r="C194932" s="1">
        <v>2</v>
      </c>
      <c r="D194932" s="1" t="s">
        <v>3</v>
      </c>
      <c r="E194932">
        <v>0.98898757009758731</v>
      </c>
    </row>
    <row r="194933" spans="1:5" x14ac:dyDescent="0.25">
      <c r="A194933" s="1">
        <v>18</v>
      </c>
      <c r="B194933" s="1">
        <v>17</v>
      </c>
      <c r="C194933" s="1">
        <v>2</v>
      </c>
      <c r="D194933" s="1" t="s">
        <v>3</v>
      </c>
      <c r="E194933">
        <v>0.65481407298901761</v>
      </c>
    </row>
    <row r="194934" spans="1:5" x14ac:dyDescent="0.25">
      <c r="A194934" s="1">
        <v>18</v>
      </c>
      <c r="B194934" s="1">
        <v>17</v>
      </c>
      <c r="C194934" s="1">
        <v>2</v>
      </c>
      <c r="D194934" s="1" t="s">
        <v>3</v>
      </c>
      <c r="E194934">
        <v>9.4270776796523181E-2</v>
      </c>
    </row>
    <row r="194935" spans="1:5" x14ac:dyDescent="0.25">
      <c r="A194935" s="1">
        <v>18</v>
      </c>
      <c r="B194935" s="1">
        <v>17</v>
      </c>
      <c r="C194935" s="1">
        <v>2</v>
      </c>
      <c r="D194935" s="1" t="s">
        <v>3</v>
      </c>
      <c r="E194935">
        <v>0.92523247452431956</v>
      </c>
    </row>
    <row r="194936" spans="1:5" x14ac:dyDescent="0.25">
      <c r="A194936" s="1">
        <v>18</v>
      </c>
      <c r="B194936" s="1">
        <v>17</v>
      </c>
      <c r="C194936" s="1">
        <v>2</v>
      </c>
      <c r="D194936" s="1" t="s">
        <v>3</v>
      </c>
      <c r="E194936">
        <v>6.8183576811493118E-2</v>
      </c>
    </row>
    <row r="194937" spans="1:5" x14ac:dyDescent="0.25">
      <c r="A194937" s="1">
        <v>18</v>
      </c>
      <c r="B194937" s="1">
        <v>17</v>
      </c>
      <c r="C194937" s="1">
        <v>2</v>
      </c>
      <c r="D194937" s="1" t="s">
        <v>3</v>
      </c>
      <c r="E194937">
        <v>0.96784940177770817</v>
      </c>
    </row>
    <row r="194938" spans="1:5" x14ac:dyDescent="0.25">
      <c r="A194938" s="1">
        <v>18</v>
      </c>
      <c r="B194938" s="1">
        <v>17</v>
      </c>
      <c r="C194938" s="1">
        <v>2</v>
      </c>
      <c r="D194938" s="1" t="s">
        <v>3</v>
      </c>
      <c r="E194938">
        <v>0.10448534973858659</v>
      </c>
    </row>
    <row r="194939" spans="1:5" x14ac:dyDescent="0.25">
      <c r="A194939" s="1">
        <v>18</v>
      </c>
      <c r="B194939" s="1">
        <v>17</v>
      </c>
      <c r="C194939" s="1">
        <v>2</v>
      </c>
      <c r="D194939" s="1" t="s">
        <v>3</v>
      </c>
      <c r="E194939">
        <v>0.88753107973127154</v>
      </c>
    </row>
    <row r="194940" spans="1:5" x14ac:dyDescent="0.25">
      <c r="A194940" s="1">
        <v>18</v>
      </c>
      <c r="B194940" s="1">
        <v>17</v>
      </c>
      <c r="C194940" s="1">
        <v>2</v>
      </c>
      <c r="D194940" s="1" t="s">
        <v>3</v>
      </c>
      <c r="E194940">
        <v>0.32903055523738589</v>
      </c>
    </row>
    <row r="194941" spans="1:5" x14ac:dyDescent="0.25">
      <c r="A194941" s="1">
        <v>18</v>
      </c>
      <c r="B194941" s="1">
        <v>17</v>
      </c>
      <c r="C194941" s="1">
        <v>2</v>
      </c>
      <c r="D194941" s="1" t="s">
        <v>3</v>
      </c>
      <c r="E194941">
        <v>0.872554963713422</v>
      </c>
    </row>
    <row r="194942" spans="1:5" x14ac:dyDescent="0.25">
      <c r="A194942" s="1">
        <v>18</v>
      </c>
      <c r="B194942" s="1">
        <v>17</v>
      </c>
      <c r="C194942" s="1">
        <v>2</v>
      </c>
      <c r="D194942" s="1" t="s">
        <v>3</v>
      </c>
      <c r="E194942">
        <v>0.59139168974670409</v>
      </c>
    </row>
    <row r="194943" spans="1:5" x14ac:dyDescent="0.25">
      <c r="A194943" s="1">
        <v>18</v>
      </c>
      <c r="B194943" s="1">
        <v>17</v>
      </c>
      <c r="C194943" s="1">
        <v>2</v>
      </c>
      <c r="D194943" s="1" t="s">
        <v>3</v>
      </c>
      <c r="E194943">
        <v>0.70730678869419195</v>
      </c>
    </row>
    <row r="194944" spans="1:5" x14ac:dyDescent="0.25">
      <c r="A194944" s="1">
        <v>18</v>
      </c>
      <c r="B194944" s="1">
        <v>17</v>
      </c>
      <c r="C194944" s="1">
        <v>2</v>
      </c>
      <c r="D194944" s="1" t="s">
        <v>3</v>
      </c>
      <c r="E194944">
        <v>0.78240523163110121</v>
      </c>
    </row>
    <row r="194945" spans="1:5" x14ac:dyDescent="0.25">
      <c r="A194945" s="1">
        <v>18</v>
      </c>
      <c r="B194945" s="1">
        <v>17</v>
      </c>
      <c r="C194945" s="1">
        <v>2</v>
      </c>
      <c r="D194945" s="1" t="s">
        <v>3</v>
      </c>
      <c r="E194945">
        <v>0.41462736249840748</v>
      </c>
    </row>
    <row r="194946" spans="1:5" x14ac:dyDescent="0.25">
      <c r="A194946" s="1">
        <v>18</v>
      </c>
      <c r="B194946" s="1">
        <v>17</v>
      </c>
      <c r="C194946" s="1">
        <v>2</v>
      </c>
      <c r="D194946" s="1" t="s">
        <v>3</v>
      </c>
      <c r="E194946">
        <v>7.1894634760986675E-2</v>
      </c>
    </row>
    <row r="194947" spans="1:5" x14ac:dyDescent="0.25">
      <c r="A194947" s="1">
        <v>18</v>
      </c>
      <c r="B194947" s="1">
        <v>17</v>
      </c>
      <c r="C194947" s="1">
        <v>2</v>
      </c>
      <c r="D194947" s="1" t="s">
        <v>3</v>
      </c>
      <c r="E194947">
        <v>0.30259144189817822</v>
      </c>
    </row>
    <row r="194948" spans="1:5" x14ac:dyDescent="0.25">
      <c r="A194948" s="1">
        <v>18</v>
      </c>
      <c r="B194948" s="1">
        <v>17</v>
      </c>
      <c r="C194948" s="1">
        <v>2</v>
      </c>
      <c r="D194948" s="1" t="s">
        <v>3</v>
      </c>
      <c r="E194948">
        <v>0.44263339694523518</v>
      </c>
    </row>
    <row r="194949" spans="1:5" x14ac:dyDescent="0.25">
      <c r="A194949" s="1">
        <v>18</v>
      </c>
      <c r="B194949" s="1">
        <v>17</v>
      </c>
      <c r="C194949" s="1">
        <v>2</v>
      </c>
      <c r="D194949" s="1" t="s">
        <v>3</v>
      </c>
      <c r="E194949">
        <v>0.51415212909694552</v>
      </c>
    </row>
    <row r="194950" spans="1:5" x14ac:dyDescent="0.25">
      <c r="A194950" s="1">
        <v>18</v>
      </c>
      <c r="B194950" s="1">
        <v>17</v>
      </c>
      <c r="C194950" s="1">
        <v>2</v>
      </c>
      <c r="D194950" s="1" t="s">
        <v>3</v>
      </c>
      <c r="E194950">
        <v>0.41115003793120741</v>
      </c>
    </row>
    <row r="194951" spans="1:5" x14ac:dyDescent="0.25">
      <c r="A194951" s="1">
        <v>18</v>
      </c>
      <c r="B194951" s="1">
        <v>17</v>
      </c>
      <c r="C194951" s="1">
        <v>2</v>
      </c>
      <c r="D194951" s="1" t="s">
        <v>3</v>
      </c>
      <c r="E194951">
        <v>0.13302442819465998</v>
      </c>
    </row>
    <row r="194952" spans="1:5" x14ac:dyDescent="0.25">
      <c r="A194952" s="1">
        <v>18</v>
      </c>
      <c r="B194952" s="1">
        <v>17</v>
      </c>
      <c r="C194952" s="1">
        <v>2</v>
      </c>
      <c r="D194952" s="1" t="s">
        <v>3</v>
      </c>
      <c r="E194952">
        <v>0.23472435715397222</v>
      </c>
    </row>
    <row r="194953" spans="1:5" x14ac:dyDescent="0.25">
      <c r="A194953" s="1">
        <v>18</v>
      </c>
      <c r="B194953" s="1">
        <v>17</v>
      </c>
      <c r="C194953" s="1">
        <v>2</v>
      </c>
      <c r="D194953" s="1" t="s">
        <v>3</v>
      </c>
      <c r="E194953">
        <v>0.7336418169868516</v>
      </c>
    </row>
    <row r="194954" spans="1:5" x14ac:dyDescent="0.25">
      <c r="A194954" s="1">
        <v>18</v>
      </c>
      <c r="B194954" s="1">
        <v>17</v>
      </c>
      <c r="C194954" s="1">
        <v>2</v>
      </c>
      <c r="D194954" s="1" t="s">
        <v>3</v>
      </c>
      <c r="E194954">
        <v>0.31206242357600766</v>
      </c>
    </row>
    <row r="194955" spans="1:5" x14ac:dyDescent="0.25">
      <c r="A194955" s="1">
        <v>19</v>
      </c>
      <c r="B194955" s="1">
        <v>17</v>
      </c>
      <c r="C194955" s="1">
        <v>2</v>
      </c>
      <c r="D194955" s="1" t="s">
        <v>3</v>
      </c>
      <c r="E194955">
        <v>1033422</v>
      </c>
    </row>
    <row r="194956" spans="1:5" x14ac:dyDescent="0.25">
      <c r="A194956" s="1">
        <v>19</v>
      </c>
      <c r="B194956" s="1">
        <v>17</v>
      </c>
      <c r="C194956" s="1">
        <v>2</v>
      </c>
      <c r="D194956" s="1" t="s">
        <v>3</v>
      </c>
      <c r="E194956">
        <v>9.1743786509067005E-2</v>
      </c>
    </row>
    <row r="194957" spans="1:5" x14ac:dyDescent="0.25">
      <c r="A194957" s="1">
        <v>19</v>
      </c>
      <c r="B194957" s="1">
        <v>17</v>
      </c>
      <c r="C194957" s="1">
        <v>2</v>
      </c>
      <c r="D194957" s="1" t="s">
        <v>3</v>
      </c>
      <c r="E194957">
        <v>0.2379286526079083</v>
      </c>
    </row>
    <row r="194958" spans="1:5" x14ac:dyDescent="0.25">
      <c r="A194958" s="1">
        <v>19</v>
      </c>
      <c r="B194958" s="1">
        <v>17</v>
      </c>
      <c r="C194958" s="1">
        <v>2</v>
      </c>
      <c r="D194958" s="1" t="s">
        <v>3</v>
      </c>
      <c r="E194958">
        <v>3.9967285645849948E-2</v>
      </c>
    </row>
    <row r="194959" spans="1:5" x14ac:dyDescent="0.25">
      <c r="A194959" s="1">
        <v>19</v>
      </c>
      <c r="B194959" s="1">
        <v>17</v>
      </c>
      <c r="C194959" s="1">
        <v>2</v>
      </c>
      <c r="D194959" s="1" t="s">
        <v>3</v>
      </c>
      <c r="E194959">
        <v>0.54059690067081867</v>
      </c>
    </row>
    <row r="194960" spans="1:5" x14ac:dyDescent="0.25">
      <c r="A194960" s="1">
        <v>19</v>
      </c>
      <c r="B194960" s="1">
        <v>17</v>
      </c>
      <c r="C194960" s="1">
        <v>2</v>
      </c>
      <c r="D194960" s="1" t="s">
        <v>3</v>
      </c>
      <c r="E194960">
        <v>0.22823336046432463</v>
      </c>
    </row>
    <row r="194961" spans="1:5" x14ac:dyDescent="0.25">
      <c r="A194961" s="1">
        <v>19</v>
      </c>
      <c r="B194961" s="1">
        <v>17</v>
      </c>
      <c r="C194961" s="1">
        <v>2</v>
      </c>
      <c r="D194961" s="1" t="s">
        <v>3</v>
      </c>
      <c r="E194961">
        <v>0.31561127145791867</v>
      </c>
    </row>
    <row r="194962" spans="1:5" x14ac:dyDescent="0.25">
      <c r="A194962" s="1">
        <v>19</v>
      </c>
      <c r="B194962" s="1">
        <v>17</v>
      </c>
      <c r="C194962" s="1">
        <v>2</v>
      </c>
      <c r="D194962" s="1" t="s">
        <v>3</v>
      </c>
      <c r="E194962">
        <v>0.39721804958972329</v>
      </c>
    </row>
    <row r="194963" spans="1:5" x14ac:dyDescent="0.25">
      <c r="A194963" s="1">
        <v>19</v>
      </c>
      <c r="B194963" s="1">
        <v>17</v>
      </c>
      <c r="C194963" s="1">
        <v>2</v>
      </c>
      <c r="D194963" s="1" t="s">
        <v>3</v>
      </c>
      <c r="E194963">
        <v>0.71832368389666124</v>
      </c>
    </row>
    <row r="194964" spans="1:5" x14ac:dyDescent="0.25">
      <c r="A194964" s="1">
        <v>19</v>
      </c>
      <c r="B194964" s="1">
        <v>17</v>
      </c>
      <c r="C194964" s="1">
        <v>2</v>
      </c>
      <c r="D194964" s="1" t="s">
        <v>3</v>
      </c>
      <c r="E194964">
        <v>0.14204793932047488</v>
      </c>
    </row>
    <row r="194965" spans="1:5" x14ac:dyDescent="0.25">
      <c r="A194965" s="1">
        <v>19</v>
      </c>
      <c r="B194965" s="1">
        <v>17</v>
      </c>
      <c r="C194965" s="1">
        <v>2</v>
      </c>
      <c r="D194965" s="1" t="s">
        <v>3</v>
      </c>
      <c r="E194965">
        <v>0.29870976260058124</v>
      </c>
    </row>
    <row r="194966" spans="1:5" x14ac:dyDescent="0.25">
      <c r="A194966" s="1">
        <v>19</v>
      </c>
      <c r="B194966" s="1">
        <v>17</v>
      </c>
      <c r="C194966" s="1">
        <v>2</v>
      </c>
      <c r="D194966" s="1" t="s">
        <v>3</v>
      </c>
      <c r="E194966">
        <v>0.58528185585513748</v>
      </c>
    </row>
    <row r="194967" spans="1:5" x14ac:dyDescent="0.25">
      <c r="A194967" s="1">
        <v>19</v>
      </c>
      <c r="B194967" s="1">
        <v>17</v>
      </c>
      <c r="C194967" s="1">
        <v>2</v>
      </c>
      <c r="D194967" s="1" t="s">
        <v>3</v>
      </c>
      <c r="E194967">
        <v>0.52829889570354782</v>
      </c>
    </row>
    <row r="194968" spans="1:5" x14ac:dyDescent="0.25">
      <c r="A194968" s="1">
        <v>19</v>
      </c>
      <c r="B194968" s="1">
        <v>17</v>
      </c>
      <c r="C194968" s="1">
        <v>2</v>
      </c>
      <c r="D194968" s="1" t="s">
        <v>3</v>
      </c>
      <c r="E194968">
        <v>0.50917692830747796</v>
      </c>
    </row>
    <row r="194969" spans="1:5" x14ac:dyDescent="0.25">
      <c r="A194969" s="1">
        <v>19</v>
      </c>
      <c r="B194969" s="1">
        <v>17</v>
      </c>
      <c r="C194969" s="1">
        <v>2</v>
      </c>
      <c r="D194969" s="1" t="s">
        <v>3</v>
      </c>
      <c r="E194969">
        <v>0.64972343552896661</v>
      </c>
    </row>
    <row r="194970" spans="1:5" x14ac:dyDescent="0.25">
      <c r="A194970" s="1">
        <v>19</v>
      </c>
      <c r="B194970" s="1">
        <v>17</v>
      </c>
      <c r="C194970" s="1">
        <v>2</v>
      </c>
      <c r="D194970" s="1" t="s">
        <v>3</v>
      </c>
      <c r="E194970">
        <v>0.5118837169386572</v>
      </c>
    </row>
    <row r="194971" spans="1:5" x14ac:dyDescent="0.25">
      <c r="A194971" s="1">
        <v>19</v>
      </c>
      <c r="B194971" s="1">
        <v>17</v>
      </c>
      <c r="C194971" s="1">
        <v>2</v>
      </c>
      <c r="D194971" s="1" t="s">
        <v>3</v>
      </c>
      <c r="E194971">
        <v>0.1394397272633956</v>
      </c>
    </row>
    <row r="194972" spans="1:5" x14ac:dyDescent="0.25">
      <c r="A194972" s="1">
        <v>19</v>
      </c>
      <c r="B194972" s="1">
        <v>17</v>
      </c>
      <c r="C194972" s="1">
        <v>2</v>
      </c>
      <c r="D194972" s="1" t="s">
        <v>3</v>
      </c>
      <c r="E194972">
        <v>0.22742975485517836</v>
      </c>
    </row>
    <row r="194973" spans="1:5" x14ac:dyDescent="0.25">
      <c r="A194973" s="1">
        <v>19</v>
      </c>
      <c r="B194973" s="1">
        <v>17</v>
      </c>
      <c r="C194973" s="1">
        <v>2</v>
      </c>
      <c r="D194973" s="1" t="s">
        <v>3</v>
      </c>
      <c r="E194973">
        <v>0.23474537542947826</v>
      </c>
    </row>
    <row r="194974" spans="1:5" x14ac:dyDescent="0.25">
      <c r="A194974" s="1">
        <v>19</v>
      </c>
      <c r="B194974" s="1">
        <v>17</v>
      </c>
      <c r="C194974" s="1">
        <v>2</v>
      </c>
      <c r="D194974" s="1" t="s">
        <v>3</v>
      </c>
      <c r="E194974">
        <v>0.3409441734405243</v>
      </c>
    </row>
    <row r="194975" spans="1:5" x14ac:dyDescent="0.25">
      <c r="A194975" s="1">
        <v>19</v>
      </c>
      <c r="B194975" s="1">
        <v>17</v>
      </c>
      <c r="C194975" s="1">
        <v>2</v>
      </c>
      <c r="D194975" s="1" t="s">
        <v>3</v>
      </c>
      <c r="E194975">
        <v>0.33781536355076158</v>
      </c>
    </row>
    <row r="194976" spans="1:5" x14ac:dyDescent="0.25">
      <c r="A194976" s="1">
        <v>19</v>
      </c>
      <c r="B194976" s="1">
        <v>17</v>
      </c>
      <c r="C194976" s="1">
        <v>2</v>
      </c>
      <c r="D194976" s="1" t="s">
        <v>3</v>
      </c>
      <c r="E194976">
        <v>0.82180193932850776</v>
      </c>
    </row>
    <row r="194977" spans="1:5" x14ac:dyDescent="0.25">
      <c r="A194977" s="1">
        <v>19</v>
      </c>
      <c r="B194977" s="1">
        <v>17</v>
      </c>
      <c r="C194977" s="1">
        <v>2</v>
      </c>
      <c r="D194977" s="1" t="s">
        <v>3</v>
      </c>
      <c r="E194977">
        <v>0.67697570117462258</v>
      </c>
    </row>
    <row r="194978" spans="1:5" x14ac:dyDescent="0.25">
      <c r="A194978" s="1">
        <v>19</v>
      </c>
      <c r="B194978" s="1">
        <v>17</v>
      </c>
      <c r="C194978" s="1">
        <v>2</v>
      </c>
      <c r="D194978" s="1" t="s">
        <v>3</v>
      </c>
      <c r="E194978">
        <v>0.28207266858684799</v>
      </c>
    </row>
    <row r="194979" spans="1:5" x14ac:dyDescent="0.25">
      <c r="A194979" s="1">
        <v>19</v>
      </c>
      <c r="B194979" s="1">
        <v>17</v>
      </c>
      <c r="C194979" s="1">
        <v>2</v>
      </c>
      <c r="D194979" s="1" t="s">
        <v>3</v>
      </c>
      <c r="E194979">
        <v>0.51342008902680725</v>
      </c>
    </row>
    <row r="194980" spans="1:5" x14ac:dyDescent="0.25">
      <c r="A194980" s="1">
        <v>19</v>
      </c>
      <c r="B194980" s="1">
        <v>17</v>
      </c>
      <c r="C194980" s="1">
        <v>2</v>
      </c>
      <c r="D194980" s="1" t="s">
        <v>3</v>
      </c>
      <c r="E194980">
        <v>0.12566798878903407</v>
      </c>
    </row>
    <row r="194981" spans="1:5" x14ac:dyDescent="0.25">
      <c r="A194981" s="1">
        <v>19</v>
      </c>
      <c r="B194981" s="1">
        <v>17</v>
      </c>
      <c r="C194981" s="1">
        <v>2</v>
      </c>
      <c r="D194981" s="1" t="s">
        <v>3</v>
      </c>
      <c r="E194981">
        <v>0.89777904943348119</v>
      </c>
    </row>
    <row r="194982" spans="1:5" x14ac:dyDescent="0.25">
      <c r="A194982" s="1">
        <v>19</v>
      </c>
      <c r="B194982" s="1">
        <v>17</v>
      </c>
      <c r="C194982" s="1">
        <v>2</v>
      </c>
      <c r="D194982" s="1" t="s">
        <v>3</v>
      </c>
      <c r="E194982">
        <v>0.2786156794660547</v>
      </c>
    </row>
    <row r="194983" spans="1:5" x14ac:dyDescent="0.25">
      <c r="A194983" s="1">
        <v>19</v>
      </c>
      <c r="B194983" s="1">
        <v>17</v>
      </c>
      <c r="C194983" s="1">
        <v>2</v>
      </c>
      <c r="D194983" s="1" t="s">
        <v>3</v>
      </c>
      <c r="E194983">
        <v>0.69435869288764684</v>
      </c>
    </row>
    <row r="194984" spans="1:5" x14ac:dyDescent="0.25">
      <c r="A194984" s="1">
        <v>19</v>
      </c>
      <c r="B194984" s="1">
        <v>17</v>
      </c>
      <c r="C194984" s="1">
        <v>2</v>
      </c>
      <c r="D194984" s="1" t="s">
        <v>3</v>
      </c>
      <c r="E194984">
        <v>0.25378286175298004</v>
      </c>
    </row>
    <row r="194985" spans="1:5" x14ac:dyDescent="0.25">
      <c r="A194985" s="1">
        <v>19</v>
      </c>
      <c r="B194985" s="1">
        <v>17</v>
      </c>
      <c r="C194985" s="1">
        <v>2</v>
      </c>
      <c r="D194985" s="1" t="s">
        <v>3</v>
      </c>
      <c r="E194985">
        <v>0.78829417188094231</v>
      </c>
    </row>
    <row r="194986" spans="1:5" x14ac:dyDescent="0.25">
      <c r="A194986" s="1">
        <v>19</v>
      </c>
      <c r="B194986" s="1">
        <v>17</v>
      </c>
      <c r="C194986" s="1">
        <v>2</v>
      </c>
      <c r="D194986" s="1" t="s">
        <v>3</v>
      </c>
      <c r="E194986">
        <v>0.3223185345699483</v>
      </c>
    </row>
    <row r="194987" spans="1:5" x14ac:dyDescent="0.25">
      <c r="A194987" s="1">
        <v>19</v>
      </c>
      <c r="B194987" s="1">
        <v>17</v>
      </c>
      <c r="C194987" s="1">
        <v>2</v>
      </c>
      <c r="D194987" s="1" t="s">
        <v>3</v>
      </c>
      <c r="E194987">
        <v>0.36199625101015009</v>
      </c>
    </row>
    <row r="194988" spans="1:5" x14ac:dyDescent="0.25">
      <c r="A194988" s="1">
        <v>19</v>
      </c>
      <c r="B194988" s="1">
        <v>17</v>
      </c>
      <c r="C194988" s="1">
        <v>2</v>
      </c>
      <c r="D194988" s="1" t="s">
        <v>3</v>
      </c>
      <c r="E194988">
        <v>0.8013817772949926</v>
      </c>
    </row>
    <row r="194989" spans="1:5" x14ac:dyDescent="0.25">
      <c r="A194989" s="1">
        <v>19</v>
      </c>
      <c r="B194989" s="1">
        <v>17</v>
      </c>
      <c r="C194989" s="1">
        <v>2</v>
      </c>
      <c r="D194989" s="1" t="s">
        <v>3</v>
      </c>
      <c r="E194989">
        <v>0.13870760849342989</v>
      </c>
    </row>
    <row r="194990" spans="1:5" x14ac:dyDescent="0.25">
      <c r="A194990" s="1">
        <v>19</v>
      </c>
      <c r="B194990" s="1">
        <v>17</v>
      </c>
      <c r="C194990" s="1">
        <v>2</v>
      </c>
      <c r="D194990" s="1" t="s">
        <v>3</v>
      </c>
      <c r="E194990">
        <v>0.9436159611955689</v>
      </c>
    </row>
    <row r="194991" spans="1:5" x14ac:dyDescent="0.25">
      <c r="A194991" s="1">
        <v>19</v>
      </c>
      <c r="B194991" s="1">
        <v>17</v>
      </c>
      <c r="C194991" s="1">
        <v>2</v>
      </c>
      <c r="D194991" s="1" t="s">
        <v>3</v>
      </c>
      <c r="E194991">
        <v>1.4095467471676448E-2</v>
      </c>
    </row>
    <row r="194992" spans="1:5" x14ac:dyDescent="0.25">
      <c r="A194992" s="1">
        <v>19</v>
      </c>
      <c r="B194992" s="1">
        <v>17</v>
      </c>
      <c r="C194992" s="1">
        <v>2</v>
      </c>
      <c r="D194992" s="1" t="s">
        <v>3</v>
      </c>
      <c r="E194992">
        <v>0.94881768474033978</v>
      </c>
    </row>
    <row r="194993" spans="1:5" x14ac:dyDescent="0.25">
      <c r="A194993" s="1">
        <v>19</v>
      </c>
      <c r="B194993" s="1">
        <v>17</v>
      </c>
      <c r="C194993" s="1">
        <v>2</v>
      </c>
      <c r="D194993" s="1" t="s">
        <v>3</v>
      </c>
      <c r="E194993">
        <v>0.51179359735969709</v>
      </c>
    </row>
    <row r="194994" spans="1:5" x14ac:dyDescent="0.25">
      <c r="A194994" s="1">
        <v>19</v>
      </c>
      <c r="B194994" s="1">
        <v>17</v>
      </c>
      <c r="C194994" s="1">
        <v>2</v>
      </c>
      <c r="D194994" s="1" t="s">
        <v>3</v>
      </c>
      <c r="E194994">
        <v>0.59376749036060472</v>
      </c>
    </row>
    <row r="194995" spans="1:5" x14ac:dyDescent="0.25">
      <c r="A194995" s="1">
        <v>19</v>
      </c>
      <c r="B194995" s="1">
        <v>17</v>
      </c>
      <c r="C194995" s="1">
        <v>2</v>
      </c>
      <c r="D194995" s="1" t="s">
        <v>3</v>
      </c>
      <c r="E194995">
        <v>0.1186757445966492</v>
      </c>
    </row>
    <row r="194996" spans="1:5" x14ac:dyDescent="0.25">
      <c r="A194996" s="1">
        <v>19</v>
      </c>
      <c r="B194996" s="1">
        <v>17</v>
      </c>
      <c r="C194996" s="1">
        <v>2</v>
      </c>
      <c r="D194996" s="1" t="s">
        <v>3</v>
      </c>
      <c r="E194996">
        <v>4.5089711349833195E-2</v>
      </c>
    </row>
    <row r="194997" spans="1:5" x14ac:dyDescent="0.25">
      <c r="A194997" s="1">
        <v>19</v>
      </c>
      <c r="B194997" s="1">
        <v>17</v>
      </c>
      <c r="C194997" s="1">
        <v>2</v>
      </c>
      <c r="D194997" s="1" t="s">
        <v>3</v>
      </c>
      <c r="E194997">
        <v>0.61686440446186142</v>
      </c>
    </row>
    <row r="194998" spans="1:5" x14ac:dyDescent="0.25">
      <c r="A194998" s="1">
        <v>19</v>
      </c>
      <c r="B194998" s="1">
        <v>17</v>
      </c>
      <c r="C194998" s="1">
        <v>2</v>
      </c>
      <c r="D194998" s="1" t="s">
        <v>3</v>
      </c>
      <c r="E194998">
        <v>0.82581272274544471</v>
      </c>
    </row>
    <row r="194999" spans="1:5" x14ac:dyDescent="0.25">
      <c r="A194999" s="1">
        <v>19</v>
      </c>
      <c r="B194999" s="1">
        <v>17</v>
      </c>
      <c r="C194999" s="1">
        <v>2</v>
      </c>
      <c r="D194999" s="1" t="s">
        <v>3</v>
      </c>
      <c r="E194999">
        <v>0.60663531074320198</v>
      </c>
    </row>
    <row r="195000" spans="1:5" x14ac:dyDescent="0.25">
      <c r="A195000" s="1">
        <v>19</v>
      </c>
      <c r="B195000" s="1">
        <v>17</v>
      </c>
      <c r="C195000" s="1">
        <v>2</v>
      </c>
      <c r="D195000" s="1" t="s">
        <v>3</v>
      </c>
      <c r="E195000">
        <v>0.18820040761679102</v>
      </c>
    </row>
    <row r="195001" spans="1:5" x14ac:dyDescent="0.25">
      <c r="A195001" s="1">
        <v>19</v>
      </c>
      <c r="B195001" s="1">
        <v>17</v>
      </c>
      <c r="C195001" s="1">
        <v>2</v>
      </c>
      <c r="D195001" s="1" t="s">
        <v>3</v>
      </c>
      <c r="E195001">
        <v>8.9001162849359772E-2</v>
      </c>
    </row>
    <row r="195002" spans="1:5" x14ac:dyDescent="0.25">
      <c r="A195002" s="1">
        <v>19</v>
      </c>
      <c r="B195002" s="1">
        <v>17</v>
      </c>
      <c r="C195002" s="1">
        <v>2</v>
      </c>
      <c r="D195002" s="1" t="s">
        <v>3</v>
      </c>
      <c r="E195002">
        <v>0.30265544435913494</v>
      </c>
    </row>
    <row r="195003" spans="1:5" x14ac:dyDescent="0.25">
      <c r="A195003" s="1">
        <v>19</v>
      </c>
      <c r="B195003" s="1">
        <v>17</v>
      </c>
      <c r="C195003" s="1">
        <v>2</v>
      </c>
      <c r="D195003" s="1" t="s">
        <v>3</v>
      </c>
      <c r="E195003">
        <v>0.84165793854311843</v>
      </c>
    </row>
    <row r="195004" spans="1:5" x14ac:dyDescent="0.25">
      <c r="A195004" s="1">
        <v>19</v>
      </c>
      <c r="B195004" s="1">
        <v>17</v>
      </c>
      <c r="C195004" s="1">
        <v>2</v>
      </c>
      <c r="D195004" s="1" t="s">
        <v>3</v>
      </c>
      <c r="E195004">
        <v>0.19058607279848072</v>
      </c>
    </row>
    <row r="195005" spans="1:5" x14ac:dyDescent="0.25">
      <c r="A195005" s="1">
        <v>19</v>
      </c>
      <c r="B195005" s="1">
        <v>17</v>
      </c>
      <c r="C195005" s="1">
        <v>2</v>
      </c>
      <c r="D195005" s="1" t="s">
        <v>3</v>
      </c>
      <c r="E195005">
        <v>0.25765131453039214</v>
      </c>
    </row>
    <row r="195006" spans="1:5" x14ac:dyDescent="0.25">
      <c r="A195006" s="1">
        <v>19</v>
      </c>
      <c r="B195006" s="1">
        <v>17</v>
      </c>
      <c r="C195006" s="1">
        <v>2</v>
      </c>
      <c r="D195006" s="1" t="s">
        <v>3</v>
      </c>
      <c r="E195006">
        <v>0.94690736371710094</v>
      </c>
    </row>
    <row r="195007" spans="1:5" x14ac:dyDescent="0.25">
      <c r="A195007" s="1">
        <v>19</v>
      </c>
      <c r="B195007" s="1">
        <v>17</v>
      </c>
      <c r="C195007" s="1">
        <v>2</v>
      </c>
      <c r="D195007" s="1" t="s">
        <v>3</v>
      </c>
      <c r="E195007">
        <v>0.85490387113773547</v>
      </c>
    </row>
    <row r="195008" spans="1:5" x14ac:dyDescent="0.25">
      <c r="A195008" s="1">
        <v>19</v>
      </c>
      <c r="B195008" s="1">
        <v>17</v>
      </c>
      <c r="C195008" s="1">
        <v>2</v>
      </c>
      <c r="D195008" s="1" t="s">
        <v>3</v>
      </c>
      <c r="E195008">
        <v>0.80394450385954386</v>
      </c>
    </row>
    <row r="195009" spans="1:5" x14ac:dyDescent="0.25">
      <c r="A195009" s="1">
        <v>19</v>
      </c>
      <c r="B195009" s="1">
        <v>17</v>
      </c>
      <c r="C195009" s="1">
        <v>2</v>
      </c>
      <c r="D195009" s="1" t="s">
        <v>3</v>
      </c>
      <c r="E195009">
        <v>0.74743844905489953</v>
      </c>
    </row>
    <row r="195010" spans="1:5" x14ac:dyDescent="0.25">
      <c r="A195010" s="1">
        <v>19</v>
      </c>
      <c r="B195010" s="1">
        <v>17</v>
      </c>
      <c r="C195010" s="1">
        <v>2</v>
      </c>
      <c r="D195010" s="1" t="s">
        <v>3</v>
      </c>
      <c r="E195010">
        <v>0.68835466199091533</v>
      </c>
    </row>
    <row r="195011" spans="1:5" x14ac:dyDescent="0.25">
      <c r="A195011" s="1">
        <v>19</v>
      </c>
      <c r="B195011" s="1">
        <v>17</v>
      </c>
      <c r="C195011" s="1">
        <v>2</v>
      </c>
      <c r="D195011" s="1" t="s">
        <v>3</v>
      </c>
      <c r="E195011">
        <v>0.23318084558114405</v>
      </c>
    </row>
    <row r="195012" spans="1:5" x14ac:dyDescent="0.25">
      <c r="A195012" s="1">
        <v>19</v>
      </c>
      <c r="B195012" s="1">
        <v>17</v>
      </c>
      <c r="C195012" s="1">
        <v>2</v>
      </c>
      <c r="D195012" s="1" t="s">
        <v>3</v>
      </c>
      <c r="E195012">
        <v>0.61650574692110749</v>
      </c>
    </row>
    <row r="195013" spans="1:5" x14ac:dyDescent="0.25">
      <c r="A195013" s="1">
        <v>19</v>
      </c>
      <c r="B195013" s="1">
        <v>17</v>
      </c>
      <c r="C195013" s="1">
        <v>2</v>
      </c>
      <c r="D195013" s="1" t="s">
        <v>3</v>
      </c>
      <c r="E195013">
        <v>0.56725667466176521</v>
      </c>
    </row>
    <row r="195014" spans="1:5" x14ac:dyDescent="0.25">
      <c r="A195014" s="1">
        <v>19</v>
      </c>
      <c r="B195014" s="1">
        <v>17</v>
      </c>
      <c r="C195014" s="1">
        <v>2</v>
      </c>
      <c r="D195014" s="1" t="s">
        <v>3</v>
      </c>
      <c r="E195014">
        <v>0.67727461864498961</v>
      </c>
    </row>
    <row r="195015" spans="1:5" x14ac:dyDescent="0.25">
      <c r="A195015" s="1">
        <v>19</v>
      </c>
      <c r="B195015" s="1">
        <v>17</v>
      </c>
      <c r="C195015" s="1">
        <v>2</v>
      </c>
      <c r="D195015" s="1" t="s">
        <v>3</v>
      </c>
      <c r="E195015">
        <v>0.8024619650380338</v>
      </c>
    </row>
    <row r="195016" spans="1:5" x14ac:dyDescent="0.25">
      <c r="A195016" s="1">
        <v>19</v>
      </c>
      <c r="B195016" s="1">
        <v>17</v>
      </c>
      <c r="C195016" s="1">
        <v>2</v>
      </c>
      <c r="D195016" s="1" t="s">
        <v>3</v>
      </c>
      <c r="E195016">
        <v>0.99019044885820384</v>
      </c>
    </row>
    <row r="195017" spans="1:5" x14ac:dyDescent="0.25">
      <c r="A195017" s="1">
        <v>19</v>
      </c>
      <c r="B195017" s="1">
        <v>17</v>
      </c>
      <c r="C195017" s="1">
        <v>2</v>
      </c>
      <c r="D195017" s="1" t="s">
        <v>3</v>
      </c>
      <c r="E195017">
        <v>0.35799713933405053</v>
      </c>
    </row>
    <row r="195018" spans="1:5" x14ac:dyDescent="0.25">
      <c r="A195018" s="1">
        <v>19</v>
      </c>
      <c r="B195018" s="1">
        <v>17</v>
      </c>
      <c r="C195018" s="1">
        <v>2</v>
      </c>
      <c r="D195018" s="1" t="s">
        <v>3</v>
      </c>
      <c r="E195018">
        <v>0.47073082345249218</v>
      </c>
    </row>
    <row r="195019" spans="1:5" x14ac:dyDescent="0.25">
      <c r="A195019" s="1">
        <v>19</v>
      </c>
      <c r="B195019" s="1">
        <v>17</v>
      </c>
      <c r="C195019" s="1">
        <v>2</v>
      </c>
      <c r="D195019" s="1" t="s">
        <v>3</v>
      </c>
      <c r="E195019">
        <v>0.58844540050829108</v>
      </c>
    </row>
    <row r="195020" spans="1:5" x14ac:dyDescent="0.25">
      <c r="A195020" s="1">
        <v>19</v>
      </c>
      <c r="B195020" s="1">
        <v>17</v>
      </c>
      <c r="C195020" s="1">
        <v>2</v>
      </c>
      <c r="D195020" s="1" t="s">
        <v>3</v>
      </c>
      <c r="E195020">
        <v>0.17666179958166872</v>
      </c>
    </row>
    <row r="195021" spans="1:5" x14ac:dyDescent="0.25">
      <c r="A195021" s="1">
        <v>19</v>
      </c>
      <c r="B195021" s="1">
        <v>17</v>
      </c>
      <c r="C195021" s="1">
        <v>2</v>
      </c>
      <c r="D195021" s="1" t="s">
        <v>3</v>
      </c>
      <c r="E195021">
        <v>0.64540036926533395</v>
      </c>
    </row>
    <row r="195022" spans="1:5" x14ac:dyDescent="0.25">
      <c r="A195022" s="1">
        <v>19</v>
      </c>
      <c r="B195022" s="1">
        <v>17</v>
      </c>
      <c r="C195022" s="1">
        <v>2</v>
      </c>
      <c r="D195022" s="1" t="s">
        <v>3</v>
      </c>
      <c r="E195022">
        <v>0.86563443479919366</v>
      </c>
    </row>
    <row r="195023" spans="1:5" x14ac:dyDescent="0.25">
      <c r="A195023" s="1">
        <v>19</v>
      </c>
      <c r="B195023" s="1">
        <v>17</v>
      </c>
      <c r="C195023" s="1">
        <v>2</v>
      </c>
      <c r="D195023" s="1" t="s">
        <v>3</v>
      </c>
      <c r="E195023">
        <v>0.64541499644336531</v>
      </c>
    </row>
    <row r="195024" spans="1:5" x14ac:dyDescent="0.25">
      <c r="A195024" s="1">
        <v>19</v>
      </c>
      <c r="B195024" s="1">
        <v>17</v>
      </c>
      <c r="C195024" s="1">
        <v>2</v>
      </c>
      <c r="D195024" s="1" t="s">
        <v>3</v>
      </c>
      <c r="E195024">
        <v>0.91729771440023655</v>
      </c>
    </row>
    <row r="195025" spans="1:5" x14ac:dyDescent="0.25">
      <c r="A195025" s="1">
        <v>19</v>
      </c>
      <c r="B195025" s="1">
        <v>17</v>
      </c>
      <c r="C195025" s="1">
        <v>2</v>
      </c>
      <c r="D195025" s="1" t="s">
        <v>3</v>
      </c>
      <c r="E195025">
        <v>0.96992641607499219</v>
      </c>
    </row>
    <row r="195026" spans="1:5" x14ac:dyDescent="0.25">
      <c r="A195026" s="1">
        <v>19</v>
      </c>
      <c r="B195026" s="1">
        <v>17</v>
      </c>
      <c r="C195026" s="1">
        <v>2</v>
      </c>
      <c r="D195026" s="1" t="s">
        <v>3</v>
      </c>
      <c r="E195026">
        <v>0.69097423432571525</v>
      </c>
    </row>
    <row r="195027" spans="1:5" x14ac:dyDescent="0.25">
      <c r="A195027" s="1">
        <v>19</v>
      </c>
      <c r="B195027" s="1">
        <v>17</v>
      </c>
      <c r="C195027" s="1">
        <v>2</v>
      </c>
      <c r="D195027" s="1" t="s">
        <v>3</v>
      </c>
      <c r="E195027">
        <v>0.61072693722026083</v>
      </c>
    </row>
    <row r="195028" spans="1:5" x14ac:dyDescent="0.25">
      <c r="A195028" s="1">
        <v>19</v>
      </c>
      <c r="B195028" s="1">
        <v>17</v>
      </c>
      <c r="C195028" s="1">
        <v>2</v>
      </c>
      <c r="D195028" s="1" t="s">
        <v>3</v>
      </c>
      <c r="E195028">
        <v>0.61572618543692847</v>
      </c>
    </row>
    <row r="195029" spans="1:5" x14ac:dyDescent="0.25">
      <c r="A195029" s="1">
        <v>19</v>
      </c>
      <c r="B195029" s="1">
        <v>17</v>
      </c>
      <c r="C195029" s="1">
        <v>2</v>
      </c>
      <c r="D195029" s="1" t="s">
        <v>3</v>
      </c>
      <c r="E195029">
        <v>0.58963775105410066</v>
      </c>
    </row>
    <row r="195030" spans="1:5" x14ac:dyDescent="0.25">
      <c r="A195030" s="1">
        <v>19</v>
      </c>
      <c r="B195030" s="1">
        <v>17</v>
      </c>
      <c r="C195030" s="1">
        <v>2</v>
      </c>
      <c r="D195030" s="1" t="s">
        <v>3</v>
      </c>
      <c r="E195030">
        <v>0.68227811160291707</v>
      </c>
    </row>
    <row r="195031" spans="1:5" x14ac:dyDescent="0.25">
      <c r="A195031" s="1">
        <v>19</v>
      </c>
      <c r="B195031" s="1">
        <v>17</v>
      </c>
      <c r="C195031" s="1">
        <v>2</v>
      </c>
      <c r="D195031" s="1" t="s">
        <v>3</v>
      </c>
      <c r="E195031">
        <v>0.85083117915051087</v>
      </c>
    </row>
    <row r="195032" spans="1:5" x14ac:dyDescent="0.25">
      <c r="A195032" s="1">
        <v>19</v>
      </c>
      <c r="B195032" s="1">
        <v>17</v>
      </c>
      <c r="C195032" s="1">
        <v>2</v>
      </c>
      <c r="D195032" s="1" t="s">
        <v>3</v>
      </c>
      <c r="E195032">
        <v>0.94367504398168012</v>
      </c>
    </row>
    <row r="195033" spans="1:5" x14ac:dyDescent="0.25">
      <c r="A195033" s="1">
        <v>19</v>
      </c>
      <c r="B195033" s="1">
        <v>17</v>
      </c>
      <c r="C195033" s="1">
        <v>2</v>
      </c>
      <c r="D195033" s="1" t="s">
        <v>3</v>
      </c>
      <c r="E195033">
        <v>0.19562541996933802</v>
      </c>
    </row>
    <row r="195034" spans="1:5" x14ac:dyDescent="0.25">
      <c r="A195034" s="1">
        <v>19</v>
      </c>
      <c r="B195034" s="1">
        <v>17</v>
      </c>
      <c r="C195034" s="1">
        <v>2</v>
      </c>
      <c r="D195034" s="1" t="s">
        <v>3</v>
      </c>
      <c r="E195034">
        <v>6.3782155977963106E-2</v>
      </c>
    </row>
    <row r="195035" spans="1:5" x14ac:dyDescent="0.25">
      <c r="A195035" s="1">
        <v>19</v>
      </c>
      <c r="B195035" s="1">
        <v>17</v>
      </c>
      <c r="C195035" s="1">
        <v>2</v>
      </c>
      <c r="D195035" s="1" t="s">
        <v>3</v>
      </c>
      <c r="E195035">
        <v>0.92592413841095811</v>
      </c>
    </row>
    <row r="195036" spans="1:5" x14ac:dyDescent="0.25">
      <c r="A195036" s="1">
        <v>19</v>
      </c>
      <c r="B195036" s="1">
        <v>17</v>
      </c>
      <c r="C195036" s="1">
        <v>2</v>
      </c>
      <c r="D195036" s="1" t="s">
        <v>3</v>
      </c>
      <c r="E195036">
        <v>0.86962386585464069</v>
      </c>
    </row>
    <row r="195037" spans="1:5" x14ac:dyDescent="0.25">
      <c r="A195037" s="1">
        <v>19</v>
      </c>
      <c r="B195037" s="1">
        <v>17</v>
      </c>
      <c r="C195037" s="1">
        <v>2</v>
      </c>
      <c r="D195037" s="1" t="s">
        <v>3</v>
      </c>
      <c r="E195037">
        <v>0.54548955261801113</v>
      </c>
    </row>
    <row r="195038" spans="1:5" x14ac:dyDescent="0.25">
      <c r="A195038" s="1">
        <v>19</v>
      </c>
      <c r="B195038" s="1">
        <v>17</v>
      </c>
      <c r="C195038" s="1">
        <v>2</v>
      </c>
      <c r="D195038" s="1" t="s">
        <v>3</v>
      </c>
      <c r="E195038">
        <v>0.53124457659299584</v>
      </c>
    </row>
    <row r="195039" spans="1:5" x14ac:dyDescent="0.25">
      <c r="A195039" s="1">
        <v>19</v>
      </c>
      <c r="B195039" s="1">
        <v>17</v>
      </c>
      <c r="C195039" s="1">
        <v>2</v>
      </c>
      <c r="D195039" s="1" t="s">
        <v>3</v>
      </c>
      <c r="E195039">
        <v>4.5077126745971863E-2</v>
      </c>
    </row>
    <row r="195040" spans="1:5" x14ac:dyDescent="0.25">
      <c r="A195040" s="1">
        <v>19</v>
      </c>
      <c r="B195040" s="1">
        <v>17</v>
      </c>
      <c r="C195040" s="1">
        <v>2</v>
      </c>
      <c r="D195040" s="1" t="s">
        <v>3</v>
      </c>
      <c r="E195040">
        <v>0.83840268980437271</v>
      </c>
    </row>
    <row r="195041" spans="1:5" x14ac:dyDescent="0.25">
      <c r="A195041" s="1">
        <v>19</v>
      </c>
      <c r="B195041" s="1">
        <v>17</v>
      </c>
      <c r="C195041" s="1">
        <v>2</v>
      </c>
      <c r="D195041" s="1" t="s">
        <v>3</v>
      </c>
      <c r="E195041">
        <v>0.33003817245156064</v>
      </c>
    </row>
    <row r="195042" spans="1:5" x14ac:dyDescent="0.25">
      <c r="A195042" s="1">
        <v>19</v>
      </c>
      <c r="B195042" s="1">
        <v>17</v>
      </c>
      <c r="C195042" s="1">
        <v>2</v>
      </c>
      <c r="D195042" s="1" t="s">
        <v>3</v>
      </c>
      <c r="E195042">
        <v>0.57367686115206507</v>
      </c>
    </row>
    <row r="195043" spans="1:5" x14ac:dyDescent="0.25">
      <c r="A195043" s="1">
        <v>19</v>
      </c>
      <c r="B195043" s="1">
        <v>17</v>
      </c>
      <c r="C195043" s="1">
        <v>2</v>
      </c>
      <c r="D195043" s="1" t="s">
        <v>3</v>
      </c>
      <c r="E195043">
        <v>0.18558158052032681</v>
      </c>
    </row>
    <row r="195044" spans="1:5" x14ac:dyDescent="0.25">
      <c r="A195044" s="1">
        <v>19</v>
      </c>
      <c r="B195044" s="1">
        <v>17</v>
      </c>
      <c r="C195044" s="1">
        <v>2</v>
      </c>
      <c r="D195044" s="1" t="s">
        <v>3</v>
      </c>
      <c r="E195044">
        <v>0.79523425745808196</v>
      </c>
    </row>
    <row r="195045" spans="1:5" x14ac:dyDescent="0.25">
      <c r="A195045" s="1">
        <v>19</v>
      </c>
      <c r="B195045" s="1">
        <v>17</v>
      </c>
      <c r="C195045" s="1">
        <v>2</v>
      </c>
      <c r="D195045" s="1" t="s">
        <v>3</v>
      </c>
      <c r="E195045">
        <v>4.3098216537411971E-2</v>
      </c>
    </row>
    <row r="195046" spans="1:5" x14ac:dyDescent="0.25">
      <c r="A195046" s="1">
        <v>19</v>
      </c>
      <c r="B195046" s="1">
        <v>17</v>
      </c>
      <c r="C195046" s="1">
        <v>2</v>
      </c>
      <c r="D195046" s="1" t="s">
        <v>3</v>
      </c>
      <c r="E195046">
        <v>0.36897043773113558</v>
      </c>
    </row>
    <row r="195047" spans="1:5" x14ac:dyDescent="0.25">
      <c r="A195047" s="1">
        <v>19</v>
      </c>
      <c r="B195047" s="1">
        <v>17</v>
      </c>
      <c r="C195047" s="1">
        <v>2</v>
      </c>
      <c r="D195047" s="1" t="s">
        <v>3</v>
      </c>
      <c r="E195047">
        <v>0.93773393101702129</v>
      </c>
    </row>
    <row r="195048" spans="1:5" x14ac:dyDescent="0.25">
      <c r="A195048" s="1">
        <v>19</v>
      </c>
      <c r="B195048" s="1">
        <v>17</v>
      </c>
      <c r="C195048" s="1">
        <v>2</v>
      </c>
      <c r="D195048" s="1" t="s">
        <v>3</v>
      </c>
      <c r="E195048">
        <v>0.15519162007310261</v>
      </c>
    </row>
    <row r="195049" spans="1:5" x14ac:dyDescent="0.25">
      <c r="A195049" s="1">
        <v>19</v>
      </c>
      <c r="B195049" s="1">
        <v>17</v>
      </c>
      <c r="C195049" s="1">
        <v>2</v>
      </c>
      <c r="D195049" s="1" t="s">
        <v>3</v>
      </c>
      <c r="E195049">
        <v>0.82865340303298196</v>
      </c>
    </row>
    <row r="195050" spans="1:5" x14ac:dyDescent="0.25">
      <c r="A195050" s="1">
        <v>19</v>
      </c>
      <c r="B195050" s="1">
        <v>17</v>
      </c>
      <c r="C195050" s="1">
        <v>2</v>
      </c>
      <c r="D195050" s="1" t="s">
        <v>3</v>
      </c>
      <c r="E195050">
        <v>0.37989311953462535</v>
      </c>
    </row>
    <row r="195051" spans="1:5" x14ac:dyDescent="0.25">
      <c r="A195051" s="1">
        <v>19</v>
      </c>
      <c r="B195051" s="1">
        <v>17</v>
      </c>
      <c r="C195051" s="1">
        <v>2</v>
      </c>
      <c r="D195051" s="1" t="s">
        <v>3</v>
      </c>
      <c r="E195051">
        <v>0.10187760254234546</v>
      </c>
    </row>
    <row r="195052" spans="1:5" x14ac:dyDescent="0.25">
      <c r="A195052" s="1">
        <v>19</v>
      </c>
      <c r="B195052" s="1">
        <v>17</v>
      </c>
      <c r="C195052" s="1">
        <v>2</v>
      </c>
      <c r="D195052" s="1" t="s">
        <v>3</v>
      </c>
      <c r="E195052">
        <v>0.33450543087454954</v>
      </c>
    </row>
    <row r="195053" spans="1:5" x14ac:dyDescent="0.25">
      <c r="A195053" s="1">
        <v>19</v>
      </c>
      <c r="B195053" s="1">
        <v>17</v>
      </c>
      <c r="C195053" s="1">
        <v>2</v>
      </c>
      <c r="D195053" s="1" t="s">
        <v>3</v>
      </c>
      <c r="E195053">
        <v>0.72390494468639344</v>
      </c>
    </row>
    <row r="195054" spans="1:5" x14ac:dyDescent="0.25">
      <c r="A195054" s="1">
        <v>19</v>
      </c>
      <c r="B195054" s="1">
        <v>17</v>
      </c>
      <c r="C195054" s="1">
        <v>2</v>
      </c>
      <c r="D195054" s="1" t="s">
        <v>3</v>
      </c>
      <c r="E195054">
        <v>0.74903511100654141</v>
      </c>
    </row>
    <row r="195055" spans="1:5" x14ac:dyDescent="0.25">
      <c r="A195055" s="1">
        <v>19</v>
      </c>
      <c r="B195055" s="1">
        <v>17</v>
      </c>
      <c r="C195055" s="1">
        <v>2</v>
      </c>
      <c r="D195055" s="1" t="s">
        <v>3</v>
      </c>
      <c r="E195055">
        <v>0.25157268614986139</v>
      </c>
    </row>
    <row r="195056" spans="1:5" x14ac:dyDescent="0.25">
      <c r="A195056" s="1">
        <v>19</v>
      </c>
      <c r="B195056" s="1">
        <v>17</v>
      </c>
      <c r="C195056" s="1">
        <v>2</v>
      </c>
      <c r="D195056" s="1" t="s">
        <v>3</v>
      </c>
      <c r="E195056">
        <v>0.8996744310290592</v>
      </c>
    </row>
    <row r="195057" spans="1:5" x14ac:dyDescent="0.25">
      <c r="A195057" s="1">
        <v>19</v>
      </c>
      <c r="B195057" s="1">
        <v>17</v>
      </c>
      <c r="C195057" s="1">
        <v>2</v>
      </c>
      <c r="D195057" s="1" t="s">
        <v>3</v>
      </c>
      <c r="E195057">
        <v>0.17303996623880002</v>
      </c>
    </row>
    <row r="195058" spans="1:5" x14ac:dyDescent="0.25">
      <c r="A195058" s="1">
        <v>19</v>
      </c>
      <c r="B195058" s="1">
        <v>17</v>
      </c>
      <c r="C195058" s="1">
        <v>2</v>
      </c>
      <c r="D195058" s="1" t="s">
        <v>3</v>
      </c>
      <c r="E195058">
        <v>0.33451021904763589</v>
      </c>
    </row>
    <row r="195059" spans="1:5" x14ac:dyDescent="0.25">
      <c r="A195059" s="1">
        <v>19</v>
      </c>
      <c r="B195059" s="1">
        <v>17</v>
      </c>
      <c r="C195059" s="1">
        <v>2</v>
      </c>
      <c r="D195059" s="1" t="s">
        <v>3</v>
      </c>
      <c r="E195059">
        <v>0.32985203368848515</v>
      </c>
    </row>
    <row r="195060" spans="1:5" x14ac:dyDescent="0.25">
      <c r="A195060" s="1">
        <v>19</v>
      </c>
      <c r="B195060" s="1">
        <v>17</v>
      </c>
      <c r="C195060" s="1">
        <v>2</v>
      </c>
      <c r="D195060" s="1" t="s">
        <v>3</v>
      </c>
      <c r="E195060">
        <v>0.32601378130708181</v>
      </c>
    </row>
    <row r="195061" spans="1:5" x14ac:dyDescent="0.25">
      <c r="A195061" s="1">
        <v>19</v>
      </c>
      <c r="B195061" s="1">
        <v>17</v>
      </c>
      <c r="C195061" s="1">
        <v>2</v>
      </c>
      <c r="D195061" s="1" t="s">
        <v>3</v>
      </c>
      <c r="E195061">
        <v>0.8959978186016323</v>
      </c>
    </row>
    <row r="195062" spans="1:5" x14ac:dyDescent="0.25">
      <c r="A195062" s="1">
        <v>19</v>
      </c>
      <c r="B195062" s="1">
        <v>17</v>
      </c>
      <c r="C195062" s="1">
        <v>2</v>
      </c>
      <c r="D195062" s="1" t="s">
        <v>3</v>
      </c>
      <c r="E195062">
        <v>0.11455765321301625</v>
      </c>
    </row>
    <row r="195063" spans="1:5" x14ac:dyDescent="0.25">
      <c r="A195063" s="1">
        <v>19</v>
      </c>
      <c r="B195063" s="1">
        <v>17</v>
      </c>
      <c r="C195063" s="1">
        <v>2</v>
      </c>
      <c r="D195063" s="1" t="s">
        <v>3</v>
      </c>
      <c r="E195063">
        <v>0.27619557091533964</v>
      </c>
    </row>
    <row r="195064" spans="1:5" x14ac:dyDescent="0.25">
      <c r="A195064" s="1">
        <v>19</v>
      </c>
      <c r="B195064" s="1">
        <v>17</v>
      </c>
      <c r="C195064" s="1">
        <v>2</v>
      </c>
      <c r="D195064" s="1" t="s">
        <v>3</v>
      </c>
      <c r="E195064">
        <v>0.39371559800828781</v>
      </c>
    </row>
    <row r="195065" spans="1:5" x14ac:dyDescent="0.25">
      <c r="A195065" s="1">
        <v>19</v>
      </c>
      <c r="B195065" s="1">
        <v>17</v>
      </c>
      <c r="C195065" s="1">
        <v>2</v>
      </c>
      <c r="D195065" s="1" t="s">
        <v>3</v>
      </c>
      <c r="E195065">
        <v>0.47241764614326565</v>
      </c>
    </row>
    <row r="195066" spans="1:5" x14ac:dyDescent="0.25">
      <c r="A195066" s="1">
        <v>19</v>
      </c>
      <c r="B195066" s="1">
        <v>17</v>
      </c>
      <c r="C195066" s="1">
        <v>2</v>
      </c>
      <c r="D195066" s="1" t="s">
        <v>3</v>
      </c>
      <c r="E195066">
        <v>0.48971582886351372</v>
      </c>
    </row>
    <row r="195067" spans="1:5" x14ac:dyDescent="0.25">
      <c r="A195067" s="1">
        <v>19</v>
      </c>
      <c r="B195067" s="1">
        <v>17</v>
      </c>
      <c r="C195067" s="1">
        <v>2</v>
      </c>
      <c r="D195067" s="1" t="s">
        <v>3</v>
      </c>
      <c r="E195067">
        <v>0.54029778292196984</v>
      </c>
    </row>
    <row r="195068" spans="1:5" x14ac:dyDescent="0.25">
      <c r="A195068" s="1">
        <v>19</v>
      </c>
      <c r="B195068" s="1">
        <v>17</v>
      </c>
      <c r="C195068" s="1">
        <v>2</v>
      </c>
      <c r="D195068" s="1" t="s">
        <v>3</v>
      </c>
      <c r="E195068">
        <v>0.85117827908422761</v>
      </c>
    </row>
    <row r="195069" spans="1:5" x14ac:dyDescent="0.25">
      <c r="A195069" s="1">
        <v>19</v>
      </c>
      <c r="B195069" s="1">
        <v>17</v>
      </c>
      <c r="C195069" s="1">
        <v>2</v>
      </c>
      <c r="D195069" s="1" t="s">
        <v>3</v>
      </c>
      <c r="E195069">
        <v>0.89451464130679381</v>
      </c>
    </row>
    <row r="195070" spans="1:5" x14ac:dyDescent="0.25">
      <c r="A195070" s="1">
        <v>19</v>
      </c>
      <c r="B195070" s="1">
        <v>17</v>
      </c>
      <c r="C195070" s="1">
        <v>2</v>
      </c>
      <c r="D195070" s="1" t="s">
        <v>3</v>
      </c>
      <c r="E195070">
        <v>0.75897228281958751</v>
      </c>
    </row>
    <row r="195071" spans="1:5" x14ac:dyDescent="0.25">
      <c r="A195071" s="1">
        <v>19</v>
      </c>
      <c r="B195071" s="1">
        <v>17</v>
      </c>
      <c r="C195071" s="1">
        <v>2</v>
      </c>
      <c r="D195071" s="1" t="s">
        <v>3</v>
      </c>
      <c r="E195071">
        <v>5.0810219773257059E-2</v>
      </c>
    </row>
    <row r="195072" spans="1:5" x14ac:dyDescent="0.25">
      <c r="A195072" s="1">
        <v>19</v>
      </c>
      <c r="B195072" s="1">
        <v>17</v>
      </c>
      <c r="C195072" s="1">
        <v>2</v>
      </c>
      <c r="D195072" s="1" t="s">
        <v>3</v>
      </c>
      <c r="E195072">
        <v>1.8328337303087472E-2</v>
      </c>
    </row>
    <row r="195073" spans="1:5" x14ac:dyDescent="0.25">
      <c r="A195073" s="1">
        <v>19</v>
      </c>
      <c r="B195073" s="1">
        <v>17</v>
      </c>
      <c r="C195073" s="1">
        <v>2</v>
      </c>
      <c r="D195073" s="1" t="s">
        <v>3</v>
      </c>
      <c r="E195073">
        <v>0.14716320017468454</v>
      </c>
    </row>
    <row r="195074" spans="1:5" x14ac:dyDescent="0.25">
      <c r="A195074" s="1">
        <v>19</v>
      </c>
      <c r="B195074" s="1">
        <v>17</v>
      </c>
      <c r="C195074" s="1">
        <v>2</v>
      </c>
      <c r="D195074" s="1" t="s">
        <v>3</v>
      </c>
      <c r="E195074">
        <v>0.42275713734607456</v>
      </c>
    </row>
    <row r="195075" spans="1:5" x14ac:dyDescent="0.25">
      <c r="A195075" s="1">
        <v>19</v>
      </c>
      <c r="B195075" s="1">
        <v>17</v>
      </c>
      <c r="C195075" s="1">
        <v>2</v>
      </c>
      <c r="D195075" s="1" t="s">
        <v>3</v>
      </c>
      <c r="E195075">
        <v>0.67196640882142511</v>
      </c>
    </row>
    <row r="195076" spans="1:5" x14ac:dyDescent="0.25">
      <c r="A195076" s="1">
        <v>19</v>
      </c>
      <c r="B195076" s="1">
        <v>17</v>
      </c>
      <c r="C195076" s="1">
        <v>2</v>
      </c>
      <c r="D195076" s="1" t="s">
        <v>3</v>
      </c>
      <c r="E195076">
        <v>0.52100538405923702</v>
      </c>
    </row>
    <row r="195077" spans="1:5" x14ac:dyDescent="0.25">
      <c r="A195077" s="1">
        <v>19</v>
      </c>
      <c r="B195077" s="1">
        <v>17</v>
      </c>
      <c r="C195077" s="1">
        <v>2</v>
      </c>
      <c r="D195077" s="1" t="s">
        <v>3</v>
      </c>
      <c r="E195077">
        <v>0.56970780092466367</v>
      </c>
    </row>
    <row r="195078" spans="1:5" x14ac:dyDescent="0.25">
      <c r="A195078" s="1">
        <v>19</v>
      </c>
      <c r="B195078" s="1">
        <v>17</v>
      </c>
      <c r="C195078" s="1">
        <v>2</v>
      </c>
      <c r="D195078" s="1" t="s">
        <v>3</v>
      </c>
      <c r="E195078">
        <v>0.20282166113141842</v>
      </c>
    </row>
    <row r="195079" spans="1:5" x14ac:dyDescent="0.25">
      <c r="A195079" s="1">
        <v>19</v>
      </c>
      <c r="B195079" s="1">
        <v>17</v>
      </c>
      <c r="C195079" s="1">
        <v>2</v>
      </c>
      <c r="D195079" s="1" t="s">
        <v>3</v>
      </c>
      <c r="E195079">
        <v>4.930752678043393E-2</v>
      </c>
    </row>
    <row r="195080" spans="1:5" x14ac:dyDescent="0.25">
      <c r="A195080" s="1">
        <v>19</v>
      </c>
      <c r="B195080" s="1">
        <v>17</v>
      </c>
      <c r="C195080" s="1">
        <v>2</v>
      </c>
      <c r="D195080" s="1" t="s">
        <v>3</v>
      </c>
      <c r="E195080">
        <v>0.62405981265176003</v>
      </c>
    </row>
    <row r="195081" spans="1:5" x14ac:dyDescent="0.25">
      <c r="A195081" s="1">
        <v>19</v>
      </c>
      <c r="B195081" s="1">
        <v>17</v>
      </c>
      <c r="C195081" s="1">
        <v>2</v>
      </c>
      <c r="D195081" s="1" t="s">
        <v>3</v>
      </c>
      <c r="E195081">
        <v>0.64104992927834337</v>
      </c>
    </row>
    <row r="195082" spans="1:5" x14ac:dyDescent="0.25">
      <c r="A195082" s="1">
        <v>19</v>
      </c>
      <c r="B195082" s="1">
        <v>17</v>
      </c>
      <c r="C195082" s="1">
        <v>2</v>
      </c>
      <c r="D195082" s="1" t="s">
        <v>3</v>
      </c>
      <c r="E195082">
        <v>0.82156044871450562</v>
      </c>
    </row>
    <row r="195083" spans="1:5" x14ac:dyDescent="0.25">
      <c r="A195083" s="1">
        <v>19</v>
      </c>
      <c r="B195083" s="1">
        <v>17</v>
      </c>
      <c r="C195083" s="1">
        <v>2</v>
      </c>
      <c r="D195083" s="1" t="s">
        <v>3</v>
      </c>
      <c r="E195083">
        <v>4.2831389808866693E-2</v>
      </c>
    </row>
    <row r="195084" spans="1:5" x14ac:dyDescent="0.25">
      <c r="A195084" s="1">
        <v>19</v>
      </c>
      <c r="B195084" s="1">
        <v>17</v>
      </c>
      <c r="C195084" s="1">
        <v>2</v>
      </c>
      <c r="D195084" s="1" t="s">
        <v>3</v>
      </c>
      <c r="E195084">
        <v>0.9072530935841161</v>
      </c>
    </row>
    <row r="195085" spans="1:5" x14ac:dyDescent="0.25">
      <c r="A195085" s="1">
        <v>19</v>
      </c>
      <c r="B195085" s="1">
        <v>17</v>
      </c>
      <c r="C195085" s="1">
        <v>2</v>
      </c>
      <c r="D195085" s="1" t="s">
        <v>3</v>
      </c>
      <c r="E195085">
        <v>0.25834722496550977</v>
      </c>
    </row>
    <row r="195086" spans="1:5" x14ac:dyDescent="0.25">
      <c r="A195086" s="1">
        <v>19</v>
      </c>
      <c r="B195086" s="1">
        <v>17</v>
      </c>
      <c r="C195086" s="1">
        <v>2</v>
      </c>
      <c r="D195086" s="1" t="s">
        <v>3</v>
      </c>
      <c r="E195086">
        <v>0.63504489176296774</v>
      </c>
    </row>
    <row r="195087" spans="1:5" x14ac:dyDescent="0.25">
      <c r="A195087" s="1">
        <v>19</v>
      </c>
      <c r="B195087" s="1">
        <v>17</v>
      </c>
      <c r="C195087" s="1">
        <v>2</v>
      </c>
      <c r="D195087" s="1" t="s">
        <v>3</v>
      </c>
      <c r="E195087">
        <v>0.68650396212474374</v>
      </c>
    </row>
    <row r="195088" spans="1:5" x14ac:dyDescent="0.25">
      <c r="A195088" s="1">
        <v>19</v>
      </c>
      <c r="B195088" s="1">
        <v>17</v>
      </c>
      <c r="C195088" s="1">
        <v>2</v>
      </c>
      <c r="D195088" s="1" t="s">
        <v>3</v>
      </c>
      <c r="E195088">
        <v>0.52719054423741207</v>
      </c>
    </row>
    <row r="195089" spans="1:5" x14ac:dyDescent="0.25">
      <c r="A195089" s="1">
        <v>19</v>
      </c>
      <c r="B195089" s="1">
        <v>17</v>
      </c>
      <c r="C195089" s="1">
        <v>2</v>
      </c>
      <c r="D195089" s="1" t="s">
        <v>3</v>
      </c>
      <c r="E195089">
        <v>0.29655025444895677</v>
      </c>
    </row>
    <row r="195090" spans="1:5" x14ac:dyDescent="0.25">
      <c r="A195090" s="1">
        <v>19</v>
      </c>
      <c r="B195090" s="1">
        <v>17</v>
      </c>
      <c r="C195090" s="1">
        <v>2</v>
      </c>
      <c r="D195090" s="1" t="s">
        <v>3</v>
      </c>
      <c r="E195090">
        <v>0.40590616947040026</v>
      </c>
    </row>
    <row r="195091" spans="1:5" x14ac:dyDescent="0.25">
      <c r="A195091" s="1">
        <v>19</v>
      </c>
      <c r="B195091" s="1">
        <v>17</v>
      </c>
      <c r="C195091" s="1">
        <v>2</v>
      </c>
      <c r="D195091" s="1" t="s">
        <v>3</v>
      </c>
      <c r="E195091">
        <v>0.29146263205754197</v>
      </c>
    </row>
    <row r="195092" spans="1:5" x14ac:dyDescent="0.25">
      <c r="A195092" s="1">
        <v>19</v>
      </c>
      <c r="B195092" s="1">
        <v>17</v>
      </c>
      <c r="C195092" s="1">
        <v>2</v>
      </c>
      <c r="D195092" s="1" t="s">
        <v>3</v>
      </c>
      <c r="E195092">
        <v>0.68204584383001499</v>
      </c>
    </row>
    <row r="195093" spans="1:5" x14ac:dyDescent="0.25">
      <c r="A195093" s="1">
        <v>19</v>
      </c>
      <c r="B195093" s="1">
        <v>17</v>
      </c>
      <c r="C195093" s="1">
        <v>2</v>
      </c>
      <c r="D195093" s="1" t="s">
        <v>3</v>
      </c>
      <c r="E195093">
        <v>0.92472198572970699</v>
      </c>
    </row>
    <row r="195094" spans="1:5" x14ac:dyDescent="0.25">
      <c r="A195094" s="1">
        <v>19</v>
      </c>
      <c r="B195094" s="1">
        <v>17</v>
      </c>
      <c r="C195094" s="1">
        <v>2</v>
      </c>
      <c r="D195094" s="1" t="s">
        <v>3</v>
      </c>
      <c r="E195094">
        <v>0.8132708664452496</v>
      </c>
    </row>
    <row r="195095" spans="1:5" x14ac:dyDescent="0.25">
      <c r="A195095" s="1">
        <v>19</v>
      </c>
      <c r="B195095" s="1">
        <v>17</v>
      </c>
      <c r="C195095" s="1">
        <v>2</v>
      </c>
      <c r="D195095" s="1" t="s">
        <v>3</v>
      </c>
      <c r="E195095">
        <v>0.82903590027621998</v>
      </c>
    </row>
    <row r="195096" spans="1:5" x14ac:dyDescent="0.25">
      <c r="A195096" s="1">
        <v>19</v>
      </c>
      <c r="B195096" s="1">
        <v>17</v>
      </c>
      <c r="C195096" s="1">
        <v>2</v>
      </c>
      <c r="D195096" s="1" t="s">
        <v>3</v>
      </c>
      <c r="E195096">
        <v>0.12907738300530314</v>
      </c>
    </row>
    <row r="195097" spans="1:5" x14ac:dyDescent="0.25">
      <c r="A195097" s="1">
        <v>19</v>
      </c>
      <c r="B195097" s="1">
        <v>17</v>
      </c>
      <c r="C195097" s="1">
        <v>2</v>
      </c>
      <c r="D195097" s="1" t="s">
        <v>3</v>
      </c>
      <c r="E195097">
        <v>0.56311100374109901</v>
      </c>
    </row>
    <row r="195098" spans="1:5" x14ac:dyDescent="0.25">
      <c r="A195098" s="1">
        <v>19</v>
      </c>
      <c r="B195098" s="1">
        <v>17</v>
      </c>
      <c r="C195098" s="1">
        <v>2</v>
      </c>
      <c r="D195098" s="1" t="s">
        <v>3</v>
      </c>
      <c r="E195098">
        <v>0.24308455195722323</v>
      </c>
    </row>
    <row r="195099" spans="1:5" x14ac:dyDescent="0.25">
      <c r="A195099" s="1">
        <v>19</v>
      </c>
      <c r="B195099" s="1">
        <v>17</v>
      </c>
      <c r="C195099" s="1">
        <v>2</v>
      </c>
      <c r="D195099" s="1" t="s">
        <v>3</v>
      </c>
      <c r="E195099">
        <v>0.99265591562486444</v>
      </c>
    </row>
    <row r="195100" spans="1:5" x14ac:dyDescent="0.25">
      <c r="A195100" s="1">
        <v>19</v>
      </c>
      <c r="B195100" s="1">
        <v>17</v>
      </c>
      <c r="C195100" s="1">
        <v>2</v>
      </c>
      <c r="D195100" s="1" t="s">
        <v>3</v>
      </c>
      <c r="E195100">
        <v>0.60249664293421812</v>
      </c>
    </row>
    <row r="195101" spans="1:5" x14ac:dyDescent="0.25">
      <c r="A195101" s="1">
        <v>19</v>
      </c>
      <c r="B195101" s="1">
        <v>17</v>
      </c>
      <c r="C195101" s="1">
        <v>2</v>
      </c>
      <c r="D195101" s="1" t="s">
        <v>3</v>
      </c>
      <c r="E195101">
        <v>0.1129119984638487</v>
      </c>
    </row>
    <row r="195102" spans="1:5" x14ac:dyDescent="0.25">
      <c r="A195102" s="1">
        <v>19</v>
      </c>
      <c r="B195102" s="1">
        <v>17</v>
      </c>
      <c r="C195102" s="1">
        <v>2</v>
      </c>
      <c r="D195102" s="1" t="s">
        <v>3</v>
      </c>
      <c r="E195102">
        <v>0.48650098729200819</v>
      </c>
    </row>
    <row r="195103" spans="1:5" x14ac:dyDescent="0.25">
      <c r="A195103" s="1">
        <v>19</v>
      </c>
      <c r="B195103" s="1">
        <v>17</v>
      </c>
      <c r="C195103" s="1">
        <v>2</v>
      </c>
      <c r="D195103" s="1" t="s">
        <v>3</v>
      </c>
      <c r="E195103">
        <v>0.73291852560877913</v>
      </c>
    </row>
    <row r="195104" spans="1:5" x14ac:dyDescent="0.25">
      <c r="A195104" s="1">
        <v>19</v>
      </c>
      <c r="B195104" s="1">
        <v>17</v>
      </c>
      <c r="C195104" s="1">
        <v>2</v>
      </c>
      <c r="D195104" s="1" t="s">
        <v>3</v>
      </c>
      <c r="E195104">
        <v>0.32404645488041639</v>
      </c>
    </row>
    <row r="195105" spans="1:5" x14ac:dyDescent="0.25">
      <c r="A195105" s="1">
        <v>19</v>
      </c>
      <c r="B195105" s="1">
        <v>17</v>
      </c>
      <c r="C195105" s="1">
        <v>2</v>
      </c>
      <c r="D195105" s="1" t="s">
        <v>3</v>
      </c>
      <c r="E195105">
        <v>0.38114549729045932</v>
      </c>
    </row>
    <row r="195106" spans="1:5" x14ac:dyDescent="0.25">
      <c r="A195106" s="1">
        <v>19</v>
      </c>
      <c r="B195106" s="1">
        <v>17</v>
      </c>
      <c r="C195106" s="1">
        <v>2</v>
      </c>
      <c r="D195106" s="1" t="s">
        <v>3</v>
      </c>
      <c r="E195106">
        <v>0.73340942558715583</v>
      </c>
    </row>
    <row r="195107" spans="1:5" x14ac:dyDescent="0.25">
      <c r="A195107" s="1">
        <v>19</v>
      </c>
      <c r="B195107" s="1">
        <v>17</v>
      </c>
      <c r="C195107" s="1">
        <v>2</v>
      </c>
      <c r="D195107" s="1" t="s">
        <v>3</v>
      </c>
      <c r="E195107">
        <v>0.61337793520320461</v>
      </c>
    </row>
    <row r="195108" spans="1:5" x14ac:dyDescent="0.25">
      <c r="A195108" s="1">
        <v>19</v>
      </c>
      <c r="B195108" s="1">
        <v>17</v>
      </c>
      <c r="C195108" s="1">
        <v>2</v>
      </c>
      <c r="D195108" s="1" t="s">
        <v>3</v>
      </c>
      <c r="E195108">
        <v>0.76410180363115243</v>
      </c>
    </row>
    <row r="195109" spans="1:5" x14ac:dyDescent="0.25">
      <c r="A195109" s="1">
        <v>19</v>
      </c>
      <c r="B195109" s="1">
        <v>17</v>
      </c>
      <c r="C195109" s="1">
        <v>2</v>
      </c>
      <c r="D195109" s="1" t="s">
        <v>3</v>
      </c>
      <c r="E195109">
        <v>0.89557084626398809</v>
      </c>
    </row>
    <row r="195110" spans="1:5" x14ac:dyDescent="0.25">
      <c r="A195110" s="1">
        <v>19</v>
      </c>
      <c r="B195110" s="1">
        <v>17</v>
      </c>
      <c r="C195110" s="1">
        <v>2</v>
      </c>
      <c r="D195110" s="1" t="s">
        <v>3</v>
      </c>
      <c r="E195110">
        <v>0.24482265623701938</v>
      </c>
    </row>
    <row r="195111" spans="1:5" x14ac:dyDescent="0.25">
      <c r="A195111" s="1">
        <v>19</v>
      </c>
      <c r="B195111" s="1">
        <v>17</v>
      </c>
      <c r="C195111" s="1">
        <v>2</v>
      </c>
      <c r="D195111" s="1" t="s">
        <v>3</v>
      </c>
      <c r="E195111">
        <v>0.1183281854018956</v>
      </c>
    </row>
    <row r="195112" spans="1:5" x14ac:dyDescent="0.25">
      <c r="A195112" s="1">
        <v>19</v>
      </c>
      <c r="B195112" s="1">
        <v>17</v>
      </c>
      <c r="C195112" s="1">
        <v>2</v>
      </c>
      <c r="D195112" s="1" t="s">
        <v>3</v>
      </c>
      <c r="E195112">
        <v>0.69626575002439428</v>
      </c>
    </row>
    <row r="195113" spans="1:5" x14ac:dyDescent="0.25">
      <c r="A195113" s="1">
        <v>19</v>
      </c>
      <c r="B195113" s="1">
        <v>17</v>
      </c>
      <c r="C195113" s="1">
        <v>2</v>
      </c>
      <c r="D195113" s="1" t="s">
        <v>3</v>
      </c>
      <c r="E195113">
        <v>0.51933943151280182</v>
      </c>
    </row>
    <row r="195114" spans="1:5" x14ac:dyDescent="0.25">
      <c r="A195114" s="1">
        <v>19</v>
      </c>
      <c r="B195114" s="1">
        <v>17</v>
      </c>
      <c r="C195114" s="1">
        <v>2</v>
      </c>
      <c r="D195114" s="1" t="s">
        <v>3</v>
      </c>
      <c r="E195114">
        <v>0.6634911420666203</v>
      </c>
    </row>
    <row r="195115" spans="1:5" x14ac:dyDescent="0.25">
      <c r="A195115" s="1">
        <v>19</v>
      </c>
      <c r="B195115" s="1">
        <v>17</v>
      </c>
      <c r="C195115" s="1">
        <v>2</v>
      </c>
      <c r="D195115" s="1" t="s">
        <v>3</v>
      </c>
      <c r="E195115">
        <v>0.8999972669258135</v>
      </c>
    </row>
    <row r="195116" spans="1:5" x14ac:dyDescent="0.25">
      <c r="A195116" s="1">
        <v>19</v>
      </c>
      <c r="B195116" s="1">
        <v>17</v>
      </c>
      <c r="C195116" s="1">
        <v>2</v>
      </c>
      <c r="D195116" s="1" t="s">
        <v>3</v>
      </c>
      <c r="E195116">
        <v>0.28328740478679992</v>
      </c>
    </row>
    <row r="195117" spans="1:5" x14ac:dyDescent="0.25">
      <c r="A195117" s="1">
        <v>19</v>
      </c>
      <c r="B195117" s="1">
        <v>17</v>
      </c>
      <c r="C195117" s="1">
        <v>2</v>
      </c>
      <c r="D195117" s="1" t="s">
        <v>3</v>
      </c>
      <c r="E195117">
        <v>0.4399984016391314</v>
      </c>
    </row>
    <row r="195118" spans="1:5" x14ac:dyDescent="0.25">
      <c r="A195118" s="1">
        <v>19</v>
      </c>
      <c r="B195118" s="1">
        <v>17</v>
      </c>
      <c r="C195118" s="1">
        <v>2</v>
      </c>
      <c r="D195118" s="1" t="s">
        <v>3</v>
      </c>
      <c r="E195118">
        <v>0.66432730256193251</v>
      </c>
    </row>
    <row r="195119" spans="1:5" x14ac:dyDescent="0.25">
      <c r="A195119" s="1">
        <v>19</v>
      </c>
      <c r="B195119" s="1">
        <v>17</v>
      </c>
      <c r="C195119" s="1">
        <v>2</v>
      </c>
      <c r="D195119" s="1" t="s">
        <v>3</v>
      </c>
      <c r="E195119">
        <v>0.57309496379833647</v>
      </c>
    </row>
    <row r="195120" spans="1:5" x14ac:dyDescent="0.25">
      <c r="A195120" s="1">
        <v>19</v>
      </c>
      <c r="B195120" s="1">
        <v>17</v>
      </c>
      <c r="C195120" s="1">
        <v>2</v>
      </c>
      <c r="D195120" s="1" t="s">
        <v>3</v>
      </c>
      <c r="E195120">
        <v>0.49277036260913898</v>
      </c>
    </row>
    <row r="195121" spans="1:5" x14ac:dyDescent="0.25">
      <c r="A195121" s="1">
        <v>19</v>
      </c>
      <c r="B195121" s="1">
        <v>17</v>
      </c>
      <c r="C195121" s="1">
        <v>2</v>
      </c>
      <c r="D195121" s="1" t="s">
        <v>3</v>
      </c>
      <c r="E195121">
        <v>0.30181476575894139</v>
      </c>
    </row>
    <row r="195122" spans="1:5" x14ac:dyDescent="0.25">
      <c r="A195122" s="1">
        <v>19</v>
      </c>
      <c r="B195122" s="1">
        <v>17</v>
      </c>
      <c r="C195122" s="1">
        <v>2</v>
      </c>
      <c r="D195122" s="1" t="s">
        <v>3</v>
      </c>
      <c r="E195122">
        <v>0.47952996387080005</v>
      </c>
    </row>
    <row r="195123" spans="1:5" x14ac:dyDescent="0.25">
      <c r="A195123" s="1">
        <v>19</v>
      </c>
      <c r="B195123" s="1">
        <v>17</v>
      </c>
      <c r="C195123" s="1">
        <v>2</v>
      </c>
      <c r="D195123" s="1" t="s">
        <v>3</v>
      </c>
      <c r="E195123">
        <v>0.15845674631911177</v>
      </c>
    </row>
    <row r="195124" spans="1:5" x14ac:dyDescent="0.25">
      <c r="A195124" s="1">
        <v>19</v>
      </c>
      <c r="B195124" s="1">
        <v>17</v>
      </c>
      <c r="C195124" s="1">
        <v>2</v>
      </c>
      <c r="D195124" s="1" t="s">
        <v>3</v>
      </c>
      <c r="E195124">
        <v>0.48083694732396254</v>
      </c>
    </row>
    <row r="195125" spans="1:5" x14ac:dyDescent="0.25">
      <c r="A195125" s="1">
        <v>19</v>
      </c>
      <c r="B195125" s="1">
        <v>17</v>
      </c>
      <c r="C195125" s="1">
        <v>2</v>
      </c>
      <c r="D195125" s="1" t="s">
        <v>3</v>
      </c>
      <c r="E195125">
        <v>0.26260662373896926</v>
      </c>
    </row>
    <row r="195126" spans="1:5" x14ac:dyDescent="0.25">
      <c r="A195126" s="1">
        <v>19</v>
      </c>
      <c r="B195126" s="1">
        <v>17</v>
      </c>
      <c r="C195126" s="1">
        <v>2</v>
      </c>
      <c r="D195126" s="1" t="s">
        <v>3</v>
      </c>
      <c r="E195126">
        <v>0.58879203369198152</v>
      </c>
    </row>
    <row r="195127" spans="1:5" x14ac:dyDescent="0.25">
      <c r="A195127" s="1">
        <v>19</v>
      </c>
      <c r="B195127" s="1">
        <v>17</v>
      </c>
      <c r="C195127" s="1">
        <v>2</v>
      </c>
      <c r="D195127" s="1" t="s">
        <v>3</v>
      </c>
      <c r="E195127">
        <v>0.91454081156199807</v>
      </c>
    </row>
    <row r="195128" spans="1:5" x14ac:dyDescent="0.25">
      <c r="A195128" s="1">
        <v>19</v>
      </c>
      <c r="B195128" s="1">
        <v>17</v>
      </c>
      <c r="C195128" s="1">
        <v>2</v>
      </c>
      <c r="D195128" s="1" t="s">
        <v>3</v>
      </c>
      <c r="E195128">
        <v>0.64449317118779603</v>
      </c>
    </row>
    <row r="195129" spans="1:5" x14ac:dyDescent="0.25">
      <c r="A195129" s="1">
        <v>19</v>
      </c>
      <c r="B195129" s="1">
        <v>17</v>
      </c>
      <c r="C195129" s="1">
        <v>2</v>
      </c>
      <c r="D195129" s="1" t="s">
        <v>3</v>
      </c>
      <c r="E195129">
        <v>0.92977332205039309</v>
      </c>
    </row>
    <row r="195130" spans="1:5" x14ac:dyDescent="0.25">
      <c r="A195130" s="1">
        <v>19</v>
      </c>
      <c r="B195130" s="1">
        <v>17</v>
      </c>
      <c r="C195130" s="1">
        <v>2</v>
      </c>
      <c r="D195130" s="1" t="s">
        <v>3</v>
      </c>
      <c r="E195130">
        <v>0.46067633549845433</v>
      </c>
    </row>
    <row r="195131" spans="1:5" x14ac:dyDescent="0.25">
      <c r="A195131" s="1">
        <v>19</v>
      </c>
      <c r="B195131" s="1">
        <v>17</v>
      </c>
      <c r="C195131" s="1">
        <v>2</v>
      </c>
      <c r="D195131" s="1" t="s">
        <v>3</v>
      </c>
      <c r="E195131">
        <v>0.66604261230065276</v>
      </c>
    </row>
    <row r="195132" spans="1:5" x14ac:dyDescent="0.25">
      <c r="A195132" s="1">
        <v>19</v>
      </c>
      <c r="B195132" s="1">
        <v>17</v>
      </c>
      <c r="C195132" s="1">
        <v>2</v>
      </c>
      <c r="D195132" s="1" t="s">
        <v>3</v>
      </c>
      <c r="E195132">
        <v>0.37918451399076014</v>
      </c>
    </row>
    <row r="195133" spans="1:5" x14ac:dyDescent="0.25">
      <c r="A195133" s="1">
        <v>19</v>
      </c>
      <c r="B195133" s="1">
        <v>17</v>
      </c>
      <c r="C195133" s="1">
        <v>2</v>
      </c>
      <c r="D195133" s="1" t="s">
        <v>3</v>
      </c>
      <c r="E195133">
        <v>0.62488669453883838</v>
      </c>
    </row>
    <row r="195134" spans="1:5" x14ac:dyDescent="0.25">
      <c r="A195134" s="1">
        <v>19</v>
      </c>
      <c r="B195134" s="1">
        <v>17</v>
      </c>
      <c r="C195134" s="1">
        <v>2</v>
      </c>
      <c r="D195134" s="1" t="s">
        <v>3</v>
      </c>
      <c r="E195134">
        <v>0.36392437640734088</v>
      </c>
    </row>
    <row r="195135" spans="1:5" x14ac:dyDescent="0.25">
      <c r="A195135" s="1">
        <v>19</v>
      </c>
      <c r="B195135" s="1">
        <v>17</v>
      </c>
      <c r="C195135" s="1">
        <v>2</v>
      </c>
      <c r="D195135" s="1" t="s">
        <v>3</v>
      </c>
      <c r="E195135">
        <v>0.96090481522531945</v>
      </c>
    </row>
    <row r="195136" spans="1:5" x14ac:dyDescent="0.25">
      <c r="A195136" s="1">
        <v>19</v>
      </c>
      <c r="B195136" s="1">
        <v>17</v>
      </c>
      <c r="C195136" s="1">
        <v>2</v>
      </c>
      <c r="D195136" s="1" t="s">
        <v>3</v>
      </c>
      <c r="E195136">
        <v>0.34433370544945685</v>
      </c>
    </row>
    <row r="195137" spans="1:5" x14ac:dyDescent="0.25">
      <c r="A195137" s="1">
        <v>19</v>
      </c>
      <c r="B195137" s="1">
        <v>17</v>
      </c>
      <c r="C195137" s="1">
        <v>2</v>
      </c>
      <c r="D195137" s="1" t="s">
        <v>3</v>
      </c>
      <c r="E195137">
        <v>5.4602674527113648E-2</v>
      </c>
    </row>
    <row r="195138" spans="1:5" x14ac:dyDescent="0.25">
      <c r="A195138" s="1">
        <v>19</v>
      </c>
      <c r="B195138" s="1">
        <v>17</v>
      </c>
      <c r="C195138" s="1">
        <v>2</v>
      </c>
      <c r="D195138" s="1" t="s">
        <v>3</v>
      </c>
      <c r="E195138">
        <v>0.28533203395478302</v>
      </c>
    </row>
    <row r="195139" spans="1:5" x14ac:dyDescent="0.25">
      <c r="A195139" s="1">
        <v>19</v>
      </c>
      <c r="B195139" s="1">
        <v>17</v>
      </c>
      <c r="C195139" s="1">
        <v>2</v>
      </c>
      <c r="D195139" s="1" t="s">
        <v>3</v>
      </c>
      <c r="E195139">
        <v>0.36888120433182758</v>
      </c>
    </row>
    <row r="195140" spans="1:5" x14ac:dyDescent="0.25">
      <c r="A195140" s="1">
        <v>19</v>
      </c>
      <c r="B195140" s="1">
        <v>17</v>
      </c>
      <c r="C195140" s="1">
        <v>2</v>
      </c>
      <c r="D195140" s="1" t="s">
        <v>3</v>
      </c>
      <c r="E195140">
        <v>0.59948892244822616</v>
      </c>
    </row>
    <row r="195141" spans="1:5" x14ac:dyDescent="0.25">
      <c r="A195141" s="1">
        <v>19</v>
      </c>
      <c r="B195141" s="1">
        <v>17</v>
      </c>
      <c r="C195141" s="1">
        <v>2</v>
      </c>
      <c r="D195141" s="1" t="s">
        <v>3</v>
      </c>
      <c r="E195141">
        <v>3.6037506420320109E-2</v>
      </c>
    </row>
    <row r="195142" spans="1:5" x14ac:dyDescent="0.25">
      <c r="A195142" s="1">
        <v>19</v>
      </c>
      <c r="B195142" s="1">
        <v>17</v>
      </c>
      <c r="C195142" s="1">
        <v>2</v>
      </c>
      <c r="D195142" s="1" t="s">
        <v>3</v>
      </c>
      <c r="E195142">
        <v>0.51085352579664267</v>
      </c>
    </row>
    <row r="195143" spans="1:5" x14ac:dyDescent="0.25">
      <c r="A195143" s="1">
        <v>19</v>
      </c>
      <c r="B195143" s="1">
        <v>17</v>
      </c>
      <c r="C195143" s="1">
        <v>2</v>
      </c>
      <c r="D195143" s="1" t="s">
        <v>3</v>
      </c>
      <c r="E195143">
        <v>0.21231922323106978</v>
      </c>
    </row>
    <row r="195144" spans="1:5" x14ac:dyDescent="0.25">
      <c r="A195144" s="1">
        <v>19</v>
      </c>
      <c r="B195144" s="1">
        <v>17</v>
      </c>
      <c r="C195144" s="1">
        <v>2</v>
      </c>
      <c r="D195144" s="1" t="s">
        <v>3</v>
      </c>
      <c r="E195144">
        <v>0.51067017490732658</v>
      </c>
    </row>
    <row r="195145" spans="1:5" x14ac:dyDescent="0.25">
      <c r="A195145" s="1">
        <v>19</v>
      </c>
      <c r="B195145" s="1">
        <v>17</v>
      </c>
      <c r="C195145" s="1">
        <v>2</v>
      </c>
      <c r="D195145" s="1" t="s">
        <v>3</v>
      </c>
      <c r="E195145">
        <v>0.97664094561913783</v>
      </c>
    </row>
    <row r="195146" spans="1:5" x14ac:dyDescent="0.25">
      <c r="A195146" s="1">
        <v>19</v>
      </c>
      <c r="B195146" s="1">
        <v>17</v>
      </c>
      <c r="C195146" s="1">
        <v>2</v>
      </c>
      <c r="D195146" s="1" t="s">
        <v>3</v>
      </c>
      <c r="E195146">
        <v>0.81422522440757394</v>
      </c>
    </row>
    <row r="195147" spans="1:5" x14ac:dyDescent="0.25">
      <c r="A195147" s="1">
        <v>19</v>
      </c>
      <c r="B195147" s="1">
        <v>17</v>
      </c>
      <c r="C195147" s="1">
        <v>2</v>
      </c>
      <c r="D195147" s="1" t="s">
        <v>3</v>
      </c>
      <c r="E195147">
        <v>0.89137055109432872</v>
      </c>
    </row>
    <row r="195148" spans="1:5" x14ac:dyDescent="0.25">
      <c r="A195148" s="1">
        <v>19</v>
      </c>
      <c r="B195148" s="1">
        <v>17</v>
      </c>
      <c r="C195148" s="1">
        <v>2</v>
      </c>
      <c r="D195148" s="1" t="s">
        <v>3</v>
      </c>
      <c r="E195148">
        <v>0.54909494199647813</v>
      </c>
    </row>
    <row r="195149" spans="1:5" x14ac:dyDescent="0.25">
      <c r="A195149" s="1">
        <v>19</v>
      </c>
      <c r="B195149" s="1">
        <v>17</v>
      </c>
      <c r="C195149" s="1">
        <v>2</v>
      </c>
      <c r="D195149" s="1" t="s">
        <v>3</v>
      </c>
      <c r="E195149">
        <v>0.93981262821574629</v>
      </c>
    </row>
    <row r="195150" spans="1:5" x14ac:dyDescent="0.25">
      <c r="A195150" s="1">
        <v>19</v>
      </c>
      <c r="B195150" s="1">
        <v>17</v>
      </c>
      <c r="C195150" s="1">
        <v>2</v>
      </c>
      <c r="D195150" s="1" t="s">
        <v>3</v>
      </c>
      <c r="E195150">
        <v>0.66936314558892385</v>
      </c>
    </row>
    <row r="195151" spans="1:5" x14ac:dyDescent="0.25">
      <c r="A195151" s="1">
        <v>19</v>
      </c>
      <c r="B195151" s="1">
        <v>17</v>
      </c>
      <c r="C195151" s="1">
        <v>2</v>
      </c>
      <c r="D195151" s="1" t="s">
        <v>3</v>
      </c>
      <c r="E195151">
        <v>0.76662781452269468</v>
      </c>
    </row>
    <row r="195152" spans="1:5" x14ac:dyDescent="0.25">
      <c r="A195152" s="1">
        <v>19</v>
      </c>
      <c r="B195152" s="1">
        <v>17</v>
      </c>
      <c r="C195152" s="1">
        <v>2</v>
      </c>
      <c r="D195152" s="1" t="s">
        <v>3</v>
      </c>
      <c r="E195152">
        <v>0.93082182377215206</v>
      </c>
    </row>
    <row r="195153" spans="1:5" x14ac:dyDescent="0.25">
      <c r="A195153" s="1">
        <v>19</v>
      </c>
      <c r="B195153" s="1">
        <v>17</v>
      </c>
      <c r="C195153" s="1">
        <v>2</v>
      </c>
      <c r="D195153" s="1" t="s">
        <v>3</v>
      </c>
      <c r="E195153">
        <v>0.90012249007957057</v>
      </c>
    </row>
    <row r="195154" spans="1:5" x14ac:dyDescent="0.25">
      <c r="A195154" s="1">
        <v>19</v>
      </c>
      <c r="B195154" s="1">
        <v>17</v>
      </c>
      <c r="C195154" s="1">
        <v>2</v>
      </c>
      <c r="D195154" s="1" t="s">
        <v>3</v>
      </c>
      <c r="E195154">
        <v>0.64517225308511006</v>
      </c>
    </row>
    <row r="195155" spans="1:5" x14ac:dyDescent="0.25">
      <c r="A195155" s="1">
        <v>19</v>
      </c>
      <c r="B195155" s="1">
        <v>17</v>
      </c>
      <c r="C195155" s="1">
        <v>2</v>
      </c>
      <c r="D195155" s="1" t="s">
        <v>3</v>
      </c>
      <c r="E195155">
        <v>0.67824403673491729</v>
      </c>
    </row>
    <row r="195156" spans="1:5" x14ac:dyDescent="0.25">
      <c r="A195156" s="1">
        <v>19</v>
      </c>
      <c r="B195156" s="1">
        <v>17</v>
      </c>
      <c r="C195156" s="1">
        <v>2</v>
      </c>
      <c r="D195156" s="1" t="s">
        <v>3</v>
      </c>
      <c r="E195156">
        <v>0.79738484555731537</v>
      </c>
    </row>
    <row r="195157" spans="1:5" x14ac:dyDescent="0.25">
      <c r="A195157" s="1">
        <v>19</v>
      </c>
      <c r="B195157" s="1">
        <v>17</v>
      </c>
      <c r="C195157" s="1">
        <v>2</v>
      </c>
      <c r="D195157" s="1" t="s">
        <v>3</v>
      </c>
      <c r="E195157">
        <v>0.957354802375181</v>
      </c>
    </row>
    <row r="195158" spans="1:5" x14ac:dyDescent="0.25">
      <c r="A195158" s="1">
        <v>19</v>
      </c>
      <c r="B195158" s="1">
        <v>17</v>
      </c>
      <c r="C195158" s="1">
        <v>2</v>
      </c>
      <c r="D195158" s="1" t="s">
        <v>3</v>
      </c>
      <c r="E195158">
        <v>0.74662506096213743</v>
      </c>
    </row>
    <row r="195159" spans="1:5" x14ac:dyDescent="0.25">
      <c r="A195159" s="1">
        <v>19</v>
      </c>
      <c r="B195159" s="1">
        <v>17</v>
      </c>
      <c r="C195159" s="1">
        <v>2</v>
      </c>
      <c r="D195159" s="1" t="s">
        <v>3</v>
      </c>
      <c r="E195159">
        <v>2.4507257566290241E-2</v>
      </c>
    </row>
    <row r="195160" spans="1:5" x14ac:dyDescent="0.25">
      <c r="A195160" s="1">
        <v>19</v>
      </c>
      <c r="B195160" s="1">
        <v>17</v>
      </c>
      <c r="C195160" s="1">
        <v>2</v>
      </c>
      <c r="D195160" s="1" t="s">
        <v>3</v>
      </c>
      <c r="E195160">
        <v>0.48791593891910057</v>
      </c>
    </row>
    <row r="195161" spans="1:5" x14ac:dyDescent="0.25">
      <c r="A195161" s="1">
        <v>19</v>
      </c>
      <c r="B195161" s="1">
        <v>17</v>
      </c>
      <c r="C195161" s="1">
        <v>2</v>
      </c>
      <c r="D195161" s="1" t="s">
        <v>3</v>
      </c>
      <c r="E195161">
        <v>0.67554684309658319</v>
      </c>
    </row>
    <row r="195162" spans="1:5" x14ac:dyDescent="0.25">
      <c r="A195162" s="1">
        <v>19</v>
      </c>
      <c r="B195162" s="1">
        <v>17</v>
      </c>
      <c r="C195162" s="1">
        <v>2</v>
      </c>
      <c r="D195162" s="1" t="s">
        <v>3</v>
      </c>
      <c r="E195162">
        <v>0.8706357407344022</v>
      </c>
    </row>
    <row r="195163" spans="1:5" x14ac:dyDescent="0.25">
      <c r="A195163" s="1">
        <v>19</v>
      </c>
      <c r="B195163" s="1">
        <v>17</v>
      </c>
      <c r="C195163" s="1">
        <v>2</v>
      </c>
      <c r="D195163" s="1" t="s">
        <v>3</v>
      </c>
      <c r="E195163">
        <v>0.2432503785268082</v>
      </c>
    </row>
    <row r="195164" spans="1:5" x14ac:dyDescent="0.25">
      <c r="A195164" s="1">
        <v>19</v>
      </c>
      <c r="B195164" s="1">
        <v>17</v>
      </c>
      <c r="C195164" s="1">
        <v>2</v>
      </c>
      <c r="D195164" s="1" t="s">
        <v>3</v>
      </c>
      <c r="E195164">
        <v>0.15486862680540547</v>
      </c>
    </row>
    <row r="195165" spans="1:5" x14ac:dyDescent="0.25">
      <c r="A195165" s="1">
        <v>19</v>
      </c>
      <c r="B195165" s="1">
        <v>17</v>
      </c>
      <c r="C195165" s="1">
        <v>2</v>
      </c>
      <c r="D195165" s="1" t="s">
        <v>3</v>
      </c>
      <c r="E195165">
        <v>0.43877237292087323</v>
      </c>
    </row>
    <row r="195166" spans="1:5" x14ac:dyDescent="0.25">
      <c r="A195166" s="1">
        <v>19</v>
      </c>
      <c r="B195166" s="1">
        <v>17</v>
      </c>
      <c r="C195166" s="1">
        <v>2</v>
      </c>
      <c r="D195166" s="1" t="s">
        <v>3</v>
      </c>
      <c r="E195166">
        <v>0.88743565857143614</v>
      </c>
    </row>
    <row r="195167" spans="1:5" x14ac:dyDescent="0.25">
      <c r="A195167" s="1">
        <v>20</v>
      </c>
      <c r="B195167" s="1">
        <v>17</v>
      </c>
      <c r="C195167" s="1">
        <v>2</v>
      </c>
      <c r="D195167" s="1" t="s">
        <v>3</v>
      </c>
      <c r="E195167">
        <v>1226289</v>
      </c>
    </row>
    <row r="195168" spans="1:5" x14ac:dyDescent="0.25">
      <c r="A195168" s="1">
        <v>20</v>
      </c>
      <c r="B195168" s="1">
        <v>17</v>
      </c>
      <c r="C195168" s="1">
        <v>2</v>
      </c>
      <c r="D195168" s="1" t="s">
        <v>3</v>
      </c>
      <c r="E195168">
        <v>0.1299932102976421</v>
      </c>
    </row>
    <row r="195169" spans="1:5" x14ac:dyDescent="0.25">
      <c r="A195169" s="1">
        <v>20</v>
      </c>
      <c r="B195169" s="1">
        <v>17</v>
      </c>
      <c r="C195169" s="1">
        <v>2</v>
      </c>
      <c r="D195169" s="1" t="s">
        <v>3</v>
      </c>
      <c r="E195169">
        <v>0.85682489061339029</v>
      </c>
    </row>
    <row r="195170" spans="1:5" x14ac:dyDescent="0.25">
      <c r="A195170" s="1">
        <v>20</v>
      </c>
      <c r="B195170" s="1">
        <v>17</v>
      </c>
      <c r="C195170" s="1">
        <v>2</v>
      </c>
      <c r="D195170" s="1" t="s">
        <v>3</v>
      </c>
      <c r="E195170">
        <v>0.92617380498568747</v>
      </c>
    </row>
    <row r="195171" spans="1:5" x14ac:dyDescent="0.25">
      <c r="A195171" s="1">
        <v>20</v>
      </c>
      <c r="B195171" s="1">
        <v>17</v>
      </c>
      <c r="C195171" s="1">
        <v>2</v>
      </c>
      <c r="D195171" s="1" t="s">
        <v>3</v>
      </c>
      <c r="E195171">
        <v>0.99416302674681023</v>
      </c>
    </row>
    <row r="195172" spans="1:5" x14ac:dyDescent="0.25">
      <c r="A195172" s="1">
        <v>20</v>
      </c>
      <c r="B195172" s="1">
        <v>17</v>
      </c>
      <c r="C195172" s="1">
        <v>2</v>
      </c>
      <c r="D195172" s="1" t="s">
        <v>3</v>
      </c>
      <c r="E195172">
        <v>0.44757085514794392</v>
      </c>
    </row>
    <row r="195173" spans="1:5" x14ac:dyDescent="0.25">
      <c r="A195173" s="1">
        <v>20</v>
      </c>
      <c r="B195173" s="1">
        <v>17</v>
      </c>
      <c r="C195173" s="1">
        <v>2</v>
      </c>
      <c r="D195173" s="1" t="s">
        <v>3</v>
      </c>
      <c r="E195173">
        <v>0.65319091196651757</v>
      </c>
    </row>
    <row r="195174" spans="1:5" x14ac:dyDescent="0.25">
      <c r="A195174" s="1">
        <v>20</v>
      </c>
      <c r="B195174" s="1">
        <v>17</v>
      </c>
      <c r="C195174" s="1">
        <v>2</v>
      </c>
      <c r="D195174" s="1" t="s">
        <v>3</v>
      </c>
      <c r="E195174">
        <v>0.48986343565214785</v>
      </c>
    </row>
    <row r="195175" spans="1:5" x14ac:dyDescent="0.25">
      <c r="A195175" s="1">
        <v>20</v>
      </c>
      <c r="B195175" s="1">
        <v>17</v>
      </c>
      <c r="C195175" s="1">
        <v>2</v>
      </c>
      <c r="D195175" s="1" t="s">
        <v>3</v>
      </c>
      <c r="E195175">
        <v>0.64367379370636257</v>
      </c>
    </row>
    <row r="195176" spans="1:5" x14ac:dyDescent="0.25">
      <c r="A195176" s="1">
        <v>20</v>
      </c>
      <c r="B195176" s="1">
        <v>17</v>
      </c>
      <c r="C195176" s="1">
        <v>2</v>
      </c>
      <c r="D195176" s="1" t="s">
        <v>3</v>
      </c>
      <c r="E195176">
        <v>0.94841957953739353</v>
      </c>
    </row>
    <row r="195177" spans="1:5" x14ac:dyDescent="0.25">
      <c r="A195177" s="1">
        <v>20</v>
      </c>
      <c r="B195177" s="1">
        <v>17</v>
      </c>
      <c r="C195177" s="1">
        <v>2</v>
      </c>
      <c r="D195177" s="1" t="s">
        <v>3</v>
      </c>
      <c r="E195177">
        <v>0.34460436801282213</v>
      </c>
    </row>
    <row r="195178" spans="1:5" x14ac:dyDescent="0.25">
      <c r="A195178" s="1">
        <v>20</v>
      </c>
      <c r="B195178" s="1">
        <v>17</v>
      </c>
      <c r="C195178" s="1">
        <v>2</v>
      </c>
      <c r="D195178" s="1" t="s">
        <v>3</v>
      </c>
      <c r="E195178">
        <v>0.97424834576895825</v>
      </c>
    </row>
    <row r="195179" spans="1:5" x14ac:dyDescent="0.25">
      <c r="A195179" s="1">
        <v>20</v>
      </c>
      <c r="B195179" s="1">
        <v>17</v>
      </c>
      <c r="C195179" s="1">
        <v>2</v>
      </c>
      <c r="D195179" s="1" t="s">
        <v>3</v>
      </c>
      <c r="E195179">
        <v>0.20260606574709139</v>
      </c>
    </row>
    <row r="195180" spans="1:5" x14ac:dyDescent="0.25">
      <c r="A195180" s="1">
        <v>20</v>
      </c>
      <c r="B195180" s="1">
        <v>17</v>
      </c>
      <c r="C195180" s="1">
        <v>2</v>
      </c>
      <c r="D195180" s="1" t="s">
        <v>3</v>
      </c>
      <c r="E195180">
        <v>0.97567921930047163</v>
      </c>
    </row>
    <row r="195181" spans="1:5" x14ac:dyDescent="0.25">
      <c r="A195181" s="1">
        <v>20</v>
      </c>
      <c r="B195181" s="1">
        <v>17</v>
      </c>
      <c r="C195181" s="1">
        <v>2</v>
      </c>
      <c r="D195181" s="1" t="s">
        <v>3</v>
      </c>
      <c r="E195181">
        <v>0.47702357896050063</v>
      </c>
    </row>
    <row r="195182" spans="1:5" x14ac:dyDescent="0.25">
      <c r="A195182" s="1">
        <v>20</v>
      </c>
      <c r="B195182" s="1">
        <v>17</v>
      </c>
      <c r="C195182" s="1">
        <v>2</v>
      </c>
      <c r="D195182" s="1" t="s">
        <v>3</v>
      </c>
      <c r="E195182">
        <v>0.72366767425428402</v>
      </c>
    </row>
    <row r="195183" spans="1:5" x14ac:dyDescent="0.25">
      <c r="A195183" s="1">
        <v>20</v>
      </c>
      <c r="B195183" s="1">
        <v>17</v>
      </c>
      <c r="C195183" s="1">
        <v>2</v>
      </c>
      <c r="D195183" s="1" t="s">
        <v>3</v>
      </c>
      <c r="E195183">
        <v>0.80052729266807054</v>
      </c>
    </row>
    <row r="195184" spans="1:5" x14ac:dyDescent="0.25">
      <c r="A195184" s="1">
        <v>20</v>
      </c>
      <c r="B195184" s="1">
        <v>17</v>
      </c>
      <c r="C195184" s="1">
        <v>2</v>
      </c>
      <c r="D195184" s="1" t="s">
        <v>3</v>
      </c>
      <c r="E195184">
        <v>0.62537744194994027</v>
      </c>
    </row>
    <row r="195185" spans="1:5" x14ac:dyDescent="0.25">
      <c r="A195185" s="1">
        <v>20</v>
      </c>
      <c r="B195185" s="1">
        <v>17</v>
      </c>
      <c r="C195185" s="1">
        <v>2</v>
      </c>
      <c r="D195185" s="1" t="s">
        <v>3</v>
      </c>
      <c r="E195185">
        <v>0.66843224869108553</v>
      </c>
    </row>
    <row r="195186" spans="1:5" x14ac:dyDescent="0.25">
      <c r="A195186" s="1">
        <v>20</v>
      </c>
      <c r="B195186" s="1">
        <v>17</v>
      </c>
      <c r="C195186" s="1">
        <v>2</v>
      </c>
      <c r="D195186" s="1" t="s">
        <v>3</v>
      </c>
      <c r="E195186">
        <v>0.5670832079528364</v>
      </c>
    </row>
    <row r="195187" spans="1:5" x14ac:dyDescent="0.25">
      <c r="A195187" s="1">
        <v>20</v>
      </c>
      <c r="B195187" s="1">
        <v>17</v>
      </c>
      <c r="C195187" s="1">
        <v>2</v>
      </c>
      <c r="D195187" s="1" t="s">
        <v>3</v>
      </c>
      <c r="E195187">
        <v>0.61732796345289576</v>
      </c>
    </row>
    <row r="195188" spans="1:5" x14ac:dyDescent="0.25">
      <c r="A195188" s="1">
        <v>20</v>
      </c>
      <c r="B195188" s="1">
        <v>17</v>
      </c>
      <c r="C195188" s="1">
        <v>2</v>
      </c>
      <c r="D195188" s="1" t="s">
        <v>3</v>
      </c>
      <c r="E195188">
        <v>0.94799840096226951</v>
      </c>
    </row>
    <row r="195189" spans="1:5" x14ac:dyDescent="0.25">
      <c r="A195189" s="1">
        <v>20</v>
      </c>
      <c r="B195189" s="1">
        <v>17</v>
      </c>
      <c r="C195189" s="1">
        <v>2</v>
      </c>
      <c r="D195189" s="1" t="s">
        <v>3</v>
      </c>
      <c r="E195189">
        <v>0.94644827818236854</v>
      </c>
    </row>
    <row r="195190" spans="1:5" x14ac:dyDescent="0.25">
      <c r="A195190" s="1">
        <v>20</v>
      </c>
      <c r="B195190" s="1">
        <v>17</v>
      </c>
      <c r="C195190" s="1">
        <v>2</v>
      </c>
      <c r="D195190" s="1" t="s">
        <v>3</v>
      </c>
      <c r="E195190">
        <v>0.10605991180722663</v>
      </c>
    </row>
    <row r="195191" spans="1:5" x14ac:dyDescent="0.25">
      <c r="A195191" s="1">
        <v>20</v>
      </c>
      <c r="B195191" s="1">
        <v>17</v>
      </c>
      <c r="C195191" s="1">
        <v>2</v>
      </c>
      <c r="D195191" s="1" t="s">
        <v>3</v>
      </c>
      <c r="E195191">
        <v>9.3799296340705163E-2</v>
      </c>
    </row>
    <row r="195192" spans="1:5" x14ac:dyDescent="0.25">
      <c r="A195192" s="1">
        <v>20</v>
      </c>
      <c r="B195192" s="1">
        <v>17</v>
      </c>
      <c r="C195192" s="1">
        <v>2</v>
      </c>
      <c r="D195192" s="1" t="s">
        <v>3</v>
      </c>
      <c r="E195192">
        <v>0.81187478016202286</v>
      </c>
    </row>
    <row r="195193" spans="1:5" x14ac:dyDescent="0.25">
      <c r="A195193" s="1">
        <v>20</v>
      </c>
      <c r="B195193" s="1">
        <v>17</v>
      </c>
      <c r="C195193" s="1">
        <v>2</v>
      </c>
      <c r="D195193" s="1" t="s">
        <v>3</v>
      </c>
      <c r="E195193">
        <v>0.50831989245900533</v>
      </c>
    </row>
    <row r="195194" spans="1:5" x14ac:dyDescent="0.25">
      <c r="A195194" s="1">
        <v>20</v>
      </c>
      <c r="B195194" s="1">
        <v>17</v>
      </c>
      <c r="C195194" s="1">
        <v>2</v>
      </c>
      <c r="D195194" s="1" t="s">
        <v>3</v>
      </c>
      <c r="E195194">
        <v>0.39889501840698671</v>
      </c>
    </row>
    <row r="195195" spans="1:5" x14ac:dyDescent="0.25">
      <c r="A195195" s="1">
        <v>20</v>
      </c>
      <c r="B195195" s="1">
        <v>17</v>
      </c>
      <c r="C195195" s="1">
        <v>2</v>
      </c>
      <c r="D195195" s="1" t="s">
        <v>3</v>
      </c>
      <c r="E195195">
        <v>0.76942806951372489</v>
      </c>
    </row>
    <row r="195196" spans="1:5" x14ac:dyDescent="0.25">
      <c r="A195196" s="1">
        <v>20</v>
      </c>
      <c r="B195196" s="1">
        <v>17</v>
      </c>
      <c r="C195196" s="1">
        <v>2</v>
      </c>
      <c r="D195196" s="1" t="s">
        <v>3</v>
      </c>
      <c r="E195196">
        <v>9.9396342685650452E-2</v>
      </c>
    </row>
    <row r="195197" spans="1:5" x14ac:dyDescent="0.25">
      <c r="A195197" s="1">
        <v>20</v>
      </c>
      <c r="B195197" s="1">
        <v>17</v>
      </c>
      <c r="C195197" s="1">
        <v>2</v>
      </c>
      <c r="D195197" s="1" t="s">
        <v>3</v>
      </c>
      <c r="E195197">
        <v>0.66870379006228109</v>
      </c>
    </row>
    <row r="195198" spans="1:5" x14ac:dyDescent="0.25">
      <c r="A195198" s="1">
        <v>20</v>
      </c>
      <c r="B195198" s="1">
        <v>17</v>
      </c>
      <c r="C195198" s="1">
        <v>2</v>
      </c>
      <c r="D195198" s="1" t="s">
        <v>3</v>
      </c>
      <c r="E195198">
        <v>0.3640883187022308</v>
      </c>
    </row>
    <row r="195199" spans="1:5" x14ac:dyDescent="0.25">
      <c r="A195199" s="1">
        <v>20</v>
      </c>
      <c r="B195199" s="1">
        <v>17</v>
      </c>
      <c r="C195199" s="1">
        <v>2</v>
      </c>
      <c r="D195199" s="1" t="s">
        <v>3</v>
      </c>
      <c r="E195199">
        <v>8.446337838361595E-2</v>
      </c>
    </row>
    <row r="195200" spans="1:5" x14ac:dyDescent="0.25">
      <c r="A195200" s="1">
        <v>20</v>
      </c>
      <c r="B195200" s="1">
        <v>17</v>
      </c>
      <c r="C195200" s="1">
        <v>2</v>
      </c>
      <c r="D195200" s="1" t="s">
        <v>3</v>
      </c>
      <c r="E195200">
        <v>0.87784603030131392</v>
      </c>
    </row>
    <row r="195201" spans="1:5" x14ac:dyDescent="0.25">
      <c r="A195201" s="1">
        <v>20</v>
      </c>
      <c r="B195201" s="1">
        <v>17</v>
      </c>
      <c r="C195201" s="1">
        <v>2</v>
      </c>
      <c r="D195201" s="1" t="s">
        <v>3</v>
      </c>
      <c r="E195201">
        <v>0.9968180651269738</v>
      </c>
    </row>
    <row r="195202" spans="1:5" x14ac:dyDescent="0.25">
      <c r="A195202" s="1">
        <v>20</v>
      </c>
      <c r="B195202" s="1">
        <v>17</v>
      </c>
      <c r="C195202" s="1">
        <v>2</v>
      </c>
      <c r="D195202" s="1" t="s">
        <v>3</v>
      </c>
      <c r="E195202">
        <v>0.52200637872796918</v>
      </c>
    </row>
    <row r="195203" spans="1:5" x14ac:dyDescent="0.25">
      <c r="A195203" s="1">
        <v>20</v>
      </c>
      <c r="B195203" s="1">
        <v>17</v>
      </c>
      <c r="C195203" s="1">
        <v>2</v>
      </c>
      <c r="D195203" s="1" t="s">
        <v>3</v>
      </c>
      <c r="E195203">
        <v>0.99688380351969552</v>
      </c>
    </row>
    <row r="195204" spans="1:5" x14ac:dyDescent="0.25">
      <c r="A195204" s="1">
        <v>20</v>
      </c>
      <c r="B195204" s="1">
        <v>17</v>
      </c>
      <c r="C195204" s="1">
        <v>2</v>
      </c>
      <c r="D195204" s="1" t="s">
        <v>3</v>
      </c>
      <c r="E195204">
        <v>1.9630584653776095E-2</v>
      </c>
    </row>
    <row r="195205" spans="1:5" x14ac:dyDescent="0.25">
      <c r="A195205" s="1">
        <v>20</v>
      </c>
      <c r="B195205" s="1">
        <v>17</v>
      </c>
      <c r="C195205" s="1">
        <v>2</v>
      </c>
      <c r="D195205" s="1" t="s">
        <v>3</v>
      </c>
      <c r="E195205">
        <v>0.29372249631044145</v>
      </c>
    </row>
    <row r="195206" spans="1:5" x14ac:dyDescent="0.25">
      <c r="A195206" s="1">
        <v>20</v>
      </c>
      <c r="B195206" s="1">
        <v>17</v>
      </c>
      <c r="C195206" s="1">
        <v>2</v>
      </c>
      <c r="D195206" s="1" t="s">
        <v>3</v>
      </c>
      <c r="E195206">
        <v>4.0773552356216602E-2</v>
      </c>
    </row>
    <row r="195207" spans="1:5" x14ac:dyDescent="0.25">
      <c r="A195207" s="1">
        <v>20</v>
      </c>
      <c r="B195207" s="1">
        <v>17</v>
      </c>
      <c r="C195207" s="1">
        <v>2</v>
      </c>
      <c r="D195207" s="1" t="s">
        <v>3</v>
      </c>
      <c r="E195207">
        <v>0.46198924867241509</v>
      </c>
    </row>
    <row r="195208" spans="1:5" x14ac:dyDescent="0.25">
      <c r="A195208" s="1">
        <v>20</v>
      </c>
      <c r="B195208" s="1">
        <v>17</v>
      </c>
      <c r="C195208" s="1">
        <v>2</v>
      </c>
      <c r="D195208" s="1" t="s">
        <v>3</v>
      </c>
      <c r="E195208">
        <v>0.77089822648564787</v>
      </c>
    </row>
    <row r="195209" spans="1:5" x14ac:dyDescent="0.25">
      <c r="A195209" s="1">
        <v>20</v>
      </c>
      <c r="B195209" s="1">
        <v>17</v>
      </c>
      <c r="C195209" s="1">
        <v>2</v>
      </c>
      <c r="D195209" s="1" t="s">
        <v>3</v>
      </c>
      <c r="E195209">
        <v>0.98572134340617279</v>
      </c>
    </row>
    <row r="195210" spans="1:5" x14ac:dyDescent="0.25">
      <c r="A195210" s="1">
        <v>20</v>
      </c>
      <c r="B195210" s="1">
        <v>17</v>
      </c>
      <c r="C195210" s="1">
        <v>2</v>
      </c>
      <c r="D195210" s="1" t="s">
        <v>3</v>
      </c>
      <c r="E195210">
        <v>0.58679608797257587</v>
      </c>
    </row>
    <row r="195211" spans="1:5" x14ac:dyDescent="0.25">
      <c r="A195211" s="1">
        <v>20</v>
      </c>
      <c r="B195211" s="1">
        <v>17</v>
      </c>
      <c r="C195211" s="1">
        <v>2</v>
      </c>
      <c r="D195211" s="1" t="s">
        <v>3</v>
      </c>
      <c r="E195211">
        <v>0.85621066940550117</v>
      </c>
    </row>
    <row r="195212" spans="1:5" x14ac:dyDescent="0.25">
      <c r="A195212" s="1">
        <v>20</v>
      </c>
      <c r="B195212" s="1">
        <v>17</v>
      </c>
      <c r="C195212" s="1">
        <v>2</v>
      </c>
      <c r="D195212" s="1" t="s">
        <v>3</v>
      </c>
      <c r="E195212">
        <v>0.87238510635166255</v>
      </c>
    </row>
    <row r="195213" spans="1:5" x14ac:dyDescent="0.25">
      <c r="A195213" s="1">
        <v>20</v>
      </c>
      <c r="B195213" s="1">
        <v>17</v>
      </c>
      <c r="C195213" s="1">
        <v>2</v>
      </c>
      <c r="D195213" s="1" t="s">
        <v>3</v>
      </c>
      <c r="E195213">
        <v>0.26934095965525096</v>
      </c>
    </row>
    <row r="195214" spans="1:5" x14ac:dyDescent="0.25">
      <c r="A195214" s="1">
        <v>20</v>
      </c>
      <c r="B195214" s="1">
        <v>17</v>
      </c>
      <c r="C195214" s="1">
        <v>2</v>
      </c>
      <c r="D195214" s="1" t="s">
        <v>3</v>
      </c>
      <c r="E195214">
        <v>0.6054640984196864</v>
      </c>
    </row>
    <row r="195215" spans="1:5" x14ac:dyDescent="0.25">
      <c r="A195215" s="1">
        <v>20</v>
      </c>
      <c r="B195215" s="1">
        <v>17</v>
      </c>
      <c r="C195215" s="1">
        <v>2</v>
      </c>
      <c r="D195215" s="1" t="s">
        <v>3</v>
      </c>
      <c r="E195215">
        <v>0.49028358877690748</v>
      </c>
    </row>
    <row r="195216" spans="1:5" x14ac:dyDescent="0.25">
      <c r="A195216" s="1">
        <v>20</v>
      </c>
      <c r="B195216" s="1">
        <v>17</v>
      </c>
      <c r="C195216" s="1">
        <v>2</v>
      </c>
      <c r="D195216" s="1" t="s">
        <v>3</v>
      </c>
      <c r="E195216">
        <v>0.9134282508548176</v>
      </c>
    </row>
    <row r="195217" spans="1:5" x14ac:dyDescent="0.25">
      <c r="A195217" s="1">
        <v>20</v>
      </c>
      <c r="B195217" s="1">
        <v>17</v>
      </c>
      <c r="C195217" s="1">
        <v>2</v>
      </c>
      <c r="D195217" s="1" t="s">
        <v>3</v>
      </c>
      <c r="E195217">
        <v>0.46017680375307479</v>
      </c>
    </row>
    <row r="195218" spans="1:5" x14ac:dyDescent="0.25">
      <c r="A195218" s="1">
        <v>20</v>
      </c>
      <c r="B195218" s="1">
        <v>17</v>
      </c>
      <c r="C195218" s="1">
        <v>2</v>
      </c>
      <c r="D195218" s="1" t="s">
        <v>3</v>
      </c>
      <c r="E195218">
        <v>0.38371449470372765</v>
      </c>
    </row>
    <row r="195219" spans="1:5" x14ac:dyDescent="0.25">
      <c r="A195219" s="1">
        <v>20</v>
      </c>
      <c r="B195219" s="1">
        <v>17</v>
      </c>
      <c r="C195219" s="1">
        <v>2</v>
      </c>
      <c r="D195219" s="1" t="s">
        <v>3</v>
      </c>
      <c r="E195219">
        <v>0.80072525899603397</v>
      </c>
    </row>
    <row r="195220" spans="1:5" x14ac:dyDescent="0.25">
      <c r="A195220" s="1">
        <v>20</v>
      </c>
      <c r="B195220" s="1">
        <v>17</v>
      </c>
      <c r="C195220" s="1">
        <v>2</v>
      </c>
      <c r="D195220" s="1" t="s">
        <v>3</v>
      </c>
      <c r="E195220">
        <v>2.0970948577335724E-2</v>
      </c>
    </row>
    <row r="195221" spans="1:5" x14ac:dyDescent="0.25">
      <c r="A195221" s="1">
        <v>20</v>
      </c>
      <c r="B195221" s="1">
        <v>17</v>
      </c>
      <c r="C195221" s="1">
        <v>2</v>
      </c>
      <c r="D195221" s="1" t="s">
        <v>3</v>
      </c>
      <c r="E195221">
        <v>0.49600735552536857</v>
      </c>
    </row>
    <row r="195222" spans="1:5" x14ac:dyDescent="0.25">
      <c r="A195222" s="1">
        <v>20</v>
      </c>
      <c r="B195222" s="1">
        <v>17</v>
      </c>
      <c r="C195222" s="1">
        <v>2</v>
      </c>
      <c r="D195222" s="1" t="s">
        <v>3</v>
      </c>
      <c r="E195222">
        <v>0.62553301492146374</v>
      </c>
    </row>
    <row r="195223" spans="1:5" x14ac:dyDescent="0.25">
      <c r="A195223" s="1">
        <v>20</v>
      </c>
      <c r="B195223" s="1">
        <v>17</v>
      </c>
      <c r="C195223" s="1">
        <v>2</v>
      </c>
      <c r="D195223" s="1" t="s">
        <v>3</v>
      </c>
      <c r="E195223">
        <v>0.77814880863188263</v>
      </c>
    </row>
    <row r="195224" spans="1:5" x14ac:dyDescent="0.25">
      <c r="A195224" s="1">
        <v>20</v>
      </c>
      <c r="B195224" s="1">
        <v>17</v>
      </c>
      <c r="C195224" s="1">
        <v>2</v>
      </c>
      <c r="D195224" s="1" t="s">
        <v>3</v>
      </c>
      <c r="E195224">
        <v>0.26227778304291771</v>
      </c>
    </row>
    <row r="195225" spans="1:5" x14ac:dyDescent="0.25">
      <c r="A195225" s="1">
        <v>20</v>
      </c>
      <c r="B195225" s="1">
        <v>17</v>
      </c>
      <c r="C195225" s="1">
        <v>2</v>
      </c>
      <c r="D195225" s="1" t="s">
        <v>3</v>
      </c>
      <c r="E195225">
        <v>0.210543053652822</v>
      </c>
    </row>
    <row r="195226" spans="1:5" x14ac:dyDescent="0.25">
      <c r="A195226" s="1">
        <v>20</v>
      </c>
      <c r="B195226" s="1">
        <v>17</v>
      </c>
      <c r="C195226" s="1">
        <v>2</v>
      </c>
      <c r="D195226" s="1" t="s">
        <v>3</v>
      </c>
      <c r="E195226">
        <v>0.71340821657509601</v>
      </c>
    </row>
    <row r="195227" spans="1:5" x14ac:dyDescent="0.25">
      <c r="A195227" s="1">
        <v>20</v>
      </c>
      <c r="B195227" s="1">
        <v>17</v>
      </c>
      <c r="C195227" s="1">
        <v>2</v>
      </c>
      <c r="D195227" s="1" t="s">
        <v>3</v>
      </c>
      <c r="E195227">
        <v>0.60050999717036901</v>
      </c>
    </row>
    <row r="195228" spans="1:5" x14ac:dyDescent="0.25">
      <c r="A195228" s="1">
        <v>20</v>
      </c>
      <c r="B195228" s="1">
        <v>17</v>
      </c>
      <c r="C195228" s="1">
        <v>2</v>
      </c>
      <c r="D195228" s="1" t="s">
        <v>3</v>
      </c>
      <c r="E195228">
        <v>0.61411585274988556</v>
      </c>
    </row>
    <row r="195229" spans="1:5" x14ac:dyDescent="0.25">
      <c r="A195229" s="1">
        <v>20</v>
      </c>
      <c r="B195229" s="1">
        <v>17</v>
      </c>
      <c r="C195229" s="1">
        <v>2</v>
      </c>
      <c r="D195229" s="1" t="s">
        <v>3</v>
      </c>
      <c r="E195229">
        <v>0.4356168130915764</v>
      </c>
    </row>
    <row r="195230" spans="1:5" x14ac:dyDescent="0.25">
      <c r="A195230" s="1">
        <v>20</v>
      </c>
      <c r="B195230" s="1">
        <v>17</v>
      </c>
      <c r="C195230" s="1">
        <v>2</v>
      </c>
      <c r="D195230" s="1" t="s">
        <v>3</v>
      </c>
      <c r="E195230">
        <v>0.73914049442311902</v>
      </c>
    </row>
    <row r="195231" spans="1:5" x14ac:dyDescent="0.25">
      <c r="A195231" s="1">
        <v>20</v>
      </c>
      <c r="B195231" s="1">
        <v>17</v>
      </c>
      <c r="C195231" s="1">
        <v>2</v>
      </c>
      <c r="D195231" s="1" t="s">
        <v>3</v>
      </c>
      <c r="E195231">
        <v>0.44018388147037013</v>
      </c>
    </row>
    <row r="195232" spans="1:5" x14ac:dyDescent="0.25">
      <c r="A195232" s="1">
        <v>20</v>
      </c>
      <c r="B195232" s="1">
        <v>17</v>
      </c>
      <c r="C195232" s="1">
        <v>2</v>
      </c>
      <c r="D195232" s="1" t="s">
        <v>3</v>
      </c>
      <c r="E195232">
        <v>0.34883215673890378</v>
      </c>
    </row>
    <row r="195233" spans="1:5" x14ac:dyDescent="0.25">
      <c r="A195233" s="1">
        <v>20</v>
      </c>
      <c r="B195233" s="1">
        <v>17</v>
      </c>
      <c r="C195233" s="1">
        <v>2</v>
      </c>
      <c r="D195233" s="1" t="s">
        <v>3</v>
      </c>
      <c r="E195233">
        <v>0.76556824469588136</v>
      </c>
    </row>
    <row r="195234" spans="1:5" x14ac:dyDescent="0.25">
      <c r="A195234" s="1">
        <v>20</v>
      </c>
      <c r="B195234" s="1">
        <v>17</v>
      </c>
      <c r="C195234" s="1">
        <v>2</v>
      </c>
      <c r="D195234" s="1" t="s">
        <v>3</v>
      </c>
      <c r="E195234">
        <v>3.2625533973813847E-2</v>
      </c>
    </row>
    <row r="195235" spans="1:5" x14ac:dyDescent="0.25">
      <c r="A195235" s="1">
        <v>20</v>
      </c>
      <c r="B195235" s="1">
        <v>17</v>
      </c>
      <c r="C195235" s="1">
        <v>2</v>
      </c>
      <c r="D195235" s="1" t="s">
        <v>3</v>
      </c>
      <c r="E195235">
        <v>0.51913885113425984</v>
      </c>
    </row>
    <row r="195236" spans="1:5" x14ac:dyDescent="0.25">
      <c r="A195236" s="1">
        <v>20</v>
      </c>
      <c r="B195236" s="1">
        <v>17</v>
      </c>
      <c r="C195236" s="1">
        <v>2</v>
      </c>
      <c r="D195236" s="1" t="s">
        <v>3</v>
      </c>
      <c r="E195236">
        <v>0.60391076655446108</v>
      </c>
    </row>
    <row r="195237" spans="1:5" x14ac:dyDescent="0.25">
      <c r="A195237" s="1">
        <v>20</v>
      </c>
      <c r="B195237" s="1">
        <v>17</v>
      </c>
      <c r="C195237" s="1">
        <v>2</v>
      </c>
      <c r="D195237" s="1" t="s">
        <v>3</v>
      </c>
      <c r="E195237">
        <v>0.14771637155869821</v>
      </c>
    </row>
    <row r="195238" spans="1:5" x14ac:dyDescent="0.25">
      <c r="A195238" s="1">
        <v>20</v>
      </c>
      <c r="B195238" s="1">
        <v>17</v>
      </c>
      <c r="C195238" s="1">
        <v>2</v>
      </c>
      <c r="D195238" s="1" t="s">
        <v>3</v>
      </c>
      <c r="E195238">
        <v>0.25172635197749249</v>
      </c>
    </row>
    <row r="195239" spans="1:5" x14ac:dyDescent="0.25">
      <c r="A195239" s="1">
        <v>20</v>
      </c>
      <c r="B195239" s="1">
        <v>17</v>
      </c>
      <c r="C195239" s="1">
        <v>2</v>
      </c>
      <c r="D195239" s="1" t="s">
        <v>3</v>
      </c>
      <c r="E195239">
        <v>0.79743220662465641</v>
      </c>
    </row>
    <row r="195240" spans="1:5" x14ac:dyDescent="0.25">
      <c r="A195240" s="1">
        <v>20</v>
      </c>
      <c r="B195240" s="1">
        <v>17</v>
      </c>
      <c r="C195240" s="1">
        <v>2</v>
      </c>
      <c r="D195240" s="1" t="s">
        <v>3</v>
      </c>
      <c r="E195240">
        <v>0.97441026343143844</v>
      </c>
    </row>
    <row r="195241" spans="1:5" x14ac:dyDescent="0.25">
      <c r="A195241" s="1">
        <v>20</v>
      </c>
      <c r="B195241" s="1">
        <v>17</v>
      </c>
      <c r="C195241" s="1">
        <v>2</v>
      </c>
      <c r="D195241" s="1" t="s">
        <v>3</v>
      </c>
      <c r="E195241">
        <v>0.28247465246900583</v>
      </c>
    </row>
    <row r="195242" spans="1:5" x14ac:dyDescent="0.25">
      <c r="A195242" s="1">
        <v>20</v>
      </c>
      <c r="B195242" s="1">
        <v>17</v>
      </c>
      <c r="C195242" s="1">
        <v>2</v>
      </c>
      <c r="D195242" s="1" t="s">
        <v>3</v>
      </c>
      <c r="E195242">
        <v>0.99858548321205831</v>
      </c>
    </row>
    <row r="195243" spans="1:5" x14ac:dyDescent="0.25">
      <c r="A195243" s="1">
        <v>20</v>
      </c>
      <c r="B195243" s="1">
        <v>17</v>
      </c>
      <c r="C195243" s="1">
        <v>2</v>
      </c>
      <c r="D195243" s="1" t="s">
        <v>3</v>
      </c>
      <c r="E195243">
        <v>0.94509616951063358</v>
      </c>
    </row>
    <row r="195244" spans="1:5" x14ac:dyDescent="0.25">
      <c r="A195244" s="1">
        <v>20</v>
      </c>
      <c r="B195244" s="1">
        <v>17</v>
      </c>
      <c r="C195244" s="1">
        <v>2</v>
      </c>
      <c r="D195244" s="1" t="s">
        <v>3</v>
      </c>
      <c r="E195244">
        <v>0.1093220006017358</v>
      </c>
    </row>
    <row r="195245" spans="1:5" x14ac:dyDescent="0.25">
      <c r="A195245" s="1">
        <v>20</v>
      </c>
      <c r="B195245" s="1">
        <v>17</v>
      </c>
      <c r="C195245" s="1">
        <v>2</v>
      </c>
      <c r="D195245" s="1" t="s">
        <v>3</v>
      </c>
      <c r="E195245">
        <v>0.40959517794500788</v>
      </c>
    </row>
    <row r="195246" spans="1:5" x14ac:dyDescent="0.25">
      <c r="A195246" s="1">
        <v>20</v>
      </c>
      <c r="B195246" s="1">
        <v>17</v>
      </c>
      <c r="C195246" s="1">
        <v>2</v>
      </c>
      <c r="D195246" s="1" t="s">
        <v>3</v>
      </c>
      <c r="E195246">
        <v>1.6149330299832343E-2</v>
      </c>
    </row>
    <row r="195247" spans="1:5" x14ac:dyDescent="0.25">
      <c r="A195247" s="1">
        <v>20</v>
      </c>
      <c r="B195247" s="1">
        <v>17</v>
      </c>
      <c r="C195247" s="1">
        <v>2</v>
      </c>
      <c r="D195247" s="1" t="s">
        <v>3</v>
      </c>
      <c r="E195247">
        <v>0.84089770170253408</v>
      </c>
    </row>
    <row r="195248" spans="1:5" x14ac:dyDescent="0.25">
      <c r="A195248" s="1">
        <v>20</v>
      </c>
      <c r="B195248" s="1">
        <v>17</v>
      </c>
      <c r="C195248" s="1">
        <v>2</v>
      </c>
      <c r="D195248" s="1" t="s">
        <v>3</v>
      </c>
      <c r="E195248">
        <v>0.71029759298683082</v>
      </c>
    </row>
    <row r="195249" spans="1:5" x14ac:dyDescent="0.25">
      <c r="A195249" s="1">
        <v>20</v>
      </c>
      <c r="B195249" s="1">
        <v>17</v>
      </c>
      <c r="C195249" s="1">
        <v>2</v>
      </c>
      <c r="D195249" s="1" t="s">
        <v>3</v>
      </c>
      <c r="E195249">
        <v>0.8629696840597999</v>
      </c>
    </row>
    <row r="195250" spans="1:5" x14ac:dyDescent="0.25">
      <c r="A195250" s="1">
        <v>20</v>
      </c>
      <c r="B195250" s="1">
        <v>17</v>
      </c>
      <c r="C195250" s="1">
        <v>2</v>
      </c>
      <c r="D195250" s="1" t="s">
        <v>3</v>
      </c>
      <c r="E195250">
        <v>0.19166373667772718</v>
      </c>
    </row>
    <row r="195251" spans="1:5" x14ac:dyDescent="0.25">
      <c r="A195251" s="1">
        <v>20</v>
      </c>
      <c r="B195251" s="1">
        <v>17</v>
      </c>
      <c r="C195251" s="1">
        <v>2</v>
      </c>
      <c r="D195251" s="1" t="s">
        <v>3</v>
      </c>
      <c r="E195251">
        <v>0.76807757125341891</v>
      </c>
    </row>
    <row r="195252" spans="1:5" x14ac:dyDescent="0.25">
      <c r="A195252" s="1">
        <v>20</v>
      </c>
      <c r="B195252" s="1">
        <v>17</v>
      </c>
      <c r="C195252" s="1">
        <v>2</v>
      </c>
      <c r="D195252" s="1" t="s">
        <v>3</v>
      </c>
      <c r="E195252">
        <v>0.40736968427625775</v>
      </c>
    </row>
    <row r="195253" spans="1:5" x14ac:dyDescent="0.25">
      <c r="A195253" s="1">
        <v>20</v>
      </c>
      <c r="B195253" s="1">
        <v>17</v>
      </c>
      <c r="C195253" s="1">
        <v>2</v>
      </c>
      <c r="D195253" s="1" t="s">
        <v>3</v>
      </c>
      <c r="E195253">
        <v>0.54011212347635407</v>
      </c>
    </row>
    <row r="195254" spans="1:5" x14ac:dyDescent="0.25">
      <c r="A195254" s="1">
        <v>20</v>
      </c>
      <c r="B195254" s="1">
        <v>17</v>
      </c>
      <c r="C195254" s="1">
        <v>2</v>
      </c>
      <c r="D195254" s="1" t="s">
        <v>3</v>
      </c>
      <c r="E195254">
        <v>0.75972261845698574</v>
      </c>
    </row>
    <row r="195255" spans="1:5" x14ac:dyDescent="0.25">
      <c r="A195255" s="1">
        <v>20</v>
      </c>
      <c r="B195255" s="1">
        <v>17</v>
      </c>
      <c r="C195255" s="1">
        <v>2</v>
      </c>
      <c r="D195255" s="1" t="s">
        <v>3</v>
      </c>
      <c r="E195255">
        <v>0.38192006363436104</v>
      </c>
    </row>
    <row r="195256" spans="1:5" x14ac:dyDescent="0.25">
      <c r="A195256" s="1">
        <v>20</v>
      </c>
      <c r="B195256" s="1">
        <v>17</v>
      </c>
      <c r="C195256" s="1">
        <v>2</v>
      </c>
      <c r="D195256" s="1" t="s">
        <v>3</v>
      </c>
      <c r="E195256">
        <v>8.8323374306594982E-2</v>
      </c>
    </row>
    <row r="195257" spans="1:5" x14ac:dyDescent="0.25">
      <c r="A195257" s="1">
        <v>20</v>
      </c>
      <c r="B195257" s="1">
        <v>17</v>
      </c>
      <c r="C195257" s="1">
        <v>2</v>
      </c>
      <c r="D195257" s="1" t="s">
        <v>3</v>
      </c>
      <c r="E195257">
        <v>0.18286964183843568</v>
      </c>
    </row>
    <row r="195258" spans="1:5" x14ac:dyDescent="0.25">
      <c r="A195258" s="1">
        <v>20</v>
      </c>
      <c r="B195258" s="1">
        <v>17</v>
      </c>
      <c r="C195258" s="1">
        <v>2</v>
      </c>
      <c r="D195258" s="1" t="s">
        <v>3</v>
      </c>
      <c r="E195258">
        <v>0.87425035287966602</v>
      </c>
    </row>
    <row r="195259" spans="1:5" x14ac:dyDescent="0.25">
      <c r="A195259" s="1">
        <v>20</v>
      </c>
      <c r="B195259" s="1">
        <v>17</v>
      </c>
      <c r="C195259" s="1">
        <v>2</v>
      </c>
      <c r="D195259" s="1" t="s">
        <v>3</v>
      </c>
      <c r="E195259">
        <v>0.60210624025216442</v>
      </c>
    </row>
    <row r="195260" spans="1:5" x14ac:dyDescent="0.25">
      <c r="A195260" s="1">
        <v>20</v>
      </c>
      <c r="B195260" s="1">
        <v>17</v>
      </c>
      <c r="C195260" s="1">
        <v>2</v>
      </c>
      <c r="D195260" s="1" t="s">
        <v>3</v>
      </c>
      <c r="E195260">
        <v>0.45231941323212355</v>
      </c>
    </row>
    <row r="195261" spans="1:5" x14ac:dyDescent="0.25">
      <c r="A195261" s="1">
        <v>20</v>
      </c>
      <c r="B195261" s="1">
        <v>17</v>
      </c>
      <c r="C195261" s="1">
        <v>2</v>
      </c>
      <c r="D195261" s="1" t="s">
        <v>3</v>
      </c>
      <c r="E195261">
        <v>8.5180073972010661E-2</v>
      </c>
    </row>
    <row r="195262" spans="1:5" x14ac:dyDescent="0.25">
      <c r="A195262" s="1">
        <v>20</v>
      </c>
      <c r="B195262" s="1">
        <v>17</v>
      </c>
      <c r="C195262" s="1">
        <v>2</v>
      </c>
      <c r="D195262" s="1" t="s">
        <v>3</v>
      </c>
      <c r="E195262">
        <v>0.655431448600301</v>
      </c>
    </row>
    <row r="195263" spans="1:5" x14ac:dyDescent="0.25">
      <c r="A195263" s="1">
        <v>20</v>
      </c>
      <c r="B195263" s="1">
        <v>17</v>
      </c>
      <c r="C195263" s="1">
        <v>2</v>
      </c>
      <c r="D195263" s="1" t="s">
        <v>3</v>
      </c>
      <c r="E195263">
        <v>0.67728273638153824</v>
      </c>
    </row>
    <row r="195264" spans="1:5" x14ac:dyDescent="0.25">
      <c r="A195264" s="1">
        <v>20</v>
      </c>
      <c r="B195264" s="1">
        <v>17</v>
      </c>
      <c r="C195264" s="1">
        <v>2</v>
      </c>
      <c r="D195264" s="1" t="s">
        <v>3</v>
      </c>
      <c r="E195264">
        <v>0.28047439185708833</v>
      </c>
    </row>
    <row r="195265" spans="1:5" x14ac:dyDescent="0.25">
      <c r="A195265" s="1">
        <v>20</v>
      </c>
      <c r="B195265" s="1">
        <v>17</v>
      </c>
      <c r="C195265" s="1">
        <v>2</v>
      </c>
      <c r="D195265" s="1" t="s">
        <v>3</v>
      </c>
      <c r="E195265">
        <v>0.11021533819099594</v>
      </c>
    </row>
    <row r="195266" spans="1:5" x14ac:dyDescent="0.25">
      <c r="A195266" s="1">
        <v>20</v>
      </c>
      <c r="B195266" s="1">
        <v>17</v>
      </c>
      <c r="C195266" s="1">
        <v>2</v>
      </c>
      <c r="D195266" s="1" t="s">
        <v>3</v>
      </c>
      <c r="E195266">
        <v>0.91682923321437471</v>
      </c>
    </row>
    <row r="195267" spans="1:5" x14ac:dyDescent="0.25">
      <c r="A195267" s="1">
        <v>20</v>
      </c>
      <c r="B195267" s="1">
        <v>17</v>
      </c>
      <c r="C195267" s="1">
        <v>2</v>
      </c>
      <c r="D195267" s="1" t="s">
        <v>3</v>
      </c>
      <c r="E195267">
        <v>0.12264685341155257</v>
      </c>
    </row>
    <row r="195268" spans="1:5" x14ac:dyDescent="0.25">
      <c r="A195268" s="1">
        <v>20</v>
      </c>
      <c r="B195268" s="1">
        <v>17</v>
      </c>
      <c r="C195268" s="1">
        <v>2</v>
      </c>
      <c r="D195268" s="1" t="s">
        <v>3</v>
      </c>
      <c r="E195268">
        <v>0.20495832287496385</v>
      </c>
    </row>
    <row r="195269" spans="1:5" x14ac:dyDescent="0.25">
      <c r="A195269" s="1">
        <v>20</v>
      </c>
      <c r="B195269" s="1">
        <v>17</v>
      </c>
      <c r="C195269" s="1">
        <v>2</v>
      </c>
      <c r="D195269" s="1" t="s">
        <v>3</v>
      </c>
      <c r="E195269">
        <v>2.2908966489825877E-2</v>
      </c>
    </row>
    <row r="195270" spans="1:5" x14ac:dyDescent="0.25">
      <c r="A195270" s="1">
        <v>20</v>
      </c>
      <c r="B195270" s="1">
        <v>17</v>
      </c>
      <c r="C195270" s="1">
        <v>2</v>
      </c>
      <c r="D195270" s="1" t="s">
        <v>3</v>
      </c>
      <c r="E195270">
        <v>0.20374919669221425</v>
      </c>
    </row>
    <row r="195271" spans="1:5" x14ac:dyDescent="0.25">
      <c r="A195271" s="1">
        <v>20</v>
      </c>
      <c r="B195271" s="1">
        <v>17</v>
      </c>
      <c r="C195271" s="1">
        <v>2</v>
      </c>
      <c r="D195271" s="1" t="s">
        <v>3</v>
      </c>
      <c r="E195271">
        <v>0.86291101491758437</v>
      </c>
    </row>
    <row r="195272" spans="1:5" x14ac:dyDescent="0.25">
      <c r="A195272" s="1">
        <v>20</v>
      </c>
      <c r="B195272" s="1">
        <v>17</v>
      </c>
      <c r="C195272" s="1">
        <v>2</v>
      </c>
      <c r="D195272" s="1" t="s">
        <v>3</v>
      </c>
      <c r="E195272">
        <v>0.32391690453596433</v>
      </c>
    </row>
    <row r="195273" spans="1:5" x14ac:dyDescent="0.25">
      <c r="A195273" s="1">
        <v>20</v>
      </c>
      <c r="B195273" s="1">
        <v>17</v>
      </c>
      <c r="C195273" s="1">
        <v>2</v>
      </c>
      <c r="D195273" s="1" t="s">
        <v>3</v>
      </c>
      <c r="E195273">
        <v>0.4503421732505295</v>
      </c>
    </row>
    <row r="195274" spans="1:5" x14ac:dyDescent="0.25">
      <c r="A195274" s="1">
        <v>20</v>
      </c>
      <c r="B195274" s="1">
        <v>17</v>
      </c>
      <c r="C195274" s="1">
        <v>2</v>
      </c>
      <c r="D195274" s="1" t="s">
        <v>3</v>
      </c>
      <c r="E195274">
        <v>0.87693775245661409</v>
      </c>
    </row>
    <row r="195275" spans="1:5" x14ac:dyDescent="0.25">
      <c r="A195275" s="1">
        <v>20</v>
      </c>
      <c r="B195275" s="1">
        <v>17</v>
      </c>
      <c r="C195275" s="1">
        <v>2</v>
      </c>
      <c r="D195275" s="1" t="s">
        <v>3</v>
      </c>
      <c r="E195275">
        <v>0.37382542044980571</v>
      </c>
    </row>
    <row r="195276" spans="1:5" x14ac:dyDescent="0.25">
      <c r="A195276" s="1">
        <v>20</v>
      </c>
      <c r="B195276" s="1">
        <v>17</v>
      </c>
      <c r="C195276" s="1">
        <v>2</v>
      </c>
      <c r="D195276" s="1" t="s">
        <v>3</v>
      </c>
      <c r="E195276">
        <v>0.94328957351655729</v>
      </c>
    </row>
    <row r="195277" spans="1:5" x14ac:dyDescent="0.25">
      <c r="A195277" s="1">
        <v>20</v>
      </c>
      <c r="B195277" s="1">
        <v>17</v>
      </c>
      <c r="C195277" s="1">
        <v>2</v>
      </c>
      <c r="D195277" s="1" t="s">
        <v>3</v>
      </c>
      <c r="E195277">
        <v>0.7342432418217868</v>
      </c>
    </row>
    <row r="195278" spans="1:5" x14ac:dyDescent="0.25">
      <c r="A195278" s="1">
        <v>20</v>
      </c>
      <c r="B195278" s="1">
        <v>17</v>
      </c>
      <c r="C195278" s="1">
        <v>2</v>
      </c>
      <c r="D195278" s="1" t="s">
        <v>3</v>
      </c>
      <c r="E195278">
        <v>0.10917022978301083</v>
      </c>
    </row>
    <row r="195279" spans="1:5" x14ac:dyDescent="0.25">
      <c r="A195279" s="1">
        <v>20</v>
      </c>
      <c r="B195279" s="1">
        <v>17</v>
      </c>
      <c r="C195279" s="1">
        <v>2</v>
      </c>
      <c r="D195279" s="1" t="s">
        <v>3</v>
      </c>
      <c r="E195279">
        <v>0.353246298454581</v>
      </c>
    </row>
    <row r="195280" spans="1:5" x14ac:dyDescent="0.25">
      <c r="A195280" s="1">
        <v>20</v>
      </c>
      <c r="B195280" s="1">
        <v>17</v>
      </c>
      <c r="C195280" s="1">
        <v>2</v>
      </c>
      <c r="D195280" s="1" t="s">
        <v>3</v>
      </c>
      <c r="E195280">
        <v>0.53686836860485965</v>
      </c>
    </row>
    <row r="195281" spans="1:5" x14ac:dyDescent="0.25">
      <c r="A195281" s="1">
        <v>20</v>
      </c>
      <c r="B195281" s="1">
        <v>17</v>
      </c>
      <c r="C195281" s="1">
        <v>2</v>
      </c>
      <c r="D195281" s="1" t="s">
        <v>3</v>
      </c>
      <c r="E195281">
        <v>0.11284174710810524</v>
      </c>
    </row>
    <row r="195282" spans="1:5" x14ac:dyDescent="0.25">
      <c r="A195282" s="1">
        <v>20</v>
      </c>
      <c r="B195282" s="1">
        <v>17</v>
      </c>
      <c r="C195282" s="1">
        <v>2</v>
      </c>
      <c r="D195282" s="1" t="s">
        <v>3</v>
      </c>
      <c r="E195282">
        <v>0.57255634305489156</v>
      </c>
    </row>
    <row r="195283" spans="1:5" x14ac:dyDescent="0.25">
      <c r="A195283" s="1">
        <v>20</v>
      </c>
      <c r="B195283" s="1">
        <v>17</v>
      </c>
      <c r="C195283" s="1">
        <v>2</v>
      </c>
      <c r="D195283" s="1" t="s">
        <v>3</v>
      </c>
      <c r="E195283">
        <v>0.50038731957236893</v>
      </c>
    </row>
    <row r="195284" spans="1:5" x14ac:dyDescent="0.25">
      <c r="A195284" s="1">
        <v>20</v>
      </c>
      <c r="B195284" s="1">
        <v>17</v>
      </c>
      <c r="C195284" s="1">
        <v>2</v>
      </c>
      <c r="D195284" s="1" t="s">
        <v>3</v>
      </c>
      <c r="E195284">
        <v>0.9502257562725861</v>
      </c>
    </row>
    <row r="195285" spans="1:5" x14ac:dyDescent="0.25">
      <c r="A195285" s="1">
        <v>20</v>
      </c>
      <c r="B195285" s="1">
        <v>17</v>
      </c>
      <c r="C195285" s="1">
        <v>2</v>
      </c>
      <c r="D195285" s="1" t="s">
        <v>3</v>
      </c>
      <c r="E195285">
        <v>0.56022995515776686</v>
      </c>
    </row>
    <row r="195286" spans="1:5" x14ac:dyDescent="0.25">
      <c r="A195286" s="1">
        <v>20</v>
      </c>
      <c r="B195286" s="1">
        <v>17</v>
      </c>
      <c r="C195286" s="1">
        <v>2</v>
      </c>
      <c r="D195286" s="1" t="s">
        <v>3</v>
      </c>
      <c r="E195286">
        <v>0.93722901602537978</v>
      </c>
    </row>
    <row r="195287" spans="1:5" x14ac:dyDescent="0.25">
      <c r="A195287" s="1">
        <v>20</v>
      </c>
      <c r="B195287" s="1">
        <v>17</v>
      </c>
      <c r="C195287" s="1">
        <v>2</v>
      </c>
      <c r="D195287" s="1" t="s">
        <v>3</v>
      </c>
      <c r="E195287">
        <v>0.32741698685862763</v>
      </c>
    </row>
    <row r="195288" spans="1:5" x14ac:dyDescent="0.25">
      <c r="A195288" s="1">
        <v>20</v>
      </c>
      <c r="B195288" s="1">
        <v>17</v>
      </c>
      <c r="C195288" s="1">
        <v>2</v>
      </c>
      <c r="D195288" s="1" t="s">
        <v>3</v>
      </c>
      <c r="E195288">
        <v>0.9648880912341079</v>
      </c>
    </row>
    <row r="195289" spans="1:5" x14ac:dyDescent="0.25">
      <c r="A195289" s="1">
        <v>20</v>
      </c>
      <c r="B195289" s="1">
        <v>17</v>
      </c>
      <c r="C195289" s="1">
        <v>2</v>
      </c>
      <c r="D195289" s="1" t="s">
        <v>3</v>
      </c>
      <c r="E195289">
        <v>0.78591902093182597</v>
      </c>
    </row>
    <row r="195290" spans="1:5" x14ac:dyDescent="0.25">
      <c r="A195290" s="1">
        <v>20</v>
      </c>
      <c r="B195290" s="1">
        <v>17</v>
      </c>
      <c r="C195290" s="1">
        <v>2</v>
      </c>
      <c r="D195290" s="1" t="s">
        <v>3</v>
      </c>
      <c r="E195290">
        <v>0.54084606804969859</v>
      </c>
    </row>
    <row r="195291" spans="1:5" x14ac:dyDescent="0.25">
      <c r="A195291" s="1">
        <v>20</v>
      </c>
      <c r="B195291" s="1">
        <v>17</v>
      </c>
      <c r="C195291" s="1">
        <v>2</v>
      </c>
      <c r="D195291" s="1" t="s">
        <v>3</v>
      </c>
      <c r="E195291">
        <v>0.58526914733183877</v>
      </c>
    </row>
    <row r="195292" spans="1:5" x14ac:dyDescent="0.25">
      <c r="A195292" s="1">
        <v>20</v>
      </c>
      <c r="B195292" s="1">
        <v>17</v>
      </c>
      <c r="C195292" s="1">
        <v>2</v>
      </c>
      <c r="D195292" s="1" t="s">
        <v>3</v>
      </c>
      <c r="E195292">
        <v>7.0677403721005838E-2</v>
      </c>
    </row>
    <row r="195293" spans="1:5" x14ac:dyDescent="0.25">
      <c r="A195293" s="1">
        <v>20</v>
      </c>
      <c r="B195293" s="1">
        <v>17</v>
      </c>
      <c r="C195293" s="1">
        <v>2</v>
      </c>
      <c r="D195293" s="1" t="s">
        <v>3</v>
      </c>
      <c r="E195293">
        <v>0.14909093872727264</v>
      </c>
    </row>
    <row r="195294" spans="1:5" x14ac:dyDescent="0.25">
      <c r="A195294" s="1">
        <v>20</v>
      </c>
      <c r="B195294" s="1">
        <v>17</v>
      </c>
      <c r="C195294" s="1">
        <v>2</v>
      </c>
      <c r="D195294" s="1" t="s">
        <v>3</v>
      </c>
      <c r="E195294">
        <v>0.31977497861178339</v>
      </c>
    </row>
    <row r="195295" spans="1:5" x14ac:dyDescent="0.25">
      <c r="A195295" s="1">
        <v>20</v>
      </c>
      <c r="B195295" s="1">
        <v>17</v>
      </c>
      <c r="C195295" s="1">
        <v>2</v>
      </c>
      <c r="D195295" s="1" t="s">
        <v>3</v>
      </c>
      <c r="E195295">
        <v>9.5658620315496212E-2</v>
      </c>
    </row>
    <row r="195296" spans="1:5" x14ac:dyDescent="0.25">
      <c r="A195296" s="1">
        <v>20</v>
      </c>
      <c r="B195296" s="1">
        <v>17</v>
      </c>
      <c r="C195296" s="1">
        <v>2</v>
      </c>
      <c r="D195296" s="1" t="s">
        <v>3</v>
      </c>
      <c r="E195296">
        <v>0.15114953205177861</v>
      </c>
    </row>
    <row r="195297" spans="1:5" x14ac:dyDescent="0.25">
      <c r="A195297" s="1">
        <v>20</v>
      </c>
      <c r="B195297" s="1">
        <v>17</v>
      </c>
      <c r="C195297" s="1">
        <v>2</v>
      </c>
      <c r="D195297" s="1" t="s">
        <v>3</v>
      </c>
      <c r="E195297">
        <v>3.4344831117942842E-3</v>
      </c>
    </row>
    <row r="195298" spans="1:5" x14ac:dyDescent="0.25">
      <c r="A195298" s="1">
        <v>20</v>
      </c>
      <c r="B195298" s="1">
        <v>17</v>
      </c>
      <c r="C195298" s="1">
        <v>2</v>
      </c>
      <c r="D195298" s="1" t="s">
        <v>3</v>
      </c>
      <c r="E195298">
        <v>0.69092528380645535</v>
      </c>
    </row>
    <row r="195299" spans="1:5" x14ac:dyDescent="0.25">
      <c r="A195299" s="1">
        <v>20</v>
      </c>
      <c r="B195299" s="1">
        <v>17</v>
      </c>
      <c r="C195299" s="1">
        <v>2</v>
      </c>
      <c r="D195299" s="1" t="s">
        <v>3</v>
      </c>
      <c r="E195299">
        <v>0.71111266033200338</v>
      </c>
    </row>
    <row r="195300" spans="1:5" x14ac:dyDescent="0.25">
      <c r="A195300" s="1">
        <v>20</v>
      </c>
      <c r="B195300" s="1">
        <v>17</v>
      </c>
      <c r="C195300" s="1">
        <v>2</v>
      </c>
      <c r="D195300" s="1" t="s">
        <v>3</v>
      </c>
      <c r="E195300">
        <v>0.19349478572662282</v>
      </c>
    </row>
    <row r="195301" spans="1:5" x14ac:dyDescent="0.25">
      <c r="A195301" s="1">
        <v>20</v>
      </c>
      <c r="B195301" s="1">
        <v>17</v>
      </c>
      <c r="C195301" s="1">
        <v>2</v>
      </c>
      <c r="D195301" s="1" t="s">
        <v>3</v>
      </c>
      <c r="E195301">
        <v>0.43058777537194337</v>
      </c>
    </row>
    <row r="195302" spans="1:5" x14ac:dyDescent="0.25">
      <c r="A195302" s="1">
        <v>20</v>
      </c>
      <c r="B195302" s="1">
        <v>17</v>
      </c>
      <c r="C195302" s="1">
        <v>2</v>
      </c>
      <c r="D195302" s="1" t="s">
        <v>3</v>
      </c>
      <c r="E195302">
        <v>0.20803285635870716</v>
      </c>
    </row>
    <row r="195303" spans="1:5" x14ac:dyDescent="0.25">
      <c r="A195303" s="1">
        <v>20</v>
      </c>
      <c r="B195303" s="1">
        <v>17</v>
      </c>
      <c r="C195303" s="1">
        <v>2</v>
      </c>
      <c r="D195303" s="1" t="s">
        <v>3</v>
      </c>
      <c r="E195303">
        <v>0.92289295085929901</v>
      </c>
    </row>
    <row r="195304" spans="1:5" x14ac:dyDescent="0.25">
      <c r="A195304" s="1">
        <v>20</v>
      </c>
      <c r="B195304" s="1">
        <v>17</v>
      </c>
      <c r="C195304" s="1">
        <v>2</v>
      </c>
      <c r="D195304" s="1" t="s">
        <v>3</v>
      </c>
      <c r="E195304">
        <v>0.35265553302117436</v>
      </c>
    </row>
    <row r="195305" spans="1:5" x14ac:dyDescent="0.25">
      <c r="A195305" s="1">
        <v>20</v>
      </c>
      <c r="B195305" s="1">
        <v>17</v>
      </c>
      <c r="C195305" s="1">
        <v>2</v>
      </c>
      <c r="D195305" s="1" t="s">
        <v>3</v>
      </c>
      <c r="E195305">
        <v>0.25276301643985599</v>
      </c>
    </row>
    <row r="195306" spans="1:5" x14ac:dyDescent="0.25">
      <c r="A195306" s="1">
        <v>20</v>
      </c>
      <c r="B195306" s="1">
        <v>17</v>
      </c>
      <c r="C195306" s="1">
        <v>2</v>
      </c>
      <c r="D195306" s="1" t="s">
        <v>3</v>
      </c>
      <c r="E195306">
        <v>0.18114799723547248</v>
      </c>
    </row>
    <row r="195307" spans="1:5" x14ac:dyDescent="0.25">
      <c r="A195307" s="1">
        <v>20</v>
      </c>
      <c r="B195307" s="1">
        <v>17</v>
      </c>
      <c r="C195307" s="1">
        <v>2</v>
      </c>
      <c r="D195307" s="1" t="s">
        <v>3</v>
      </c>
      <c r="E195307">
        <v>0.58362267092865627</v>
      </c>
    </row>
    <row r="195308" spans="1:5" x14ac:dyDescent="0.25">
      <c r="A195308" s="1">
        <v>20</v>
      </c>
      <c r="B195308" s="1">
        <v>17</v>
      </c>
      <c r="C195308" s="1">
        <v>2</v>
      </c>
      <c r="D195308" s="1" t="s">
        <v>3</v>
      </c>
      <c r="E195308">
        <v>0.50924494352563887</v>
      </c>
    </row>
    <row r="195309" spans="1:5" x14ac:dyDescent="0.25">
      <c r="A195309" s="1">
        <v>20</v>
      </c>
      <c r="B195309" s="1">
        <v>17</v>
      </c>
      <c r="C195309" s="1">
        <v>2</v>
      </c>
      <c r="D195309" s="1" t="s">
        <v>3</v>
      </c>
      <c r="E195309">
        <v>0.8613302390247024</v>
      </c>
    </row>
    <row r="195310" spans="1:5" x14ac:dyDescent="0.25">
      <c r="A195310" s="1">
        <v>20</v>
      </c>
      <c r="B195310" s="1">
        <v>17</v>
      </c>
      <c r="C195310" s="1">
        <v>2</v>
      </c>
      <c r="D195310" s="1" t="s">
        <v>3</v>
      </c>
      <c r="E195310">
        <v>0.27249539398915357</v>
      </c>
    </row>
    <row r="195311" spans="1:5" x14ac:dyDescent="0.25">
      <c r="A195311" s="1">
        <v>20</v>
      </c>
      <c r="B195311" s="1">
        <v>17</v>
      </c>
      <c r="C195311" s="1">
        <v>2</v>
      </c>
      <c r="D195311" s="1" t="s">
        <v>3</v>
      </c>
      <c r="E195311">
        <v>0.51129625488394348</v>
      </c>
    </row>
    <row r="195312" spans="1:5" x14ac:dyDescent="0.25">
      <c r="A195312" s="1">
        <v>20</v>
      </c>
      <c r="B195312" s="1">
        <v>17</v>
      </c>
      <c r="C195312" s="1">
        <v>2</v>
      </c>
      <c r="D195312" s="1" t="s">
        <v>3</v>
      </c>
      <c r="E195312">
        <v>0.57638894095894078</v>
      </c>
    </row>
    <row r="195313" spans="1:5" x14ac:dyDescent="0.25">
      <c r="A195313" s="1">
        <v>20</v>
      </c>
      <c r="B195313" s="1">
        <v>17</v>
      </c>
      <c r="C195313" s="1">
        <v>2</v>
      </c>
      <c r="D195313" s="1" t="s">
        <v>3</v>
      </c>
      <c r="E195313">
        <v>0.92725935901985079</v>
      </c>
    </row>
    <row r="195314" spans="1:5" x14ac:dyDescent="0.25">
      <c r="A195314" s="1">
        <v>20</v>
      </c>
      <c r="B195314" s="1">
        <v>17</v>
      </c>
      <c r="C195314" s="1">
        <v>2</v>
      </c>
      <c r="D195314" s="1" t="s">
        <v>3</v>
      </c>
      <c r="E195314">
        <v>0.45774544067331768</v>
      </c>
    </row>
    <row r="195315" spans="1:5" x14ac:dyDescent="0.25">
      <c r="A195315" s="1">
        <v>20</v>
      </c>
      <c r="B195315" s="1">
        <v>17</v>
      </c>
      <c r="C195315" s="1">
        <v>2</v>
      </c>
      <c r="D195315" s="1" t="s">
        <v>3</v>
      </c>
      <c r="E195315">
        <v>0.50985135383683122</v>
      </c>
    </row>
    <row r="195316" spans="1:5" x14ac:dyDescent="0.25">
      <c r="A195316" s="1">
        <v>20</v>
      </c>
      <c r="B195316" s="1">
        <v>17</v>
      </c>
      <c r="C195316" s="1">
        <v>2</v>
      </c>
      <c r="D195316" s="1" t="s">
        <v>3</v>
      </c>
      <c r="E195316">
        <v>0.75820983211334314</v>
      </c>
    </row>
    <row r="195317" spans="1:5" x14ac:dyDescent="0.25">
      <c r="A195317" s="1">
        <v>20</v>
      </c>
      <c r="B195317" s="1">
        <v>17</v>
      </c>
      <c r="C195317" s="1">
        <v>2</v>
      </c>
      <c r="D195317" s="1" t="s">
        <v>3</v>
      </c>
      <c r="E195317">
        <v>0.63005222157983509</v>
      </c>
    </row>
    <row r="195318" spans="1:5" x14ac:dyDescent="0.25">
      <c r="A195318" s="1">
        <v>20</v>
      </c>
      <c r="B195318" s="1">
        <v>17</v>
      </c>
      <c r="C195318" s="1">
        <v>2</v>
      </c>
      <c r="D195318" s="1" t="s">
        <v>3</v>
      </c>
      <c r="E195318">
        <v>0.57817609162402295</v>
      </c>
    </row>
    <row r="195319" spans="1:5" x14ac:dyDescent="0.25">
      <c r="A195319" s="1">
        <v>20</v>
      </c>
      <c r="B195319" s="1">
        <v>17</v>
      </c>
      <c r="C195319" s="1">
        <v>2</v>
      </c>
      <c r="D195319" s="1" t="s">
        <v>3</v>
      </c>
      <c r="E195319">
        <v>0.12773015306327906</v>
      </c>
    </row>
    <row r="195320" spans="1:5" x14ac:dyDescent="0.25">
      <c r="A195320" s="1">
        <v>20</v>
      </c>
      <c r="B195320" s="1">
        <v>17</v>
      </c>
      <c r="C195320" s="1">
        <v>2</v>
      </c>
      <c r="D195320" s="1" t="s">
        <v>3</v>
      </c>
      <c r="E195320">
        <v>0.73840465830993307</v>
      </c>
    </row>
    <row r="195321" spans="1:5" x14ac:dyDescent="0.25">
      <c r="A195321" s="1">
        <v>20</v>
      </c>
      <c r="B195321" s="1">
        <v>17</v>
      </c>
      <c r="C195321" s="1">
        <v>2</v>
      </c>
      <c r="D195321" s="1" t="s">
        <v>3</v>
      </c>
      <c r="E195321">
        <v>0.79541942570288826</v>
      </c>
    </row>
    <row r="195322" spans="1:5" x14ac:dyDescent="0.25">
      <c r="A195322" s="1">
        <v>20</v>
      </c>
      <c r="B195322" s="1">
        <v>17</v>
      </c>
      <c r="C195322" s="1">
        <v>2</v>
      </c>
      <c r="D195322" s="1" t="s">
        <v>3</v>
      </c>
      <c r="E195322">
        <v>0.61545538752047879</v>
      </c>
    </row>
    <row r="195323" spans="1:5" x14ac:dyDescent="0.25">
      <c r="A195323" s="1">
        <v>20</v>
      </c>
      <c r="B195323" s="1">
        <v>17</v>
      </c>
      <c r="C195323" s="1">
        <v>2</v>
      </c>
      <c r="D195323" s="1" t="s">
        <v>3</v>
      </c>
      <c r="E195323">
        <v>0.7358026609459446</v>
      </c>
    </row>
    <row r="195324" spans="1:5" x14ac:dyDescent="0.25">
      <c r="A195324" s="1">
        <v>20</v>
      </c>
      <c r="B195324" s="1">
        <v>17</v>
      </c>
      <c r="C195324" s="1">
        <v>2</v>
      </c>
      <c r="D195324" s="1" t="s">
        <v>3</v>
      </c>
      <c r="E195324">
        <v>0.9798492361463611</v>
      </c>
    </row>
    <row r="195325" spans="1:5" x14ac:dyDescent="0.25">
      <c r="A195325" s="1">
        <v>20</v>
      </c>
      <c r="B195325" s="1">
        <v>17</v>
      </c>
      <c r="C195325" s="1">
        <v>2</v>
      </c>
      <c r="D195325" s="1" t="s">
        <v>3</v>
      </c>
      <c r="E195325">
        <v>0.16185230238331294</v>
      </c>
    </row>
    <row r="195326" spans="1:5" x14ac:dyDescent="0.25">
      <c r="A195326" s="1">
        <v>20</v>
      </c>
      <c r="B195326" s="1">
        <v>17</v>
      </c>
      <c r="C195326" s="1">
        <v>2</v>
      </c>
      <c r="D195326" s="1" t="s">
        <v>3</v>
      </c>
      <c r="E195326">
        <v>0.93219894187032171</v>
      </c>
    </row>
    <row r="195327" spans="1:5" x14ac:dyDescent="0.25">
      <c r="A195327" s="1">
        <v>20</v>
      </c>
      <c r="B195327" s="1">
        <v>17</v>
      </c>
      <c r="C195327" s="1">
        <v>2</v>
      </c>
      <c r="D195327" s="1" t="s">
        <v>3</v>
      </c>
      <c r="E195327">
        <v>0.81517160128635824</v>
      </c>
    </row>
    <row r="195328" spans="1:5" x14ac:dyDescent="0.25">
      <c r="A195328" s="1">
        <v>20</v>
      </c>
      <c r="B195328" s="1">
        <v>17</v>
      </c>
      <c r="C195328" s="1">
        <v>2</v>
      </c>
      <c r="D195328" s="1" t="s">
        <v>3</v>
      </c>
      <c r="E195328">
        <v>0.48718767651907369</v>
      </c>
    </row>
    <row r="195329" spans="1:5" x14ac:dyDescent="0.25">
      <c r="A195329" s="1">
        <v>20</v>
      </c>
      <c r="B195329" s="1">
        <v>17</v>
      </c>
      <c r="C195329" s="1">
        <v>2</v>
      </c>
      <c r="D195329" s="1" t="s">
        <v>3</v>
      </c>
      <c r="E195329">
        <v>0.9696308898245416</v>
      </c>
    </row>
    <row r="195330" spans="1:5" x14ac:dyDescent="0.25">
      <c r="A195330" s="1">
        <v>20</v>
      </c>
      <c r="B195330" s="1">
        <v>17</v>
      </c>
      <c r="C195330" s="1">
        <v>2</v>
      </c>
      <c r="D195330" s="1" t="s">
        <v>3</v>
      </c>
      <c r="E195330">
        <v>0.49503390613363385</v>
      </c>
    </row>
    <row r="195331" spans="1:5" x14ac:dyDescent="0.25">
      <c r="A195331" s="1">
        <v>20</v>
      </c>
      <c r="B195331" s="1">
        <v>17</v>
      </c>
      <c r="C195331" s="1">
        <v>2</v>
      </c>
      <c r="D195331" s="1" t="s">
        <v>3</v>
      </c>
      <c r="E195331">
        <v>0.15531737473373097</v>
      </c>
    </row>
    <row r="195332" spans="1:5" x14ac:dyDescent="0.25">
      <c r="A195332" s="1">
        <v>20</v>
      </c>
      <c r="B195332" s="1">
        <v>17</v>
      </c>
      <c r="C195332" s="1">
        <v>2</v>
      </c>
      <c r="D195332" s="1" t="s">
        <v>3</v>
      </c>
      <c r="E195332">
        <v>0.24316051417305218</v>
      </c>
    </row>
    <row r="195333" spans="1:5" x14ac:dyDescent="0.25">
      <c r="A195333" s="1">
        <v>20</v>
      </c>
      <c r="B195333" s="1">
        <v>17</v>
      </c>
      <c r="C195333" s="1">
        <v>2</v>
      </c>
      <c r="D195333" s="1" t="s">
        <v>3</v>
      </c>
      <c r="E195333">
        <v>0.66586750975492004</v>
      </c>
    </row>
    <row r="195334" spans="1:5" x14ac:dyDescent="0.25">
      <c r="A195334" s="1">
        <v>20</v>
      </c>
      <c r="B195334" s="1">
        <v>17</v>
      </c>
      <c r="C195334" s="1">
        <v>2</v>
      </c>
      <c r="D195334" s="1" t="s">
        <v>3</v>
      </c>
      <c r="E195334">
        <v>0.53723055413322041</v>
      </c>
    </row>
    <row r="195335" spans="1:5" x14ac:dyDescent="0.25">
      <c r="A195335" s="1">
        <v>20</v>
      </c>
      <c r="B195335" s="1">
        <v>17</v>
      </c>
      <c r="C195335" s="1">
        <v>2</v>
      </c>
      <c r="D195335" s="1" t="s">
        <v>3</v>
      </c>
      <c r="E195335">
        <v>0.16116294260807784</v>
      </c>
    </row>
    <row r="195336" spans="1:5" x14ac:dyDescent="0.25">
      <c r="A195336" s="1">
        <v>20</v>
      </c>
      <c r="B195336" s="1">
        <v>17</v>
      </c>
      <c r="C195336" s="1">
        <v>2</v>
      </c>
      <c r="D195336" s="1" t="s">
        <v>3</v>
      </c>
      <c r="E195336">
        <v>0.45648938460459954</v>
      </c>
    </row>
    <row r="195337" spans="1:5" x14ac:dyDescent="0.25">
      <c r="A195337" s="1">
        <v>20</v>
      </c>
      <c r="B195337" s="1">
        <v>17</v>
      </c>
      <c r="C195337" s="1">
        <v>2</v>
      </c>
      <c r="D195337" s="1" t="s">
        <v>3</v>
      </c>
      <c r="E195337">
        <v>5.507593970406055E-2</v>
      </c>
    </row>
    <row r="195338" spans="1:5" x14ac:dyDescent="0.25">
      <c r="A195338" s="1">
        <v>20</v>
      </c>
      <c r="B195338" s="1">
        <v>17</v>
      </c>
      <c r="C195338" s="1">
        <v>2</v>
      </c>
      <c r="D195338" s="1" t="s">
        <v>3</v>
      </c>
      <c r="E195338">
        <v>0.3568083756269318</v>
      </c>
    </row>
    <row r="195339" spans="1:5" x14ac:dyDescent="0.25">
      <c r="A195339" s="1">
        <v>20</v>
      </c>
      <c r="B195339" s="1">
        <v>17</v>
      </c>
      <c r="C195339" s="1">
        <v>2</v>
      </c>
      <c r="D195339" s="1" t="s">
        <v>3</v>
      </c>
      <c r="E195339">
        <v>4.3693442270090754E-3</v>
      </c>
    </row>
    <row r="195340" spans="1:5" x14ac:dyDescent="0.25">
      <c r="A195340" s="1">
        <v>20</v>
      </c>
      <c r="B195340" s="1">
        <v>17</v>
      </c>
      <c r="C195340" s="1">
        <v>2</v>
      </c>
      <c r="D195340" s="1" t="s">
        <v>3</v>
      </c>
      <c r="E195340">
        <v>0.89165467413606503</v>
      </c>
    </row>
    <row r="195341" spans="1:5" x14ac:dyDescent="0.25">
      <c r="A195341" s="1">
        <v>20</v>
      </c>
      <c r="B195341" s="1">
        <v>17</v>
      </c>
      <c r="C195341" s="1">
        <v>2</v>
      </c>
      <c r="D195341" s="1" t="s">
        <v>3</v>
      </c>
      <c r="E195341">
        <v>0.11369559132508034</v>
      </c>
    </row>
    <row r="195342" spans="1:5" x14ac:dyDescent="0.25">
      <c r="A195342" s="1">
        <v>20</v>
      </c>
      <c r="B195342" s="1">
        <v>17</v>
      </c>
      <c r="C195342" s="1">
        <v>2</v>
      </c>
      <c r="D195342" s="1" t="s">
        <v>3</v>
      </c>
      <c r="E195342">
        <v>0.67323244473833599</v>
      </c>
    </row>
    <row r="195343" spans="1:5" x14ac:dyDescent="0.25">
      <c r="A195343" s="1">
        <v>20</v>
      </c>
      <c r="B195343" s="1">
        <v>17</v>
      </c>
      <c r="C195343" s="1">
        <v>2</v>
      </c>
      <c r="D195343" s="1" t="s">
        <v>3</v>
      </c>
      <c r="E195343">
        <v>0.25877515789004391</v>
      </c>
    </row>
    <row r="195344" spans="1:5" x14ac:dyDescent="0.25">
      <c r="A195344" s="1">
        <v>20</v>
      </c>
      <c r="B195344" s="1">
        <v>17</v>
      </c>
      <c r="C195344" s="1">
        <v>2</v>
      </c>
      <c r="D195344" s="1" t="s">
        <v>3</v>
      </c>
      <c r="E195344">
        <v>0.69512654119695028</v>
      </c>
    </row>
    <row r="195345" spans="1:5" x14ac:dyDescent="0.25">
      <c r="A195345" s="1">
        <v>20</v>
      </c>
      <c r="B195345" s="1">
        <v>17</v>
      </c>
      <c r="C195345" s="1">
        <v>2</v>
      </c>
      <c r="D195345" s="1" t="s">
        <v>3</v>
      </c>
      <c r="E195345">
        <v>5.1119360349357823E-2</v>
      </c>
    </row>
    <row r="195346" spans="1:5" x14ac:dyDescent="0.25">
      <c r="A195346" s="1">
        <v>20</v>
      </c>
      <c r="B195346" s="1">
        <v>17</v>
      </c>
      <c r="C195346" s="1">
        <v>2</v>
      </c>
      <c r="D195346" s="1" t="s">
        <v>3</v>
      </c>
      <c r="E195346">
        <v>0.69909021920376169</v>
      </c>
    </row>
    <row r="195347" spans="1:5" x14ac:dyDescent="0.25">
      <c r="A195347" s="1">
        <v>20</v>
      </c>
      <c r="B195347" s="1">
        <v>17</v>
      </c>
      <c r="C195347" s="1">
        <v>2</v>
      </c>
      <c r="D195347" s="1" t="s">
        <v>3</v>
      </c>
      <c r="E195347">
        <v>0.65066033275951018</v>
      </c>
    </row>
    <row r="195348" spans="1:5" x14ac:dyDescent="0.25">
      <c r="A195348" s="1">
        <v>20</v>
      </c>
      <c r="B195348" s="1">
        <v>17</v>
      </c>
      <c r="C195348" s="1">
        <v>2</v>
      </c>
      <c r="D195348" s="1" t="s">
        <v>3</v>
      </c>
      <c r="E195348">
        <v>0.24471180163039841</v>
      </c>
    </row>
    <row r="195349" spans="1:5" x14ac:dyDescent="0.25">
      <c r="A195349" s="1">
        <v>20</v>
      </c>
      <c r="B195349" s="1">
        <v>17</v>
      </c>
      <c r="C195349" s="1">
        <v>2</v>
      </c>
      <c r="D195349" s="1" t="s">
        <v>3</v>
      </c>
      <c r="E195349">
        <v>0.99191264080131636</v>
      </c>
    </row>
    <row r="195350" spans="1:5" x14ac:dyDescent="0.25">
      <c r="A195350" s="1">
        <v>20</v>
      </c>
      <c r="B195350" s="1">
        <v>17</v>
      </c>
      <c r="C195350" s="1">
        <v>2</v>
      </c>
      <c r="D195350" s="1" t="s">
        <v>3</v>
      </c>
      <c r="E195350">
        <v>6.4898116504793935E-2</v>
      </c>
    </row>
    <row r="195351" spans="1:5" x14ac:dyDescent="0.25">
      <c r="A195351" s="1">
        <v>20</v>
      </c>
      <c r="B195351" s="1">
        <v>17</v>
      </c>
      <c r="C195351" s="1">
        <v>2</v>
      </c>
      <c r="D195351" s="1" t="s">
        <v>3</v>
      </c>
      <c r="E195351">
        <v>0.60108307436301922</v>
      </c>
    </row>
    <row r="195352" spans="1:5" x14ac:dyDescent="0.25">
      <c r="A195352" s="1">
        <v>20</v>
      </c>
      <c r="B195352" s="1">
        <v>17</v>
      </c>
      <c r="C195352" s="1">
        <v>2</v>
      </c>
      <c r="D195352" s="1" t="s">
        <v>3</v>
      </c>
      <c r="E195352">
        <v>7.2706936585043125E-2</v>
      </c>
    </row>
    <row r="195353" spans="1:5" x14ac:dyDescent="0.25">
      <c r="A195353" s="1">
        <v>20</v>
      </c>
      <c r="B195353" s="1">
        <v>17</v>
      </c>
      <c r="C195353" s="1">
        <v>2</v>
      </c>
      <c r="D195353" s="1" t="s">
        <v>3</v>
      </c>
      <c r="E195353">
        <v>0.91758925875704467</v>
      </c>
    </row>
    <row r="195354" spans="1:5" x14ac:dyDescent="0.25">
      <c r="A195354" s="1">
        <v>20</v>
      </c>
      <c r="B195354" s="1">
        <v>17</v>
      </c>
      <c r="C195354" s="1">
        <v>2</v>
      </c>
      <c r="D195354" s="1" t="s">
        <v>3</v>
      </c>
      <c r="E195354">
        <v>0.22118062937196881</v>
      </c>
    </row>
    <row r="195355" spans="1:5" x14ac:dyDescent="0.25">
      <c r="A195355" s="1">
        <v>20</v>
      </c>
      <c r="B195355" s="1">
        <v>17</v>
      </c>
      <c r="C195355" s="1">
        <v>2</v>
      </c>
      <c r="D195355" s="1" t="s">
        <v>3</v>
      </c>
      <c r="E195355">
        <v>0.3492489028040231</v>
      </c>
    </row>
    <row r="195356" spans="1:5" x14ac:dyDescent="0.25">
      <c r="A195356" s="1">
        <v>20</v>
      </c>
      <c r="B195356" s="1">
        <v>17</v>
      </c>
      <c r="C195356" s="1">
        <v>2</v>
      </c>
      <c r="D195356" s="1" t="s">
        <v>3</v>
      </c>
      <c r="E195356">
        <v>0.63487428349686159</v>
      </c>
    </row>
    <row r="195357" spans="1:5" x14ac:dyDescent="0.25">
      <c r="A195357" s="1">
        <v>20</v>
      </c>
      <c r="B195357" s="1">
        <v>17</v>
      </c>
      <c r="C195357" s="1">
        <v>2</v>
      </c>
      <c r="D195357" s="1" t="s">
        <v>3</v>
      </c>
      <c r="E195357">
        <v>0.35225436613959815</v>
      </c>
    </row>
    <row r="195358" spans="1:5" x14ac:dyDescent="0.25">
      <c r="A195358" s="1">
        <v>20</v>
      </c>
      <c r="B195358" s="1">
        <v>17</v>
      </c>
      <c r="C195358" s="1">
        <v>2</v>
      </c>
      <c r="D195358" s="1" t="s">
        <v>3</v>
      </c>
      <c r="E195358">
        <v>0.15438024600646882</v>
      </c>
    </row>
    <row r="195359" spans="1:5" x14ac:dyDescent="0.25">
      <c r="A195359" s="1">
        <v>20</v>
      </c>
      <c r="B195359" s="1">
        <v>17</v>
      </c>
      <c r="C195359" s="1">
        <v>2</v>
      </c>
      <c r="D195359" s="1" t="s">
        <v>3</v>
      </c>
      <c r="E195359">
        <v>0.14691718073523197</v>
      </c>
    </row>
    <row r="195360" spans="1:5" x14ac:dyDescent="0.25">
      <c r="A195360" s="1">
        <v>20</v>
      </c>
      <c r="B195360" s="1">
        <v>17</v>
      </c>
      <c r="C195360" s="1">
        <v>2</v>
      </c>
      <c r="D195360" s="1" t="s">
        <v>3</v>
      </c>
      <c r="E195360">
        <v>0.5746194417658157</v>
      </c>
    </row>
    <row r="195361" spans="1:5" x14ac:dyDescent="0.25">
      <c r="A195361" s="1">
        <v>20</v>
      </c>
      <c r="B195361" s="1">
        <v>17</v>
      </c>
      <c r="C195361" s="1">
        <v>2</v>
      </c>
      <c r="D195361" s="1" t="s">
        <v>3</v>
      </c>
      <c r="E195361">
        <v>2.0196116934822705E-2</v>
      </c>
    </row>
    <row r="195362" spans="1:5" x14ac:dyDescent="0.25">
      <c r="A195362" s="1">
        <v>20</v>
      </c>
      <c r="B195362" s="1">
        <v>17</v>
      </c>
      <c r="C195362" s="1">
        <v>2</v>
      </c>
      <c r="D195362" s="1" t="s">
        <v>3</v>
      </c>
      <c r="E195362">
        <v>0.74929586750949839</v>
      </c>
    </row>
    <row r="195363" spans="1:5" x14ac:dyDescent="0.25">
      <c r="A195363" s="1">
        <v>20</v>
      </c>
      <c r="B195363" s="1">
        <v>17</v>
      </c>
      <c r="C195363" s="1">
        <v>2</v>
      </c>
      <c r="D195363" s="1" t="s">
        <v>3</v>
      </c>
      <c r="E195363">
        <v>0.37444920087184297</v>
      </c>
    </row>
    <row r="195364" spans="1:5" x14ac:dyDescent="0.25">
      <c r="A195364" s="1">
        <v>20</v>
      </c>
      <c r="B195364" s="1">
        <v>17</v>
      </c>
      <c r="C195364" s="1">
        <v>2</v>
      </c>
      <c r="D195364" s="1" t="s">
        <v>3</v>
      </c>
      <c r="E195364">
        <v>0.78664250767498312</v>
      </c>
    </row>
    <row r="195365" spans="1:5" x14ac:dyDescent="0.25">
      <c r="A195365" s="1">
        <v>20</v>
      </c>
      <c r="B195365" s="1">
        <v>17</v>
      </c>
      <c r="C195365" s="1">
        <v>2</v>
      </c>
      <c r="D195365" s="1" t="s">
        <v>3</v>
      </c>
      <c r="E195365">
        <v>0.49736314041778196</v>
      </c>
    </row>
    <row r="195366" spans="1:5" x14ac:dyDescent="0.25">
      <c r="A195366" s="1">
        <v>20</v>
      </c>
      <c r="B195366" s="1">
        <v>17</v>
      </c>
      <c r="C195366" s="1">
        <v>2</v>
      </c>
      <c r="D195366" s="1" t="s">
        <v>3</v>
      </c>
      <c r="E195366">
        <v>0.45400798698250822</v>
      </c>
    </row>
    <row r="195367" spans="1:5" x14ac:dyDescent="0.25">
      <c r="A195367" s="1">
        <v>20</v>
      </c>
      <c r="B195367" s="1">
        <v>17</v>
      </c>
      <c r="C195367" s="1">
        <v>2</v>
      </c>
      <c r="D195367" s="1" t="s">
        <v>3</v>
      </c>
      <c r="E195367">
        <v>9.0909668627370488E-2</v>
      </c>
    </row>
    <row r="195368" spans="1:5" x14ac:dyDescent="0.25">
      <c r="A195368" s="1">
        <v>20</v>
      </c>
      <c r="B195368" s="1">
        <v>17</v>
      </c>
      <c r="C195368" s="1">
        <v>2</v>
      </c>
      <c r="D195368" s="1" t="s">
        <v>3</v>
      </c>
      <c r="E195368">
        <v>0.41547516435185738</v>
      </c>
    </row>
    <row r="195369" spans="1:5" x14ac:dyDescent="0.25">
      <c r="A195369" s="1">
        <v>20</v>
      </c>
      <c r="B195369" s="1">
        <v>17</v>
      </c>
      <c r="C195369" s="1">
        <v>2</v>
      </c>
      <c r="D195369" s="1" t="s">
        <v>3</v>
      </c>
      <c r="E195369">
        <v>0.25454482802492362</v>
      </c>
    </row>
    <row r="195370" spans="1:5" x14ac:dyDescent="0.25">
      <c r="A195370" s="1">
        <v>20</v>
      </c>
      <c r="B195370" s="1">
        <v>17</v>
      </c>
      <c r="C195370" s="1">
        <v>2</v>
      </c>
      <c r="D195370" s="1" t="s">
        <v>3</v>
      </c>
      <c r="E195370">
        <v>0.3682966112422591</v>
      </c>
    </row>
    <row r="195371" spans="1:5" x14ac:dyDescent="0.25">
      <c r="A195371" s="1">
        <v>21</v>
      </c>
      <c r="B195371" s="1">
        <v>17</v>
      </c>
      <c r="C195371" s="1">
        <v>2</v>
      </c>
      <c r="D195371" s="1" t="s">
        <v>3</v>
      </c>
      <c r="E195371">
        <v>573519</v>
      </c>
    </row>
    <row r="195372" spans="1:5" x14ac:dyDescent="0.25">
      <c r="A195372" s="1">
        <v>21</v>
      </c>
      <c r="B195372" s="1">
        <v>17</v>
      </c>
      <c r="C195372" s="1">
        <v>2</v>
      </c>
      <c r="D195372" s="1" t="s">
        <v>3</v>
      </c>
      <c r="E195372">
        <v>0.83195402685704534</v>
      </c>
    </row>
    <row r="195373" spans="1:5" x14ac:dyDescent="0.25">
      <c r="A195373" s="1">
        <v>21</v>
      </c>
      <c r="B195373" s="1">
        <v>17</v>
      </c>
      <c r="C195373" s="1">
        <v>2</v>
      </c>
      <c r="D195373" s="1" t="s">
        <v>3</v>
      </c>
      <c r="E195373">
        <v>0.84204448020158407</v>
      </c>
    </row>
    <row r="195374" spans="1:5" x14ac:dyDescent="0.25">
      <c r="A195374" s="1">
        <v>21</v>
      </c>
      <c r="B195374" s="1">
        <v>17</v>
      </c>
      <c r="C195374" s="1">
        <v>2</v>
      </c>
      <c r="D195374" s="1" t="s">
        <v>3</v>
      </c>
      <c r="E195374">
        <v>0.98413786967173067</v>
      </c>
    </row>
    <row r="195375" spans="1:5" x14ac:dyDescent="0.25">
      <c r="A195375" s="1">
        <v>21</v>
      </c>
      <c r="B195375" s="1">
        <v>17</v>
      </c>
      <c r="C195375" s="1">
        <v>2</v>
      </c>
      <c r="D195375" s="1" t="s">
        <v>3</v>
      </c>
      <c r="E195375">
        <v>0.37400678903902251</v>
      </c>
    </row>
    <row r="195376" spans="1:5" x14ac:dyDescent="0.25">
      <c r="A195376" s="1">
        <v>21</v>
      </c>
      <c r="B195376" s="1">
        <v>17</v>
      </c>
      <c r="C195376" s="1">
        <v>2</v>
      </c>
      <c r="D195376" s="1" t="s">
        <v>3</v>
      </c>
      <c r="E195376">
        <v>0.23347955519539465</v>
      </c>
    </row>
    <row r="195377" spans="1:5" x14ac:dyDescent="0.25">
      <c r="A195377" s="1">
        <v>21</v>
      </c>
      <c r="B195377" s="1">
        <v>17</v>
      </c>
      <c r="C195377" s="1">
        <v>2</v>
      </c>
      <c r="D195377" s="1" t="s">
        <v>3</v>
      </c>
      <c r="E195377">
        <v>0.15786118218341205</v>
      </c>
    </row>
    <row r="195378" spans="1:5" x14ac:dyDescent="0.25">
      <c r="A195378" s="1">
        <v>21</v>
      </c>
      <c r="B195378" s="1">
        <v>17</v>
      </c>
      <c r="C195378" s="1">
        <v>2</v>
      </c>
      <c r="D195378" s="1" t="s">
        <v>3</v>
      </c>
      <c r="E195378">
        <v>0.74713248023329959</v>
      </c>
    </row>
    <row r="195379" spans="1:5" x14ac:dyDescent="0.25">
      <c r="A195379" s="1">
        <v>21</v>
      </c>
      <c r="B195379" s="1">
        <v>17</v>
      </c>
      <c r="C195379" s="1">
        <v>2</v>
      </c>
      <c r="D195379" s="1" t="s">
        <v>3</v>
      </c>
      <c r="E195379">
        <v>0.8222016337396244</v>
      </c>
    </row>
    <row r="195380" spans="1:5" x14ac:dyDescent="0.25">
      <c r="A195380" s="1">
        <v>21</v>
      </c>
      <c r="B195380" s="1">
        <v>17</v>
      </c>
      <c r="C195380" s="1">
        <v>2</v>
      </c>
      <c r="D195380" s="1" t="s">
        <v>3</v>
      </c>
      <c r="E195380">
        <v>0.11394674386228831</v>
      </c>
    </row>
    <row r="195381" spans="1:5" x14ac:dyDescent="0.25">
      <c r="A195381" s="1">
        <v>21</v>
      </c>
      <c r="B195381" s="1">
        <v>17</v>
      </c>
      <c r="C195381" s="1">
        <v>2</v>
      </c>
      <c r="D195381" s="1" t="s">
        <v>3</v>
      </c>
      <c r="E195381">
        <v>0.84145111040404164</v>
      </c>
    </row>
    <row r="195382" spans="1:5" x14ac:dyDescent="0.25">
      <c r="A195382" s="1">
        <v>21</v>
      </c>
      <c r="B195382" s="1">
        <v>17</v>
      </c>
      <c r="C195382" s="1">
        <v>2</v>
      </c>
      <c r="D195382" s="1" t="s">
        <v>3</v>
      </c>
      <c r="E195382">
        <v>0.44280495423191735</v>
      </c>
    </row>
    <row r="195383" spans="1:5" x14ac:dyDescent="0.25">
      <c r="A195383" s="1">
        <v>21</v>
      </c>
      <c r="B195383" s="1">
        <v>17</v>
      </c>
      <c r="C195383" s="1">
        <v>2</v>
      </c>
      <c r="D195383" s="1" t="s">
        <v>3</v>
      </c>
      <c r="E195383">
        <v>0.50405577947928204</v>
      </c>
    </row>
    <row r="195384" spans="1:5" x14ac:dyDescent="0.25">
      <c r="A195384" s="1">
        <v>21</v>
      </c>
      <c r="B195384" s="1">
        <v>17</v>
      </c>
      <c r="C195384" s="1">
        <v>2</v>
      </c>
      <c r="D195384" s="1" t="s">
        <v>3</v>
      </c>
      <c r="E195384">
        <v>0.1817129715096355</v>
      </c>
    </row>
    <row r="195385" spans="1:5" x14ac:dyDescent="0.25">
      <c r="A195385" s="1">
        <v>21</v>
      </c>
      <c r="B195385" s="1">
        <v>17</v>
      </c>
      <c r="C195385" s="1">
        <v>2</v>
      </c>
      <c r="D195385" s="1" t="s">
        <v>3</v>
      </c>
      <c r="E195385">
        <v>0.94050739695911589</v>
      </c>
    </row>
    <row r="195386" spans="1:5" x14ac:dyDescent="0.25">
      <c r="A195386" s="1">
        <v>21</v>
      </c>
      <c r="B195386" s="1">
        <v>17</v>
      </c>
      <c r="C195386" s="1">
        <v>2</v>
      </c>
      <c r="D195386" s="1" t="s">
        <v>3</v>
      </c>
      <c r="E195386">
        <v>0.8775890191708855</v>
      </c>
    </row>
    <row r="195387" spans="1:5" x14ac:dyDescent="0.25">
      <c r="A195387" s="1">
        <v>21</v>
      </c>
      <c r="B195387" s="1">
        <v>17</v>
      </c>
      <c r="C195387" s="1">
        <v>2</v>
      </c>
      <c r="D195387" s="1" t="s">
        <v>3</v>
      </c>
      <c r="E195387">
        <v>5.5886266859498046E-2</v>
      </c>
    </row>
    <row r="195388" spans="1:5" x14ac:dyDescent="0.25">
      <c r="A195388" s="1">
        <v>21</v>
      </c>
      <c r="B195388" s="1">
        <v>17</v>
      </c>
      <c r="C195388" s="1">
        <v>2</v>
      </c>
      <c r="D195388" s="1" t="s">
        <v>3</v>
      </c>
      <c r="E195388">
        <v>0.91730760383063803</v>
      </c>
    </row>
    <row r="195389" spans="1:5" x14ac:dyDescent="0.25">
      <c r="A195389" s="1">
        <v>21</v>
      </c>
      <c r="B195389" s="1">
        <v>17</v>
      </c>
      <c r="C195389" s="1">
        <v>2</v>
      </c>
      <c r="D195389" s="1" t="s">
        <v>3</v>
      </c>
      <c r="E195389">
        <v>0.23540757178534499</v>
      </c>
    </row>
    <row r="195390" spans="1:5" x14ac:dyDescent="0.25">
      <c r="A195390" s="1">
        <v>21</v>
      </c>
      <c r="B195390" s="1">
        <v>17</v>
      </c>
      <c r="C195390" s="1">
        <v>2</v>
      </c>
      <c r="D195390" s="1" t="s">
        <v>3</v>
      </c>
      <c r="E195390">
        <v>0.81464531922215488</v>
      </c>
    </row>
    <row r="195391" spans="1:5" x14ac:dyDescent="0.25">
      <c r="A195391" s="1">
        <v>21</v>
      </c>
      <c r="B195391" s="1">
        <v>17</v>
      </c>
      <c r="C195391" s="1">
        <v>2</v>
      </c>
      <c r="D195391" s="1" t="s">
        <v>3</v>
      </c>
      <c r="E195391">
        <v>0.20466552328640042</v>
      </c>
    </row>
    <row r="195392" spans="1:5" x14ac:dyDescent="0.25">
      <c r="A195392" s="1">
        <v>21</v>
      </c>
      <c r="B195392" s="1">
        <v>17</v>
      </c>
      <c r="C195392" s="1">
        <v>2</v>
      </c>
      <c r="D195392" s="1" t="s">
        <v>3</v>
      </c>
      <c r="E195392">
        <v>0.59469797756066733</v>
      </c>
    </row>
    <row r="195393" spans="1:5" x14ac:dyDescent="0.25">
      <c r="A195393" s="1">
        <v>21</v>
      </c>
      <c r="B195393" s="1">
        <v>17</v>
      </c>
      <c r="C195393" s="1">
        <v>2</v>
      </c>
      <c r="D195393" s="1" t="s">
        <v>3</v>
      </c>
      <c r="E195393">
        <v>0.97336387991413764</v>
      </c>
    </row>
    <row r="195394" spans="1:5" x14ac:dyDescent="0.25">
      <c r="A195394" s="1">
        <v>21</v>
      </c>
      <c r="B195394" s="1">
        <v>17</v>
      </c>
      <c r="C195394" s="1">
        <v>2</v>
      </c>
      <c r="D195394" s="1" t="s">
        <v>3</v>
      </c>
      <c r="E195394">
        <v>0.16039142699709164</v>
      </c>
    </row>
    <row r="195395" spans="1:5" x14ac:dyDescent="0.25">
      <c r="A195395" s="1">
        <v>21</v>
      </c>
      <c r="B195395" s="1">
        <v>17</v>
      </c>
      <c r="C195395" s="1">
        <v>2</v>
      </c>
      <c r="D195395" s="1" t="s">
        <v>3</v>
      </c>
      <c r="E195395">
        <v>0.35208371709604469</v>
      </c>
    </row>
    <row r="195396" spans="1:5" x14ac:dyDescent="0.25">
      <c r="A195396" s="1">
        <v>21</v>
      </c>
      <c r="B195396" s="1">
        <v>17</v>
      </c>
      <c r="C195396" s="1">
        <v>2</v>
      </c>
      <c r="D195396" s="1" t="s">
        <v>3</v>
      </c>
      <c r="E195396">
        <v>0.19367469743902377</v>
      </c>
    </row>
    <row r="195397" spans="1:5" x14ac:dyDescent="0.25">
      <c r="A195397" s="1">
        <v>21</v>
      </c>
      <c r="B195397" s="1">
        <v>17</v>
      </c>
      <c r="C195397" s="1">
        <v>2</v>
      </c>
      <c r="D195397" s="1" t="s">
        <v>3</v>
      </c>
      <c r="E195397">
        <v>0.98367572809624515</v>
      </c>
    </row>
    <row r="195398" spans="1:5" x14ac:dyDescent="0.25">
      <c r="A195398" s="1">
        <v>21</v>
      </c>
      <c r="B195398" s="1">
        <v>17</v>
      </c>
      <c r="C195398" s="1">
        <v>2</v>
      </c>
      <c r="D195398" s="1" t="s">
        <v>3</v>
      </c>
      <c r="E195398">
        <v>0.44542204936105756</v>
      </c>
    </row>
    <row r="195399" spans="1:5" x14ac:dyDescent="0.25">
      <c r="A195399" s="1">
        <v>21</v>
      </c>
      <c r="B195399" s="1">
        <v>17</v>
      </c>
      <c r="C195399" s="1">
        <v>2</v>
      </c>
      <c r="D195399" s="1" t="s">
        <v>3</v>
      </c>
      <c r="E195399">
        <v>0.61294665038456253</v>
      </c>
    </row>
    <row r="195400" spans="1:5" x14ac:dyDescent="0.25">
      <c r="A195400" s="1">
        <v>21</v>
      </c>
      <c r="B195400" s="1">
        <v>17</v>
      </c>
      <c r="C195400" s="1">
        <v>2</v>
      </c>
      <c r="D195400" s="1" t="s">
        <v>3</v>
      </c>
      <c r="E195400">
        <v>0.88316579380109306</v>
      </c>
    </row>
    <row r="195401" spans="1:5" x14ac:dyDescent="0.25">
      <c r="A195401" s="1">
        <v>21</v>
      </c>
      <c r="B195401" s="1">
        <v>17</v>
      </c>
      <c r="C195401" s="1">
        <v>2</v>
      </c>
      <c r="D195401" s="1" t="s">
        <v>3</v>
      </c>
      <c r="E195401">
        <v>0.90994151815160174</v>
      </c>
    </row>
    <row r="195402" spans="1:5" x14ac:dyDescent="0.25">
      <c r="A195402" s="1">
        <v>21</v>
      </c>
      <c r="B195402" s="1">
        <v>17</v>
      </c>
      <c r="C195402" s="1">
        <v>2</v>
      </c>
      <c r="D195402" s="1" t="s">
        <v>3</v>
      </c>
      <c r="E195402">
        <v>0.641127407978339</v>
      </c>
    </row>
    <row r="195403" spans="1:5" x14ac:dyDescent="0.25">
      <c r="A195403" s="1">
        <v>21</v>
      </c>
      <c r="B195403" s="1">
        <v>17</v>
      </c>
      <c r="C195403" s="1">
        <v>2</v>
      </c>
      <c r="D195403" s="1" t="s">
        <v>3</v>
      </c>
      <c r="E195403">
        <v>0.95666038837919509</v>
      </c>
    </row>
    <row r="195404" spans="1:5" x14ac:dyDescent="0.25">
      <c r="A195404" s="1">
        <v>21</v>
      </c>
      <c r="B195404" s="1">
        <v>17</v>
      </c>
      <c r="C195404" s="1">
        <v>2</v>
      </c>
      <c r="D195404" s="1" t="s">
        <v>3</v>
      </c>
      <c r="E195404">
        <v>0.89226179597496358</v>
      </c>
    </row>
    <row r="195405" spans="1:5" x14ac:dyDescent="0.25">
      <c r="A195405" s="1">
        <v>21</v>
      </c>
      <c r="B195405" s="1">
        <v>17</v>
      </c>
      <c r="C195405" s="1">
        <v>2</v>
      </c>
      <c r="D195405" s="1" t="s">
        <v>3</v>
      </c>
      <c r="E195405">
        <v>9.9835299792100818E-2</v>
      </c>
    </row>
    <row r="195406" spans="1:5" x14ac:dyDescent="0.25">
      <c r="A195406" s="1">
        <v>21</v>
      </c>
      <c r="B195406" s="1">
        <v>17</v>
      </c>
      <c r="C195406" s="1">
        <v>2</v>
      </c>
      <c r="D195406" s="1" t="s">
        <v>3</v>
      </c>
      <c r="E195406">
        <v>0.28512547383831743</v>
      </c>
    </row>
    <row r="195407" spans="1:5" x14ac:dyDescent="0.25">
      <c r="A195407" s="1">
        <v>21</v>
      </c>
      <c r="B195407" s="1">
        <v>17</v>
      </c>
      <c r="C195407" s="1">
        <v>2</v>
      </c>
      <c r="D195407" s="1" t="s">
        <v>3</v>
      </c>
      <c r="E195407">
        <v>0.30309909159881576</v>
      </c>
    </row>
    <row r="195408" spans="1:5" x14ac:dyDescent="0.25">
      <c r="A195408" s="1">
        <v>21</v>
      </c>
      <c r="B195408" s="1">
        <v>17</v>
      </c>
      <c r="C195408" s="1">
        <v>2</v>
      </c>
      <c r="D195408" s="1" t="s">
        <v>3</v>
      </c>
      <c r="E195408">
        <v>0.65044775478878736</v>
      </c>
    </row>
    <row r="195409" spans="1:5" x14ac:dyDescent="0.25">
      <c r="A195409" s="1">
        <v>21</v>
      </c>
      <c r="B195409" s="1">
        <v>17</v>
      </c>
      <c r="C195409" s="1">
        <v>2</v>
      </c>
      <c r="D195409" s="1" t="s">
        <v>3</v>
      </c>
      <c r="E195409">
        <v>0.40798632981267335</v>
      </c>
    </row>
    <row r="195410" spans="1:5" x14ac:dyDescent="0.25">
      <c r="A195410" s="1">
        <v>21</v>
      </c>
      <c r="B195410" s="1">
        <v>17</v>
      </c>
      <c r="C195410" s="1">
        <v>2</v>
      </c>
      <c r="D195410" s="1" t="s">
        <v>3</v>
      </c>
      <c r="E195410">
        <v>0.66994663524479836</v>
      </c>
    </row>
    <row r="195411" spans="1:5" x14ac:dyDescent="0.25">
      <c r="A195411" s="1">
        <v>21</v>
      </c>
      <c r="B195411" s="1">
        <v>17</v>
      </c>
      <c r="C195411" s="1">
        <v>2</v>
      </c>
      <c r="D195411" s="1" t="s">
        <v>3</v>
      </c>
      <c r="E195411">
        <v>0.48148782689156322</v>
      </c>
    </row>
    <row r="195412" spans="1:5" x14ac:dyDescent="0.25">
      <c r="A195412" s="1">
        <v>21</v>
      </c>
      <c r="B195412" s="1">
        <v>17</v>
      </c>
      <c r="C195412" s="1">
        <v>2</v>
      </c>
      <c r="D195412" s="1" t="s">
        <v>3</v>
      </c>
      <c r="E195412">
        <v>0.56087221724440883</v>
      </c>
    </row>
    <row r="195413" spans="1:5" x14ac:dyDescent="0.25">
      <c r="A195413" s="1">
        <v>21</v>
      </c>
      <c r="B195413" s="1">
        <v>17</v>
      </c>
      <c r="C195413" s="1">
        <v>2</v>
      </c>
      <c r="D195413" s="1" t="s">
        <v>3</v>
      </c>
      <c r="E195413">
        <v>0.52436440156468211</v>
      </c>
    </row>
    <row r="195414" spans="1:5" x14ac:dyDescent="0.25">
      <c r="A195414" s="1">
        <v>21</v>
      </c>
      <c r="B195414" s="1">
        <v>17</v>
      </c>
      <c r="C195414" s="1">
        <v>2</v>
      </c>
      <c r="D195414" s="1" t="s">
        <v>3</v>
      </c>
      <c r="E195414">
        <v>0.28024240516275012</v>
      </c>
    </row>
    <row r="195415" spans="1:5" x14ac:dyDescent="0.25">
      <c r="A195415" s="1">
        <v>21</v>
      </c>
      <c r="B195415" s="1">
        <v>17</v>
      </c>
      <c r="C195415" s="1">
        <v>2</v>
      </c>
      <c r="D195415" s="1" t="s">
        <v>3</v>
      </c>
      <c r="E195415">
        <v>0.90920713652973251</v>
      </c>
    </row>
    <row r="195416" spans="1:5" x14ac:dyDescent="0.25">
      <c r="A195416" s="1">
        <v>21</v>
      </c>
      <c r="B195416" s="1">
        <v>17</v>
      </c>
      <c r="C195416" s="1">
        <v>2</v>
      </c>
      <c r="D195416" s="1" t="s">
        <v>3</v>
      </c>
      <c r="E195416">
        <v>0.15232268256105252</v>
      </c>
    </row>
    <row r="195417" spans="1:5" x14ac:dyDescent="0.25">
      <c r="A195417" s="1">
        <v>21</v>
      </c>
      <c r="B195417" s="1">
        <v>17</v>
      </c>
      <c r="C195417" s="1">
        <v>2</v>
      </c>
      <c r="D195417" s="1" t="s">
        <v>3</v>
      </c>
      <c r="E195417">
        <v>0.52487858415977784</v>
      </c>
    </row>
    <row r="195418" spans="1:5" x14ac:dyDescent="0.25">
      <c r="A195418" s="1">
        <v>21</v>
      </c>
      <c r="B195418" s="1">
        <v>17</v>
      </c>
      <c r="C195418" s="1">
        <v>2</v>
      </c>
      <c r="D195418" s="1" t="s">
        <v>3</v>
      </c>
      <c r="E195418">
        <v>0.36289671083414576</v>
      </c>
    </row>
    <row r="195419" spans="1:5" x14ac:dyDescent="0.25">
      <c r="A195419" s="1">
        <v>21</v>
      </c>
      <c r="B195419" s="1">
        <v>17</v>
      </c>
      <c r="C195419" s="1">
        <v>2</v>
      </c>
      <c r="D195419" s="1" t="s">
        <v>3</v>
      </c>
      <c r="E195419">
        <v>6.6369827995775843E-2</v>
      </c>
    </row>
    <row r="195420" spans="1:5" x14ac:dyDescent="0.25">
      <c r="A195420" s="1">
        <v>21</v>
      </c>
      <c r="B195420" s="1">
        <v>17</v>
      </c>
      <c r="C195420" s="1">
        <v>2</v>
      </c>
      <c r="D195420" s="1" t="s">
        <v>3</v>
      </c>
      <c r="E195420">
        <v>0.21115445979592018</v>
      </c>
    </row>
    <row r="195421" spans="1:5" x14ac:dyDescent="0.25">
      <c r="A195421" s="1">
        <v>21</v>
      </c>
      <c r="B195421" s="1">
        <v>17</v>
      </c>
      <c r="C195421" s="1">
        <v>2</v>
      </c>
      <c r="D195421" s="1" t="s">
        <v>3</v>
      </c>
      <c r="E195421">
        <v>0.55825986625655244</v>
      </c>
    </row>
    <row r="195422" spans="1:5" x14ac:dyDescent="0.25">
      <c r="A195422" s="1">
        <v>21</v>
      </c>
      <c r="B195422" s="1">
        <v>17</v>
      </c>
      <c r="C195422" s="1">
        <v>2</v>
      </c>
      <c r="D195422" s="1" t="s">
        <v>3</v>
      </c>
      <c r="E195422">
        <v>0.61650017544727365</v>
      </c>
    </row>
    <row r="195423" spans="1:5" x14ac:dyDescent="0.25">
      <c r="A195423" s="1">
        <v>21</v>
      </c>
      <c r="B195423" s="1">
        <v>17</v>
      </c>
      <c r="C195423" s="1">
        <v>2</v>
      </c>
      <c r="D195423" s="1" t="s">
        <v>3</v>
      </c>
      <c r="E195423">
        <v>0.78900226278976693</v>
      </c>
    </row>
    <row r="195424" spans="1:5" x14ac:dyDescent="0.25">
      <c r="A195424" s="1">
        <v>21</v>
      </c>
      <c r="B195424" s="1">
        <v>17</v>
      </c>
      <c r="C195424" s="1">
        <v>2</v>
      </c>
      <c r="D195424" s="1" t="s">
        <v>3</v>
      </c>
      <c r="E195424">
        <v>0.66647461501637761</v>
      </c>
    </row>
    <row r="195425" spans="1:5" x14ac:dyDescent="0.25">
      <c r="A195425" s="1">
        <v>21</v>
      </c>
      <c r="B195425" s="1">
        <v>17</v>
      </c>
      <c r="C195425" s="1">
        <v>2</v>
      </c>
      <c r="D195425" s="1" t="s">
        <v>3</v>
      </c>
      <c r="E195425">
        <v>0.58001282105738605</v>
      </c>
    </row>
    <row r="195426" spans="1:5" x14ac:dyDescent="0.25">
      <c r="A195426" s="1">
        <v>21</v>
      </c>
      <c r="B195426" s="1">
        <v>17</v>
      </c>
      <c r="C195426" s="1">
        <v>2</v>
      </c>
      <c r="D195426" s="1" t="s">
        <v>3</v>
      </c>
      <c r="E195426">
        <v>0.77380191328154824</v>
      </c>
    </row>
    <row r="195427" spans="1:5" x14ac:dyDescent="0.25">
      <c r="A195427" s="1">
        <v>21</v>
      </c>
      <c r="B195427" s="1">
        <v>17</v>
      </c>
      <c r="C195427" s="1">
        <v>2</v>
      </c>
      <c r="D195427" s="1" t="s">
        <v>3</v>
      </c>
      <c r="E195427">
        <v>0.7468612081896121</v>
      </c>
    </row>
    <row r="195428" spans="1:5" x14ac:dyDescent="0.25">
      <c r="A195428" s="1">
        <v>21</v>
      </c>
      <c r="B195428" s="1">
        <v>17</v>
      </c>
      <c r="C195428" s="1">
        <v>2</v>
      </c>
      <c r="D195428" s="1" t="s">
        <v>3</v>
      </c>
      <c r="E195428">
        <v>0.79267702281175245</v>
      </c>
    </row>
    <row r="195429" spans="1:5" x14ac:dyDescent="0.25">
      <c r="A195429" s="1">
        <v>21</v>
      </c>
      <c r="B195429" s="1">
        <v>17</v>
      </c>
      <c r="C195429" s="1">
        <v>2</v>
      </c>
      <c r="D195429" s="1" t="s">
        <v>3</v>
      </c>
      <c r="E195429">
        <v>0.28497837891959621</v>
      </c>
    </row>
    <row r="195430" spans="1:5" x14ac:dyDescent="0.25">
      <c r="A195430" s="1">
        <v>21</v>
      </c>
      <c r="B195430" s="1">
        <v>17</v>
      </c>
      <c r="C195430" s="1">
        <v>2</v>
      </c>
      <c r="D195430" s="1" t="s">
        <v>3</v>
      </c>
      <c r="E195430">
        <v>0.18235615266229255</v>
      </c>
    </row>
    <row r="195431" spans="1:5" x14ac:dyDescent="0.25">
      <c r="A195431" s="1">
        <v>21</v>
      </c>
      <c r="B195431" s="1">
        <v>17</v>
      </c>
      <c r="C195431" s="1">
        <v>2</v>
      </c>
      <c r="D195431" s="1" t="s">
        <v>3</v>
      </c>
      <c r="E195431">
        <v>0.80882813821194199</v>
      </c>
    </row>
    <row r="195432" spans="1:5" x14ac:dyDescent="0.25">
      <c r="A195432" s="1">
        <v>21</v>
      </c>
      <c r="B195432" s="1">
        <v>17</v>
      </c>
      <c r="C195432" s="1">
        <v>2</v>
      </c>
      <c r="D195432" s="1" t="s">
        <v>3</v>
      </c>
      <c r="E195432">
        <v>0.169452040418829</v>
      </c>
    </row>
    <row r="195433" spans="1:5" x14ac:dyDescent="0.25">
      <c r="A195433" s="1">
        <v>21</v>
      </c>
      <c r="B195433" s="1">
        <v>17</v>
      </c>
      <c r="C195433" s="1">
        <v>2</v>
      </c>
      <c r="D195433" s="1" t="s">
        <v>3</v>
      </c>
      <c r="E195433">
        <v>0.39567009602134318</v>
      </c>
    </row>
    <row r="195434" spans="1:5" x14ac:dyDescent="0.25">
      <c r="A195434" s="1">
        <v>21</v>
      </c>
      <c r="B195434" s="1">
        <v>17</v>
      </c>
      <c r="C195434" s="1">
        <v>2</v>
      </c>
      <c r="D195434" s="1" t="s">
        <v>3</v>
      </c>
      <c r="E195434">
        <v>1.2414020737723241E-2</v>
      </c>
    </row>
    <row r="195435" spans="1:5" x14ac:dyDescent="0.25">
      <c r="A195435" s="1">
        <v>21</v>
      </c>
      <c r="B195435" s="1">
        <v>17</v>
      </c>
      <c r="C195435" s="1">
        <v>2</v>
      </c>
      <c r="D195435" s="1" t="s">
        <v>3</v>
      </c>
      <c r="E195435">
        <v>7.4938377273516155E-2</v>
      </c>
    </row>
    <row r="195436" spans="1:5" x14ac:dyDescent="0.25">
      <c r="A195436" s="1">
        <v>21</v>
      </c>
      <c r="B195436" s="1">
        <v>17</v>
      </c>
      <c r="C195436" s="1">
        <v>2</v>
      </c>
      <c r="D195436" s="1" t="s">
        <v>3</v>
      </c>
      <c r="E195436">
        <v>0.1884925769638649</v>
      </c>
    </row>
    <row r="195437" spans="1:5" x14ac:dyDescent="0.25">
      <c r="A195437" s="1">
        <v>21</v>
      </c>
      <c r="B195437" s="1">
        <v>17</v>
      </c>
      <c r="C195437" s="1">
        <v>2</v>
      </c>
      <c r="D195437" s="1" t="s">
        <v>3</v>
      </c>
      <c r="E195437">
        <v>0.84186294177184218</v>
      </c>
    </row>
    <row r="195438" spans="1:5" x14ac:dyDescent="0.25">
      <c r="A195438" s="1">
        <v>21</v>
      </c>
      <c r="B195438" s="1">
        <v>17</v>
      </c>
      <c r="C195438" s="1">
        <v>2</v>
      </c>
      <c r="D195438" s="1" t="s">
        <v>3</v>
      </c>
      <c r="E195438">
        <v>0.76660838505808482</v>
      </c>
    </row>
    <row r="195439" spans="1:5" x14ac:dyDescent="0.25">
      <c r="A195439" s="1">
        <v>21</v>
      </c>
      <c r="B195439" s="1">
        <v>17</v>
      </c>
      <c r="C195439" s="1">
        <v>2</v>
      </c>
      <c r="D195439" s="1" t="s">
        <v>3</v>
      </c>
      <c r="E195439">
        <v>0.6214689756118944</v>
      </c>
    </row>
    <row r="195440" spans="1:5" x14ac:dyDescent="0.25">
      <c r="A195440" s="1">
        <v>21</v>
      </c>
      <c r="B195440" s="1">
        <v>17</v>
      </c>
      <c r="C195440" s="1">
        <v>2</v>
      </c>
      <c r="D195440" s="1" t="s">
        <v>3</v>
      </c>
      <c r="E195440">
        <v>0.82420505612746719</v>
      </c>
    </row>
    <row r="195441" spans="1:5" x14ac:dyDescent="0.25">
      <c r="A195441" s="1">
        <v>21</v>
      </c>
      <c r="B195441" s="1">
        <v>17</v>
      </c>
      <c r="C195441" s="1">
        <v>2</v>
      </c>
      <c r="D195441" s="1" t="s">
        <v>3</v>
      </c>
      <c r="E195441">
        <v>0.11073236250206642</v>
      </c>
    </row>
    <row r="195442" spans="1:5" x14ac:dyDescent="0.25">
      <c r="A195442" s="1">
        <v>21</v>
      </c>
      <c r="B195442" s="1">
        <v>17</v>
      </c>
      <c r="C195442" s="1">
        <v>2</v>
      </c>
      <c r="D195442" s="1" t="s">
        <v>3</v>
      </c>
      <c r="E195442">
        <v>0.50162432634301923</v>
      </c>
    </row>
    <row r="195443" spans="1:5" x14ac:dyDescent="0.25">
      <c r="A195443" s="1">
        <v>21</v>
      </c>
      <c r="B195443" s="1">
        <v>17</v>
      </c>
      <c r="C195443" s="1">
        <v>2</v>
      </c>
      <c r="D195443" s="1" t="s">
        <v>3</v>
      </c>
      <c r="E195443">
        <v>0.29503620154993715</v>
      </c>
    </row>
    <row r="195444" spans="1:5" x14ac:dyDescent="0.25">
      <c r="A195444" s="1">
        <v>21</v>
      </c>
      <c r="B195444" s="1">
        <v>17</v>
      </c>
      <c r="C195444" s="1">
        <v>2</v>
      </c>
      <c r="D195444" s="1" t="s">
        <v>3</v>
      </c>
      <c r="E195444">
        <v>6.2902679584619925E-2</v>
      </c>
    </row>
    <row r="195445" spans="1:5" x14ac:dyDescent="0.25">
      <c r="A195445" s="1">
        <v>21</v>
      </c>
      <c r="B195445" s="1">
        <v>17</v>
      </c>
      <c r="C195445" s="1">
        <v>2</v>
      </c>
      <c r="D195445" s="1" t="s">
        <v>3</v>
      </c>
      <c r="E195445">
        <v>0.81551230658646534</v>
      </c>
    </row>
    <row r="195446" spans="1:5" x14ac:dyDescent="0.25">
      <c r="A195446" s="1">
        <v>21</v>
      </c>
      <c r="B195446" s="1">
        <v>17</v>
      </c>
      <c r="C195446" s="1">
        <v>2</v>
      </c>
      <c r="D195446" s="1" t="s">
        <v>3</v>
      </c>
      <c r="E195446">
        <v>0.16106993398757652</v>
      </c>
    </row>
    <row r="195447" spans="1:5" x14ac:dyDescent="0.25">
      <c r="A195447" s="1">
        <v>21</v>
      </c>
      <c r="B195447" s="1">
        <v>17</v>
      </c>
      <c r="C195447" s="1">
        <v>2</v>
      </c>
      <c r="D195447" s="1" t="s">
        <v>3</v>
      </c>
      <c r="E195447">
        <v>0.22972153347015822</v>
      </c>
    </row>
    <row r="195448" spans="1:5" x14ac:dyDescent="0.25">
      <c r="A195448" s="1">
        <v>21</v>
      </c>
      <c r="B195448" s="1">
        <v>17</v>
      </c>
      <c r="C195448" s="1">
        <v>2</v>
      </c>
      <c r="D195448" s="1" t="s">
        <v>3</v>
      </c>
      <c r="E195448">
        <v>0.55283019801120004</v>
      </c>
    </row>
    <row r="195449" spans="1:5" x14ac:dyDescent="0.25">
      <c r="A195449" s="1">
        <v>21</v>
      </c>
      <c r="B195449" s="1">
        <v>17</v>
      </c>
      <c r="C195449" s="1">
        <v>2</v>
      </c>
      <c r="D195449" s="1" t="s">
        <v>3</v>
      </c>
      <c r="E195449">
        <v>0.4052500751120518</v>
      </c>
    </row>
    <row r="195450" spans="1:5" x14ac:dyDescent="0.25">
      <c r="A195450" s="1">
        <v>21</v>
      </c>
      <c r="B195450" s="1">
        <v>17</v>
      </c>
      <c r="C195450" s="1">
        <v>2</v>
      </c>
      <c r="D195450" s="1" t="s">
        <v>3</v>
      </c>
      <c r="E195450">
        <v>0.86857905133433944</v>
      </c>
    </row>
    <row r="195451" spans="1:5" x14ac:dyDescent="0.25">
      <c r="A195451" s="1">
        <v>21</v>
      </c>
      <c r="B195451" s="1">
        <v>17</v>
      </c>
      <c r="C195451" s="1">
        <v>2</v>
      </c>
      <c r="D195451" s="1" t="s">
        <v>3</v>
      </c>
      <c r="E195451">
        <v>0.88541454087133076</v>
      </c>
    </row>
    <row r="195452" spans="1:5" x14ac:dyDescent="0.25">
      <c r="A195452" s="1">
        <v>21</v>
      </c>
      <c r="B195452" s="1">
        <v>17</v>
      </c>
      <c r="C195452" s="1">
        <v>2</v>
      </c>
      <c r="D195452" s="1" t="s">
        <v>3</v>
      </c>
      <c r="E195452">
        <v>9.5705235790975118E-2</v>
      </c>
    </row>
    <row r="195453" spans="1:5" x14ac:dyDescent="0.25">
      <c r="A195453" s="1">
        <v>21</v>
      </c>
      <c r="B195453" s="1">
        <v>17</v>
      </c>
      <c r="C195453" s="1">
        <v>2</v>
      </c>
      <c r="D195453" s="1" t="s">
        <v>3</v>
      </c>
      <c r="E195453">
        <v>0.78708552790540243</v>
      </c>
    </row>
    <row r="195454" spans="1:5" x14ac:dyDescent="0.25">
      <c r="A195454" s="1">
        <v>21</v>
      </c>
      <c r="B195454" s="1">
        <v>17</v>
      </c>
      <c r="C195454" s="1">
        <v>2</v>
      </c>
      <c r="D195454" s="1" t="s">
        <v>3</v>
      </c>
      <c r="E195454">
        <v>0.85158952401917665</v>
      </c>
    </row>
    <row r="195455" spans="1:5" x14ac:dyDescent="0.25">
      <c r="A195455" s="1">
        <v>21</v>
      </c>
      <c r="B195455" s="1">
        <v>17</v>
      </c>
      <c r="C195455" s="1">
        <v>2</v>
      </c>
      <c r="D195455" s="1" t="s">
        <v>3</v>
      </c>
      <c r="E195455">
        <v>0.40091941818838661</v>
      </c>
    </row>
    <row r="195456" spans="1:5" x14ac:dyDescent="0.25">
      <c r="A195456" s="1">
        <v>21</v>
      </c>
      <c r="B195456" s="1">
        <v>17</v>
      </c>
      <c r="C195456" s="1">
        <v>2</v>
      </c>
      <c r="D195456" s="1" t="s">
        <v>3</v>
      </c>
      <c r="E195456">
        <v>0.93636245337546264</v>
      </c>
    </row>
    <row r="195457" spans="1:5" x14ac:dyDescent="0.25">
      <c r="A195457" s="1">
        <v>21</v>
      </c>
      <c r="B195457" s="1">
        <v>17</v>
      </c>
      <c r="C195457" s="1">
        <v>2</v>
      </c>
      <c r="D195457" s="1" t="s">
        <v>3</v>
      </c>
      <c r="E195457">
        <v>0.89476670491294452</v>
      </c>
    </row>
    <row r="195458" spans="1:5" x14ac:dyDescent="0.25">
      <c r="A195458" s="1">
        <v>21</v>
      </c>
      <c r="B195458" s="1">
        <v>17</v>
      </c>
      <c r="C195458" s="1">
        <v>2</v>
      </c>
      <c r="D195458" s="1" t="s">
        <v>3</v>
      </c>
      <c r="E195458">
        <v>0.66303901947419752</v>
      </c>
    </row>
    <row r="195459" spans="1:5" x14ac:dyDescent="0.25">
      <c r="A195459" s="1">
        <v>21</v>
      </c>
      <c r="B195459" s="1">
        <v>17</v>
      </c>
      <c r="C195459" s="1">
        <v>2</v>
      </c>
      <c r="D195459" s="1" t="s">
        <v>3</v>
      </c>
      <c r="E195459">
        <v>0.83273998959225382</v>
      </c>
    </row>
    <row r="195460" spans="1:5" x14ac:dyDescent="0.25">
      <c r="A195460" s="1">
        <v>21</v>
      </c>
      <c r="B195460" s="1">
        <v>17</v>
      </c>
      <c r="C195460" s="1">
        <v>2</v>
      </c>
      <c r="D195460" s="1" t="s">
        <v>3</v>
      </c>
      <c r="E195460">
        <v>0.20486754328123635</v>
      </c>
    </row>
    <row r="195461" spans="1:5" x14ac:dyDescent="0.25">
      <c r="A195461" s="1">
        <v>21</v>
      </c>
      <c r="B195461" s="1">
        <v>17</v>
      </c>
      <c r="C195461" s="1">
        <v>2</v>
      </c>
      <c r="D195461" s="1" t="s">
        <v>3</v>
      </c>
      <c r="E195461">
        <v>9.269955852586742E-2</v>
      </c>
    </row>
    <row r="195462" spans="1:5" x14ac:dyDescent="0.25">
      <c r="A195462" s="1">
        <v>21</v>
      </c>
      <c r="B195462" s="1">
        <v>17</v>
      </c>
      <c r="C195462" s="1">
        <v>2</v>
      </c>
      <c r="D195462" s="1" t="s">
        <v>3</v>
      </c>
      <c r="E195462">
        <v>0.38413925852215092</v>
      </c>
    </row>
    <row r="195463" spans="1:5" x14ac:dyDescent="0.25">
      <c r="A195463" s="1">
        <v>21</v>
      </c>
      <c r="B195463" s="1">
        <v>17</v>
      </c>
      <c r="C195463" s="1">
        <v>2</v>
      </c>
      <c r="D195463" s="1" t="s">
        <v>3</v>
      </c>
      <c r="E195463">
        <v>0.97277518697077414</v>
      </c>
    </row>
    <row r="195464" spans="1:5" x14ac:dyDescent="0.25">
      <c r="A195464" s="1">
        <v>21</v>
      </c>
      <c r="B195464" s="1">
        <v>17</v>
      </c>
      <c r="C195464" s="1">
        <v>2</v>
      </c>
      <c r="D195464" s="1" t="s">
        <v>3</v>
      </c>
      <c r="E195464">
        <v>0.80164367034685402</v>
      </c>
    </row>
    <row r="195465" spans="1:5" x14ac:dyDescent="0.25">
      <c r="A195465" s="1">
        <v>21</v>
      </c>
      <c r="B195465" s="1">
        <v>17</v>
      </c>
      <c r="C195465" s="1">
        <v>2</v>
      </c>
      <c r="D195465" s="1" t="s">
        <v>3</v>
      </c>
      <c r="E195465">
        <v>2.1789825852214117E-2</v>
      </c>
    </row>
    <row r="195466" spans="1:5" x14ac:dyDescent="0.25">
      <c r="A195466" s="1">
        <v>21</v>
      </c>
      <c r="B195466" s="1">
        <v>17</v>
      </c>
      <c r="C195466" s="1">
        <v>2</v>
      </c>
      <c r="D195466" s="1" t="s">
        <v>3</v>
      </c>
      <c r="E195466">
        <v>0.47951780306079872</v>
      </c>
    </row>
    <row r="195467" spans="1:5" x14ac:dyDescent="0.25">
      <c r="A195467" s="1">
        <v>21</v>
      </c>
      <c r="B195467" s="1">
        <v>17</v>
      </c>
      <c r="C195467" s="1">
        <v>2</v>
      </c>
      <c r="D195467" s="1" t="s">
        <v>3</v>
      </c>
      <c r="E195467">
        <v>0.29974007358965205</v>
      </c>
    </row>
    <row r="195468" spans="1:5" x14ac:dyDescent="0.25">
      <c r="A195468" s="1">
        <v>21</v>
      </c>
      <c r="B195468" s="1">
        <v>17</v>
      </c>
      <c r="C195468" s="1">
        <v>2</v>
      </c>
      <c r="D195468" s="1" t="s">
        <v>3</v>
      </c>
      <c r="E195468">
        <v>0.80366499037934513</v>
      </c>
    </row>
    <row r="195469" spans="1:5" x14ac:dyDescent="0.25">
      <c r="A195469" s="1">
        <v>21</v>
      </c>
      <c r="B195469" s="1">
        <v>17</v>
      </c>
      <c r="C195469" s="1">
        <v>2</v>
      </c>
      <c r="D195469" s="1" t="s">
        <v>3</v>
      </c>
      <c r="E195469">
        <v>2.7580169867422177E-2</v>
      </c>
    </row>
    <row r="195470" spans="1:5" x14ac:dyDescent="0.25">
      <c r="A195470" s="1">
        <v>21</v>
      </c>
      <c r="B195470" s="1">
        <v>17</v>
      </c>
      <c r="C195470" s="1">
        <v>2</v>
      </c>
      <c r="D195470" s="1" t="s">
        <v>3</v>
      </c>
      <c r="E195470">
        <v>2.6992331380412904E-2</v>
      </c>
    </row>
    <row r="195471" spans="1:5" x14ac:dyDescent="0.25">
      <c r="A195471" s="1">
        <v>21</v>
      </c>
      <c r="B195471" s="1">
        <v>17</v>
      </c>
      <c r="C195471" s="1">
        <v>2</v>
      </c>
      <c r="D195471" s="1" t="s">
        <v>3</v>
      </c>
      <c r="E195471">
        <v>0.15603179201593598</v>
      </c>
    </row>
    <row r="195472" spans="1:5" x14ac:dyDescent="0.25">
      <c r="A195472" s="1">
        <v>21</v>
      </c>
      <c r="B195472" s="1">
        <v>17</v>
      </c>
      <c r="C195472" s="1">
        <v>2</v>
      </c>
      <c r="D195472" s="1" t="s">
        <v>3</v>
      </c>
      <c r="E195472">
        <v>0.62523913143867527</v>
      </c>
    </row>
    <row r="195473" spans="1:5" x14ac:dyDescent="0.25">
      <c r="A195473" s="1">
        <v>21</v>
      </c>
      <c r="B195473" s="1">
        <v>17</v>
      </c>
      <c r="C195473" s="1">
        <v>2</v>
      </c>
      <c r="D195473" s="1" t="s">
        <v>3</v>
      </c>
      <c r="E195473">
        <v>0.35577960416396204</v>
      </c>
    </row>
    <row r="195474" spans="1:5" x14ac:dyDescent="0.25">
      <c r="A195474" s="1">
        <v>21</v>
      </c>
      <c r="B195474" s="1">
        <v>17</v>
      </c>
      <c r="C195474" s="1">
        <v>2</v>
      </c>
      <c r="D195474" s="1" t="s">
        <v>3</v>
      </c>
      <c r="E195474">
        <v>0.4180949861827965</v>
      </c>
    </row>
    <row r="195475" spans="1:5" x14ac:dyDescent="0.25">
      <c r="A195475" s="1">
        <v>21</v>
      </c>
      <c r="B195475" s="1">
        <v>17</v>
      </c>
      <c r="C195475" s="1">
        <v>2</v>
      </c>
      <c r="D195475" s="1" t="s">
        <v>3</v>
      </c>
      <c r="E195475">
        <v>0.39526565888870846</v>
      </c>
    </row>
    <row r="195476" spans="1:5" x14ac:dyDescent="0.25">
      <c r="A195476" s="1">
        <v>21</v>
      </c>
      <c r="B195476" s="1">
        <v>17</v>
      </c>
      <c r="C195476" s="1">
        <v>2</v>
      </c>
      <c r="D195476" s="1" t="s">
        <v>3</v>
      </c>
      <c r="E195476">
        <v>0.34630733984983142</v>
      </c>
    </row>
    <row r="195477" spans="1:5" x14ac:dyDescent="0.25">
      <c r="A195477" s="1">
        <v>21</v>
      </c>
      <c r="B195477" s="1">
        <v>17</v>
      </c>
      <c r="C195477" s="1">
        <v>2</v>
      </c>
      <c r="D195477" s="1" t="s">
        <v>3</v>
      </c>
      <c r="E195477">
        <v>0.11258684361800586</v>
      </c>
    </row>
    <row r="195478" spans="1:5" x14ac:dyDescent="0.25">
      <c r="A195478" s="1">
        <v>21</v>
      </c>
      <c r="B195478" s="1">
        <v>17</v>
      </c>
      <c r="C195478" s="1">
        <v>2</v>
      </c>
      <c r="D195478" s="1" t="s">
        <v>3</v>
      </c>
      <c r="E195478">
        <v>0.6775992489623861</v>
      </c>
    </row>
    <row r="195479" spans="1:5" x14ac:dyDescent="0.25">
      <c r="A195479" s="1">
        <v>21</v>
      </c>
      <c r="B195479" s="1">
        <v>17</v>
      </c>
      <c r="C195479" s="1">
        <v>2</v>
      </c>
      <c r="D195479" s="1" t="s">
        <v>3</v>
      </c>
      <c r="E195479">
        <v>0.45501376464045984</v>
      </c>
    </row>
    <row r="195480" spans="1:5" x14ac:dyDescent="0.25">
      <c r="A195480" s="1">
        <v>21</v>
      </c>
      <c r="B195480" s="1">
        <v>17</v>
      </c>
      <c r="C195480" s="1">
        <v>2</v>
      </c>
      <c r="D195480" s="1" t="s">
        <v>3</v>
      </c>
      <c r="E195480">
        <v>0.72009656947152478</v>
      </c>
    </row>
    <row r="195481" spans="1:5" x14ac:dyDescent="0.25">
      <c r="A195481" s="1">
        <v>21</v>
      </c>
      <c r="B195481" s="1">
        <v>17</v>
      </c>
      <c r="C195481" s="1">
        <v>2</v>
      </c>
      <c r="D195481" s="1" t="s">
        <v>3</v>
      </c>
      <c r="E195481">
        <v>0.57803085408636989</v>
      </c>
    </row>
    <row r="195482" spans="1:5" x14ac:dyDescent="0.25">
      <c r="A195482" s="1">
        <v>21</v>
      </c>
      <c r="B195482" s="1">
        <v>17</v>
      </c>
      <c r="C195482" s="1">
        <v>2</v>
      </c>
      <c r="D195482" s="1" t="s">
        <v>3</v>
      </c>
      <c r="E195482">
        <v>0.50776200137276917</v>
      </c>
    </row>
    <row r="195483" spans="1:5" x14ac:dyDescent="0.25">
      <c r="A195483" s="1">
        <v>21</v>
      </c>
      <c r="B195483" s="1">
        <v>17</v>
      </c>
      <c r="C195483" s="1">
        <v>2</v>
      </c>
      <c r="D195483" s="1" t="s">
        <v>3</v>
      </c>
      <c r="E195483">
        <v>0.61580817674793986</v>
      </c>
    </row>
    <row r="195484" spans="1:5" x14ac:dyDescent="0.25">
      <c r="A195484" s="1">
        <v>21</v>
      </c>
      <c r="B195484" s="1">
        <v>17</v>
      </c>
      <c r="C195484" s="1">
        <v>2</v>
      </c>
      <c r="D195484" s="1" t="s">
        <v>3</v>
      </c>
      <c r="E195484">
        <v>0.91419791059310784</v>
      </c>
    </row>
    <row r="195485" spans="1:5" x14ac:dyDescent="0.25">
      <c r="A195485" s="1">
        <v>21</v>
      </c>
      <c r="B195485" s="1">
        <v>17</v>
      </c>
      <c r="C195485" s="1">
        <v>2</v>
      </c>
      <c r="D195485" s="1" t="s">
        <v>3</v>
      </c>
      <c r="E195485">
        <v>0.13345088959112117</v>
      </c>
    </row>
    <row r="195486" spans="1:5" x14ac:dyDescent="0.25">
      <c r="A195486" s="1">
        <v>21</v>
      </c>
      <c r="B195486" s="1">
        <v>17</v>
      </c>
      <c r="C195486" s="1">
        <v>2</v>
      </c>
      <c r="D195486" s="1" t="s">
        <v>3</v>
      </c>
      <c r="E195486">
        <v>0.21514582235215529</v>
      </c>
    </row>
    <row r="195487" spans="1:5" x14ac:dyDescent="0.25">
      <c r="A195487" s="1">
        <v>21</v>
      </c>
      <c r="B195487" s="1">
        <v>17</v>
      </c>
      <c r="C195487" s="1">
        <v>2</v>
      </c>
      <c r="D195487" s="1" t="s">
        <v>3</v>
      </c>
      <c r="E195487">
        <v>0.77682365533830711</v>
      </c>
    </row>
    <row r="195488" spans="1:5" x14ac:dyDescent="0.25">
      <c r="A195488" s="1">
        <v>21</v>
      </c>
      <c r="B195488" s="1">
        <v>17</v>
      </c>
      <c r="C195488" s="1">
        <v>2</v>
      </c>
      <c r="D195488" s="1" t="s">
        <v>3</v>
      </c>
      <c r="E195488">
        <v>4.7343519793280775E-2</v>
      </c>
    </row>
    <row r="195489" spans="1:5" x14ac:dyDescent="0.25">
      <c r="A195489" s="1">
        <v>21</v>
      </c>
      <c r="B195489" s="1">
        <v>17</v>
      </c>
      <c r="C195489" s="1">
        <v>2</v>
      </c>
      <c r="D195489" s="1" t="s">
        <v>3</v>
      </c>
      <c r="E195489">
        <v>5.5743387840247904E-2</v>
      </c>
    </row>
    <row r="195490" spans="1:5" x14ac:dyDescent="0.25">
      <c r="A195490" s="1">
        <v>21</v>
      </c>
      <c r="B195490" s="1">
        <v>17</v>
      </c>
      <c r="C195490" s="1">
        <v>2</v>
      </c>
      <c r="D195490" s="1" t="s">
        <v>3</v>
      </c>
      <c r="E195490">
        <v>0.27029304430419077</v>
      </c>
    </row>
    <row r="195491" spans="1:5" x14ac:dyDescent="0.25">
      <c r="A195491" s="1">
        <v>21</v>
      </c>
      <c r="B195491" s="1">
        <v>17</v>
      </c>
      <c r="C195491" s="1">
        <v>2</v>
      </c>
      <c r="D195491" s="1" t="s">
        <v>3</v>
      </c>
      <c r="E195491">
        <v>0.86893745294780667</v>
      </c>
    </row>
    <row r="195492" spans="1:5" x14ac:dyDescent="0.25">
      <c r="A195492" s="1">
        <v>21</v>
      </c>
      <c r="B195492" s="1">
        <v>17</v>
      </c>
      <c r="C195492" s="1">
        <v>2</v>
      </c>
      <c r="D195492" s="1" t="s">
        <v>3</v>
      </c>
      <c r="E195492">
        <v>0.41869961765292318</v>
      </c>
    </row>
    <row r="195493" spans="1:5" x14ac:dyDescent="0.25">
      <c r="A195493" s="1">
        <v>21</v>
      </c>
      <c r="B195493" s="1">
        <v>17</v>
      </c>
      <c r="C195493" s="1">
        <v>2</v>
      </c>
      <c r="D195493" s="1" t="s">
        <v>3</v>
      </c>
      <c r="E195493">
        <v>0.40729509301708799</v>
      </c>
    </row>
    <row r="195494" spans="1:5" x14ac:dyDescent="0.25">
      <c r="A195494" s="1">
        <v>21</v>
      </c>
      <c r="B195494" s="1">
        <v>17</v>
      </c>
      <c r="C195494" s="1">
        <v>2</v>
      </c>
      <c r="D195494" s="1" t="s">
        <v>3</v>
      </c>
      <c r="E195494">
        <v>0.81560506296673529</v>
      </c>
    </row>
    <row r="195495" spans="1:5" x14ac:dyDescent="0.25">
      <c r="A195495" s="1">
        <v>21</v>
      </c>
      <c r="B195495" s="1">
        <v>17</v>
      </c>
      <c r="C195495" s="1">
        <v>2</v>
      </c>
      <c r="D195495" s="1" t="s">
        <v>3</v>
      </c>
      <c r="E195495">
        <v>0.96609389437004511</v>
      </c>
    </row>
    <row r="195496" spans="1:5" x14ac:dyDescent="0.25">
      <c r="A195496" s="1">
        <v>21</v>
      </c>
      <c r="B195496" s="1">
        <v>17</v>
      </c>
      <c r="C195496" s="1">
        <v>2</v>
      </c>
      <c r="D195496" s="1" t="s">
        <v>3</v>
      </c>
      <c r="E195496">
        <v>0.59795722305966692</v>
      </c>
    </row>
    <row r="195497" spans="1:5" x14ac:dyDescent="0.25">
      <c r="A195497" s="1">
        <v>21</v>
      </c>
      <c r="B195497" s="1">
        <v>17</v>
      </c>
      <c r="C195497" s="1">
        <v>2</v>
      </c>
      <c r="D195497" s="1" t="s">
        <v>3</v>
      </c>
      <c r="E195497">
        <v>0.52677190061461854</v>
      </c>
    </row>
    <row r="195498" spans="1:5" x14ac:dyDescent="0.25">
      <c r="A195498" s="1">
        <v>21</v>
      </c>
      <c r="B195498" s="1">
        <v>17</v>
      </c>
      <c r="C195498" s="1">
        <v>2</v>
      </c>
      <c r="D195498" s="1" t="s">
        <v>3</v>
      </c>
      <c r="E195498">
        <v>0.75864069114220078</v>
      </c>
    </row>
    <row r="195499" spans="1:5" x14ac:dyDescent="0.25">
      <c r="A195499" s="1">
        <v>21</v>
      </c>
      <c r="B195499" s="1">
        <v>17</v>
      </c>
      <c r="C195499" s="1">
        <v>2</v>
      </c>
      <c r="D195499" s="1" t="s">
        <v>3</v>
      </c>
      <c r="E195499">
        <v>0.28495567391037768</v>
      </c>
    </row>
    <row r="195500" spans="1:5" x14ac:dyDescent="0.25">
      <c r="A195500" s="1">
        <v>21</v>
      </c>
      <c r="B195500" s="1">
        <v>17</v>
      </c>
      <c r="C195500" s="1">
        <v>2</v>
      </c>
      <c r="D195500" s="1" t="s">
        <v>3</v>
      </c>
      <c r="E195500">
        <v>9.3920876086982297E-2</v>
      </c>
    </row>
    <row r="195501" spans="1:5" x14ac:dyDescent="0.25">
      <c r="A195501" s="1">
        <v>21</v>
      </c>
      <c r="B195501" s="1">
        <v>17</v>
      </c>
      <c r="C195501" s="1">
        <v>2</v>
      </c>
      <c r="D195501" s="1" t="s">
        <v>3</v>
      </c>
      <c r="E195501">
        <v>0.87833988414502828</v>
      </c>
    </row>
    <row r="195502" spans="1:5" x14ac:dyDescent="0.25">
      <c r="A195502" s="1">
        <v>21</v>
      </c>
      <c r="B195502" s="1">
        <v>17</v>
      </c>
      <c r="C195502" s="1">
        <v>2</v>
      </c>
      <c r="D195502" s="1" t="s">
        <v>3</v>
      </c>
      <c r="E195502">
        <v>1.3052048730810784E-2</v>
      </c>
    </row>
    <row r="195503" spans="1:5" x14ac:dyDescent="0.25">
      <c r="A195503" s="1">
        <v>21</v>
      </c>
      <c r="B195503" s="1">
        <v>17</v>
      </c>
      <c r="C195503" s="1">
        <v>2</v>
      </c>
      <c r="D195503" s="1" t="s">
        <v>3</v>
      </c>
      <c r="E195503">
        <v>0.93793386338603379</v>
      </c>
    </row>
    <row r="195504" spans="1:5" x14ac:dyDescent="0.25">
      <c r="A195504" s="1">
        <v>21</v>
      </c>
      <c r="B195504" s="1">
        <v>17</v>
      </c>
      <c r="C195504" s="1">
        <v>2</v>
      </c>
      <c r="D195504" s="1" t="s">
        <v>3</v>
      </c>
      <c r="E195504">
        <v>0.20681921686852622</v>
      </c>
    </row>
    <row r="195505" spans="1:5" x14ac:dyDescent="0.25">
      <c r="A195505" s="1">
        <v>21</v>
      </c>
      <c r="B195505" s="1">
        <v>17</v>
      </c>
      <c r="C195505" s="1">
        <v>2</v>
      </c>
      <c r="D195505" s="1" t="s">
        <v>3</v>
      </c>
      <c r="E195505">
        <v>0.24623791871145273</v>
      </c>
    </row>
    <row r="195506" spans="1:5" x14ac:dyDescent="0.25">
      <c r="A195506" s="1">
        <v>21</v>
      </c>
      <c r="B195506" s="1">
        <v>17</v>
      </c>
      <c r="C195506" s="1">
        <v>2</v>
      </c>
      <c r="D195506" s="1" t="s">
        <v>3</v>
      </c>
      <c r="E195506">
        <v>0.73201188586177801</v>
      </c>
    </row>
    <row r="195507" spans="1:5" x14ac:dyDescent="0.25">
      <c r="A195507" s="1">
        <v>21</v>
      </c>
      <c r="B195507" s="1">
        <v>17</v>
      </c>
      <c r="C195507" s="1">
        <v>2</v>
      </c>
      <c r="D195507" s="1" t="s">
        <v>3</v>
      </c>
      <c r="E195507">
        <v>0.10958181730066419</v>
      </c>
    </row>
    <row r="195508" spans="1:5" x14ac:dyDescent="0.25">
      <c r="A195508" s="1">
        <v>21</v>
      </c>
      <c r="B195508" s="1">
        <v>17</v>
      </c>
      <c r="C195508" s="1">
        <v>2</v>
      </c>
      <c r="D195508" s="1" t="s">
        <v>3</v>
      </c>
      <c r="E195508">
        <v>0.13754852096311032</v>
      </c>
    </row>
    <row r="195509" spans="1:5" x14ac:dyDescent="0.25">
      <c r="A195509" s="1">
        <v>21</v>
      </c>
      <c r="B195509" s="1">
        <v>17</v>
      </c>
      <c r="C195509" s="1">
        <v>2</v>
      </c>
      <c r="D195509" s="1" t="s">
        <v>3</v>
      </c>
      <c r="E195509">
        <v>0.3909547308156941</v>
      </c>
    </row>
    <row r="195510" spans="1:5" x14ac:dyDescent="0.25">
      <c r="A195510" s="1">
        <v>21</v>
      </c>
      <c r="B195510" s="1">
        <v>17</v>
      </c>
      <c r="C195510" s="1">
        <v>2</v>
      </c>
      <c r="D195510" s="1" t="s">
        <v>3</v>
      </c>
      <c r="E195510">
        <v>0.20168859356765345</v>
      </c>
    </row>
    <row r="195511" spans="1:5" x14ac:dyDescent="0.25">
      <c r="A195511" s="1">
        <v>21</v>
      </c>
      <c r="B195511" s="1">
        <v>17</v>
      </c>
      <c r="C195511" s="1">
        <v>2</v>
      </c>
      <c r="D195511" s="1" t="s">
        <v>3</v>
      </c>
      <c r="E195511">
        <v>0.91798006198702786</v>
      </c>
    </row>
    <row r="195512" spans="1:5" x14ac:dyDescent="0.25">
      <c r="A195512" s="1">
        <v>21</v>
      </c>
      <c r="B195512" s="1">
        <v>17</v>
      </c>
      <c r="C195512" s="1">
        <v>2</v>
      </c>
      <c r="D195512" s="1" t="s">
        <v>3</v>
      </c>
      <c r="E195512">
        <v>0.98304018673925697</v>
      </c>
    </row>
    <row r="195513" spans="1:5" x14ac:dyDescent="0.25">
      <c r="A195513" s="1">
        <v>21</v>
      </c>
      <c r="B195513" s="1">
        <v>17</v>
      </c>
      <c r="C195513" s="1">
        <v>2</v>
      </c>
      <c r="D195513" s="1" t="s">
        <v>3</v>
      </c>
      <c r="E195513">
        <v>0.28787831361613203</v>
      </c>
    </row>
    <row r="195514" spans="1:5" x14ac:dyDescent="0.25">
      <c r="A195514" s="1">
        <v>21</v>
      </c>
      <c r="B195514" s="1">
        <v>17</v>
      </c>
      <c r="C195514" s="1">
        <v>2</v>
      </c>
      <c r="D195514" s="1" t="s">
        <v>3</v>
      </c>
      <c r="E195514">
        <v>0.95627885082048714</v>
      </c>
    </row>
    <row r="195515" spans="1:5" x14ac:dyDescent="0.25">
      <c r="A195515" s="1">
        <v>21</v>
      </c>
      <c r="B195515" s="1">
        <v>17</v>
      </c>
      <c r="C195515" s="1">
        <v>2</v>
      </c>
      <c r="D195515" s="1" t="s">
        <v>3</v>
      </c>
      <c r="E195515">
        <v>0.81336857412902197</v>
      </c>
    </row>
    <row r="195516" spans="1:5" x14ac:dyDescent="0.25">
      <c r="A195516" s="1">
        <v>21</v>
      </c>
      <c r="B195516" s="1">
        <v>17</v>
      </c>
      <c r="C195516" s="1">
        <v>2</v>
      </c>
      <c r="D195516" s="1" t="s">
        <v>3</v>
      </c>
      <c r="E195516">
        <v>0.20472340128060162</v>
      </c>
    </row>
    <row r="195517" spans="1:5" x14ac:dyDescent="0.25">
      <c r="A195517" s="1">
        <v>21</v>
      </c>
      <c r="B195517" s="1">
        <v>17</v>
      </c>
      <c r="C195517" s="1">
        <v>2</v>
      </c>
      <c r="D195517" s="1" t="s">
        <v>3</v>
      </c>
      <c r="E195517">
        <v>0.90360216133855742</v>
      </c>
    </row>
    <row r="195518" spans="1:5" x14ac:dyDescent="0.25">
      <c r="A195518" s="1">
        <v>21</v>
      </c>
      <c r="B195518" s="1">
        <v>17</v>
      </c>
      <c r="C195518" s="1">
        <v>2</v>
      </c>
      <c r="D195518" s="1" t="s">
        <v>3</v>
      </c>
      <c r="E195518">
        <v>0.13566080680203041</v>
      </c>
    </row>
    <row r="195519" spans="1:5" x14ac:dyDescent="0.25">
      <c r="A195519" s="1">
        <v>21</v>
      </c>
      <c r="B195519" s="1">
        <v>17</v>
      </c>
      <c r="C195519" s="1">
        <v>2</v>
      </c>
      <c r="D195519" s="1" t="s">
        <v>3</v>
      </c>
      <c r="E195519">
        <v>0.61465582673304253</v>
      </c>
    </row>
    <row r="195520" spans="1:5" x14ac:dyDescent="0.25">
      <c r="A195520" s="1">
        <v>21</v>
      </c>
      <c r="B195520" s="1">
        <v>17</v>
      </c>
      <c r="C195520" s="1">
        <v>2</v>
      </c>
      <c r="D195520" s="1" t="s">
        <v>3</v>
      </c>
      <c r="E195520">
        <v>0.70847654643748481</v>
      </c>
    </row>
    <row r="195521" spans="1:5" x14ac:dyDescent="0.25">
      <c r="A195521" s="1">
        <v>21</v>
      </c>
      <c r="B195521" s="1">
        <v>17</v>
      </c>
      <c r="C195521" s="1">
        <v>2</v>
      </c>
      <c r="D195521" s="1" t="s">
        <v>3</v>
      </c>
      <c r="E195521">
        <v>0.20246472274406724</v>
      </c>
    </row>
    <row r="195522" spans="1:5" x14ac:dyDescent="0.25">
      <c r="A195522" s="1">
        <v>21</v>
      </c>
      <c r="B195522" s="1">
        <v>17</v>
      </c>
      <c r="C195522" s="1">
        <v>2</v>
      </c>
      <c r="D195522" s="1" t="s">
        <v>3</v>
      </c>
      <c r="E195522">
        <v>0.57999147284624064</v>
      </c>
    </row>
    <row r="195523" spans="1:5" x14ac:dyDescent="0.25">
      <c r="A195523" s="1">
        <v>21</v>
      </c>
      <c r="B195523" s="1">
        <v>17</v>
      </c>
      <c r="C195523" s="1">
        <v>2</v>
      </c>
      <c r="D195523" s="1" t="s">
        <v>3</v>
      </c>
      <c r="E195523">
        <v>0.43938053031689484</v>
      </c>
    </row>
    <row r="195524" spans="1:5" x14ac:dyDescent="0.25">
      <c r="A195524" s="1">
        <v>21</v>
      </c>
      <c r="B195524" s="1">
        <v>17</v>
      </c>
      <c r="C195524" s="1">
        <v>2</v>
      </c>
      <c r="D195524" s="1" t="s">
        <v>3</v>
      </c>
      <c r="E195524">
        <v>0.28803983329826721</v>
      </c>
    </row>
    <row r="195525" spans="1:5" x14ac:dyDescent="0.25">
      <c r="A195525" s="1">
        <v>21</v>
      </c>
      <c r="B195525" s="1">
        <v>17</v>
      </c>
      <c r="C195525" s="1">
        <v>2</v>
      </c>
      <c r="D195525" s="1" t="s">
        <v>3</v>
      </c>
      <c r="E195525">
        <v>0.32648275516221259</v>
      </c>
    </row>
    <row r="195526" spans="1:5" x14ac:dyDescent="0.25">
      <c r="A195526" s="1">
        <v>21</v>
      </c>
      <c r="B195526" s="1">
        <v>17</v>
      </c>
      <c r="C195526" s="1">
        <v>2</v>
      </c>
      <c r="D195526" s="1" t="s">
        <v>3</v>
      </c>
      <c r="E195526">
        <v>0.58980199810744638</v>
      </c>
    </row>
    <row r="195527" spans="1:5" x14ac:dyDescent="0.25">
      <c r="A195527" s="1">
        <v>21</v>
      </c>
      <c r="B195527" s="1">
        <v>17</v>
      </c>
      <c r="C195527" s="1">
        <v>2</v>
      </c>
      <c r="D195527" s="1" t="s">
        <v>3</v>
      </c>
      <c r="E195527">
        <v>0.1473958766657566</v>
      </c>
    </row>
    <row r="195528" spans="1:5" x14ac:dyDescent="0.25">
      <c r="A195528" s="1">
        <v>21</v>
      </c>
      <c r="B195528" s="1">
        <v>17</v>
      </c>
      <c r="C195528" s="1">
        <v>2</v>
      </c>
      <c r="D195528" s="1" t="s">
        <v>3</v>
      </c>
      <c r="E195528">
        <v>0.64439435828935387</v>
      </c>
    </row>
    <row r="195529" spans="1:5" x14ac:dyDescent="0.25">
      <c r="A195529" s="1">
        <v>21</v>
      </c>
      <c r="B195529" s="1">
        <v>17</v>
      </c>
      <c r="C195529" s="1">
        <v>2</v>
      </c>
      <c r="D195529" s="1" t="s">
        <v>3</v>
      </c>
      <c r="E195529">
        <v>0.66533972716247891</v>
      </c>
    </row>
    <row r="195530" spans="1:5" x14ac:dyDescent="0.25">
      <c r="A195530" s="1">
        <v>21</v>
      </c>
      <c r="B195530" s="1">
        <v>17</v>
      </c>
      <c r="C195530" s="1">
        <v>2</v>
      </c>
      <c r="D195530" s="1" t="s">
        <v>3</v>
      </c>
      <c r="E195530">
        <v>0.7637024323328867</v>
      </c>
    </row>
    <row r="195531" spans="1:5" x14ac:dyDescent="0.25">
      <c r="A195531" s="1">
        <v>21</v>
      </c>
      <c r="B195531" s="1">
        <v>17</v>
      </c>
      <c r="C195531" s="1">
        <v>2</v>
      </c>
      <c r="D195531" s="1" t="s">
        <v>3</v>
      </c>
      <c r="E195531">
        <v>0.90331866438443853</v>
      </c>
    </row>
    <row r="195532" spans="1:5" x14ac:dyDescent="0.25">
      <c r="A195532" s="1">
        <v>21</v>
      </c>
      <c r="B195532" s="1">
        <v>17</v>
      </c>
      <c r="C195532" s="1">
        <v>2</v>
      </c>
      <c r="D195532" s="1" t="s">
        <v>3</v>
      </c>
      <c r="E195532">
        <v>6.9197822859608182E-2</v>
      </c>
    </row>
    <row r="195533" spans="1:5" x14ac:dyDescent="0.25">
      <c r="A195533" s="1">
        <v>21</v>
      </c>
      <c r="B195533" s="1">
        <v>17</v>
      </c>
      <c r="C195533" s="1">
        <v>2</v>
      </c>
      <c r="D195533" s="1" t="s">
        <v>3</v>
      </c>
      <c r="E195533">
        <v>0.96382095463178841</v>
      </c>
    </row>
    <row r="195534" spans="1:5" x14ac:dyDescent="0.25">
      <c r="A195534" s="1">
        <v>21</v>
      </c>
      <c r="B195534" s="1">
        <v>17</v>
      </c>
      <c r="C195534" s="1">
        <v>2</v>
      </c>
      <c r="D195534" s="1" t="s">
        <v>3</v>
      </c>
      <c r="E195534">
        <v>0.43792983938574714</v>
      </c>
    </row>
    <row r="195535" spans="1:5" x14ac:dyDescent="0.25">
      <c r="A195535" s="1">
        <v>21</v>
      </c>
      <c r="B195535" s="1">
        <v>17</v>
      </c>
      <c r="C195535" s="1">
        <v>2</v>
      </c>
      <c r="D195535" s="1" t="s">
        <v>3</v>
      </c>
      <c r="E195535">
        <v>0.34895031189420611</v>
      </c>
    </row>
    <row r="195536" spans="1:5" x14ac:dyDescent="0.25">
      <c r="A195536" s="1">
        <v>21</v>
      </c>
      <c r="B195536" s="1">
        <v>17</v>
      </c>
      <c r="C195536" s="1">
        <v>2</v>
      </c>
      <c r="D195536" s="1" t="s">
        <v>3</v>
      </c>
      <c r="E195536">
        <v>0.90736228781511608</v>
      </c>
    </row>
    <row r="195537" spans="1:5" x14ac:dyDescent="0.25">
      <c r="A195537" s="1">
        <v>21</v>
      </c>
      <c r="B195537" s="1">
        <v>17</v>
      </c>
      <c r="C195537" s="1">
        <v>2</v>
      </c>
      <c r="D195537" s="1" t="s">
        <v>3</v>
      </c>
      <c r="E195537">
        <v>0.91174792024205187</v>
      </c>
    </row>
    <row r="195538" spans="1:5" x14ac:dyDescent="0.25">
      <c r="A195538" s="1">
        <v>21</v>
      </c>
      <c r="B195538" s="1">
        <v>17</v>
      </c>
      <c r="C195538" s="1">
        <v>2</v>
      </c>
      <c r="D195538" s="1" t="s">
        <v>3</v>
      </c>
      <c r="E195538">
        <v>0.65236734380681749</v>
      </c>
    </row>
    <row r="195539" spans="1:5" x14ac:dyDescent="0.25">
      <c r="A195539" s="1">
        <v>21</v>
      </c>
      <c r="B195539" s="1">
        <v>17</v>
      </c>
      <c r="C195539" s="1">
        <v>2</v>
      </c>
      <c r="D195539" s="1" t="s">
        <v>3</v>
      </c>
      <c r="E195539">
        <v>0.42936090035764529</v>
      </c>
    </row>
    <row r="195540" spans="1:5" x14ac:dyDescent="0.25">
      <c r="A195540" s="1">
        <v>21</v>
      </c>
      <c r="B195540" s="1">
        <v>17</v>
      </c>
      <c r="C195540" s="1">
        <v>2</v>
      </c>
      <c r="D195540" s="1" t="s">
        <v>3</v>
      </c>
      <c r="E195540">
        <v>0.530387546951398</v>
      </c>
    </row>
    <row r="195541" spans="1:5" x14ac:dyDescent="0.25">
      <c r="A195541" s="1">
        <v>21</v>
      </c>
      <c r="B195541" s="1">
        <v>17</v>
      </c>
      <c r="C195541" s="1">
        <v>2</v>
      </c>
      <c r="D195541" s="1" t="s">
        <v>3</v>
      </c>
      <c r="E195541">
        <v>0.44536277531851531</v>
      </c>
    </row>
    <row r="195542" spans="1:5" x14ac:dyDescent="0.25">
      <c r="A195542" s="1">
        <v>21</v>
      </c>
      <c r="B195542" s="1">
        <v>17</v>
      </c>
      <c r="C195542" s="1">
        <v>2</v>
      </c>
      <c r="D195542" s="1" t="s">
        <v>3</v>
      </c>
      <c r="E195542">
        <v>0.36637839653654181</v>
      </c>
    </row>
    <row r="195543" spans="1:5" x14ac:dyDescent="0.25">
      <c r="A195543" s="1">
        <v>21</v>
      </c>
      <c r="B195543" s="1">
        <v>17</v>
      </c>
      <c r="C195543" s="1">
        <v>2</v>
      </c>
      <c r="D195543" s="1" t="s">
        <v>3</v>
      </c>
      <c r="E195543">
        <v>0.74027765326413997</v>
      </c>
    </row>
    <row r="195544" spans="1:5" x14ac:dyDescent="0.25">
      <c r="A195544" s="1">
        <v>21</v>
      </c>
      <c r="B195544" s="1">
        <v>17</v>
      </c>
      <c r="C195544" s="1">
        <v>2</v>
      </c>
      <c r="D195544" s="1" t="s">
        <v>3</v>
      </c>
      <c r="E195544">
        <v>3.5603829632515294E-2</v>
      </c>
    </row>
    <row r="195545" spans="1:5" x14ac:dyDescent="0.25">
      <c r="A195545" s="1">
        <v>21</v>
      </c>
      <c r="B195545" s="1">
        <v>17</v>
      </c>
      <c r="C195545" s="1">
        <v>2</v>
      </c>
      <c r="D195545" s="1" t="s">
        <v>3</v>
      </c>
      <c r="E195545">
        <v>0.5521504962378504</v>
      </c>
    </row>
    <row r="195546" spans="1:5" x14ac:dyDescent="0.25">
      <c r="A195546" s="1">
        <v>21</v>
      </c>
      <c r="B195546" s="1">
        <v>17</v>
      </c>
      <c r="C195546" s="1">
        <v>2</v>
      </c>
      <c r="D195546" s="1" t="s">
        <v>3</v>
      </c>
      <c r="E195546">
        <v>0.24081543447851583</v>
      </c>
    </row>
    <row r="195547" spans="1:5" x14ac:dyDescent="0.25">
      <c r="A195547" s="1">
        <v>21</v>
      </c>
      <c r="B195547" s="1">
        <v>17</v>
      </c>
      <c r="C195547" s="1">
        <v>2</v>
      </c>
      <c r="D195547" s="1" t="s">
        <v>3</v>
      </c>
      <c r="E195547">
        <v>0.88534379550543163</v>
      </c>
    </row>
    <row r="195548" spans="1:5" x14ac:dyDescent="0.25">
      <c r="A195548" s="1">
        <v>21</v>
      </c>
      <c r="B195548" s="1">
        <v>17</v>
      </c>
      <c r="C195548" s="1">
        <v>2</v>
      </c>
      <c r="D195548" s="1" t="s">
        <v>3</v>
      </c>
      <c r="E195548">
        <v>0.96982236448427273</v>
      </c>
    </row>
    <row r="195549" spans="1:5" x14ac:dyDescent="0.25">
      <c r="A195549" s="1">
        <v>21</v>
      </c>
      <c r="B195549" s="1">
        <v>17</v>
      </c>
      <c r="C195549" s="1">
        <v>2</v>
      </c>
      <c r="D195549" s="1" t="s">
        <v>3</v>
      </c>
      <c r="E195549">
        <v>0.36277121089722664</v>
      </c>
    </row>
    <row r="195550" spans="1:5" x14ac:dyDescent="0.25">
      <c r="A195550" s="1">
        <v>21</v>
      </c>
      <c r="B195550" s="1">
        <v>17</v>
      </c>
      <c r="C195550" s="1">
        <v>2</v>
      </c>
      <c r="D195550" s="1" t="s">
        <v>3</v>
      </c>
      <c r="E195550">
        <v>0.45384540054197153</v>
      </c>
    </row>
    <row r="195551" spans="1:5" x14ac:dyDescent="0.25">
      <c r="A195551" s="1">
        <v>21</v>
      </c>
      <c r="B195551" s="1">
        <v>17</v>
      </c>
      <c r="C195551" s="1">
        <v>2</v>
      </c>
      <c r="D195551" s="1" t="s">
        <v>3</v>
      </c>
      <c r="E195551">
        <v>0.76162232407835861</v>
      </c>
    </row>
    <row r="195552" spans="1:5" x14ac:dyDescent="0.25">
      <c r="A195552" s="1">
        <v>21</v>
      </c>
      <c r="B195552" s="1">
        <v>17</v>
      </c>
      <c r="C195552" s="1">
        <v>2</v>
      </c>
      <c r="D195552" s="1" t="s">
        <v>3</v>
      </c>
      <c r="E195552">
        <v>0.20533874690545206</v>
      </c>
    </row>
    <row r="195553" spans="1:5" x14ac:dyDescent="0.25">
      <c r="A195553" s="1">
        <v>21</v>
      </c>
      <c r="B195553" s="1">
        <v>17</v>
      </c>
      <c r="C195553" s="1">
        <v>2</v>
      </c>
      <c r="D195553" s="1" t="s">
        <v>3</v>
      </c>
      <c r="E195553">
        <v>2.7259501042906309E-2</v>
      </c>
    </row>
    <row r="195554" spans="1:5" x14ac:dyDescent="0.25">
      <c r="A195554" s="1">
        <v>21</v>
      </c>
      <c r="B195554" s="1">
        <v>17</v>
      </c>
      <c r="C195554" s="1">
        <v>2</v>
      </c>
      <c r="D195554" s="1" t="s">
        <v>3</v>
      </c>
      <c r="E195554">
        <v>7.6631296129729409E-2</v>
      </c>
    </row>
    <row r="195555" spans="1:5" x14ac:dyDescent="0.25">
      <c r="A195555" s="1">
        <v>21</v>
      </c>
      <c r="B195555" s="1">
        <v>17</v>
      </c>
      <c r="C195555" s="1">
        <v>2</v>
      </c>
      <c r="D195555" s="1" t="s">
        <v>3</v>
      </c>
      <c r="E195555">
        <v>0.13432474789695859</v>
      </c>
    </row>
    <row r="195556" spans="1:5" x14ac:dyDescent="0.25">
      <c r="A195556" s="1">
        <v>21</v>
      </c>
      <c r="B195556" s="1">
        <v>17</v>
      </c>
      <c r="C195556" s="1">
        <v>2</v>
      </c>
      <c r="D195556" s="1" t="s">
        <v>3</v>
      </c>
      <c r="E195556">
        <v>0.59458311417316656</v>
      </c>
    </row>
    <row r="195557" spans="1:5" x14ac:dyDescent="0.25">
      <c r="A195557" s="1">
        <v>21</v>
      </c>
      <c r="B195557" s="1">
        <v>17</v>
      </c>
      <c r="C195557" s="1">
        <v>2</v>
      </c>
      <c r="D195557" s="1" t="s">
        <v>3</v>
      </c>
      <c r="E195557">
        <v>0.84480270333781216</v>
      </c>
    </row>
    <row r="195558" spans="1:5" x14ac:dyDescent="0.25">
      <c r="A195558" s="1">
        <v>21</v>
      </c>
      <c r="B195558" s="1">
        <v>17</v>
      </c>
      <c r="C195558" s="1">
        <v>2</v>
      </c>
      <c r="D195558" s="1" t="s">
        <v>3</v>
      </c>
      <c r="E195558">
        <v>9.6147324879264917E-2</v>
      </c>
    </row>
    <row r="195559" spans="1:5" x14ac:dyDescent="0.25">
      <c r="A195559" s="1">
        <v>21</v>
      </c>
      <c r="B195559" s="1">
        <v>17</v>
      </c>
      <c r="C195559" s="1">
        <v>2</v>
      </c>
      <c r="D195559" s="1" t="s">
        <v>3</v>
      </c>
      <c r="E195559">
        <v>8.722286103120247E-2</v>
      </c>
    </row>
    <row r="195560" spans="1:5" x14ac:dyDescent="0.25">
      <c r="A195560" s="1">
        <v>21</v>
      </c>
      <c r="B195560" s="1">
        <v>17</v>
      </c>
      <c r="C195560" s="1">
        <v>2</v>
      </c>
      <c r="D195560" s="1" t="s">
        <v>3</v>
      </c>
      <c r="E195560">
        <v>0.83677964684316941</v>
      </c>
    </row>
    <row r="195561" spans="1:5" x14ac:dyDescent="0.25">
      <c r="A195561" s="1">
        <v>21</v>
      </c>
      <c r="B195561" s="1">
        <v>17</v>
      </c>
      <c r="C195561" s="1">
        <v>2</v>
      </c>
      <c r="D195561" s="1" t="s">
        <v>3</v>
      </c>
      <c r="E195561">
        <v>0.88829862013438043</v>
      </c>
    </row>
    <row r="195562" spans="1:5" x14ac:dyDescent="0.25">
      <c r="A195562" s="1">
        <v>21</v>
      </c>
      <c r="B195562" s="1">
        <v>17</v>
      </c>
      <c r="C195562" s="1">
        <v>2</v>
      </c>
      <c r="D195562" s="1" t="s">
        <v>3</v>
      </c>
      <c r="E195562">
        <v>3.7386988188464976E-2</v>
      </c>
    </row>
    <row r="195563" spans="1:5" x14ac:dyDescent="0.25">
      <c r="A195563" s="1">
        <v>21</v>
      </c>
      <c r="B195563" s="1">
        <v>17</v>
      </c>
      <c r="C195563" s="1">
        <v>2</v>
      </c>
      <c r="D195563" s="1" t="s">
        <v>3</v>
      </c>
      <c r="E195563">
        <v>0.88982633018630941</v>
      </c>
    </row>
    <row r="195564" spans="1:5" x14ac:dyDescent="0.25">
      <c r="A195564" s="1">
        <v>21</v>
      </c>
      <c r="B195564" s="1">
        <v>17</v>
      </c>
      <c r="C195564" s="1">
        <v>2</v>
      </c>
      <c r="D195564" s="1" t="s">
        <v>3</v>
      </c>
      <c r="E195564">
        <v>0.32618693033196122</v>
      </c>
    </row>
    <row r="195565" spans="1:5" x14ac:dyDescent="0.25">
      <c r="A195565" s="1">
        <v>21</v>
      </c>
      <c r="B195565" s="1">
        <v>17</v>
      </c>
      <c r="C195565" s="1">
        <v>2</v>
      </c>
      <c r="D195565" s="1" t="s">
        <v>3</v>
      </c>
      <c r="E195565">
        <v>0.3697052369909043</v>
      </c>
    </row>
    <row r="195566" spans="1:5" x14ac:dyDescent="0.25">
      <c r="A195566" s="1">
        <v>21</v>
      </c>
      <c r="B195566" s="1">
        <v>17</v>
      </c>
      <c r="C195566" s="1">
        <v>2</v>
      </c>
      <c r="D195566" s="1" t="s">
        <v>3</v>
      </c>
      <c r="E195566">
        <v>0.57129375946469474</v>
      </c>
    </row>
    <row r="195567" spans="1:5" x14ac:dyDescent="0.25">
      <c r="A195567" s="1">
        <v>21</v>
      </c>
      <c r="B195567" s="1">
        <v>17</v>
      </c>
      <c r="C195567" s="1">
        <v>2</v>
      </c>
      <c r="D195567" s="1" t="s">
        <v>3</v>
      </c>
      <c r="E195567">
        <v>0.57148545021355968</v>
      </c>
    </row>
    <row r="195568" spans="1:5" x14ac:dyDescent="0.25">
      <c r="A195568" s="1">
        <v>21</v>
      </c>
      <c r="B195568" s="1">
        <v>17</v>
      </c>
      <c r="C195568" s="1">
        <v>2</v>
      </c>
      <c r="D195568" s="1" t="s">
        <v>3</v>
      </c>
      <c r="E195568">
        <v>0.28206067103227539</v>
      </c>
    </row>
    <row r="195569" spans="1:5" x14ac:dyDescent="0.25">
      <c r="A195569" s="1">
        <v>21</v>
      </c>
      <c r="B195569" s="1">
        <v>17</v>
      </c>
      <c r="C195569" s="1">
        <v>2</v>
      </c>
      <c r="D195569" s="1" t="s">
        <v>3</v>
      </c>
      <c r="E195569">
        <v>0.89107472102501328</v>
      </c>
    </row>
    <row r="195570" spans="1:5" x14ac:dyDescent="0.25">
      <c r="A195570" s="1">
        <v>21</v>
      </c>
      <c r="B195570" s="1">
        <v>17</v>
      </c>
      <c r="C195570" s="1">
        <v>2</v>
      </c>
      <c r="D195570" s="1" t="s">
        <v>3</v>
      </c>
      <c r="E195570">
        <v>0.57069710636612159</v>
      </c>
    </row>
    <row r="195571" spans="1:5" x14ac:dyDescent="0.25">
      <c r="A195571" s="1">
        <v>21</v>
      </c>
      <c r="B195571" s="1">
        <v>17</v>
      </c>
      <c r="C195571" s="1">
        <v>2</v>
      </c>
      <c r="D195571" s="1" t="s">
        <v>3</v>
      </c>
      <c r="E195571">
        <v>0.31026499596573864</v>
      </c>
    </row>
    <row r="195572" spans="1:5" x14ac:dyDescent="0.25">
      <c r="A195572" s="1">
        <v>21</v>
      </c>
      <c r="B195572" s="1">
        <v>17</v>
      </c>
      <c r="C195572" s="1">
        <v>2</v>
      </c>
      <c r="D195572" s="1" t="s">
        <v>3</v>
      </c>
      <c r="E195572">
        <v>0.25693808889822323</v>
      </c>
    </row>
    <row r="195573" spans="1:5" x14ac:dyDescent="0.25">
      <c r="A195573" s="1">
        <v>21</v>
      </c>
      <c r="B195573" s="1">
        <v>17</v>
      </c>
      <c r="C195573" s="1">
        <v>2</v>
      </c>
      <c r="D195573" s="1" t="s">
        <v>3</v>
      </c>
      <c r="E195573">
        <v>0.45143840094243559</v>
      </c>
    </row>
    <row r="195574" spans="1:5" x14ac:dyDescent="0.25">
      <c r="A195574" s="1">
        <v>22</v>
      </c>
      <c r="B195574" s="1">
        <v>17</v>
      </c>
      <c r="C195574" s="1">
        <v>2</v>
      </c>
      <c r="D195574" s="1" t="s">
        <v>3</v>
      </c>
      <c r="E195574">
        <v>1013349</v>
      </c>
    </row>
    <row r="195575" spans="1:5" x14ac:dyDescent="0.25">
      <c r="A195575" s="1">
        <v>22</v>
      </c>
      <c r="B195575" s="1">
        <v>17</v>
      </c>
      <c r="C195575" s="1">
        <v>2</v>
      </c>
      <c r="D195575" s="1" t="s">
        <v>3</v>
      </c>
      <c r="E195575">
        <v>0.43640506450511873</v>
      </c>
    </row>
    <row r="195576" spans="1:5" x14ac:dyDescent="0.25">
      <c r="A195576" s="1">
        <v>22</v>
      </c>
      <c r="B195576" s="1">
        <v>17</v>
      </c>
      <c r="C195576" s="1">
        <v>2</v>
      </c>
      <c r="D195576" s="1" t="s">
        <v>3</v>
      </c>
      <c r="E195576">
        <v>0.26803700829201726</v>
      </c>
    </row>
    <row r="195577" spans="1:5" x14ac:dyDescent="0.25">
      <c r="A195577" s="1">
        <v>22</v>
      </c>
      <c r="B195577" s="1">
        <v>17</v>
      </c>
      <c r="C195577" s="1">
        <v>2</v>
      </c>
      <c r="D195577" s="1" t="s">
        <v>3</v>
      </c>
      <c r="E195577">
        <v>0.33303373732990682</v>
      </c>
    </row>
    <row r="195578" spans="1:5" x14ac:dyDescent="0.25">
      <c r="A195578" s="1">
        <v>22</v>
      </c>
      <c r="B195578" s="1">
        <v>17</v>
      </c>
      <c r="C195578" s="1">
        <v>2</v>
      </c>
      <c r="D195578" s="1" t="s">
        <v>3</v>
      </c>
      <c r="E195578">
        <v>0.27931665891109547</v>
      </c>
    </row>
    <row r="195579" spans="1:5" x14ac:dyDescent="0.25">
      <c r="A195579" s="1">
        <v>22</v>
      </c>
      <c r="B195579" s="1">
        <v>17</v>
      </c>
      <c r="C195579" s="1">
        <v>2</v>
      </c>
      <c r="D195579" s="1" t="s">
        <v>3</v>
      </c>
      <c r="E195579">
        <v>7.7996618937464235E-2</v>
      </c>
    </row>
    <row r="195580" spans="1:5" x14ac:dyDescent="0.25">
      <c r="A195580" s="1">
        <v>22</v>
      </c>
      <c r="B195580" s="1">
        <v>17</v>
      </c>
      <c r="C195580" s="1">
        <v>2</v>
      </c>
      <c r="D195580" s="1" t="s">
        <v>3</v>
      </c>
      <c r="E195580">
        <v>0.60492859013875466</v>
      </c>
    </row>
    <row r="195581" spans="1:5" x14ac:dyDescent="0.25">
      <c r="A195581" s="1">
        <v>22</v>
      </c>
      <c r="B195581" s="1">
        <v>17</v>
      </c>
      <c r="C195581" s="1">
        <v>2</v>
      </c>
      <c r="D195581" s="1" t="s">
        <v>3</v>
      </c>
      <c r="E195581">
        <v>0.91540018634931342</v>
      </c>
    </row>
    <row r="195582" spans="1:5" x14ac:dyDescent="0.25">
      <c r="A195582" s="1">
        <v>22</v>
      </c>
      <c r="B195582" s="1">
        <v>17</v>
      </c>
      <c r="C195582" s="1">
        <v>2</v>
      </c>
      <c r="D195582" s="1" t="s">
        <v>3</v>
      </c>
      <c r="E195582">
        <v>0.98871661868122585</v>
      </c>
    </row>
    <row r="195583" spans="1:5" x14ac:dyDescent="0.25">
      <c r="A195583" s="1">
        <v>22</v>
      </c>
      <c r="B195583" s="1">
        <v>17</v>
      </c>
      <c r="C195583" s="1">
        <v>2</v>
      </c>
      <c r="D195583" s="1" t="s">
        <v>3</v>
      </c>
      <c r="E195583">
        <v>0.17014369714508903</v>
      </c>
    </row>
    <row r="195584" spans="1:5" x14ac:dyDescent="0.25">
      <c r="A195584" s="1">
        <v>22</v>
      </c>
      <c r="B195584" s="1">
        <v>17</v>
      </c>
      <c r="C195584" s="1">
        <v>2</v>
      </c>
      <c r="D195584" s="1" t="s">
        <v>3</v>
      </c>
      <c r="E195584">
        <v>8.2775587040826881E-2</v>
      </c>
    </row>
    <row r="195585" spans="1:5" x14ac:dyDescent="0.25">
      <c r="A195585" s="1">
        <v>22</v>
      </c>
      <c r="B195585" s="1">
        <v>17</v>
      </c>
      <c r="C195585" s="1">
        <v>2</v>
      </c>
      <c r="D195585" s="1" t="s">
        <v>3</v>
      </c>
      <c r="E195585">
        <v>0.25479807313684955</v>
      </c>
    </row>
    <row r="195586" spans="1:5" x14ac:dyDescent="0.25">
      <c r="A195586" s="1">
        <v>22</v>
      </c>
      <c r="B195586" s="1">
        <v>17</v>
      </c>
      <c r="C195586" s="1">
        <v>2</v>
      </c>
      <c r="D195586" s="1" t="s">
        <v>3</v>
      </c>
      <c r="E195586">
        <v>0.50862188392545182</v>
      </c>
    </row>
    <row r="195587" spans="1:5" x14ac:dyDescent="0.25">
      <c r="A195587" s="1">
        <v>22</v>
      </c>
      <c r="B195587" s="1">
        <v>17</v>
      </c>
      <c r="C195587" s="1">
        <v>2</v>
      </c>
      <c r="D195587" s="1" t="s">
        <v>3</v>
      </c>
      <c r="E195587">
        <v>0.79498701128324389</v>
      </c>
    </row>
    <row r="195588" spans="1:5" x14ac:dyDescent="0.25">
      <c r="A195588" s="1">
        <v>22</v>
      </c>
      <c r="B195588" s="1">
        <v>17</v>
      </c>
      <c r="C195588" s="1">
        <v>2</v>
      </c>
      <c r="D195588" s="1" t="s">
        <v>3</v>
      </c>
      <c r="E195588">
        <v>0.18172936277076879</v>
      </c>
    </row>
    <row r="195589" spans="1:5" x14ac:dyDescent="0.25">
      <c r="A195589" s="1">
        <v>22</v>
      </c>
      <c r="B195589" s="1">
        <v>17</v>
      </c>
      <c r="C195589" s="1">
        <v>2</v>
      </c>
      <c r="D195589" s="1" t="s">
        <v>3</v>
      </c>
      <c r="E195589">
        <v>0.25692592439052486</v>
      </c>
    </row>
    <row r="195590" spans="1:5" x14ac:dyDescent="0.25">
      <c r="A195590" s="1">
        <v>22</v>
      </c>
      <c r="B195590" s="1">
        <v>17</v>
      </c>
      <c r="C195590" s="1">
        <v>2</v>
      </c>
      <c r="D195590" s="1" t="s">
        <v>3</v>
      </c>
      <c r="E195590">
        <v>0.19357747828576999</v>
      </c>
    </row>
    <row r="195591" spans="1:5" x14ac:dyDescent="0.25">
      <c r="A195591" s="1">
        <v>22</v>
      </c>
      <c r="B195591" s="1">
        <v>17</v>
      </c>
      <c r="C195591" s="1">
        <v>2</v>
      </c>
      <c r="D195591" s="1" t="s">
        <v>3</v>
      </c>
      <c r="E195591">
        <v>0.30149587860841154</v>
      </c>
    </row>
    <row r="195592" spans="1:5" x14ac:dyDescent="0.25">
      <c r="A195592" s="1">
        <v>22</v>
      </c>
      <c r="B195592" s="1">
        <v>17</v>
      </c>
      <c r="C195592" s="1">
        <v>2</v>
      </c>
      <c r="D195592" s="1" t="s">
        <v>3</v>
      </c>
      <c r="E195592">
        <v>0.83743600264998219</v>
      </c>
    </row>
    <row r="195593" spans="1:5" x14ac:dyDescent="0.25">
      <c r="A195593" s="1">
        <v>22</v>
      </c>
      <c r="B195593" s="1">
        <v>17</v>
      </c>
      <c r="C195593" s="1">
        <v>2</v>
      </c>
      <c r="D195593" s="1" t="s">
        <v>3</v>
      </c>
      <c r="E195593">
        <v>0.48618068596635511</v>
      </c>
    </row>
    <row r="195594" spans="1:5" x14ac:dyDescent="0.25">
      <c r="A195594" s="1">
        <v>22</v>
      </c>
      <c r="B195594" s="1">
        <v>17</v>
      </c>
      <c r="C195594" s="1">
        <v>2</v>
      </c>
      <c r="D195594" s="1" t="s">
        <v>3</v>
      </c>
      <c r="E195594">
        <v>0.44687214489689775</v>
      </c>
    </row>
    <row r="195595" spans="1:5" x14ac:dyDescent="0.25">
      <c r="A195595" s="1">
        <v>22</v>
      </c>
      <c r="B195595" s="1">
        <v>17</v>
      </c>
      <c r="C195595" s="1">
        <v>2</v>
      </c>
      <c r="D195595" s="1" t="s">
        <v>3</v>
      </c>
      <c r="E195595">
        <v>0.95188013298472796</v>
      </c>
    </row>
    <row r="195596" spans="1:5" x14ac:dyDescent="0.25">
      <c r="A195596" s="1">
        <v>22</v>
      </c>
      <c r="B195596" s="1">
        <v>17</v>
      </c>
      <c r="C195596" s="1">
        <v>2</v>
      </c>
      <c r="D195596" s="1" t="s">
        <v>3</v>
      </c>
      <c r="E195596">
        <v>0.86607778477388297</v>
      </c>
    </row>
    <row r="195597" spans="1:5" x14ac:dyDescent="0.25">
      <c r="A195597" s="1">
        <v>22</v>
      </c>
      <c r="B195597" s="1">
        <v>17</v>
      </c>
      <c r="C195597" s="1">
        <v>2</v>
      </c>
      <c r="D195597" s="1" t="s">
        <v>3</v>
      </c>
      <c r="E195597">
        <v>0.717674790834265</v>
      </c>
    </row>
    <row r="195598" spans="1:5" x14ac:dyDescent="0.25">
      <c r="A195598" s="1">
        <v>22</v>
      </c>
      <c r="B195598" s="1">
        <v>17</v>
      </c>
      <c r="C195598" s="1">
        <v>2</v>
      </c>
      <c r="D195598" s="1" t="s">
        <v>3</v>
      </c>
      <c r="E195598">
        <v>0.59785503677665008</v>
      </c>
    </row>
    <row r="195599" spans="1:5" x14ac:dyDescent="0.25">
      <c r="A195599" s="1">
        <v>22</v>
      </c>
      <c r="B195599" s="1">
        <v>17</v>
      </c>
      <c r="C195599" s="1">
        <v>2</v>
      </c>
      <c r="D195599" s="1" t="s">
        <v>3</v>
      </c>
      <c r="E195599">
        <v>0.23868127237926906</v>
      </c>
    </row>
    <row r="195600" spans="1:5" x14ac:dyDescent="0.25">
      <c r="A195600" s="1">
        <v>22</v>
      </c>
      <c r="B195600" s="1">
        <v>17</v>
      </c>
      <c r="C195600" s="1">
        <v>2</v>
      </c>
      <c r="D195600" s="1" t="s">
        <v>3</v>
      </c>
      <c r="E195600">
        <v>0.18599282073308532</v>
      </c>
    </row>
    <row r="195601" spans="1:5" x14ac:dyDescent="0.25">
      <c r="A195601" s="1">
        <v>22</v>
      </c>
      <c r="B195601" s="1">
        <v>17</v>
      </c>
      <c r="C195601" s="1">
        <v>2</v>
      </c>
      <c r="D195601" s="1" t="s">
        <v>3</v>
      </c>
      <c r="E195601">
        <v>0.33464025618482252</v>
      </c>
    </row>
    <row r="195602" spans="1:5" x14ac:dyDescent="0.25">
      <c r="A195602" s="1">
        <v>22</v>
      </c>
      <c r="B195602" s="1">
        <v>17</v>
      </c>
      <c r="C195602" s="1">
        <v>2</v>
      </c>
      <c r="D195602" s="1" t="s">
        <v>3</v>
      </c>
      <c r="E195602">
        <v>0.66218430701632802</v>
      </c>
    </row>
    <row r="195603" spans="1:5" x14ac:dyDescent="0.25">
      <c r="A195603" s="1">
        <v>22</v>
      </c>
      <c r="B195603" s="1">
        <v>17</v>
      </c>
      <c r="C195603" s="1">
        <v>2</v>
      </c>
      <c r="D195603" s="1" t="s">
        <v>3</v>
      </c>
      <c r="E195603">
        <v>0.27424694790630699</v>
      </c>
    </row>
    <row r="195604" spans="1:5" x14ac:dyDescent="0.25">
      <c r="A195604" s="1">
        <v>22</v>
      </c>
      <c r="B195604" s="1">
        <v>17</v>
      </c>
      <c r="C195604" s="1">
        <v>2</v>
      </c>
      <c r="D195604" s="1" t="s">
        <v>3</v>
      </c>
      <c r="E195604">
        <v>9.6842326407339141E-2</v>
      </c>
    </row>
    <row r="195605" spans="1:5" x14ac:dyDescent="0.25">
      <c r="A195605" s="1">
        <v>22</v>
      </c>
      <c r="B195605" s="1">
        <v>17</v>
      </c>
      <c r="C195605" s="1">
        <v>2</v>
      </c>
      <c r="D195605" s="1" t="s">
        <v>3</v>
      </c>
      <c r="E195605">
        <v>0.44307216100759872</v>
      </c>
    </row>
    <row r="195606" spans="1:5" x14ac:dyDescent="0.25">
      <c r="A195606" s="1">
        <v>22</v>
      </c>
      <c r="B195606" s="1">
        <v>17</v>
      </c>
      <c r="C195606" s="1">
        <v>2</v>
      </c>
      <c r="D195606" s="1" t="s">
        <v>3</v>
      </c>
      <c r="E195606">
        <v>0.3148964170206815</v>
      </c>
    </row>
    <row r="195607" spans="1:5" x14ac:dyDescent="0.25">
      <c r="A195607" s="1">
        <v>22</v>
      </c>
      <c r="B195607" s="1">
        <v>17</v>
      </c>
      <c r="C195607" s="1">
        <v>2</v>
      </c>
      <c r="D195607" s="1" t="s">
        <v>3</v>
      </c>
      <c r="E195607">
        <v>6.0842596179324637E-2</v>
      </c>
    </row>
    <row r="195608" spans="1:5" x14ac:dyDescent="0.25">
      <c r="A195608" s="1">
        <v>22</v>
      </c>
      <c r="B195608" s="1">
        <v>17</v>
      </c>
      <c r="C195608" s="1">
        <v>2</v>
      </c>
      <c r="D195608" s="1" t="s">
        <v>3</v>
      </c>
      <c r="E195608">
        <v>0.35746137661230537</v>
      </c>
    </row>
    <row r="195609" spans="1:5" x14ac:dyDescent="0.25">
      <c r="A195609" s="1">
        <v>22</v>
      </c>
      <c r="B195609" s="1">
        <v>17</v>
      </c>
      <c r="C195609" s="1">
        <v>2</v>
      </c>
      <c r="D195609" s="1" t="s">
        <v>3</v>
      </c>
      <c r="E195609">
        <v>0.41608680401480191</v>
      </c>
    </row>
    <row r="195610" spans="1:5" x14ac:dyDescent="0.25">
      <c r="A195610" s="1">
        <v>22</v>
      </c>
      <c r="B195610" s="1">
        <v>17</v>
      </c>
      <c r="C195610" s="1">
        <v>2</v>
      </c>
      <c r="D195610" s="1" t="s">
        <v>3</v>
      </c>
      <c r="E195610">
        <v>9.8193715755581557E-2</v>
      </c>
    </row>
    <row r="195611" spans="1:5" x14ac:dyDescent="0.25">
      <c r="A195611" s="1">
        <v>22</v>
      </c>
      <c r="B195611" s="1">
        <v>17</v>
      </c>
      <c r="C195611" s="1">
        <v>2</v>
      </c>
      <c r="D195611" s="1" t="s">
        <v>3</v>
      </c>
      <c r="E195611">
        <v>0.61728519810510474</v>
      </c>
    </row>
    <row r="195612" spans="1:5" x14ac:dyDescent="0.25">
      <c r="A195612" s="1">
        <v>22</v>
      </c>
      <c r="B195612" s="1">
        <v>17</v>
      </c>
      <c r="C195612" s="1">
        <v>2</v>
      </c>
      <c r="D195612" s="1" t="s">
        <v>3</v>
      </c>
      <c r="E195612">
        <v>0.57303950573551043</v>
      </c>
    </row>
    <row r="195613" spans="1:5" x14ac:dyDescent="0.25">
      <c r="A195613" s="1">
        <v>22</v>
      </c>
      <c r="B195613" s="1">
        <v>17</v>
      </c>
      <c r="C195613" s="1">
        <v>2</v>
      </c>
      <c r="D195613" s="1" t="s">
        <v>3</v>
      </c>
      <c r="E195613">
        <v>4.5892553715385365E-3</v>
      </c>
    </row>
    <row r="195614" spans="1:5" x14ac:dyDescent="0.25">
      <c r="A195614" s="1">
        <v>22</v>
      </c>
      <c r="B195614" s="1">
        <v>17</v>
      </c>
      <c r="C195614" s="1">
        <v>2</v>
      </c>
      <c r="D195614" s="1" t="s">
        <v>3</v>
      </c>
      <c r="E195614">
        <v>0.70191828084386887</v>
      </c>
    </row>
    <row r="195615" spans="1:5" x14ac:dyDescent="0.25">
      <c r="A195615" s="1">
        <v>22</v>
      </c>
      <c r="B195615" s="1">
        <v>17</v>
      </c>
      <c r="C195615" s="1">
        <v>2</v>
      </c>
      <c r="D195615" s="1" t="s">
        <v>3</v>
      </c>
      <c r="E195615">
        <v>0.8594302871623043</v>
      </c>
    </row>
    <row r="195616" spans="1:5" x14ac:dyDescent="0.25">
      <c r="A195616" s="1">
        <v>22</v>
      </c>
      <c r="B195616" s="1">
        <v>17</v>
      </c>
      <c r="C195616" s="1">
        <v>2</v>
      </c>
      <c r="D195616" s="1" t="s">
        <v>3</v>
      </c>
      <c r="E195616">
        <v>0.80452481097290962</v>
      </c>
    </row>
    <row r="195617" spans="1:5" x14ac:dyDescent="0.25">
      <c r="A195617" s="1">
        <v>22</v>
      </c>
      <c r="B195617" s="1">
        <v>17</v>
      </c>
      <c r="C195617" s="1">
        <v>2</v>
      </c>
      <c r="D195617" s="1" t="s">
        <v>3</v>
      </c>
      <c r="E195617">
        <v>0.52323772074955777</v>
      </c>
    </row>
    <row r="195618" spans="1:5" x14ac:dyDescent="0.25">
      <c r="A195618" s="1">
        <v>22</v>
      </c>
      <c r="B195618" s="1">
        <v>17</v>
      </c>
      <c r="C195618" s="1">
        <v>2</v>
      </c>
      <c r="D195618" s="1" t="s">
        <v>3</v>
      </c>
      <c r="E195618">
        <v>0.59819703225099463</v>
      </c>
    </row>
    <row r="195619" spans="1:5" x14ac:dyDescent="0.25">
      <c r="A195619" s="1">
        <v>22</v>
      </c>
      <c r="B195619" s="1">
        <v>17</v>
      </c>
      <c r="C195619" s="1">
        <v>2</v>
      </c>
      <c r="D195619" s="1" t="s">
        <v>3</v>
      </c>
      <c r="E195619">
        <v>0.59106907960632993</v>
      </c>
    </row>
    <row r="195620" spans="1:5" x14ac:dyDescent="0.25">
      <c r="A195620" s="1">
        <v>22</v>
      </c>
      <c r="B195620" s="1">
        <v>17</v>
      </c>
      <c r="C195620" s="1">
        <v>2</v>
      </c>
      <c r="D195620" s="1" t="s">
        <v>3</v>
      </c>
      <c r="E195620">
        <v>5.2976141763682927E-2</v>
      </c>
    </row>
    <row r="195621" spans="1:5" x14ac:dyDescent="0.25">
      <c r="A195621" s="1">
        <v>22</v>
      </c>
      <c r="B195621" s="1">
        <v>17</v>
      </c>
      <c r="C195621" s="1">
        <v>2</v>
      </c>
      <c r="D195621" s="1" t="s">
        <v>3</v>
      </c>
      <c r="E195621">
        <v>0.39337884026376879</v>
      </c>
    </row>
    <row r="195622" spans="1:5" x14ac:dyDescent="0.25">
      <c r="A195622" s="1">
        <v>22</v>
      </c>
      <c r="B195622" s="1">
        <v>17</v>
      </c>
      <c r="C195622" s="1">
        <v>2</v>
      </c>
      <c r="D195622" s="1" t="s">
        <v>3</v>
      </c>
      <c r="E195622">
        <v>0.11722760055568604</v>
      </c>
    </row>
    <row r="195623" spans="1:5" x14ac:dyDescent="0.25">
      <c r="A195623" s="1">
        <v>22</v>
      </c>
      <c r="B195623" s="1">
        <v>17</v>
      </c>
      <c r="C195623" s="1">
        <v>2</v>
      </c>
      <c r="D195623" s="1" t="s">
        <v>3</v>
      </c>
      <c r="E195623">
        <v>0.26368519901865373</v>
      </c>
    </row>
    <row r="195624" spans="1:5" x14ac:dyDescent="0.25">
      <c r="A195624" s="1">
        <v>22</v>
      </c>
      <c r="B195624" s="1">
        <v>17</v>
      </c>
      <c r="C195624" s="1">
        <v>2</v>
      </c>
      <c r="D195624" s="1" t="s">
        <v>3</v>
      </c>
      <c r="E195624">
        <v>0.73671445467316798</v>
      </c>
    </row>
    <row r="195625" spans="1:5" x14ac:dyDescent="0.25">
      <c r="A195625" s="1">
        <v>22</v>
      </c>
      <c r="B195625" s="1">
        <v>17</v>
      </c>
      <c r="C195625" s="1">
        <v>2</v>
      </c>
      <c r="D195625" s="1" t="s">
        <v>3</v>
      </c>
      <c r="E195625">
        <v>0.81412765575541135</v>
      </c>
    </row>
    <row r="195626" spans="1:5" x14ac:dyDescent="0.25">
      <c r="A195626" s="1">
        <v>22</v>
      </c>
      <c r="B195626" s="1">
        <v>17</v>
      </c>
      <c r="C195626" s="1">
        <v>2</v>
      </c>
      <c r="D195626" s="1" t="s">
        <v>3</v>
      </c>
      <c r="E195626">
        <v>0.90392214385193848</v>
      </c>
    </row>
    <row r="195627" spans="1:5" x14ac:dyDescent="0.25">
      <c r="A195627" s="1">
        <v>22</v>
      </c>
      <c r="B195627" s="1">
        <v>17</v>
      </c>
      <c r="C195627" s="1">
        <v>2</v>
      </c>
      <c r="D195627" s="1" t="s">
        <v>3</v>
      </c>
      <c r="E195627">
        <v>0.90524096687242495</v>
      </c>
    </row>
    <row r="195628" spans="1:5" x14ac:dyDescent="0.25">
      <c r="A195628" s="1">
        <v>22</v>
      </c>
      <c r="B195628" s="1">
        <v>17</v>
      </c>
      <c r="C195628" s="1">
        <v>2</v>
      </c>
      <c r="D195628" s="1" t="s">
        <v>3</v>
      </c>
      <c r="E195628">
        <v>0.95608776034817244</v>
      </c>
    </row>
    <row r="195629" spans="1:5" x14ac:dyDescent="0.25">
      <c r="A195629" s="1">
        <v>22</v>
      </c>
      <c r="B195629" s="1">
        <v>17</v>
      </c>
      <c r="C195629" s="1">
        <v>2</v>
      </c>
      <c r="D195629" s="1" t="s">
        <v>3</v>
      </c>
      <c r="E195629">
        <v>0.8269065135994601</v>
      </c>
    </row>
    <row r="195630" spans="1:5" x14ac:dyDescent="0.25">
      <c r="A195630" s="1">
        <v>22</v>
      </c>
      <c r="B195630" s="1">
        <v>17</v>
      </c>
      <c r="C195630" s="1">
        <v>2</v>
      </c>
      <c r="D195630" s="1" t="s">
        <v>3</v>
      </c>
      <c r="E195630">
        <v>0.37910043846355335</v>
      </c>
    </row>
    <row r="195631" spans="1:5" x14ac:dyDescent="0.25">
      <c r="A195631" s="1">
        <v>22</v>
      </c>
      <c r="B195631" s="1">
        <v>17</v>
      </c>
      <c r="C195631" s="1">
        <v>2</v>
      </c>
      <c r="D195631" s="1" t="s">
        <v>3</v>
      </c>
      <c r="E195631">
        <v>9.6263424467627479E-3</v>
      </c>
    </row>
    <row r="195632" spans="1:5" x14ac:dyDescent="0.25">
      <c r="A195632" s="1">
        <v>22</v>
      </c>
      <c r="B195632" s="1">
        <v>17</v>
      </c>
      <c r="C195632" s="1">
        <v>2</v>
      </c>
      <c r="D195632" s="1" t="s">
        <v>3</v>
      </c>
      <c r="E195632">
        <v>7.3329899381715302E-2</v>
      </c>
    </row>
    <row r="195633" spans="1:5" x14ac:dyDescent="0.25">
      <c r="A195633" s="1">
        <v>22</v>
      </c>
      <c r="B195633" s="1">
        <v>17</v>
      </c>
      <c r="C195633" s="1">
        <v>2</v>
      </c>
      <c r="D195633" s="1" t="s">
        <v>3</v>
      </c>
      <c r="E195633">
        <v>0.19523675161127163</v>
      </c>
    </row>
    <row r="195634" spans="1:5" x14ac:dyDescent="0.25">
      <c r="A195634" s="1">
        <v>22</v>
      </c>
      <c r="B195634" s="1">
        <v>17</v>
      </c>
      <c r="C195634" s="1">
        <v>2</v>
      </c>
      <c r="D195634" s="1" t="s">
        <v>3</v>
      </c>
      <c r="E195634">
        <v>0.43642203813169478</v>
      </c>
    </row>
    <row r="195635" spans="1:5" x14ac:dyDescent="0.25">
      <c r="A195635" s="1">
        <v>22</v>
      </c>
      <c r="B195635" s="1">
        <v>17</v>
      </c>
      <c r="C195635" s="1">
        <v>2</v>
      </c>
      <c r="D195635" s="1" t="s">
        <v>3</v>
      </c>
      <c r="E195635">
        <v>0.98529594503733831</v>
      </c>
    </row>
    <row r="195636" spans="1:5" x14ac:dyDescent="0.25">
      <c r="A195636" s="1">
        <v>22</v>
      </c>
      <c r="B195636" s="1">
        <v>17</v>
      </c>
      <c r="C195636" s="1">
        <v>2</v>
      </c>
      <c r="D195636" s="1" t="s">
        <v>3</v>
      </c>
      <c r="E195636">
        <v>0.12180093791719693</v>
      </c>
    </row>
    <row r="195637" spans="1:5" x14ac:dyDescent="0.25">
      <c r="A195637" s="1">
        <v>22</v>
      </c>
      <c r="B195637" s="1">
        <v>17</v>
      </c>
      <c r="C195637" s="1">
        <v>2</v>
      </c>
      <c r="D195637" s="1" t="s">
        <v>3</v>
      </c>
      <c r="E195637">
        <v>0.77378039536570942</v>
      </c>
    </row>
    <row r="195638" spans="1:5" x14ac:dyDescent="0.25">
      <c r="A195638" s="1">
        <v>22</v>
      </c>
      <c r="B195638" s="1">
        <v>17</v>
      </c>
      <c r="C195638" s="1">
        <v>2</v>
      </c>
      <c r="D195638" s="1" t="s">
        <v>3</v>
      </c>
      <c r="E195638">
        <v>0.49729241115124001</v>
      </c>
    </row>
    <row r="195639" spans="1:5" x14ac:dyDescent="0.25">
      <c r="A195639" s="1">
        <v>22</v>
      </c>
      <c r="B195639" s="1">
        <v>17</v>
      </c>
      <c r="C195639" s="1">
        <v>2</v>
      </c>
      <c r="D195639" s="1" t="s">
        <v>3</v>
      </c>
      <c r="E195639">
        <v>9.400637572490711E-2</v>
      </c>
    </row>
    <row r="195640" spans="1:5" x14ac:dyDescent="0.25">
      <c r="A195640" s="1">
        <v>22</v>
      </c>
      <c r="B195640" s="1">
        <v>17</v>
      </c>
      <c r="C195640" s="1">
        <v>2</v>
      </c>
      <c r="D195640" s="1" t="s">
        <v>3</v>
      </c>
      <c r="E195640">
        <v>6.4098358282000945E-3</v>
      </c>
    </row>
    <row r="195641" spans="1:5" x14ac:dyDescent="0.25">
      <c r="A195641" s="1">
        <v>22</v>
      </c>
      <c r="B195641" s="1">
        <v>17</v>
      </c>
      <c r="C195641" s="1">
        <v>2</v>
      </c>
      <c r="D195641" s="1" t="s">
        <v>3</v>
      </c>
      <c r="E195641">
        <v>0.76293637981359808</v>
      </c>
    </row>
    <row r="195642" spans="1:5" x14ac:dyDescent="0.25">
      <c r="A195642" s="1">
        <v>22</v>
      </c>
      <c r="B195642" s="1">
        <v>17</v>
      </c>
      <c r="C195642" s="1">
        <v>2</v>
      </c>
      <c r="D195642" s="1" t="s">
        <v>3</v>
      </c>
      <c r="E195642">
        <v>0.5241924580972892</v>
      </c>
    </row>
    <row r="195643" spans="1:5" x14ac:dyDescent="0.25">
      <c r="A195643" s="1">
        <v>22</v>
      </c>
      <c r="B195643" s="1">
        <v>17</v>
      </c>
      <c r="C195643" s="1">
        <v>2</v>
      </c>
      <c r="D195643" s="1" t="s">
        <v>3</v>
      </c>
      <c r="E195643">
        <v>0.1848196531256292</v>
      </c>
    </row>
    <row r="195644" spans="1:5" x14ac:dyDescent="0.25">
      <c r="A195644" s="1">
        <v>22</v>
      </c>
      <c r="B195644" s="1">
        <v>17</v>
      </c>
      <c r="C195644" s="1">
        <v>2</v>
      </c>
      <c r="D195644" s="1" t="s">
        <v>3</v>
      </c>
      <c r="E195644">
        <v>0.15492918543492629</v>
      </c>
    </row>
    <row r="195645" spans="1:5" x14ac:dyDescent="0.25">
      <c r="A195645" s="1">
        <v>22</v>
      </c>
      <c r="B195645" s="1">
        <v>17</v>
      </c>
      <c r="C195645" s="1">
        <v>2</v>
      </c>
      <c r="D195645" s="1" t="s">
        <v>3</v>
      </c>
      <c r="E195645">
        <v>0.85940756440138077</v>
      </c>
    </row>
    <row r="195646" spans="1:5" x14ac:dyDescent="0.25">
      <c r="A195646" s="1">
        <v>22</v>
      </c>
      <c r="B195646" s="1">
        <v>17</v>
      </c>
      <c r="C195646" s="1">
        <v>2</v>
      </c>
      <c r="D195646" s="1" t="s">
        <v>3</v>
      </c>
      <c r="E195646">
        <v>0.48415175265897814</v>
      </c>
    </row>
    <row r="195647" spans="1:5" x14ac:dyDescent="0.25">
      <c r="A195647" s="1">
        <v>22</v>
      </c>
      <c r="B195647" s="1">
        <v>17</v>
      </c>
      <c r="C195647" s="1">
        <v>2</v>
      </c>
      <c r="D195647" s="1" t="s">
        <v>3</v>
      </c>
      <c r="E195647">
        <v>0.89633351816595486</v>
      </c>
    </row>
    <row r="195648" spans="1:5" x14ac:dyDescent="0.25">
      <c r="A195648" s="1">
        <v>22</v>
      </c>
      <c r="B195648" s="1">
        <v>17</v>
      </c>
      <c r="C195648" s="1">
        <v>2</v>
      </c>
      <c r="D195648" s="1" t="s">
        <v>3</v>
      </c>
      <c r="E195648">
        <v>8.3027657359943219E-2</v>
      </c>
    </row>
    <row r="195649" spans="1:5" x14ac:dyDescent="0.25">
      <c r="A195649" s="1">
        <v>22</v>
      </c>
      <c r="B195649" s="1">
        <v>17</v>
      </c>
      <c r="C195649" s="1">
        <v>2</v>
      </c>
      <c r="D195649" s="1" t="s">
        <v>3</v>
      </c>
      <c r="E195649">
        <v>0.19225879175067895</v>
      </c>
    </row>
    <row r="195650" spans="1:5" x14ac:dyDescent="0.25">
      <c r="A195650" s="1">
        <v>22</v>
      </c>
      <c r="B195650" s="1">
        <v>17</v>
      </c>
      <c r="C195650" s="1">
        <v>2</v>
      </c>
      <c r="D195650" s="1" t="s">
        <v>3</v>
      </c>
      <c r="E195650">
        <v>0.15353926560434195</v>
      </c>
    </row>
    <row r="195651" spans="1:5" x14ac:dyDescent="0.25">
      <c r="A195651" s="1">
        <v>22</v>
      </c>
      <c r="B195651" s="1">
        <v>17</v>
      </c>
      <c r="C195651" s="1">
        <v>2</v>
      </c>
      <c r="D195651" s="1" t="s">
        <v>3</v>
      </c>
      <c r="E195651">
        <v>7.9120872371252982E-2</v>
      </c>
    </row>
    <row r="195652" spans="1:5" x14ac:dyDescent="0.25">
      <c r="A195652" s="1">
        <v>22</v>
      </c>
      <c r="B195652" s="1">
        <v>17</v>
      </c>
      <c r="C195652" s="1">
        <v>2</v>
      </c>
      <c r="D195652" s="1" t="s">
        <v>3</v>
      </c>
      <c r="E195652">
        <v>0.69175829365755714</v>
      </c>
    </row>
    <row r="195653" spans="1:5" x14ac:dyDescent="0.25">
      <c r="A195653" s="1">
        <v>22</v>
      </c>
      <c r="B195653" s="1">
        <v>17</v>
      </c>
      <c r="C195653" s="1">
        <v>2</v>
      </c>
      <c r="D195653" s="1" t="s">
        <v>3</v>
      </c>
      <c r="E195653">
        <v>0.25337477845845202</v>
      </c>
    </row>
    <row r="195654" spans="1:5" x14ac:dyDescent="0.25">
      <c r="A195654" s="1">
        <v>22</v>
      </c>
      <c r="B195654" s="1">
        <v>17</v>
      </c>
      <c r="C195654" s="1">
        <v>2</v>
      </c>
      <c r="D195654" s="1" t="s">
        <v>3</v>
      </c>
      <c r="E195654">
        <v>0.66995605308351236</v>
      </c>
    </row>
    <row r="195655" spans="1:5" x14ac:dyDescent="0.25">
      <c r="A195655" s="1">
        <v>22</v>
      </c>
      <c r="B195655" s="1">
        <v>17</v>
      </c>
      <c r="C195655" s="1">
        <v>2</v>
      </c>
      <c r="D195655" s="1" t="s">
        <v>3</v>
      </c>
      <c r="E195655">
        <v>0.55796932988653947</v>
      </c>
    </row>
    <row r="195656" spans="1:5" x14ac:dyDescent="0.25">
      <c r="A195656" s="1">
        <v>22</v>
      </c>
      <c r="B195656" s="1">
        <v>17</v>
      </c>
      <c r="C195656" s="1">
        <v>2</v>
      </c>
      <c r="D195656" s="1" t="s">
        <v>3</v>
      </c>
      <c r="E195656">
        <v>0.10654966584201431</v>
      </c>
    </row>
    <row r="195657" spans="1:5" x14ac:dyDescent="0.25">
      <c r="A195657" s="1">
        <v>22</v>
      </c>
      <c r="B195657" s="1">
        <v>17</v>
      </c>
      <c r="C195657" s="1">
        <v>2</v>
      </c>
      <c r="D195657" s="1" t="s">
        <v>3</v>
      </c>
      <c r="E195657">
        <v>0.7773204748198379</v>
      </c>
    </row>
    <row r="195658" spans="1:5" x14ac:dyDescent="0.25">
      <c r="A195658" s="1">
        <v>22</v>
      </c>
      <c r="B195658" s="1">
        <v>17</v>
      </c>
      <c r="C195658" s="1">
        <v>2</v>
      </c>
      <c r="D195658" s="1" t="s">
        <v>3</v>
      </c>
      <c r="E195658">
        <v>0.4658111093445525</v>
      </c>
    </row>
    <row r="195659" spans="1:5" x14ac:dyDescent="0.25">
      <c r="A195659" s="1">
        <v>22</v>
      </c>
      <c r="B195659" s="1">
        <v>17</v>
      </c>
      <c r="C195659" s="1">
        <v>2</v>
      </c>
      <c r="D195659" s="1" t="s">
        <v>3</v>
      </c>
      <c r="E195659">
        <v>1.3376269895395754E-2</v>
      </c>
    </row>
    <row r="195660" spans="1:5" x14ac:dyDescent="0.25">
      <c r="A195660" s="1">
        <v>22</v>
      </c>
      <c r="B195660" s="1">
        <v>17</v>
      </c>
      <c r="C195660" s="1">
        <v>2</v>
      </c>
      <c r="D195660" s="1" t="s">
        <v>3</v>
      </c>
      <c r="E195660">
        <v>0.84462132655648137</v>
      </c>
    </row>
    <row r="195661" spans="1:5" x14ac:dyDescent="0.25">
      <c r="A195661" s="1">
        <v>22</v>
      </c>
      <c r="B195661" s="1">
        <v>17</v>
      </c>
      <c r="C195661" s="1">
        <v>2</v>
      </c>
      <c r="D195661" s="1" t="s">
        <v>3</v>
      </c>
      <c r="E195661">
        <v>0.2676137718227668</v>
      </c>
    </row>
    <row r="195662" spans="1:5" x14ac:dyDescent="0.25">
      <c r="A195662" s="1">
        <v>22</v>
      </c>
      <c r="B195662" s="1">
        <v>17</v>
      </c>
      <c r="C195662" s="1">
        <v>2</v>
      </c>
      <c r="D195662" s="1" t="s">
        <v>3</v>
      </c>
      <c r="E195662">
        <v>9.2160630856897741E-2</v>
      </c>
    </row>
    <row r="195663" spans="1:5" x14ac:dyDescent="0.25">
      <c r="A195663" s="1">
        <v>22</v>
      </c>
      <c r="B195663" s="1">
        <v>17</v>
      </c>
      <c r="C195663" s="1">
        <v>2</v>
      </c>
      <c r="D195663" s="1" t="s">
        <v>3</v>
      </c>
      <c r="E195663">
        <v>0.95989177622258937</v>
      </c>
    </row>
    <row r="195664" spans="1:5" x14ac:dyDescent="0.25">
      <c r="A195664" s="1">
        <v>22</v>
      </c>
      <c r="B195664" s="1">
        <v>17</v>
      </c>
      <c r="C195664" s="1">
        <v>2</v>
      </c>
      <c r="D195664" s="1" t="s">
        <v>3</v>
      </c>
      <c r="E195664">
        <v>0.38786268674656699</v>
      </c>
    </row>
    <row r="195665" spans="1:5" x14ac:dyDescent="0.25">
      <c r="A195665" s="1">
        <v>22</v>
      </c>
      <c r="B195665" s="1">
        <v>17</v>
      </c>
      <c r="C195665" s="1">
        <v>2</v>
      </c>
      <c r="D195665" s="1" t="s">
        <v>3</v>
      </c>
      <c r="E195665">
        <v>0.70872734915105839</v>
      </c>
    </row>
    <row r="195666" spans="1:5" x14ac:dyDescent="0.25">
      <c r="A195666" s="1">
        <v>22</v>
      </c>
      <c r="B195666" s="1">
        <v>17</v>
      </c>
      <c r="C195666" s="1">
        <v>2</v>
      </c>
      <c r="D195666" s="1" t="s">
        <v>3</v>
      </c>
      <c r="E195666">
        <v>0.99913078497253405</v>
      </c>
    </row>
    <row r="195667" spans="1:5" x14ac:dyDescent="0.25">
      <c r="A195667" s="1">
        <v>22</v>
      </c>
      <c r="B195667" s="1">
        <v>17</v>
      </c>
      <c r="C195667" s="1">
        <v>2</v>
      </c>
      <c r="D195667" s="1" t="s">
        <v>3</v>
      </c>
      <c r="E195667">
        <v>0.1314031432256908</v>
      </c>
    </row>
    <row r="195668" spans="1:5" x14ac:dyDescent="0.25">
      <c r="A195668" s="1">
        <v>22</v>
      </c>
      <c r="B195668" s="1">
        <v>17</v>
      </c>
      <c r="C195668" s="1">
        <v>2</v>
      </c>
      <c r="D195668" s="1" t="s">
        <v>3</v>
      </c>
      <c r="E195668">
        <v>0.99041559130308421</v>
      </c>
    </row>
    <row r="195669" spans="1:5" x14ac:dyDescent="0.25">
      <c r="A195669" s="1">
        <v>22</v>
      </c>
      <c r="B195669" s="1">
        <v>17</v>
      </c>
      <c r="C195669" s="1">
        <v>2</v>
      </c>
      <c r="D195669" s="1" t="s">
        <v>3</v>
      </c>
      <c r="E195669">
        <v>0.76915781010186657</v>
      </c>
    </row>
    <row r="195670" spans="1:5" x14ac:dyDescent="0.25">
      <c r="A195670" s="1">
        <v>22</v>
      </c>
      <c r="B195670" s="1">
        <v>17</v>
      </c>
      <c r="C195670" s="1">
        <v>2</v>
      </c>
      <c r="D195670" s="1" t="s">
        <v>3</v>
      </c>
      <c r="E195670">
        <v>0.8690235986094812</v>
      </c>
    </row>
    <row r="195671" spans="1:5" x14ac:dyDescent="0.25">
      <c r="A195671" s="1">
        <v>22</v>
      </c>
      <c r="B195671" s="1">
        <v>17</v>
      </c>
      <c r="C195671" s="1">
        <v>2</v>
      </c>
      <c r="D195671" s="1" t="s">
        <v>3</v>
      </c>
      <c r="E195671">
        <v>0.27170217494565296</v>
      </c>
    </row>
    <row r="195672" spans="1:5" x14ac:dyDescent="0.25">
      <c r="A195672" s="1">
        <v>22</v>
      </c>
      <c r="B195672" s="1">
        <v>17</v>
      </c>
      <c r="C195672" s="1">
        <v>2</v>
      </c>
      <c r="D195672" s="1" t="s">
        <v>3</v>
      </c>
      <c r="E195672">
        <v>0.64565508705896657</v>
      </c>
    </row>
    <row r="195673" spans="1:5" x14ac:dyDescent="0.25">
      <c r="A195673" s="1">
        <v>22</v>
      </c>
      <c r="B195673" s="1">
        <v>17</v>
      </c>
      <c r="C195673" s="1">
        <v>2</v>
      </c>
      <c r="D195673" s="1" t="s">
        <v>3</v>
      </c>
      <c r="E195673">
        <v>0.10457097739556054</v>
      </c>
    </row>
    <row r="195674" spans="1:5" x14ac:dyDescent="0.25">
      <c r="A195674" s="1">
        <v>22</v>
      </c>
      <c r="B195674" s="1">
        <v>17</v>
      </c>
      <c r="C195674" s="1">
        <v>2</v>
      </c>
      <c r="D195674" s="1" t="s">
        <v>3</v>
      </c>
      <c r="E195674">
        <v>0.57411596420306166</v>
      </c>
    </row>
    <row r="195675" spans="1:5" x14ac:dyDescent="0.25">
      <c r="A195675" s="1">
        <v>22</v>
      </c>
      <c r="B195675" s="1">
        <v>17</v>
      </c>
      <c r="C195675" s="1">
        <v>2</v>
      </c>
      <c r="D195675" s="1" t="s">
        <v>3</v>
      </c>
      <c r="E195675">
        <v>0.10767290916686711</v>
      </c>
    </row>
    <row r="195676" spans="1:5" x14ac:dyDescent="0.25">
      <c r="A195676" s="1">
        <v>22</v>
      </c>
      <c r="B195676" s="1">
        <v>17</v>
      </c>
      <c r="C195676" s="1">
        <v>2</v>
      </c>
      <c r="D195676" s="1" t="s">
        <v>3</v>
      </c>
      <c r="E195676">
        <v>0.9818916079312684</v>
      </c>
    </row>
    <row r="195677" spans="1:5" x14ac:dyDescent="0.25">
      <c r="A195677" s="1">
        <v>22</v>
      </c>
      <c r="B195677" s="1">
        <v>17</v>
      </c>
      <c r="C195677" s="1">
        <v>2</v>
      </c>
      <c r="D195677" s="1" t="s">
        <v>3</v>
      </c>
      <c r="E195677">
        <v>0.69746941279098129</v>
      </c>
    </row>
    <row r="195678" spans="1:5" x14ac:dyDescent="0.25">
      <c r="A195678" s="1">
        <v>22</v>
      </c>
      <c r="B195678" s="1">
        <v>17</v>
      </c>
      <c r="C195678" s="1">
        <v>2</v>
      </c>
      <c r="D195678" s="1" t="s">
        <v>3</v>
      </c>
      <c r="E195678">
        <v>0.14024124568618157</v>
      </c>
    </row>
    <row r="195679" spans="1:5" x14ac:dyDescent="0.25">
      <c r="A195679" s="1">
        <v>22</v>
      </c>
      <c r="B195679" s="1">
        <v>17</v>
      </c>
      <c r="C195679" s="1">
        <v>2</v>
      </c>
      <c r="D195679" s="1" t="s">
        <v>3</v>
      </c>
      <c r="E195679">
        <v>0.86461333197606705</v>
      </c>
    </row>
    <row r="195680" spans="1:5" x14ac:dyDescent="0.25">
      <c r="A195680" s="1">
        <v>22</v>
      </c>
      <c r="B195680" s="1">
        <v>17</v>
      </c>
      <c r="C195680" s="1">
        <v>2</v>
      </c>
      <c r="D195680" s="1" t="s">
        <v>3</v>
      </c>
      <c r="E195680">
        <v>0.4387305343968706</v>
      </c>
    </row>
    <row r="195681" spans="1:5" x14ac:dyDescent="0.25">
      <c r="A195681" s="1">
        <v>22</v>
      </c>
      <c r="B195681" s="1">
        <v>17</v>
      </c>
      <c r="C195681" s="1">
        <v>2</v>
      </c>
      <c r="D195681" s="1" t="s">
        <v>3</v>
      </c>
      <c r="E195681">
        <v>0.52265081315842465</v>
      </c>
    </row>
    <row r="195682" spans="1:5" x14ac:dyDescent="0.25">
      <c r="A195682" s="1">
        <v>22</v>
      </c>
      <c r="B195682" s="1">
        <v>17</v>
      </c>
      <c r="C195682" s="1">
        <v>2</v>
      </c>
      <c r="D195682" s="1" t="s">
        <v>3</v>
      </c>
      <c r="E195682">
        <v>0.19005029300109177</v>
      </c>
    </row>
    <row r="195683" spans="1:5" x14ac:dyDescent="0.25">
      <c r="A195683" s="1">
        <v>22</v>
      </c>
      <c r="B195683" s="1">
        <v>17</v>
      </c>
      <c r="C195683" s="1">
        <v>2</v>
      </c>
      <c r="D195683" s="1" t="s">
        <v>3</v>
      </c>
      <c r="E195683">
        <v>0.47346392704651175</v>
      </c>
    </row>
    <row r="195684" spans="1:5" x14ac:dyDescent="0.25">
      <c r="A195684" s="1">
        <v>22</v>
      </c>
      <c r="B195684" s="1">
        <v>17</v>
      </c>
      <c r="C195684" s="1">
        <v>2</v>
      </c>
      <c r="D195684" s="1" t="s">
        <v>3</v>
      </c>
      <c r="E195684">
        <v>0.33565448645385021</v>
      </c>
    </row>
    <row r="195685" spans="1:5" x14ac:dyDescent="0.25">
      <c r="A195685" s="1">
        <v>22</v>
      </c>
      <c r="B195685" s="1">
        <v>17</v>
      </c>
      <c r="C195685" s="1">
        <v>2</v>
      </c>
      <c r="D195685" s="1" t="s">
        <v>3</v>
      </c>
      <c r="E195685">
        <v>0.11339329534045073</v>
      </c>
    </row>
    <row r="195686" spans="1:5" x14ac:dyDescent="0.25">
      <c r="A195686" s="1">
        <v>22</v>
      </c>
      <c r="B195686" s="1">
        <v>17</v>
      </c>
      <c r="C195686" s="1">
        <v>2</v>
      </c>
      <c r="D195686" s="1" t="s">
        <v>3</v>
      </c>
      <c r="E195686">
        <v>9.8713664889279462E-2</v>
      </c>
    </row>
    <row r="195687" spans="1:5" x14ac:dyDescent="0.25">
      <c r="A195687" s="1">
        <v>22</v>
      </c>
      <c r="B195687" s="1">
        <v>17</v>
      </c>
      <c r="C195687" s="1">
        <v>2</v>
      </c>
      <c r="D195687" s="1" t="s">
        <v>3</v>
      </c>
      <c r="E195687">
        <v>0.99267173965483479</v>
      </c>
    </row>
    <row r="195688" spans="1:5" x14ac:dyDescent="0.25">
      <c r="A195688" s="1">
        <v>22</v>
      </c>
      <c r="B195688" s="1">
        <v>17</v>
      </c>
      <c r="C195688" s="1">
        <v>2</v>
      </c>
      <c r="D195688" s="1" t="s">
        <v>3</v>
      </c>
      <c r="E195688">
        <v>0.79526319172364146</v>
      </c>
    </row>
    <row r="195689" spans="1:5" x14ac:dyDescent="0.25">
      <c r="A195689" s="1">
        <v>22</v>
      </c>
      <c r="B195689" s="1">
        <v>17</v>
      </c>
      <c r="C195689" s="1">
        <v>2</v>
      </c>
      <c r="D195689" s="1" t="s">
        <v>3</v>
      </c>
      <c r="E195689">
        <v>0.21685415913312411</v>
      </c>
    </row>
    <row r="195690" spans="1:5" x14ac:dyDescent="0.25">
      <c r="A195690" s="1">
        <v>22</v>
      </c>
      <c r="B195690" s="1">
        <v>17</v>
      </c>
      <c r="C195690" s="1">
        <v>2</v>
      </c>
      <c r="D195690" s="1" t="s">
        <v>3</v>
      </c>
      <c r="E195690">
        <v>0.98301497494047396</v>
      </c>
    </row>
    <row r="195691" spans="1:5" x14ac:dyDescent="0.25">
      <c r="A195691" s="1">
        <v>22</v>
      </c>
      <c r="B195691" s="1">
        <v>17</v>
      </c>
      <c r="C195691" s="1">
        <v>2</v>
      </c>
      <c r="D195691" s="1" t="s">
        <v>3</v>
      </c>
      <c r="E195691">
        <v>0.3849781714885111</v>
      </c>
    </row>
    <row r="195692" spans="1:5" x14ac:dyDescent="0.25">
      <c r="A195692" s="1">
        <v>22</v>
      </c>
      <c r="B195692" s="1">
        <v>17</v>
      </c>
      <c r="C195692" s="1">
        <v>2</v>
      </c>
      <c r="D195692" s="1" t="s">
        <v>3</v>
      </c>
      <c r="E195692">
        <v>0.29503186541939741</v>
      </c>
    </row>
    <row r="195693" spans="1:5" x14ac:dyDescent="0.25">
      <c r="A195693" s="1">
        <v>22</v>
      </c>
      <c r="B195693" s="1">
        <v>17</v>
      </c>
      <c r="C195693" s="1">
        <v>2</v>
      </c>
      <c r="D195693" s="1" t="s">
        <v>3</v>
      </c>
      <c r="E195693">
        <v>0.89578153826940965</v>
      </c>
    </row>
    <row r="195694" spans="1:5" x14ac:dyDescent="0.25">
      <c r="A195694" s="1">
        <v>22</v>
      </c>
      <c r="B195694" s="1">
        <v>17</v>
      </c>
      <c r="C195694" s="1">
        <v>2</v>
      </c>
      <c r="D195694" s="1" t="s">
        <v>3</v>
      </c>
      <c r="E195694">
        <v>0.76872443420059777</v>
      </c>
    </row>
    <row r="195695" spans="1:5" x14ac:dyDescent="0.25">
      <c r="A195695" s="1">
        <v>22</v>
      </c>
      <c r="B195695" s="1">
        <v>17</v>
      </c>
      <c r="C195695" s="1">
        <v>2</v>
      </c>
      <c r="D195695" s="1" t="s">
        <v>3</v>
      </c>
      <c r="E195695">
        <v>0.42152848737019777</v>
      </c>
    </row>
    <row r="195696" spans="1:5" x14ac:dyDescent="0.25">
      <c r="A195696" s="1">
        <v>22</v>
      </c>
      <c r="B195696" s="1">
        <v>17</v>
      </c>
      <c r="C195696" s="1">
        <v>2</v>
      </c>
      <c r="D195696" s="1" t="s">
        <v>3</v>
      </c>
      <c r="E195696">
        <v>0.11394433898090794</v>
      </c>
    </row>
    <row r="195697" spans="1:5" x14ac:dyDescent="0.25">
      <c r="A195697" s="1">
        <v>22</v>
      </c>
      <c r="B195697" s="1">
        <v>17</v>
      </c>
      <c r="C195697" s="1">
        <v>2</v>
      </c>
      <c r="D195697" s="1" t="s">
        <v>3</v>
      </c>
      <c r="E195697">
        <v>0.12677209441495707</v>
      </c>
    </row>
    <row r="195698" spans="1:5" x14ac:dyDescent="0.25">
      <c r="A195698" s="1">
        <v>22</v>
      </c>
      <c r="B195698" s="1">
        <v>17</v>
      </c>
      <c r="C195698" s="1">
        <v>2</v>
      </c>
      <c r="D195698" s="1" t="s">
        <v>3</v>
      </c>
      <c r="E195698">
        <v>0.25802370819938991</v>
      </c>
    </row>
    <row r="195699" spans="1:5" x14ac:dyDescent="0.25">
      <c r="A195699" s="1">
        <v>22</v>
      </c>
      <c r="B195699" s="1">
        <v>17</v>
      </c>
      <c r="C195699" s="1">
        <v>2</v>
      </c>
      <c r="D195699" s="1" t="s">
        <v>3</v>
      </c>
      <c r="E195699">
        <v>0.90680308271651633</v>
      </c>
    </row>
    <row r="195700" spans="1:5" x14ac:dyDescent="0.25">
      <c r="A195700" s="1">
        <v>22</v>
      </c>
      <c r="B195700" s="1">
        <v>17</v>
      </c>
      <c r="C195700" s="1">
        <v>2</v>
      </c>
      <c r="D195700" s="1" t="s">
        <v>3</v>
      </c>
      <c r="E195700">
        <v>0.13371765828526871</v>
      </c>
    </row>
    <row r="195701" spans="1:5" x14ac:dyDescent="0.25">
      <c r="A195701" s="1">
        <v>22</v>
      </c>
      <c r="B195701" s="1">
        <v>17</v>
      </c>
      <c r="C195701" s="1">
        <v>2</v>
      </c>
      <c r="D195701" s="1" t="s">
        <v>3</v>
      </c>
      <c r="E195701">
        <v>0.88412306474763147</v>
      </c>
    </row>
    <row r="195702" spans="1:5" x14ac:dyDescent="0.25">
      <c r="A195702" s="1">
        <v>22</v>
      </c>
      <c r="B195702" s="1">
        <v>17</v>
      </c>
      <c r="C195702" s="1">
        <v>2</v>
      </c>
      <c r="D195702" s="1" t="s">
        <v>3</v>
      </c>
      <c r="E195702">
        <v>0.77171830708244282</v>
      </c>
    </row>
    <row r="195703" spans="1:5" x14ac:dyDescent="0.25">
      <c r="A195703" s="1">
        <v>22</v>
      </c>
      <c r="B195703" s="1">
        <v>17</v>
      </c>
      <c r="C195703" s="1">
        <v>2</v>
      </c>
      <c r="D195703" s="1" t="s">
        <v>3</v>
      </c>
      <c r="E195703">
        <v>0.12657755186873287</v>
      </c>
    </row>
    <row r="195704" spans="1:5" x14ac:dyDescent="0.25">
      <c r="A195704" s="1">
        <v>22</v>
      </c>
      <c r="B195704" s="1">
        <v>17</v>
      </c>
      <c r="C195704" s="1">
        <v>2</v>
      </c>
      <c r="D195704" s="1" t="s">
        <v>3</v>
      </c>
      <c r="E195704">
        <v>0.19524653026823613</v>
      </c>
    </row>
    <row r="195705" spans="1:5" x14ac:dyDescent="0.25">
      <c r="A195705" s="1">
        <v>22</v>
      </c>
      <c r="B195705" s="1">
        <v>17</v>
      </c>
      <c r="C195705" s="1">
        <v>2</v>
      </c>
      <c r="D195705" s="1" t="s">
        <v>3</v>
      </c>
      <c r="E195705">
        <v>0.63531450505885856</v>
      </c>
    </row>
    <row r="195706" spans="1:5" x14ac:dyDescent="0.25">
      <c r="A195706" s="1">
        <v>22</v>
      </c>
      <c r="B195706" s="1">
        <v>17</v>
      </c>
      <c r="C195706" s="1">
        <v>2</v>
      </c>
      <c r="D195706" s="1" t="s">
        <v>3</v>
      </c>
      <c r="E195706">
        <v>0.64179162964965841</v>
      </c>
    </row>
    <row r="195707" spans="1:5" x14ac:dyDescent="0.25">
      <c r="A195707" s="1">
        <v>22</v>
      </c>
      <c r="B195707" s="1">
        <v>17</v>
      </c>
      <c r="C195707" s="1">
        <v>2</v>
      </c>
      <c r="D195707" s="1" t="s">
        <v>3</v>
      </c>
      <c r="E195707">
        <v>0.15436836473740212</v>
      </c>
    </row>
    <row r="195708" spans="1:5" x14ac:dyDescent="0.25">
      <c r="A195708" s="1">
        <v>22</v>
      </c>
      <c r="B195708" s="1">
        <v>17</v>
      </c>
      <c r="C195708" s="1">
        <v>2</v>
      </c>
      <c r="D195708" s="1" t="s">
        <v>3</v>
      </c>
      <c r="E195708">
        <v>0.38325112808037509</v>
      </c>
    </row>
    <row r="195709" spans="1:5" x14ac:dyDescent="0.25">
      <c r="A195709" s="1">
        <v>22</v>
      </c>
      <c r="B195709" s="1">
        <v>17</v>
      </c>
      <c r="C195709" s="1">
        <v>2</v>
      </c>
      <c r="D195709" s="1" t="s">
        <v>3</v>
      </c>
      <c r="E195709">
        <v>0.98255065572188716</v>
      </c>
    </row>
    <row r="195710" spans="1:5" x14ac:dyDescent="0.25">
      <c r="A195710" s="1">
        <v>22</v>
      </c>
      <c r="B195710" s="1">
        <v>17</v>
      </c>
      <c r="C195710" s="1">
        <v>2</v>
      </c>
      <c r="D195710" s="1" t="s">
        <v>3</v>
      </c>
      <c r="E195710">
        <v>6.7381127328770773E-2</v>
      </c>
    </row>
    <row r="195711" spans="1:5" x14ac:dyDescent="0.25">
      <c r="A195711" s="1">
        <v>22</v>
      </c>
      <c r="B195711" s="1">
        <v>17</v>
      </c>
      <c r="C195711" s="1">
        <v>2</v>
      </c>
      <c r="D195711" s="1" t="s">
        <v>3</v>
      </c>
      <c r="E195711">
        <v>0.57654922587327473</v>
      </c>
    </row>
    <row r="195712" spans="1:5" x14ac:dyDescent="0.25">
      <c r="A195712" s="1">
        <v>22</v>
      </c>
      <c r="B195712" s="1">
        <v>17</v>
      </c>
      <c r="C195712" s="1">
        <v>2</v>
      </c>
      <c r="D195712" s="1" t="s">
        <v>3</v>
      </c>
      <c r="E195712">
        <v>0.45737887239315467</v>
      </c>
    </row>
    <row r="195713" spans="1:5" x14ac:dyDescent="0.25">
      <c r="A195713" s="1">
        <v>22</v>
      </c>
      <c r="B195713" s="1">
        <v>17</v>
      </c>
      <c r="C195713" s="1">
        <v>2</v>
      </c>
      <c r="D195713" s="1" t="s">
        <v>3</v>
      </c>
      <c r="E195713">
        <v>0.81565456505193135</v>
      </c>
    </row>
    <row r="195714" spans="1:5" x14ac:dyDescent="0.25">
      <c r="A195714" s="1">
        <v>22</v>
      </c>
      <c r="B195714" s="1">
        <v>17</v>
      </c>
      <c r="C195714" s="1">
        <v>2</v>
      </c>
      <c r="D195714" s="1" t="s">
        <v>3</v>
      </c>
      <c r="E195714">
        <v>0.89354759233869963</v>
      </c>
    </row>
    <row r="195715" spans="1:5" x14ac:dyDescent="0.25">
      <c r="A195715" s="1">
        <v>22</v>
      </c>
      <c r="B195715" s="1">
        <v>17</v>
      </c>
      <c r="C195715" s="1">
        <v>2</v>
      </c>
      <c r="D195715" s="1" t="s">
        <v>3</v>
      </c>
      <c r="E195715">
        <v>0.51369420791544429</v>
      </c>
    </row>
    <row r="195716" spans="1:5" x14ac:dyDescent="0.25">
      <c r="A195716" s="1">
        <v>22</v>
      </c>
      <c r="B195716" s="1">
        <v>17</v>
      </c>
      <c r="C195716" s="1">
        <v>2</v>
      </c>
      <c r="D195716" s="1" t="s">
        <v>3</v>
      </c>
      <c r="E195716">
        <v>0.43535875844465122</v>
      </c>
    </row>
    <row r="195717" spans="1:5" x14ac:dyDescent="0.25">
      <c r="A195717" s="1">
        <v>22</v>
      </c>
      <c r="B195717" s="1">
        <v>17</v>
      </c>
      <c r="C195717" s="1">
        <v>2</v>
      </c>
      <c r="D195717" s="1" t="s">
        <v>3</v>
      </c>
      <c r="E195717">
        <v>0.43882570978314661</v>
      </c>
    </row>
    <row r="195718" spans="1:5" x14ac:dyDescent="0.25">
      <c r="A195718" s="1">
        <v>22</v>
      </c>
      <c r="B195718" s="1">
        <v>17</v>
      </c>
      <c r="C195718" s="1">
        <v>2</v>
      </c>
      <c r="D195718" s="1" t="s">
        <v>3</v>
      </c>
      <c r="E195718">
        <v>0.9867721776295848</v>
      </c>
    </row>
    <row r="195719" spans="1:5" x14ac:dyDescent="0.25">
      <c r="A195719" s="1">
        <v>22</v>
      </c>
      <c r="B195719" s="1">
        <v>17</v>
      </c>
      <c r="C195719" s="1">
        <v>2</v>
      </c>
      <c r="D195719" s="1" t="s">
        <v>3</v>
      </c>
      <c r="E195719">
        <v>0.75100636296785006</v>
      </c>
    </row>
    <row r="195720" spans="1:5" x14ac:dyDescent="0.25">
      <c r="A195720" s="1">
        <v>22</v>
      </c>
      <c r="B195720" s="1">
        <v>17</v>
      </c>
      <c r="C195720" s="1">
        <v>2</v>
      </c>
      <c r="D195720" s="1" t="s">
        <v>3</v>
      </c>
      <c r="E195720">
        <v>0.71610968385234741</v>
      </c>
    </row>
    <row r="195721" spans="1:5" x14ac:dyDescent="0.25">
      <c r="A195721" s="1">
        <v>22</v>
      </c>
      <c r="B195721" s="1">
        <v>17</v>
      </c>
      <c r="C195721" s="1">
        <v>2</v>
      </c>
      <c r="D195721" s="1" t="s">
        <v>3</v>
      </c>
      <c r="E195721">
        <v>0.45401632160222671</v>
      </c>
    </row>
    <row r="195722" spans="1:5" x14ac:dyDescent="0.25">
      <c r="A195722" s="1">
        <v>22</v>
      </c>
      <c r="B195722" s="1">
        <v>17</v>
      </c>
      <c r="C195722" s="1">
        <v>2</v>
      </c>
      <c r="D195722" s="1" t="s">
        <v>3</v>
      </c>
      <c r="E195722">
        <v>0.29763821802052082</v>
      </c>
    </row>
    <row r="195723" spans="1:5" x14ac:dyDescent="0.25">
      <c r="A195723" s="1">
        <v>22</v>
      </c>
      <c r="B195723" s="1">
        <v>17</v>
      </c>
      <c r="C195723" s="1">
        <v>2</v>
      </c>
      <c r="D195723" s="1" t="s">
        <v>3</v>
      </c>
      <c r="E195723">
        <v>0.70535215267985463</v>
      </c>
    </row>
    <row r="195724" spans="1:5" x14ac:dyDescent="0.25">
      <c r="A195724" s="1">
        <v>22</v>
      </c>
      <c r="B195724" s="1">
        <v>17</v>
      </c>
      <c r="C195724" s="1">
        <v>2</v>
      </c>
      <c r="D195724" s="1" t="s">
        <v>3</v>
      </c>
      <c r="E195724">
        <v>0.8866065957028938</v>
      </c>
    </row>
    <row r="195725" spans="1:5" x14ac:dyDescent="0.25">
      <c r="A195725" s="1">
        <v>22</v>
      </c>
      <c r="B195725" s="1">
        <v>17</v>
      </c>
      <c r="C195725" s="1">
        <v>2</v>
      </c>
      <c r="D195725" s="1" t="s">
        <v>3</v>
      </c>
      <c r="E195725">
        <v>1.1283582313301732E-2</v>
      </c>
    </row>
    <row r="195726" spans="1:5" x14ac:dyDescent="0.25">
      <c r="A195726" s="1">
        <v>22</v>
      </c>
      <c r="B195726" s="1">
        <v>17</v>
      </c>
      <c r="C195726" s="1">
        <v>2</v>
      </c>
      <c r="D195726" s="1" t="s">
        <v>3</v>
      </c>
      <c r="E195726">
        <v>0.59708447565676381</v>
      </c>
    </row>
    <row r="195727" spans="1:5" x14ac:dyDescent="0.25">
      <c r="A195727" s="1">
        <v>22</v>
      </c>
      <c r="B195727" s="1">
        <v>17</v>
      </c>
      <c r="C195727" s="1">
        <v>2</v>
      </c>
      <c r="D195727" s="1" t="s">
        <v>3</v>
      </c>
      <c r="E195727">
        <v>0.83443879207006599</v>
      </c>
    </row>
    <row r="195728" spans="1:5" x14ac:dyDescent="0.25">
      <c r="A195728" s="1">
        <v>22</v>
      </c>
      <c r="B195728" s="1">
        <v>17</v>
      </c>
      <c r="C195728" s="1">
        <v>2</v>
      </c>
      <c r="D195728" s="1" t="s">
        <v>3</v>
      </c>
      <c r="E195728">
        <v>0.33112697834445715</v>
      </c>
    </row>
    <row r="195729" spans="1:5" x14ac:dyDescent="0.25">
      <c r="A195729" s="1">
        <v>22</v>
      </c>
      <c r="B195729" s="1">
        <v>17</v>
      </c>
      <c r="C195729" s="1">
        <v>2</v>
      </c>
      <c r="D195729" s="1" t="s">
        <v>3</v>
      </c>
      <c r="E195729">
        <v>0.96821676960512926</v>
      </c>
    </row>
    <row r="195730" spans="1:5" x14ac:dyDescent="0.25">
      <c r="A195730" s="1">
        <v>22</v>
      </c>
      <c r="B195730" s="1">
        <v>17</v>
      </c>
      <c r="C195730" s="1">
        <v>2</v>
      </c>
      <c r="D195730" s="1" t="s">
        <v>3</v>
      </c>
      <c r="E195730">
        <v>0.72315541009974349</v>
      </c>
    </row>
    <row r="195731" spans="1:5" x14ac:dyDescent="0.25">
      <c r="A195731" s="1">
        <v>22</v>
      </c>
      <c r="B195731" s="1">
        <v>17</v>
      </c>
      <c r="C195731" s="1">
        <v>2</v>
      </c>
      <c r="D195731" s="1" t="s">
        <v>3</v>
      </c>
      <c r="E195731">
        <v>0.47530970548553553</v>
      </c>
    </row>
    <row r="195732" spans="1:5" x14ac:dyDescent="0.25">
      <c r="A195732" s="1">
        <v>22</v>
      </c>
      <c r="B195732" s="1">
        <v>17</v>
      </c>
      <c r="C195732" s="1">
        <v>2</v>
      </c>
      <c r="D195732" s="1" t="s">
        <v>3</v>
      </c>
      <c r="E195732">
        <v>0.41021764988376819</v>
      </c>
    </row>
    <row r="195733" spans="1:5" x14ac:dyDescent="0.25">
      <c r="A195733" s="1">
        <v>22</v>
      </c>
      <c r="B195733" s="1">
        <v>17</v>
      </c>
      <c r="C195733" s="1">
        <v>2</v>
      </c>
      <c r="D195733" s="1" t="s">
        <v>3</v>
      </c>
      <c r="E195733">
        <v>0.520621719654492</v>
      </c>
    </row>
    <row r="195734" spans="1:5" x14ac:dyDescent="0.25">
      <c r="A195734" s="1">
        <v>22</v>
      </c>
      <c r="B195734" s="1">
        <v>17</v>
      </c>
      <c r="C195734" s="1">
        <v>2</v>
      </c>
      <c r="D195734" s="1" t="s">
        <v>3</v>
      </c>
      <c r="E195734">
        <v>0.2224214333600284</v>
      </c>
    </row>
    <row r="195735" spans="1:5" x14ac:dyDescent="0.25">
      <c r="A195735" s="1">
        <v>22</v>
      </c>
      <c r="B195735" s="1">
        <v>17</v>
      </c>
      <c r="C195735" s="1">
        <v>2</v>
      </c>
      <c r="D195735" s="1" t="s">
        <v>3</v>
      </c>
      <c r="E195735">
        <v>0.63532418606133645</v>
      </c>
    </row>
    <row r="195736" spans="1:5" x14ac:dyDescent="0.25">
      <c r="A195736" s="1">
        <v>22</v>
      </c>
      <c r="B195736" s="1">
        <v>17</v>
      </c>
      <c r="C195736" s="1">
        <v>2</v>
      </c>
      <c r="D195736" s="1" t="s">
        <v>3</v>
      </c>
      <c r="E195736">
        <v>0.98919166510372614</v>
      </c>
    </row>
    <row r="195737" spans="1:5" x14ac:dyDescent="0.25">
      <c r="A195737" s="1">
        <v>22</v>
      </c>
      <c r="B195737" s="1">
        <v>17</v>
      </c>
      <c r="C195737" s="1">
        <v>2</v>
      </c>
      <c r="D195737" s="1" t="s">
        <v>3</v>
      </c>
      <c r="E195737">
        <v>0.82686234946459991</v>
      </c>
    </row>
    <row r="195738" spans="1:5" x14ac:dyDescent="0.25">
      <c r="A195738" s="1">
        <v>22</v>
      </c>
      <c r="B195738" s="1">
        <v>17</v>
      </c>
      <c r="C195738" s="1">
        <v>2</v>
      </c>
      <c r="D195738" s="1" t="s">
        <v>3</v>
      </c>
      <c r="E195738">
        <v>0.60869082471494673</v>
      </c>
    </row>
    <row r="195739" spans="1:5" x14ac:dyDescent="0.25">
      <c r="A195739" s="1">
        <v>22</v>
      </c>
      <c r="B195739" s="1">
        <v>17</v>
      </c>
      <c r="C195739" s="1">
        <v>2</v>
      </c>
      <c r="D195739" s="1" t="s">
        <v>3</v>
      </c>
      <c r="E195739">
        <v>0.23852112491255684</v>
      </c>
    </row>
    <row r="195740" spans="1:5" x14ac:dyDescent="0.25">
      <c r="A195740" s="1">
        <v>22</v>
      </c>
      <c r="B195740" s="1">
        <v>17</v>
      </c>
      <c r="C195740" s="1">
        <v>2</v>
      </c>
      <c r="D195740" s="1" t="s">
        <v>3</v>
      </c>
      <c r="E195740">
        <v>0.54911513587805882</v>
      </c>
    </row>
    <row r="195741" spans="1:5" x14ac:dyDescent="0.25">
      <c r="A195741" s="1">
        <v>22</v>
      </c>
      <c r="B195741" s="1">
        <v>17</v>
      </c>
      <c r="C195741" s="1">
        <v>2</v>
      </c>
      <c r="D195741" s="1" t="s">
        <v>3</v>
      </c>
      <c r="E195741">
        <v>0.14237703653208511</v>
      </c>
    </row>
    <row r="195742" spans="1:5" x14ac:dyDescent="0.25">
      <c r="A195742" s="1">
        <v>22</v>
      </c>
      <c r="B195742" s="1">
        <v>17</v>
      </c>
      <c r="C195742" s="1">
        <v>2</v>
      </c>
      <c r="D195742" s="1" t="s">
        <v>3</v>
      </c>
      <c r="E195742">
        <v>0.5549043673773445</v>
      </c>
    </row>
    <row r="195743" spans="1:5" x14ac:dyDescent="0.25">
      <c r="A195743" s="1">
        <v>22</v>
      </c>
      <c r="B195743" s="1">
        <v>17</v>
      </c>
      <c r="C195743" s="1">
        <v>2</v>
      </c>
      <c r="D195743" s="1" t="s">
        <v>3</v>
      </c>
      <c r="E195743">
        <v>0.40234656909445254</v>
      </c>
    </row>
    <row r="195744" spans="1:5" x14ac:dyDescent="0.25">
      <c r="A195744" s="1">
        <v>22</v>
      </c>
      <c r="B195744" s="1">
        <v>17</v>
      </c>
      <c r="C195744" s="1">
        <v>2</v>
      </c>
      <c r="D195744" s="1" t="s">
        <v>3</v>
      </c>
      <c r="E195744">
        <v>0.10972638628532749</v>
      </c>
    </row>
    <row r="195745" spans="1:5" x14ac:dyDescent="0.25">
      <c r="A195745" s="1">
        <v>22</v>
      </c>
      <c r="B195745" s="1">
        <v>17</v>
      </c>
      <c r="C195745" s="1">
        <v>2</v>
      </c>
      <c r="D195745" s="1" t="s">
        <v>3</v>
      </c>
      <c r="E195745">
        <v>0.359296144100268</v>
      </c>
    </row>
    <row r="195746" spans="1:5" x14ac:dyDescent="0.25">
      <c r="A195746" s="1">
        <v>22</v>
      </c>
      <c r="B195746" s="1">
        <v>17</v>
      </c>
      <c r="C195746" s="1">
        <v>2</v>
      </c>
      <c r="D195746" s="1" t="s">
        <v>3</v>
      </c>
      <c r="E195746">
        <v>0.49131761123884821</v>
      </c>
    </row>
    <row r="195747" spans="1:5" x14ac:dyDescent="0.25">
      <c r="A195747" s="1">
        <v>22</v>
      </c>
      <c r="B195747" s="1">
        <v>17</v>
      </c>
      <c r="C195747" s="1">
        <v>2</v>
      </c>
      <c r="D195747" s="1" t="s">
        <v>3</v>
      </c>
      <c r="E195747">
        <v>0.84956349024329303</v>
      </c>
    </row>
    <row r="195748" spans="1:5" x14ac:dyDescent="0.25">
      <c r="A195748" s="1">
        <v>22</v>
      </c>
      <c r="B195748" s="1">
        <v>17</v>
      </c>
      <c r="C195748" s="1">
        <v>2</v>
      </c>
      <c r="D195748" s="1" t="s">
        <v>3</v>
      </c>
      <c r="E195748">
        <v>0.4927360008313878</v>
      </c>
    </row>
    <row r="195749" spans="1:5" x14ac:dyDescent="0.25">
      <c r="A195749" s="1">
        <v>22</v>
      </c>
      <c r="B195749" s="1">
        <v>17</v>
      </c>
      <c r="C195749" s="1">
        <v>2</v>
      </c>
      <c r="D195749" s="1" t="s">
        <v>3</v>
      </c>
      <c r="E195749">
        <v>0.32010209117544497</v>
      </c>
    </row>
    <row r="195750" spans="1:5" x14ac:dyDescent="0.25">
      <c r="A195750" s="1">
        <v>22</v>
      </c>
      <c r="B195750" s="1">
        <v>17</v>
      </c>
      <c r="C195750" s="1">
        <v>2</v>
      </c>
      <c r="D195750" s="1" t="s">
        <v>3</v>
      </c>
      <c r="E195750">
        <v>0.62446222184354516</v>
      </c>
    </row>
    <row r="195751" spans="1:5" x14ac:dyDescent="0.25">
      <c r="A195751" s="1">
        <v>22</v>
      </c>
      <c r="B195751" s="1">
        <v>17</v>
      </c>
      <c r="C195751" s="1">
        <v>2</v>
      </c>
      <c r="D195751" s="1" t="s">
        <v>3</v>
      </c>
      <c r="E195751">
        <v>0.29612429066950263</v>
      </c>
    </row>
    <row r="195752" spans="1:5" x14ac:dyDescent="0.25">
      <c r="A195752" s="1">
        <v>22</v>
      </c>
      <c r="B195752" s="1">
        <v>17</v>
      </c>
      <c r="C195752" s="1">
        <v>2</v>
      </c>
      <c r="D195752" s="1" t="s">
        <v>3</v>
      </c>
      <c r="E195752">
        <v>0.56366362243883539</v>
      </c>
    </row>
    <row r="195753" spans="1:5" x14ac:dyDescent="0.25">
      <c r="A195753" s="1">
        <v>22</v>
      </c>
      <c r="B195753" s="1">
        <v>17</v>
      </c>
      <c r="C195753" s="1">
        <v>2</v>
      </c>
      <c r="D195753" s="1" t="s">
        <v>3</v>
      </c>
      <c r="E195753">
        <v>0.61604605475012064</v>
      </c>
    </row>
    <row r="195754" spans="1:5" x14ac:dyDescent="0.25">
      <c r="A195754" s="1">
        <v>22</v>
      </c>
      <c r="B195754" s="1">
        <v>17</v>
      </c>
      <c r="C195754" s="1">
        <v>2</v>
      </c>
      <c r="D195754" s="1" t="s">
        <v>3</v>
      </c>
      <c r="E195754">
        <v>0.9490233445067483</v>
      </c>
    </row>
    <row r="195755" spans="1:5" x14ac:dyDescent="0.25">
      <c r="A195755" s="1">
        <v>22</v>
      </c>
      <c r="B195755" s="1">
        <v>17</v>
      </c>
      <c r="C195755" s="1">
        <v>2</v>
      </c>
      <c r="D195755" s="1" t="s">
        <v>3</v>
      </c>
      <c r="E195755">
        <v>0.35084501048126304</v>
      </c>
    </row>
    <row r="195756" spans="1:5" x14ac:dyDescent="0.25">
      <c r="A195756" s="1">
        <v>22</v>
      </c>
      <c r="B195756" s="1">
        <v>17</v>
      </c>
      <c r="C195756" s="1">
        <v>2</v>
      </c>
      <c r="D195756" s="1" t="s">
        <v>3</v>
      </c>
      <c r="E195756">
        <v>0.84225044412699601</v>
      </c>
    </row>
    <row r="195757" spans="1:5" x14ac:dyDescent="0.25">
      <c r="A195757" s="1">
        <v>22</v>
      </c>
      <c r="B195757" s="1">
        <v>17</v>
      </c>
      <c r="C195757" s="1">
        <v>2</v>
      </c>
      <c r="D195757" s="1" t="s">
        <v>3</v>
      </c>
      <c r="E195757">
        <v>0.7735545126447394</v>
      </c>
    </row>
    <row r="195758" spans="1:5" x14ac:dyDescent="0.25">
      <c r="A195758" s="1">
        <v>22</v>
      </c>
      <c r="B195758" s="1">
        <v>17</v>
      </c>
      <c r="C195758" s="1">
        <v>2</v>
      </c>
      <c r="D195758" s="1" t="s">
        <v>3</v>
      </c>
      <c r="E195758">
        <v>0.86593578078067113</v>
      </c>
    </row>
    <row r="195759" spans="1:5" x14ac:dyDescent="0.25">
      <c r="A195759" s="1">
        <v>22</v>
      </c>
      <c r="B195759" s="1">
        <v>17</v>
      </c>
      <c r="C195759" s="1">
        <v>2</v>
      </c>
      <c r="D195759" s="1" t="s">
        <v>3</v>
      </c>
      <c r="E195759">
        <v>0.11873379441500587</v>
      </c>
    </row>
    <row r="195760" spans="1:5" x14ac:dyDescent="0.25">
      <c r="A195760" s="1">
        <v>22</v>
      </c>
      <c r="B195760" s="1">
        <v>17</v>
      </c>
      <c r="C195760" s="1">
        <v>2</v>
      </c>
      <c r="D195760" s="1" t="s">
        <v>3</v>
      </c>
      <c r="E195760">
        <v>0.87356613500992264</v>
      </c>
    </row>
    <row r="195761" spans="1:5" x14ac:dyDescent="0.25">
      <c r="A195761" s="1">
        <v>22</v>
      </c>
      <c r="B195761" s="1">
        <v>17</v>
      </c>
      <c r="C195761" s="1">
        <v>2</v>
      </c>
      <c r="D195761" s="1" t="s">
        <v>3</v>
      </c>
      <c r="E195761">
        <v>0.61797802915687383</v>
      </c>
    </row>
    <row r="195762" spans="1:5" x14ac:dyDescent="0.25">
      <c r="A195762" s="1">
        <v>22</v>
      </c>
      <c r="B195762" s="1">
        <v>17</v>
      </c>
      <c r="C195762" s="1">
        <v>2</v>
      </c>
      <c r="D195762" s="1" t="s">
        <v>3</v>
      </c>
      <c r="E195762">
        <v>0.19480062119927521</v>
      </c>
    </row>
    <row r="195763" spans="1:5" x14ac:dyDescent="0.25">
      <c r="A195763" s="1">
        <v>22</v>
      </c>
      <c r="B195763" s="1">
        <v>17</v>
      </c>
      <c r="C195763" s="1">
        <v>2</v>
      </c>
      <c r="D195763" s="1" t="s">
        <v>3</v>
      </c>
      <c r="E195763">
        <v>0.80395677509428054</v>
      </c>
    </row>
    <row r="195764" spans="1:5" x14ac:dyDescent="0.25">
      <c r="A195764" s="1">
        <v>22</v>
      </c>
      <c r="B195764" s="1">
        <v>17</v>
      </c>
      <c r="C195764" s="1">
        <v>2</v>
      </c>
      <c r="D195764" s="1" t="s">
        <v>3</v>
      </c>
      <c r="E195764">
        <v>6.8779106611883023E-2</v>
      </c>
    </row>
    <row r="195765" spans="1:5" x14ac:dyDescent="0.25">
      <c r="A195765" s="1">
        <v>22</v>
      </c>
      <c r="B195765" s="1">
        <v>17</v>
      </c>
      <c r="C195765" s="1">
        <v>2</v>
      </c>
      <c r="D195765" s="1" t="s">
        <v>3</v>
      </c>
      <c r="E195765">
        <v>0.95036515751932704</v>
      </c>
    </row>
    <row r="195766" spans="1:5" x14ac:dyDescent="0.25">
      <c r="A195766" s="1">
        <v>22</v>
      </c>
      <c r="B195766" s="1">
        <v>17</v>
      </c>
      <c r="C195766" s="1">
        <v>2</v>
      </c>
      <c r="D195766" s="1" t="s">
        <v>3</v>
      </c>
      <c r="E195766">
        <v>3.9072366428276939E-2</v>
      </c>
    </row>
    <row r="195767" spans="1:5" x14ac:dyDescent="0.25">
      <c r="A195767" s="1">
        <v>22</v>
      </c>
      <c r="B195767" s="1">
        <v>17</v>
      </c>
      <c r="C195767" s="1">
        <v>2</v>
      </c>
      <c r="D195767" s="1" t="s">
        <v>3</v>
      </c>
      <c r="E195767">
        <v>6.3650724456537633E-2</v>
      </c>
    </row>
    <row r="195768" spans="1:5" x14ac:dyDescent="0.25">
      <c r="A195768" s="1">
        <v>22</v>
      </c>
      <c r="B195768" s="1">
        <v>17</v>
      </c>
      <c r="C195768" s="1">
        <v>2</v>
      </c>
      <c r="D195768" s="1" t="s">
        <v>3</v>
      </c>
      <c r="E195768">
        <v>0.68806351683612099</v>
      </c>
    </row>
    <row r="195769" spans="1:5" x14ac:dyDescent="0.25">
      <c r="A195769" s="1">
        <v>22</v>
      </c>
      <c r="B195769" s="1">
        <v>17</v>
      </c>
      <c r="C195769" s="1">
        <v>2</v>
      </c>
      <c r="D195769" s="1" t="s">
        <v>3</v>
      </c>
      <c r="E195769">
        <v>0.99248361521863437</v>
      </c>
    </row>
    <row r="195770" spans="1:5" x14ac:dyDescent="0.25">
      <c r="A195770" s="1">
        <v>22</v>
      </c>
      <c r="B195770" s="1">
        <v>17</v>
      </c>
      <c r="C195770" s="1">
        <v>2</v>
      </c>
      <c r="D195770" s="1" t="s">
        <v>3</v>
      </c>
      <c r="E195770">
        <v>0.12905400986799154</v>
      </c>
    </row>
    <row r="195771" spans="1:5" x14ac:dyDescent="0.25">
      <c r="A195771" s="1">
        <v>22</v>
      </c>
      <c r="B195771" s="1">
        <v>17</v>
      </c>
      <c r="C195771" s="1">
        <v>2</v>
      </c>
      <c r="D195771" s="1" t="s">
        <v>3</v>
      </c>
      <c r="E195771">
        <v>0.58367359562842058</v>
      </c>
    </row>
    <row r="195772" spans="1:5" x14ac:dyDescent="0.25">
      <c r="A195772" s="1">
        <v>22</v>
      </c>
      <c r="B195772" s="1">
        <v>17</v>
      </c>
      <c r="C195772" s="1">
        <v>2</v>
      </c>
      <c r="D195772" s="1" t="s">
        <v>3</v>
      </c>
      <c r="E195772">
        <v>0.39898834084326285</v>
      </c>
    </row>
    <row r="195773" spans="1:5" x14ac:dyDescent="0.25">
      <c r="A195773" s="1">
        <v>22</v>
      </c>
      <c r="B195773" s="1">
        <v>17</v>
      </c>
      <c r="C195773" s="1">
        <v>2</v>
      </c>
      <c r="D195773" s="1" t="s">
        <v>3</v>
      </c>
      <c r="E195773">
        <v>0.32242944046730326</v>
      </c>
    </row>
    <row r="195774" spans="1:5" x14ac:dyDescent="0.25">
      <c r="A195774" s="1">
        <v>22</v>
      </c>
      <c r="B195774" s="1">
        <v>17</v>
      </c>
      <c r="C195774" s="1">
        <v>2</v>
      </c>
      <c r="D195774" s="1" t="s">
        <v>3</v>
      </c>
      <c r="E195774">
        <v>0.68546805936082134</v>
      </c>
    </row>
    <row r="195775" spans="1:5" x14ac:dyDescent="0.25">
      <c r="A195775" s="1">
        <v>22</v>
      </c>
      <c r="B195775" s="1">
        <v>17</v>
      </c>
      <c r="C195775" s="1">
        <v>2</v>
      </c>
      <c r="D195775" s="1" t="s">
        <v>3</v>
      </c>
      <c r="E195775">
        <v>0.6348361500529498</v>
      </c>
    </row>
    <row r="195776" spans="1:5" x14ac:dyDescent="0.25">
      <c r="A195776" s="1">
        <v>22</v>
      </c>
      <c r="B195776" s="1">
        <v>17</v>
      </c>
      <c r="C195776" s="1">
        <v>2</v>
      </c>
      <c r="D195776" s="1" t="s">
        <v>3</v>
      </c>
      <c r="E195776">
        <v>0.60814867231022052</v>
      </c>
    </row>
    <row r="195777" spans="1:5" x14ac:dyDescent="0.25">
      <c r="A195777" s="1">
        <v>22</v>
      </c>
      <c r="B195777" s="1">
        <v>17</v>
      </c>
      <c r="C195777" s="1">
        <v>2</v>
      </c>
      <c r="D195777" s="1" t="s">
        <v>3</v>
      </c>
      <c r="E195777">
        <v>0.27073240860556946</v>
      </c>
    </row>
    <row r="195778" spans="1:5" x14ac:dyDescent="0.25">
      <c r="A195778" s="1">
        <v>22</v>
      </c>
      <c r="B195778" s="1">
        <v>17</v>
      </c>
      <c r="C195778" s="1">
        <v>2</v>
      </c>
      <c r="D195778" s="1" t="s">
        <v>3</v>
      </c>
      <c r="E195778">
        <v>0.95351153783616738</v>
      </c>
    </row>
    <row r="195779" spans="1:5" x14ac:dyDescent="0.25">
      <c r="A195779" s="1">
        <v>22</v>
      </c>
      <c r="B195779" s="1">
        <v>17</v>
      </c>
      <c r="C195779" s="1">
        <v>2</v>
      </c>
      <c r="D195779" s="1" t="s">
        <v>3</v>
      </c>
      <c r="E195779">
        <v>0.46295794678588098</v>
      </c>
    </row>
    <row r="195780" spans="1:5" x14ac:dyDescent="0.25">
      <c r="A195780" s="1">
        <v>22</v>
      </c>
      <c r="B195780" s="1">
        <v>17</v>
      </c>
      <c r="C195780" s="1">
        <v>2</v>
      </c>
      <c r="D195780" s="1" t="s">
        <v>3</v>
      </c>
      <c r="E195780">
        <v>0.74264411638461081</v>
      </c>
    </row>
    <row r="195781" spans="1:5" x14ac:dyDescent="0.25">
      <c r="A195781" s="1">
        <v>22</v>
      </c>
      <c r="B195781" s="1">
        <v>17</v>
      </c>
      <c r="C195781" s="1">
        <v>2</v>
      </c>
      <c r="D195781" s="1" t="s">
        <v>3</v>
      </c>
      <c r="E195781">
        <v>0.9296343241696392</v>
      </c>
    </row>
    <row r="195782" spans="1:5" x14ac:dyDescent="0.25">
      <c r="A195782" s="1">
        <v>22</v>
      </c>
      <c r="B195782" s="1">
        <v>17</v>
      </c>
      <c r="C195782" s="1">
        <v>2</v>
      </c>
      <c r="D195782" s="1" t="s">
        <v>3</v>
      </c>
      <c r="E195782">
        <v>5.6766514410641622E-2</v>
      </c>
    </row>
    <row r="195783" spans="1:5" x14ac:dyDescent="0.25">
      <c r="A195783" s="1">
        <v>22</v>
      </c>
      <c r="B195783" s="1">
        <v>17</v>
      </c>
      <c r="C195783" s="1">
        <v>2</v>
      </c>
      <c r="D195783" s="1" t="s">
        <v>3</v>
      </c>
      <c r="E195783">
        <v>0.37428018941104779</v>
      </c>
    </row>
    <row r="195784" spans="1:5" x14ac:dyDescent="0.25">
      <c r="A195784" s="1">
        <v>22</v>
      </c>
      <c r="B195784" s="1">
        <v>17</v>
      </c>
      <c r="C195784" s="1">
        <v>2</v>
      </c>
      <c r="D195784" s="1" t="s">
        <v>3</v>
      </c>
      <c r="E195784">
        <v>0.2855522328787683</v>
      </c>
    </row>
    <row r="195785" spans="1:5" x14ac:dyDescent="0.25">
      <c r="A195785" s="1">
        <v>22</v>
      </c>
      <c r="B195785" s="1">
        <v>17</v>
      </c>
      <c r="C195785" s="1">
        <v>2</v>
      </c>
      <c r="D195785" s="1" t="s">
        <v>3</v>
      </c>
      <c r="E195785">
        <v>0.84336439758382398</v>
      </c>
    </row>
    <row r="195786" spans="1:5" x14ac:dyDescent="0.25">
      <c r="A195786" s="1">
        <v>22</v>
      </c>
      <c r="B195786" s="1">
        <v>17</v>
      </c>
      <c r="C195786" s="1">
        <v>2</v>
      </c>
      <c r="D195786" s="1" t="s">
        <v>3</v>
      </c>
      <c r="E195786">
        <v>0.34668770212823441</v>
      </c>
    </row>
    <row r="195787" spans="1:5" x14ac:dyDescent="0.25">
      <c r="A195787" s="1">
        <v>22</v>
      </c>
      <c r="B195787" s="1">
        <v>17</v>
      </c>
      <c r="C195787" s="1">
        <v>2</v>
      </c>
      <c r="D195787" s="1" t="s">
        <v>3</v>
      </c>
      <c r="E195787">
        <v>0.20838871299762596</v>
      </c>
    </row>
    <row r="195788" spans="1:5" x14ac:dyDescent="0.25">
      <c r="A195788" s="1">
        <v>23</v>
      </c>
      <c r="B195788" s="1">
        <v>17</v>
      </c>
      <c r="C195788" s="1">
        <v>2</v>
      </c>
      <c r="D195788" s="1" t="s">
        <v>3</v>
      </c>
      <c r="E195788">
        <v>902980</v>
      </c>
    </row>
    <row r="195789" spans="1:5" x14ac:dyDescent="0.25">
      <c r="A195789" s="1">
        <v>23</v>
      </c>
      <c r="B195789" s="1">
        <v>17</v>
      </c>
      <c r="C195789" s="1">
        <v>2</v>
      </c>
      <c r="D195789" s="1" t="s">
        <v>3</v>
      </c>
      <c r="E195789">
        <v>0.49339206210157061</v>
      </c>
    </row>
    <row r="195790" spans="1:5" x14ac:dyDescent="0.25">
      <c r="A195790" s="1">
        <v>23</v>
      </c>
      <c r="B195790" s="1">
        <v>17</v>
      </c>
      <c r="C195790" s="1">
        <v>2</v>
      </c>
      <c r="D195790" s="1" t="s">
        <v>3</v>
      </c>
      <c r="E195790">
        <v>0.24065331718293925</v>
      </c>
    </row>
    <row r="195791" spans="1:5" x14ac:dyDescent="0.25">
      <c r="A195791" s="1">
        <v>23</v>
      </c>
      <c r="B195791" s="1">
        <v>17</v>
      </c>
      <c r="C195791" s="1">
        <v>2</v>
      </c>
      <c r="D195791" s="1" t="s">
        <v>3</v>
      </c>
      <c r="E195791">
        <v>0.12911106057587673</v>
      </c>
    </row>
    <row r="195792" spans="1:5" x14ac:dyDescent="0.25">
      <c r="A195792" s="1">
        <v>23</v>
      </c>
      <c r="B195792" s="1">
        <v>17</v>
      </c>
      <c r="C195792" s="1">
        <v>2</v>
      </c>
      <c r="D195792" s="1" t="s">
        <v>3</v>
      </c>
      <c r="E195792">
        <v>0.78527657056940414</v>
      </c>
    </row>
    <row r="195793" spans="1:5" x14ac:dyDescent="0.25">
      <c r="A195793" s="1">
        <v>23</v>
      </c>
      <c r="B195793" s="1">
        <v>17</v>
      </c>
      <c r="C195793" s="1">
        <v>2</v>
      </c>
      <c r="D195793" s="1" t="s">
        <v>3</v>
      </c>
      <c r="E195793">
        <v>0.30211919117591612</v>
      </c>
    </row>
    <row r="195794" spans="1:5" x14ac:dyDescent="0.25">
      <c r="A195794" s="1">
        <v>23</v>
      </c>
      <c r="B195794" s="1">
        <v>17</v>
      </c>
      <c r="C195794" s="1">
        <v>2</v>
      </c>
      <c r="D195794" s="1" t="s">
        <v>3</v>
      </c>
      <c r="E195794">
        <v>0.57446228147953071</v>
      </c>
    </row>
    <row r="195795" spans="1:5" x14ac:dyDescent="0.25">
      <c r="A195795" s="1">
        <v>23</v>
      </c>
      <c r="B195795" s="1">
        <v>17</v>
      </c>
      <c r="C195795" s="1">
        <v>2</v>
      </c>
      <c r="D195795" s="1" t="s">
        <v>3</v>
      </c>
      <c r="E195795">
        <v>0.5087784810540914</v>
      </c>
    </row>
    <row r="195796" spans="1:5" x14ac:dyDescent="0.25">
      <c r="A195796" s="1">
        <v>23</v>
      </c>
      <c r="B195796" s="1">
        <v>17</v>
      </c>
      <c r="C195796" s="1">
        <v>2</v>
      </c>
      <c r="D195796" s="1" t="s">
        <v>3</v>
      </c>
      <c r="E195796">
        <v>0.84866378890967908</v>
      </c>
    </row>
    <row r="195797" spans="1:5" x14ac:dyDescent="0.25">
      <c r="A195797" s="1">
        <v>23</v>
      </c>
      <c r="B195797" s="1">
        <v>17</v>
      </c>
      <c r="C195797" s="1">
        <v>2</v>
      </c>
      <c r="D195797" s="1" t="s">
        <v>3</v>
      </c>
      <c r="E195797">
        <v>0.70506719142639307</v>
      </c>
    </row>
    <row r="195798" spans="1:5" x14ac:dyDescent="0.25">
      <c r="A195798" s="1">
        <v>23</v>
      </c>
      <c r="B195798" s="1">
        <v>17</v>
      </c>
      <c r="C195798" s="1">
        <v>2</v>
      </c>
      <c r="D195798" s="1" t="s">
        <v>3</v>
      </c>
      <c r="E195798">
        <v>9.5512648042043624E-2</v>
      </c>
    </row>
    <row r="195799" spans="1:5" x14ac:dyDescent="0.25">
      <c r="A195799" s="1">
        <v>23</v>
      </c>
      <c r="B195799" s="1">
        <v>17</v>
      </c>
      <c r="C195799" s="1">
        <v>2</v>
      </c>
      <c r="D195799" s="1" t="s">
        <v>3</v>
      </c>
      <c r="E195799">
        <v>0.92047659460788112</v>
      </c>
    </row>
    <row r="195800" spans="1:5" x14ac:dyDescent="0.25">
      <c r="A195800" s="1">
        <v>23</v>
      </c>
      <c r="B195800" s="1">
        <v>17</v>
      </c>
      <c r="C195800" s="1">
        <v>2</v>
      </c>
      <c r="D195800" s="1" t="s">
        <v>3</v>
      </c>
      <c r="E195800">
        <v>0.99653893922286552</v>
      </c>
    </row>
    <row r="195801" spans="1:5" x14ac:dyDescent="0.25">
      <c r="A195801" s="1">
        <v>23</v>
      </c>
      <c r="B195801" s="1">
        <v>17</v>
      </c>
      <c r="C195801" s="1">
        <v>2</v>
      </c>
      <c r="D195801" s="1" t="s">
        <v>3</v>
      </c>
      <c r="E195801">
        <v>0.63413290753317209</v>
      </c>
    </row>
    <row r="195802" spans="1:5" x14ac:dyDescent="0.25">
      <c r="A195802" s="1">
        <v>23</v>
      </c>
      <c r="B195802" s="1">
        <v>17</v>
      </c>
      <c r="C195802" s="1">
        <v>2</v>
      </c>
      <c r="D195802" s="1" t="s">
        <v>3</v>
      </c>
      <c r="E195802">
        <v>0.79798359013437692</v>
      </c>
    </row>
    <row r="195803" spans="1:5" x14ac:dyDescent="0.25">
      <c r="A195803" s="1">
        <v>23</v>
      </c>
      <c r="B195803" s="1">
        <v>17</v>
      </c>
      <c r="C195803" s="1">
        <v>2</v>
      </c>
      <c r="D195803" s="1" t="s">
        <v>3</v>
      </c>
      <c r="E195803">
        <v>0.37080143916200015</v>
      </c>
    </row>
    <row r="195804" spans="1:5" x14ac:dyDescent="0.25">
      <c r="A195804" s="1">
        <v>23</v>
      </c>
      <c r="B195804" s="1">
        <v>17</v>
      </c>
      <c r="C195804" s="1">
        <v>2</v>
      </c>
      <c r="D195804" s="1" t="s">
        <v>3</v>
      </c>
      <c r="E195804">
        <v>0.70448284532969274</v>
      </c>
    </row>
    <row r="195805" spans="1:5" x14ac:dyDescent="0.25">
      <c r="A195805" s="1">
        <v>23</v>
      </c>
      <c r="B195805" s="1">
        <v>17</v>
      </c>
      <c r="C195805" s="1">
        <v>2</v>
      </c>
      <c r="D195805" s="1" t="s">
        <v>3</v>
      </c>
      <c r="E195805">
        <v>0.46635630649824422</v>
      </c>
    </row>
    <row r="195806" spans="1:5" x14ac:dyDescent="0.25">
      <c r="A195806" s="1">
        <v>23</v>
      </c>
      <c r="B195806" s="1">
        <v>17</v>
      </c>
      <c r="C195806" s="1">
        <v>2</v>
      </c>
      <c r="D195806" s="1" t="s">
        <v>3</v>
      </c>
      <c r="E195806">
        <v>0.32246379311693441</v>
      </c>
    </row>
    <row r="195807" spans="1:5" x14ac:dyDescent="0.25">
      <c r="A195807" s="1">
        <v>23</v>
      </c>
      <c r="B195807" s="1">
        <v>17</v>
      </c>
      <c r="C195807" s="1">
        <v>2</v>
      </c>
      <c r="D195807" s="1" t="s">
        <v>3</v>
      </c>
      <c r="E195807">
        <v>1.0180279660750746E-2</v>
      </c>
    </row>
    <row r="195808" spans="1:5" x14ac:dyDescent="0.25">
      <c r="A195808" s="1">
        <v>23</v>
      </c>
      <c r="B195808" s="1">
        <v>17</v>
      </c>
      <c r="C195808" s="1">
        <v>2</v>
      </c>
      <c r="D195808" s="1" t="s">
        <v>3</v>
      </c>
      <c r="E195808">
        <v>0.59219289213135051</v>
      </c>
    </row>
    <row r="195809" spans="1:5" x14ac:dyDescent="0.25">
      <c r="A195809" s="1">
        <v>23</v>
      </c>
      <c r="B195809" s="1">
        <v>17</v>
      </c>
      <c r="C195809" s="1">
        <v>2</v>
      </c>
      <c r="D195809" s="1" t="s">
        <v>3</v>
      </c>
      <c r="E195809">
        <v>0.1454228580442658</v>
      </c>
    </row>
    <row r="195810" spans="1:5" x14ac:dyDescent="0.25">
      <c r="A195810" s="1">
        <v>23</v>
      </c>
      <c r="B195810" s="1">
        <v>17</v>
      </c>
      <c r="C195810" s="1">
        <v>2</v>
      </c>
      <c r="D195810" s="1" t="s">
        <v>3</v>
      </c>
      <c r="E195810">
        <v>0.86983279081845732</v>
      </c>
    </row>
    <row r="195811" spans="1:5" x14ac:dyDescent="0.25">
      <c r="A195811" s="1">
        <v>23</v>
      </c>
      <c r="B195811" s="1">
        <v>17</v>
      </c>
      <c r="C195811" s="1">
        <v>2</v>
      </c>
      <c r="D195811" s="1" t="s">
        <v>3</v>
      </c>
      <c r="E195811">
        <v>0.50901441174828754</v>
      </c>
    </row>
    <row r="195812" spans="1:5" x14ac:dyDescent="0.25">
      <c r="A195812" s="1">
        <v>23</v>
      </c>
      <c r="B195812" s="1">
        <v>17</v>
      </c>
      <c r="C195812" s="1">
        <v>2</v>
      </c>
      <c r="D195812" s="1" t="s">
        <v>3</v>
      </c>
      <c r="E195812">
        <v>0.46390601105883777</v>
      </c>
    </row>
    <row r="195813" spans="1:5" x14ac:dyDescent="0.25">
      <c r="A195813" s="1">
        <v>23</v>
      </c>
      <c r="B195813" s="1">
        <v>17</v>
      </c>
      <c r="C195813" s="1">
        <v>2</v>
      </c>
      <c r="D195813" s="1" t="s">
        <v>3</v>
      </c>
      <c r="E195813">
        <v>0.55704726360047629</v>
      </c>
    </row>
    <row r="195814" spans="1:5" x14ac:dyDescent="0.25">
      <c r="A195814" s="1">
        <v>23</v>
      </c>
      <c r="B195814" s="1">
        <v>17</v>
      </c>
      <c r="C195814" s="1">
        <v>2</v>
      </c>
      <c r="D195814" s="1" t="s">
        <v>3</v>
      </c>
      <c r="E195814">
        <v>1.3638398955680975E-2</v>
      </c>
    </row>
    <row r="195815" spans="1:5" x14ac:dyDescent="0.25">
      <c r="A195815" s="1">
        <v>23</v>
      </c>
      <c r="B195815" s="1">
        <v>17</v>
      </c>
      <c r="C195815" s="1">
        <v>2</v>
      </c>
      <c r="D195815" s="1" t="s">
        <v>3</v>
      </c>
      <c r="E195815">
        <v>0.31688040994796174</v>
      </c>
    </row>
    <row r="195816" spans="1:5" x14ac:dyDescent="0.25">
      <c r="A195816" s="1">
        <v>23</v>
      </c>
      <c r="B195816" s="1">
        <v>17</v>
      </c>
      <c r="C195816" s="1">
        <v>2</v>
      </c>
      <c r="D195816" s="1" t="s">
        <v>3</v>
      </c>
      <c r="E195816">
        <v>4.948772389891587E-2</v>
      </c>
    </row>
    <row r="195817" spans="1:5" x14ac:dyDescent="0.25">
      <c r="A195817" s="1">
        <v>23</v>
      </c>
      <c r="B195817" s="1">
        <v>17</v>
      </c>
      <c r="C195817" s="1">
        <v>2</v>
      </c>
      <c r="D195817" s="1" t="s">
        <v>3</v>
      </c>
      <c r="E195817">
        <v>0.86477807032178622</v>
      </c>
    </row>
    <row r="195818" spans="1:5" x14ac:dyDescent="0.25">
      <c r="A195818" s="1">
        <v>23</v>
      </c>
      <c r="B195818" s="1">
        <v>17</v>
      </c>
      <c r="C195818" s="1">
        <v>2</v>
      </c>
      <c r="D195818" s="1" t="s">
        <v>3</v>
      </c>
      <c r="E195818">
        <v>0.36594017661650335</v>
      </c>
    </row>
    <row r="195819" spans="1:5" x14ac:dyDescent="0.25">
      <c r="A195819" s="1">
        <v>23</v>
      </c>
      <c r="B195819" s="1">
        <v>17</v>
      </c>
      <c r="C195819" s="1">
        <v>2</v>
      </c>
      <c r="D195819" s="1" t="s">
        <v>3</v>
      </c>
      <c r="E195819">
        <v>0.80724999043245016</v>
      </c>
    </row>
    <row r="195820" spans="1:5" x14ac:dyDescent="0.25">
      <c r="A195820" s="1">
        <v>23</v>
      </c>
      <c r="B195820" s="1">
        <v>17</v>
      </c>
      <c r="C195820" s="1">
        <v>2</v>
      </c>
      <c r="D195820" s="1" t="s">
        <v>3</v>
      </c>
      <c r="E195820">
        <v>0.78835653461641386</v>
      </c>
    </row>
    <row r="195821" spans="1:5" x14ac:dyDescent="0.25">
      <c r="A195821" s="1">
        <v>23</v>
      </c>
      <c r="B195821" s="1">
        <v>17</v>
      </c>
      <c r="C195821" s="1">
        <v>2</v>
      </c>
      <c r="D195821" s="1" t="s">
        <v>3</v>
      </c>
      <c r="E195821">
        <v>0.45396774779972315</v>
      </c>
    </row>
    <row r="195822" spans="1:5" x14ac:dyDescent="0.25">
      <c r="A195822" s="1">
        <v>23</v>
      </c>
      <c r="B195822" s="1">
        <v>17</v>
      </c>
      <c r="C195822" s="1">
        <v>2</v>
      </c>
      <c r="D195822" s="1" t="s">
        <v>3</v>
      </c>
      <c r="E195822">
        <v>0.43280942354542806</v>
      </c>
    </row>
    <row r="195823" spans="1:5" x14ac:dyDescent="0.25">
      <c r="A195823" s="1">
        <v>23</v>
      </c>
      <c r="B195823" s="1">
        <v>17</v>
      </c>
      <c r="C195823" s="1">
        <v>2</v>
      </c>
      <c r="D195823" s="1" t="s">
        <v>3</v>
      </c>
      <c r="E195823">
        <v>0.94783927306148164</v>
      </c>
    </row>
    <row r="195824" spans="1:5" x14ac:dyDescent="0.25">
      <c r="A195824" s="1">
        <v>23</v>
      </c>
      <c r="B195824" s="1">
        <v>17</v>
      </c>
      <c r="C195824" s="1">
        <v>2</v>
      </c>
      <c r="D195824" s="1" t="s">
        <v>3</v>
      </c>
      <c r="E195824">
        <v>0.77581698851597736</v>
      </c>
    </row>
    <row r="195825" spans="1:5" x14ac:dyDescent="0.25">
      <c r="A195825" s="1">
        <v>23</v>
      </c>
      <c r="B195825" s="1">
        <v>17</v>
      </c>
      <c r="C195825" s="1">
        <v>2</v>
      </c>
      <c r="D195825" s="1" t="s">
        <v>3</v>
      </c>
      <c r="E195825">
        <v>0.58244205522487269</v>
      </c>
    </row>
    <row r="195826" spans="1:5" x14ac:dyDescent="0.25">
      <c r="A195826" s="1">
        <v>23</v>
      </c>
      <c r="B195826" s="1">
        <v>17</v>
      </c>
      <c r="C195826" s="1">
        <v>2</v>
      </c>
      <c r="D195826" s="1" t="s">
        <v>3</v>
      </c>
      <c r="E195826">
        <v>0.76859352408102166</v>
      </c>
    </row>
    <row r="195827" spans="1:5" x14ac:dyDescent="0.25">
      <c r="A195827" s="1">
        <v>23</v>
      </c>
      <c r="B195827" s="1">
        <v>17</v>
      </c>
      <c r="C195827" s="1">
        <v>2</v>
      </c>
      <c r="D195827" s="1" t="s">
        <v>3</v>
      </c>
      <c r="E195827">
        <v>0.30859983219961862</v>
      </c>
    </row>
    <row r="195828" spans="1:5" x14ac:dyDescent="0.25">
      <c r="A195828" s="1">
        <v>23</v>
      </c>
      <c r="B195828" s="1">
        <v>17</v>
      </c>
      <c r="C195828" s="1">
        <v>2</v>
      </c>
      <c r="D195828" s="1" t="s">
        <v>3</v>
      </c>
      <c r="E195828">
        <v>0.21430604922758512</v>
      </c>
    </row>
    <row r="195829" spans="1:5" x14ac:dyDescent="0.25">
      <c r="A195829" s="1">
        <v>23</v>
      </c>
      <c r="B195829" s="1">
        <v>17</v>
      </c>
      <c r="C195829" s="1">
        <v>2</v>
      </c>
      <c r="D195829" s="1" t="s">
        <v>3</v>
      </c>
      <c r="E195829">
        <v>0.29754771543688197</v>
      </c>
    </row>
    <row r="195830" spans="1:5" x14ac:dyDescent="0.25">
      <c r="A195830" s="1">
        <v>23</v>
      </c>
      <c r="B195830" s="1">
        <v>17</v>
      </c>
      <c r="C195830" s="1">
        <v>2</v>
      </c>
      <c r="D195830" s="1" t="s">
        <v>3</v>
      </c>
      <c r="E195830">
        <v>0.29343053739810754</v>
      </c>
    </row>
    <row r="195831" spans="1:5" x14ac:dyDescent="0.25">
      <c r="A195831" s="1">
        <v>23</v>
      </c>
      <c r="B195831" s="1">
        <v>17</v>
      </c>
      <c r="C195831" s="1">
        <v>2</v>
      </c>
      <c r="D195831" s="1" t="s">
        <v>3</v>
      </c>
      <c r="E195831">
        <v>0.78899139268763741</v>
      </c>
    </row>
    <row r="195832" spans="1:5" x14ac:dyDescent="0.25">
      <c r="A195832" s="1">
        <v>23</v>
      </c>
      <c r="B195832" s="1">
        <v>17</v>
      </c>
      <c r="C195832" s="1">
        <v>2</v>
      </c>
      <c r="D195832" s="1" t="s">
        <v>3</v>
      </c>
      <c r="E195832">
        <v>0.53182413005523377</v>
      </c>
    </row>
    <row r="195833" spans="1:5" x14ac:dyDescent="0.25">
      <c r="A195833" s="1">
        <v>23</v>
      </c>
      <c r="B195833" s="1">
        <v>17</v>
      </c>
      <c r="C195833" s="1">
        <v>2</v>
      </c>
      <c r="D195833" s="1" t="s">
        <v>3</v>
      </c>
      <c r="E195833">
        <v>0.75531377663221777</v>
      </c>
    </row>
    <row r="195834" spans="1:5" x14ac:dyDescent="0.25">
      <c r="A195834" s="1">
        <v>23</v>
      </c>
      <c r="B195834" s="1">
        <v>17</v>
      </c>
      <c r="C195834" s="1">
        <v>2</v>
      </c>
      <c r="D195834" s="1" t="s">
        <v>3</v>
      </c>
      <c r="E195834">
        <v>0.59885796649481504</v>
      </c>
    </row>
    <row r="195835" spans="1:5" x14ac:dyDescent="0.25">
      <c r="A195835" s="1">
        <v>23</v>
      </c>
      <c r="B195835" s="1">
        <v>17</v>
      </c>
      <c r="C195835" s="1">
        <v>2</v>
      </c>
      <c r="D195835" s="1" t="s">
        <v>3</v>
      </c>
      <c r="E195835">
        <v>0.68091845295672138</v>
      </c>
    </row>
    <row r="195836" spans="1:5" x14ac:dyDescent="0.25">
      <c r="A195836" s="1">
        <v>23</v>
      </c>
      <c r="B195836" s="1">
        <v>17</v>
      </c>
      <c r="C195836" s="1">
        <v>2</v>
      </c>
      <c r="D195836" s="1" t="s">
        <v>3</v>
      </c>
      <c r="E195836">
        <v>0.94238231692569963</v>
      </c>
    </row>
    <row r="195837" spans="1:5" x14ac:dyDescent="0.25">
      <c r="A195837" s="1">
        <v>23</v>
      </c>
      <c r="B195837" s="1">
        <v>17</v>
      </c>
      <c r="C195837" s="1">
        <v>2</v>
      </c>
      <c r="D195837" s="1" t="s">
        <v>3</v>
      </c>
      <c r="E195837">
        <v>0.42031710623975926</v>
      </c>
    </row>
    <row r="195838" spans="1:5" x14ac:dyDescent="0.25">
      <c r="A195838" s="1">
        <v>23</v>
      </c>
      <c r="B195838" s="1">
        <v>17</v>
      </c>
      <c r="C195838" s="1">
        <v>2</v>
      </c>
      <c r="D195838" s="1" t="s">
        <v>3</v>
      </c>
      <c r="E195838">
        <v>0.82931324414861118</v>
      </c>
    </row>
    <row r="195839" spans="1:5" x14ac:dyDescent="0.25">
      <c r="A195839" s="1">
        <v>23</v>
      </c>
      <c r="B195839" s="1">
        <v>17</v>
      </c>
      <c r="C195839" s="1">
        <v>2</v>
      </c>
      <c r="D195839" s="1" t="s">
        <v>3</v>
      </c>
      <c r="E195839">
        <v>4.1369045953210448E-2</v>
      </c>
    </row>
    <row r="195840" spans="1:5" x14ac:dyDescent="0.25">
      <c r="A195840" s="1">
        <v>23</v>
      </c>
      <c r="B195840" s="1">
        <v>17</v>
      </c>
      <c r="C195840" s="1">
        <v>2</v>
      </c>
      <c r="D195840" s="1" t="s">
        <v>3</v>
      </c>
      <c r="E195840">
        <v>0.86408835636883141</v>
      </c>
    </row>
    <row r="195841" spans="1:5" x14ac:dyDescent="0.25">
      <c r="A195841" s="1">
        <v>23</v>
      </c>
      <c r="B195841" s="1">
        <v>17</v>
      </c>
      <c r="C195841" s="1">
        <v>2</v>
      </c>
      <c r="D195841" s="1" t="s">
        <v>3</v>
      </c>
      <c r="E195841">
        <v>0.79925805609298817</v>
      </c>
    </row>
    <row r="195842" spans="1:5" x14ac:dyDescent="0.25">
      <c r="A195842" s="1">
        <v>23</v>
      </c>
      <c r="B195842" s="1">
        <v>17</v>
      </c>
      <c r="C195842" s="1">
        <v>2</v>
      </c>
      <c r="D195842" s="1" t="s">
        <v>3</v>
      </c>
      <c r="E195842">
        <v>0.86581132519315007</v>
      </c>
    </row>
    <row r="195843" spans="1:5" x14ac:dyDescent="0.25">
      <c r="A195843" s="1">
        <v>23</v>
      </c>
      <c r="B195843" s="1">
        <v>17</v>
      </c>
      <c r="C195843" s="1">
        <v>2</v>
      </c>
      <c r="D195843" s="1" t="s">
        <v>3</v>
      </c>
      <c r="E195843">
        <v>0.53217551931842144</v>
      </c>
    </row>
    <row r="195844" spans="1:5" x14ac:dyDescent="0.25">
      <c r="A195844" s="1">
        <v>23</v>
      </c>
      <c r="B195844" s="1">
        <v>17</v>
      </c>
      <c r="C195844" s="1">
        <v>2</v>
      </c>
      <c r="D195844" s="1" t="s">
        <v>3</v>
      </c>
      <c r="E195844">
        <v>0.53019611307108672</v>
      </c>
    </row>
    <row r="195845" spans="1:5" x14ac:dyDescent="0.25">
      <c r="A195845" s="1">
        <v>23</v>
      </c>
      <c r="B195845" s="1">
        <v>17</v>
      </c>
      <c r="C195845" s="1">
        <v>2</v>
      </c>
      <c r="D195845" s="1" t="s">
        <v>3</v>
      </c>
      <c r="E195845">
        <v>0.84090023045342355</v>
      </c>
    </row>
    <row r="195846" spans="1:5" x14ac:dyDescent="0.25">
      <c r="A195846" s="1">
        <v>23</v>
      </c>
      <c r="B195846" s="1">
        <v>17</v>
      </c>
      <c r="C195846" s="1">
        <v>2</v>
      </c>
      <c r="D195846" s="1" t="s">
        <v>3</v>
      </c>
      <c r="E195846">
        <v>0.61689360453021835</v>
      </c>
    </row>
    <row r="195847" spans="1:5" x14ac:dyDescent="0.25">
      <c r="A195847" s="1">
        <v>23</v>
      </c>
      <c r="B195847" s="1">
        <v>17</v>
      </c>
      <c r="C195847" s="1">
        <v>2</v>
      </c>
      <c r="D195847" s="1" t="s">
        <v>3</v>
      </c>
      <c r="E195847">
        <v>0.7060212131214636</v>
      </c>
    </row>
    <row r="195848" spans="1:5" x14ac:dyDescent="0.25">
      <c r="A195848" s="1">
        <v>23</v>
      </c>
      <c r="B195848" s="1">
        <v>17</v>
      </c>
      <c r="C195848" s="1">
        <v>2</v>
      </c>
      <c r="D195848" s="1" t="s">
        <v>3</v>
      </c>
      <c r="E195848">
        <v>0.62763470273371458</v>
      </c>
    </row>
    <row r="195849" spans="1:5" x14ac:dyDescent="0.25">
      <c r="A195849" s="1">
        <v>23</v>
      </c>
      <c r="B195849" s="1">
        <v>17</v>
      </c>
      <c r="C195849" s="1">
        <v>2</v>
      </c>
      <c r="D195849" s="1" t="s">
        <v>3</v>
      </c>
      <c r="E195849">
        <v>0.10484969760548257</v>
      </c>
    </row>
    <row r="195850" spans="1:5" x14ac:dyDescent="0.25">
      <c r="A195850" s="1">
        <v>23</v>
      </c>
      <c r="B195850" s="1">
        <v>17</v>
      </c>
      <c r="C195850" s="1">
        <v>2</v>
      </c>
      <c r="D195850" s="1" t="s">
        <v>3</v>
      </c>
      <c r="E195850">
        <v>8.955397677099064E-2</v>
      </c>
    </row>
    <row r="195851" spans="1:5" x14ac:dyDescent="0.25">
      <c r="A195851" s="1">
        <v>23</v>
      </c>
      <c r="B195851" s="1">
        <v>17</v>
      </c>
      <c r="C195851" s="1">
        <v>2</v>
      </c>
      <c r="D195851" s="1" t="s">
        <v>3</v>
      </c>
      <c r="E195851">
        <v>0.85662998460890971</v>
      </c>
    </row>
    <row r="195852" spans="1:5" x14ac:dyDescent="0.25">
      <c r="A195852" s="1">
        <v>23</v>
      </c>
      <c r="B195852" s="1">
        <v>17</v>
      </c>
      <c r="C195852" s="1">
        <v>2</v>
      </c>
      <c r="D195852" s="1" t="s">
        <v>3</v>
      </c>
      <c r="E195852">
        <v>0.35515278710761222</v>
      </c>
    </row>
    <row r="195853" spans="1:5" x14ac:dyDescent="0.25">
      <c r="A195853" s="1">
        <v>23</v>
      </c>
      <c r="B195853" s="1">
        <v>17</v>
      </c>
      <c r="C195853" s="1">
        <v>2</v>
      </c>
      <c r="D195853" s="1" t="s">
        <v>3</v>
      </c>
      <c r="E195853">
        <v>6.0169156687769787E-2</v>
      </c>
    </row>
    <row r="195854" spans="1:5" x14ac:dyDescent="0.25">
      <c r="A195854" s="1">
        <v>23</v>
      </c>
      <c r="B195854" s="1">
        <v>17</v>
      </c>
      <c r="C195854" s="1">
        <v>2</v>
      </c>
      <c r="D195854" s="1" t="s">
        <v>3</v>
      </c>
      <c r="E195854">
        <v>0.43907305287067588</v>
      </c>
    </row>
    <row r="195855" spans="1:5" x14ac:dyDescent="0.25">
      <c r="A195855" s="1">
        <v>23</v>
      </c>
      <c r="B195855" s="1">
        <v>17</v>
      </c>
      <c r="C195855" s="1">
        <v>2</v>
      </c>
      <c r="D195855" s="1" t="s">
        <v>3</v>
      </c>
      <c r="E195855">
        <v>0.59092538673878148</v>
      </c>
    </row>
    <row r="195856" spans="1:5" x14ac:dyDescent="0.25">
      <c r="A195856" s="1">
        <v>23</v>
      </c>
      <c r="B195856" s="1">
        <v>17</v>
      </c>
      <c r="C195856" s="1">
        <v>2</v>
      </c>
      <c r="D195856" s="1" t="s">
        <v>3</v>
      </c>
      <c r="E195856">
        <v>0.8215088900508527</v>
      </c>
    </row>
    <row r="195857" spans="1:5" x14ac:dyDescent="0.25">
      <c r="A195857" s="1">
        <v>23</v>
      </c>
      <c r="B195857" s="1">
        <v>17</v>
      </c>
      <c r="C195857" s="1">
        <v>2</v>
      </c>
      <c r="D195857" s="1" t="s">
        <v>3</v>
      </c>
      <c r="E195857">
        <v>0.18066927325052329</v>
      </c>
    </row>
    <row r="195858" spans="1:5" x14ac:dyDescent="0.25">
      <c r="A195858" s="1">
        <v>23</v>
      </c>
      <c r="B195858" s="1">
        <v>17</v>
      </c>
      <c r="C195858" s="1">
        <v>2</v>
      </c>
      <c r="D195858" s="1" t="s">
        <v>3</v>
      </c>
      <c r="E195858">
        <v>0.4942255591793524</v>
      </c>
    </row>
    <row r="195859" spans="1:5" x14ac:dyDescent="0.25">
      <c r="A195859" s="1">
        <v>23</v>
      </c>
      <c r="B195859" s="1">
        <v>17</v>
      </c>
      <c r="C195859" s="1">
        <v>2</v>
      </c>
      <c r="D195859" s="1" t="s">
        <v>3</v>
      </c>
      <c r="E195859">
        <v>0.41008215483125776</v>
      </c>
    </row>
    <row r="195860" spans="1:5" x14ac:dyDescent="0.25">
      <c r="A195860" s="1">
        <v>23</v>
      </c>
      <c r="B195860" s="1">
        <v>17</v>
      </c>
      <c r="C195860" s="1">
        <v>2</v>
      </c>
      <c r="D195860" s="1" t="s">
        <v>3</v>
      </c>
      <c r="E195860">
        <v>0.15885854251764187</v>
      </c>
    </row>
    <row r="195861" spans="1:5" x14ac:dyDescent="0.25">
      <c r="A195861" s="1">
        <v>23</v>
      </c>
      <c r="B195861" s="1">
        <v>17</v>
      </c>
      <c r="C195861" s="1">
        <v>2</v>
      </c>
      <c r="D195861" s="1" t="s">
        <v>3</v>
      </c>
      <c r="E195861">
        <v>0.3667884552986117</v>
      </c>
    </row>
    <row r="195862" spans="1:5" x14ac:dyDescent="0.25">
      <c r="A195862" s="1">
        <v>23</v>
      </c>
      <c r="B195862" s="1">
        <v>17</v>
      </c>
      <c r="C195862" s="1">
        <v>2</v>
      </c>
      <c r="D195862" s="1" t="s">
        <v>3</v>
      </c>
      <c r="E195862">
        <v>0.29884432630413804</v>
      </c>
    </row>
    <row r="195863" spans="1:5" x14ac:dyDescent="0.25">
      <c r="A195863" s="1">
        <v>23</v>
      </c>
      <c r="B195863" s="1">
        <v>17</v>
      </c>
      <c r="C195863" s="1">
        <v>2</v>
      </c>
      <c r="D195863" s="1" t="s">
        <v>3</v>
      </c>
      <c r="E195863">
        <v>0.55288013439131711</v>
      </c>
    </row>
    <row r="195864" spans="1:5" x14ac:dyDescent="0.25">
      <c r="A195864" s="1">
        <v>23</v>
      </c>
      <c r="B195864" s="1">
        <v>17</v>
      </c>
      <c r="C195864" s="1">
        <v>2</v>
      </c>
      <c r="D195864" s="1" t="s">
        <v>3</v>
      </c>
      <c r="E195864">
        <v>0.58733586319863429</v>
      </c>
    </row>
    <row r="195865" spans="1:5" x14ac:dyDescent="0.25">
      <c r="A195865" s="1">
        <v>23</v>
      </c>
      <c r="B195865" s="1">
        <v>17</v>
      </c>
      <c r="C195865" s="1">
        <v>2</v>
      </c>
      <c r="D195865" s="1" t="s">
        <v>3</v>
      </c>
      <c r="E195865">
        <v>0.60206908206901799</v>
      </c>
    </row>
    <row r="195866" spans="1:5" x14ac:dyDescent="0.25">
      <c r="A195866" s="1">
        <v>23</v>
      </c>
      <c r="B195866" s="1">
        <v>17</v>
      </c>
      <c r="C195866" s="1">
        <v>2</v>
      </c>
      <c r="D195866" s="1" t="s">
        <v>3</v>
      </c>
      <c r="E195866">
        <v>0.53080907806317879</v>
      </c>
    </row>
    <row r="195867" spans="1:5" x14ac:dyDescent="0.25">
      <c r="A195867" s="1">
        <v>23</v>
      </c>
      <c r="B195867" s="1">
        <v>17</v>
      </c>
      <c r="C195867" s="1">
        <v>2</v>
      </c>
      <c r="D195867" s="1" t="s">
        <v>3</v>
      </c>
      <c r="E195867">
        <v>0.35123796669704643</v>
      </c>
    </row>
    <row r="195868" spans="1:5" x14ac:dyDescent="0.25">
      <c r="A195868" s="1">
        <v>23</v>
      </c>
      <c r="B195868" s="1">
        <v>17</v>
      </c>
      <c r="C195868" s="1">
        <v>2</v>
      </c>
      <c r="D195868" s="1" t="s">
        <v>3</v>
      </c>
      <c r="E195868">
        <v>0.52083722476707328</v>
      </c>
    </row>
    <row r="195869" spans="1:5" x14ac:dyDescent="0.25">
      <c r="A195869" s="1">
        <v>23</v>
      </c>
      <c r="B195869" s="1">
        <v>17</v>
      </c>
      <c r="C195869" s="1">
        <v>2</v>
      </c>
      <c r="D195869" s="1" t="s">
        <v>3</v>
      </c>
      <c r="E195869">
        <v>0.26479514695130002</v>
      </c>
    </row>
    <row r="195870" spans="1:5" x14ac:dyDescent="0.25">
      <c r="A195870" s="1">
        <v>23</v>
      </c>
      <c r="B195870" s="1">
        <v>17</v>
      </c>
      <c r="C195870" s="1">
        <v>2</v>
      </c>
      <c r="D195870" s="1" t="s">
        <v>3</v>
      </c>
      <c r="E195870">
        <v>0.14059964366537347</v>
      </c>
    </row>
    <row r="195871" spans="1:5" x14ac:dyDescent="0.25">
      <c r="A195871" s="1">
        <v>23</v>
      </c>
      <c r="B195871" s="1">
        <v>17</v>
      </c>
      <c r="C195871" s="1">
        <v>2</v>
      </c>
      <c r="D195871" s="1" t="s">
        <v>3</v>
      </c>
      <c r="E195871">
        <v>0.95905501208247268</v>
      </c>
    </row>
    <row r="195872" spans="1:5" x14ac:dyDescent="0.25">
      <c r="A195872" s="1">
        <v>23</v>
      </c>
      <c r="B195872" s="1">
        <v>17</v>
      </c>
      <c r="C195872" s="1">
        <v>2</v>
      </c>
      <c r="D195872" s="1" t="s">
        <v>3</v>
      </c>
      <c r="E195872">
        <v>0.36039709602261583</v>
      </c>
    </row>
    <row r="195873" spans="1:5" x14ac:dyDescent="0.25">
      <c r="A195873" s="1">
        <v>23</v>
      </c>
      <c r="B195873" s="1">
        <v>17</v>
      </c>
      <c r="C195873" s="1">
        <v>2</v>
      </c>
      <c r="D195873" s="1" t="s">
        <v>3</v>
      </c>
      <c r="E195873">
        <v>0.24060764527415468</v>
      </c>
    </row>
    <row r="195874" spans="1:5" x14ac:dyDescent="0.25">
      <c r="A195874" s="1">
        <v>23</v>
      </c>
      <c r="B195874" s="1">
        <v>17</v>
      </c>
      <c r="C195874" s="1">
        <v>2</v>
      </c>
      <c r="D195874" s="1" t="s">
        <v>3</v>
      </c>
      <c r="E195874">
        <v>0.2171812138123973</v>
      </c>
    </row>
    <row r="195875" spans="1:5" x14ac:dyDescent="0.25">
      <c r="A195875" s="1">
        <v>23</v>
      </c>
      <c r="B195875" s="1">
        <v>17</v>
      </c>
      <c r="C195875" s="1">
        <v>2</v>
      </c>
      <c r="D195875" s="1" t="s">
        <v>3</v>
      </c>
      <c r="E195875">
        <v>0.16530372420115813</v>
      </c>
    </row>
    <row r="195876" spans="1:5" x14ac:dyDescent="0.25">
      <c r="A195876" s="1">
        <v>23</v>
      </c>
      <c r="B195876" s="1">
        <v>17</v>
      </c>
      <c r="C195876" s="1">
        <v>2</v>
      </c>
      <c r="D195876" s="1" t="s">
        <v>3</v>
      </c>
      <c r="E195876">
        <v>0.3189539476006622</v>
      </c>
    </row>
    <row r="195877" spans="1:5" x14ac:dyDescent="0.25">
      <c r="A195877" s="1">
        <v>23</v>
      </c>
      <c r="B195877" s="1">
        <v>17</v>
      </c>
      <c r="C195877" s="1">
        <v>2</v>
      </c>
      <c r="D195877" s="1" t="s">
        <v>3</v>
      </c>
      <c r="E195877">
        <v>0.65048116125335975</v>
      </c>
    </row>
    <row r="195878" spans="1:5" x14ac:dyDescent="0.25">
      <c r="A195878" s="1">
        <v>23</v>
      </c>
      <c r="B195878" s="1">
        <v>17</v>
      </c>
      <c r="C195878" s="1">
        <v>2</v>
      </c>
      <c r="D195878" s="1" t="s">
        <v>3</v>
      </c>
      <c r="E195878">
        <v>0.80350735395877815</v>
      </c>
    </row>
    <row r="195879" spans="1:5" x14ac:dyDescent="0.25">
      <c r="A195879" s="1">
        <v>23</v>
      </c>
      <c r="B195879" s="1">
        <v>17</v>
      </c>
      <c r="C195879" s="1">
        <v>2</v>
      </c>
      <c r="D195879" s="1" t="s">
        <v>3</v>
      </c>
      <c r="E195879">
        <v>2.0883736355235993E-2</v>
      </c>
    </row>
    <row r="195880" spans="1:5" x14ac:dyDescent="0.25">
      <c r="A195880" s="1">
        <v>23</v>
      </c>
      <c r="B195880" s="1">
        <v>17</v>
      </c>
      <c r="C195880" s="1">
        <v>2</v>
      </c>
      <c r="D195880" s="1" t="s">
        <v>3</v>
      </c>
      <c r="E195880">
        <v>0.64172534425683447</v>
      </c>
    </row>
    <row r="195881" spans="1:5" x14ac:dyDescent="0.25">
      <c r="A195881" s="1">
        <v>23</v>
      </c>
      <c r="B195881" s="1">
        <v>17</v>
      </c>
      <c r="C195881" s="1">
        <v>2</v>
      </c>
      <c r="D195881" s="1" t="s">
        <v>3</v>
      </c>
      <c r="E195881">
        <v>3.5600306722914921E-3</v>
      </c>
    </row>
    <row r="195882" spans="1:5" x14ac:dyDescent="0.25">
      <c r="A195882" s="1">
        <v>23</v>
      </c>
      <c r="B195882" s="1">
        <v>17</v>
      </c>
      <c r="C195882" s="1">
        <v>2</v>
      </c>
      <c r="D195882" s="1" t="s">
        <v>3</v>
      </c>
      <c r="E195882">
        <v>0.67528641268885736</v>
      </c>
    </row>
    <row r="195883" spans="1:5" x14ac:dyDescent="0.25">
      <c r="A195883" s="1">
        <v>23</v>
      </c>
      <c r="B195883" s="1">
        <v>17</v>
      </c>
      <c r="C195883" s="1">
        <v>2</v>
      </c>
      <c r="D195883" s="1" t="s">
        <v>3</v>
      </c>
      <c r="E195883">
        <v>4.2157293782362215E-3</v>
      </c>
    </row>
    <row r="195884" spans="1:5" x14ac:dyDescent="0.25">
      <c r="A195884" s="1">
        <v>23</v>
      </c>
      <c r="B195884" s="1">
        <v>17</v>
      </c>
      <c r="C195884" s="1">
        <v>2</v>
      </c>
      <c r="D195884" s="1" t="s">
        <v>3</v>
      </c>
      <c r="E195884">
        <v>0.30900855755321499</v>
      </c>
    </row>
    <row r="195885" spans="1:5" x14ac:dyDescent="0.25">
      <c r="A195885" s="1">
        <v>23</v>
      </c>
      <c r="B195885" s="1">
        <v>17</v>
      </c>
      <c r="C195885" s="1">
        <v>2</v>
      </c>
      <c r="D195885" s="1" t="s">
        <v>3</v>
      </c>
      <c r="E195885">
        <v>0.10340033359314849</v>
      </c>
    </row>
    <row r="195886" spans="1:5" x14ac:dyDescent="0.25">
      <c r="A195886" s="1">
        <v>23</v>
      </c>
      <c r="B195886" s="1">
        <v>17</v>
      </c>
      <c r="C195886" s="1">
        <v>2</v>
      </c>
      <c r="D195886" s="1" t="s">
        <v>3</v>
      </c>
      <c r="E195886">
        <v>0.80107261088147363</v>
      </c>
    </row>
    <row r="195887" spans="1:5" x14ac:dyDescent="0.25">
      <c r="A195887" s="1">
        <v>23</v>
      </c>
      <c r="B195887" s="1">
        <v>17</v>
      </c>
      <c r="C195887" s="1">
        <v>2</v>
      </c>
      <c r="D195887" s="1" t="s">
        <v>3</v>
      </c>
      <c r="E195887">
        <v>0.54924311761361766</v>
      </c>
    </row>
    <row r="195888" spans="1:5" x14ac:dyDescent="0.25">
      <c r="A195888" s="1">
        <v>23</v>
      </c>
      <c r="B195888" s="1">
        <v>17</v>
      </c>
      <c r="C195888" s="1">
        <v>2</v>
      </c>
      <c r="D195888" s="1" t="s">
        <v>3</v>
      </c>
      <c r="E195888">
        <v>0.24253365703625762</v>
      </c>
    </row>
    <row r="195889" spans="1:5" x14ac:dyDescent="0.25">
      <c r="A195889" s="1">
        <v>23</v>
      </c>
      <c r="B195889" s="1">
        <v>17</v>
      </c>
      <c r="C195889" s="1">
        <v>2</v>
      </c>
      <c r="D195889" s="1" t="s">
        <v>3</v>
      </c>
      <c r="E195889">
        <v>0.56566733744092035</v>
      </c>
    </row>
    <row r="195890" spans="1:5" x14ac:dyDescent="0.25">
      <c r="A195890" s="1">
        <v>23</v>
      </c>
      <c r="B195890" s="1">
        <v>17</v>
      </c>
      <c r="C195890" s="1">
        <v>2</v>
      </c>
      <c r="D195890" s="1" t="s">
        <v>3</v>
      </c>
      <c r="E195890">
        <v>0.86180715289255461</v>
      </c>
    </row>
    <row r="195891" spans="1:5" x14ac:dyDescent="0.25">
      <c r="A195891" s="1">
        <v>23</v>
      </c>
      <c r="B195891" s="1">
        <v>17</v>
      </c>
      <c r="C195891" s="1">
        <v>2</v>
      </c>
      <c r="D195891" s="1" t="s">
        <v>3</v>
      </c>
      <c r="E195891">
        <v>0.33817155715938596</v>
      </c>
    </row>
    <row r="195892" spans="1:5" x14ac:dyDescent="0.25">
      <c r="A195892" s="1">
        <v>23</v>
      </c>
      <c r="B195892" s="1">
        <v>17</v>
      </c>
      <c r="C195892" s="1">
        <v>2</v>
      </c>
      <c r="D195892" s="1" t="s">
        <v>3</v>
      </c>
      <c r="E195892">
        <v>0.79521385559459823</v>
      </c>
    </row>
    <row r="195893" spans="1:5" x14ac:dyDescent="0.25">
      <c r="A195893" s="1">
        <v>23</v>
      </c>
      <c r="B195893" s="1">
        <v>17</v>
      </c>
      <c r="C195893" s="1">
        <v>2</v>
      </c>
      <c r="D195893" s="1" t="s">
        <v>3</v>
      </c>
      <c r="E195893">
        <v>5.431563701075226E-2</v>
      </c>
    </row>
    <row r="195894" spans="1:5" x14ac:dyDescent="0.25">
      <c r="A195894" s="1">
        <v>23</v>
      </c>
      <c r="B195894" s="1">
        <v>17</v>
      </c>
      <c r="C195894" s="1">
        <v>2</v>
      </c>
      <c r="D195894" s="1" t="s">
        <v>3</v>
      </c>
      <c r="E195894">
        <v>0.68279287371844521</v>
      </c>
    </row>
    <row r="195895" spans="1:5" x14ac:dyDescent="0.25">
      <c r="A195895" s="1">
        <v>23</v>
      </c>
      <c r="B195895" s="1">
        <v>17</v>
      </c>
      <c r="C195895" s="1">
        <v>2</v>
      </c>
      <c r="D195895" s="1" t="s">
        <v>3</v>
      </c>
      <c r="E195895">
        <v>0.55576476397497565</v>
      </c>
    </row>
    <row r="195896" spans="1:5" x14ac:dyDescent="0.25">
      <c r="A195896" s="1">
        <v>23</v>
      </c>
      <c r="B195896" s="1">
        <v>17</v>
      </c>
      <c r="C195896" s="1">
        <v>2</v>
      </c>
      <c r="D195896" s="1" t="s">
        <v>3</v>
      </c>
      <c r="E195896">
        <v>0.19669676350775966</v>
      </c>
    </row>
    <row r="195897" spans="1:5" x14ac:dyDescent="0.25">
      <c r="A195897" s="1">
        <v>23</v>
      </c>
      <c r="B195897" s="1">
        <v>17</v>
      </c>
      <c r="C195897" s="1">
        <v>2</v>
      </c>
      <c r="D195897" s="1" t="s">
        <v>3</v>
      </c>
      <c r="E195897">
        <v>0.88703641284613</v>
      </c>
    </row>
    <row r="195898" spans="1:5" x14ac:dyDescent="0.25">
      <c r="A195898" s="1">
        <v>23</v>
      </c>
      <c r="B195898" s="1">
        <v>17</v>
      </c>
      <c r="C195898" s="1">
        <v>2</v>
      </c>
      <c r="D195898" s="1" t="s">
        <v>3</v>
      </c>
      <c r="E195898">
        <v>0.20011412367925219</v>
      </c>
    </row>
    <row r="195899" spans="1:5" x14ac:dyDescent="0.25">
      <c r="A195899" s="1">
        <v>23</v>
      </c>
      <c r="B195899" s="1">
        <v>17</v>
      </c>
      <c r="C195899" s="1">
        <v>2</v>
      </c>
      <c r="D195899" s="1" t="s">
        <v>3</v>
      </c>
      <c r="E195899">
        <v>0.21261426127989991</v>
      </c>
    </row>
    <row r="195900" spans="1:5" x14ac:dyDescent="0.25">
      <c r="A195900" s="1">
        <v>23</v>
      </c>
      <c r="B195900" s="1">
        <v>17</v>
      </c>
      <c r="C195900" s="1">
        <v>2</v>
      </c>
      <c r="D195900" s="1" t="s">
        <v>3</v>
      </c>
      <c r="E195900">
        <v>0.20377351837210989</v>
      </c>
    </row>
    <row r="195901" spans="1:5" x14ac:dyDescent="0.25">
      <c r="A195901" s="1">
        <v>23</v>
      </c>
      <c r="B195901" s="1">
        <v>17</v>
      </c>
      <c r="C195901" s="1">
        <v>2</v>
      </c>
      <c r="D195901" s="1" t="s">
        <v>3</v>
      </c>
      <c r="E195901">
        <v>0.33651225957648812</v>
      </c>
    </row>
    <row r="195902" spans="1:5" x14ac:dyDescent="0.25">
      <c r="A195902" s="1">
        <v>23</v>
      </c>
      <c r="B195902" s="1">
        <v>17</v>
      </c>
      <c r="C195902" s="1">
        <v>2</v>
      </c>
      <c r="D195902" s="1" t="s">
        <v>3</v>
      </c>
      <c r="E195902">
        <v>0.13297922537902707</v>
      </c>
    </row>
    <row r="195903" spans="1:5" x14ac:dyDescent="0.25">
      <c r="A195903" s="1">
        <v>23</v>
      </c>
      <c r="B195903" s="1">
        <v>17</v>
      </c>
      <c r="C195903" s="1">
        <v>2</v>
      </c>
      <c r="D195903" s="1" t="s">
        <v>3</v>
      </c>
      <c r="E195903">
        <v>0.9814339553607121</v>
      </c>
    </row>
    <row r="195904" spans="1:5" x14ac:dyDescent="0.25">
      <c r="A195904" s="1">
        <v>23</v>
      </c>
      <c r="B195904" s="1">
        <v>17</v>
      </c>
      <c r="C195904" s="1">
        <v>2</v>
      </c>
      <c r="D195904" s="1" t="s">
        <v>3</v>
      </c>
      <c r="E195904">
        <v>0.58572760193304707</v>
      </c>
    </row>
    <row r="195905" spans="1:5" x14ac:dyDescent="0.25">
      <c r="A195905" s="1">
        <v>23</v>
      </c>
      <c r="B195905" s="1">
        <v>17</v>
      </c>
      <c r="C195905" s="1">
        <v>2</v>
      </c>
      <c r="D195905" s="1" t="s">
        <v>3</v>
      </c>
      <c r="E195905">
        <v>0.84531205801359421</v>
      </c>
    </row>
    <row r="195906" spans="1:5" x14ac:dyDescent="0.25">
      <c r="A195906" s="1">
        <v>23</v>
      </c>
      <c r="B195906" s="1">
        <v>17</v>
      </c>
      <c r="C195906" s="1">
        <v>2</v>
      </c>
      <c r="D195906" s="1" t="s">
        <v>3</v>
      </c>
      <c r="E195906">
        <v>2.5370536802022947E-2</v>
      </c>
    </row>
    <row r="195907" spans="1:5" x14ac:dyDescent="0.25">
      <c r="A195907" s="1">
        <v>23</v>
      </c>
      <c r="B195907" s="1">
        <v>17</v>
      </c>
      <c r="C195907" s="1">
        <v>2</v>
      </c>
      <c r="D195907" s="1" t="s">
        <v>3</v>
      </c>
      <c r="E195907">
        <v>0.85217498289796711</v>
      </c>
    </row>
    <row r="195908" spans="1:5" x14ac:dyDescent="0.25">
      <c r="A195908" s="1">
        <v>23</v>
      </c>
      <c r="B195908" s="1">
        <v>17</v>
      </c>
      <c r="C195908" s="1">
        <v>2</v>
      </c>
      <c r="D195908" s="1" t="s">
        <v>3</v>
      </c>
      <c r="E195908">
        <v>0.47620776523754726</v>
      </c>
    </row>
    <row r="195909" spans="1:5" x14ac:dyDescent="0.25">
      <c r="A195909" s="1">
        <v>23</v>
      </c>
      <c r="B195909" s="1">
        <v>17</v>
      </c>
      <c r="C195909" s="1">
        <v>2</v>
      </c>
      <c r="D195909" s="1" t="s">
        <v>3</v>
      </c>
      <c r="E195909">
        <v>0.83176048471851505</v>
      </c>
    </row>
    <row r="195910" spans="1:5" x14ac:dyDescent="0.25">
      <c r="A195910" s="1">
        <v>23</v>
      </c>
      <c r="B195910" s="1">
        <v>17</v>
      </c>
      <c r="C195910" s="1">
        <v>2</v>
      </c>
      <c r="D195910" s="1" t="s">
        <v>3</v>
      </c>
      <c r="E195910">
        <v>0.4829464092643232</v>
      </c>
    </row>
    <row r="195911" spans="1:5" x14ac:dyDescent="0.25">
      <c r="A195911" s="1">
        <v>23</v>
      </c>
      <c r="B195911" s="1">
        <v>17</v>
      </c>
      <c r="C195911" s="1">
        <v>2</v>
      </c>
      <c r="D195911" s="1" t="s">
        <v>3</v>
      </c>
      <c r="E195911">
        <v>0.54101307181863401</v>
      </c>
    </row>
    <row r="195912" spans="1:5" x14ac:dyDescent="0.25">
      <c r="A195912" s="1">
        <v>23</v>
      </c>
      <c r="B195912" s="1">
        <v>17</v>
      </c>
      <c r="C195912" s="1">
        <v>2</v>
      </c>
      <c r="D195912" s="1" t="s">
        <v>3</v>
      </c>
      <c r="E195912">
        <v>0.62830430048322439</v>
      </c>
    </row>
    <row r="195913" spans="1:5" x14ac:dyDescent="0.25">
      <c r="A195913" s="1">
        <v>23</v>
      </c>
      <c r="B195913" s="1">
        <v>17</v>
      </c>
      <c r="C195913" s="1">
        <v>2</v>
      </c>
      <c r="D195913" s="1" t="s">
        <v>3</v>
      </c>
      <c r="E195913">
        <v>0.57136682548482909</v>
      </c>
    </row>
    <row r="195914" spans="1:5" x14ac:dyDescent="0.25">
      <c r="A195914" s="1">
        <v>23</v>
      </c>
      <c r="B195914" s="1">
        <v>17</v>
      </c>
      <c r="C195914" s="1">
        <v>2</v>
      </c>
      <c r="D195914" s="1" t="s">
        <v>3</v>
      </c>
      <c r="E195914">
        <v>0.62796925083476096</v>
      </c>
    </row>
    <row r="195915" spans="1:5" x14ac:dyDescent="0.25">
      <c r="A195915" s="1">
        <v>23</v>
      </c>
      <c r="B195915" s="1">
        <v>17</v>
      </c>
      <c r="C195915" s="1">
        <v>2</v>
      </c>
      <c r="D195915" s="1" t="s">
        <v>3</v>
      </c>
      <c r="E195915">
        <v>0.60900395497894855</v>
      </c>
    </row>
    <row r="195916" spans="1:5" x14ac:dyDescent="0.25">
      <c r="A195916" s="1">
        <v>23</v>
      </c>
      <c r="B195916" s="1">
        <v>17</v>
      </c>
      <c r="C195916" s="1">
        <v>2</v>
      </c>
      <c r="D195916" s="1" t="s">
        <v>3</v>
      </c>
      <c r="E195916">
        <v>0.44055749282871726</v>
      </c>
    </row>
    <row r="195917" spans="1:5" x14ac:dyDescent="0.25">
      <c r="A195917" s="1">
        <v>23</v>
      </c>
      <c r="B195917" s="1">
        <v>17</v>
      </c>
      <c r="C195917" s="1">
        <v>2</v>
      </c>
      <c r="D195917" s="1" t="s">
        <v>3</v>
      </c>
      <c r="E195917">
        <v>0.98364956147967697</v>
      </c>
    </row>
    <row r="195918" spans="1:5" x14ac:dyDescent="0.25">
      <c r="A195918" s="1">
        <v>23</v>
      </c>
      <c r="B195918" s="1">
        <v>17</v>
      </c>
      <c r="C195918" s="1">
        <v>2</v>
      </c>
      <c r="D195918" s="1" t="s">
        <v>3</v>
      </c>
      <c r="E195918">
        <v>0.94470053706397228</v>
      </c>
    </row>
    <row r="195919" spans="1:5" x14ac:dyDescent="0.25">
      <c r="A195919" s="1">
        <v>23</v>
      </c>
      <c r="B195919" s="1">
        <v>17</v>
      </c>
      <c r="C195919" s="1">
        <v>2</v>
      </c>
      <c r="D195919" s="1" t="s">
        <v>3</v>
      </c>
      <c r="E195919">
        <v>0.40634877022824856</v>
      </c>
    </row>
    <row r="195920" spans="1:5" x14ac:dyDescent="0.25">
      <c r="A195920" s="1">
        <v>23</v>
      </c>
      <c r="B195920" s="1">
        <v>17</v>
      </c>
      <c r="C195920" s="1">
        <v>2</v>
      </c>
      <c r="D195920" s="1" t="s">
        <v>3</v>
      </c>
      <c r="E195920">
        <v>0.41467436876249741</v>
      </c>
    </row>
    <row r="195921" spans="1:5" x14ac:dyDescent="0.25">
      <c r="A195921" s="1">
        <v>23</v>
      </c>
      <c r="B195921" s="1">
        <v>17</v>
      </c>
      <c r="C195921" s="1">
        <v>2</v>
      </c>
      <c r="D195921" s="1" t="s">
        <v>3</v>
      </c>
      <c r="E195921">
        <v>0.69321526425209745</v>
      </c>
    </row>
    <row r="195922" spans="1:5" x14ac:dyDescent="0.25">
      <c r="A195922" s="1">
        <v>23</v>
      </c>
      <c r="B195922" s="1">
        <v>17</v>
      </c>
      <c r="C195922" s="1">
        <v>2</v>
      </c>
      <c r="D195922" s="1" t="s">
        <v>3</v>
      </c>
      <c r="E195922">
        <v>0.36977341816418374</v>
      </c>
    </row>
    <row r="195923" spans="1:5" x14ac:dyDescent="0.25">
      <c r="A195923" s="1">
        <v>23</v>
      </c>
      <c r="B195923" s="1">
        <v>17</v>
      </c>
      <c r="C195923" s="1">
        <v>2</v>
      </c>
      <c r="D195923" s="1" t="s">
        <v>3</v>
      </c>
      <c r="E195923">
        <v>0.56292432072358856</v>
      </c>
    </row>
    <row r="195924" spans="1:5" x14ac:dyDescent="0.25">
      <c r="A195924" s="1">
        <v>23</v>
      </c>
      <c r="B195924" s="1">
        <v>17</v>
      </c>
      <c r="C195924" s="1">
        <v>2</v>
      </c>
      <c r="D195924" s="1" t="s">
        <v>3</v>
      </c>
      <c r="E195924">
        <v>0.98160113622434597</v>
      </c>
    </row>
    <row r="195925" spans="1:5" x14ac:dyDescent="0.25">
      <c r="A195925" s="1">
        <v>23</v>
      </c>
      <c r="B195925" s="1">
        <v>17</v>
      </c>
      <c r="C195925" s="1">
        <v>2</v>
      </c>
      <c r="D195925" s="1" t="s">
        <v>3</v>
      </c>
      <c r="E195925">
        <v>0.63196994561334241</v>
      </c>
    </row>
    <row r="195926" spans="1:5" x14ac:dyDescent="0.25">
      <c r="A195926" s="1">
        <v>23</v>
      </c>
      <c r="B195926" s="1">
        <v>17</v>
      </c>
      <c r="C195926" s="1">
        <v>2</v>
      </c>
      <c r="D195926" s="1" t="s">
        <v>3</v>
      </c>
      <c r="E195926">
        <v>0.46989217086686064</v>
      </c>
    </row>
    <row r="195927" spans="1:5" x14ac:dyDescent="0.25">
      <c r="A195927" s="1">
        <v>23</v>
      </c>
      <c r="B195927" s="1">
        <v>17</v>
      </c>
      <c r="C195927" s="1">
        <v>2</v>
      </c>
      <c r="D195927" s="1" t="s">
        <v>3</v>
      </c>
      <c r="E195927">
        <v>0.36733029990871757</v>
      </c>
    </row>
    <row r="195928" spans="1:5" x14ac:dyDescent="0.25">
      <c r="A195928" s="1">
        <v>23</v>
      </c>
      <c r="B195928" s="1">
        <v>17</v>
      </c>
      <c r="C195928" s="1">
        <v>2</v>
      </c>
      <c r="D195928" s="1" t="s">
        <v>3</v>
      </c>
      <c r="E195928">
        <v>0.11495609103439908</v>
      </c>
    </row>
    <row r="195929" spans="1:5" x14ac:dyDescent="0.25">
      <c r="A195929" s="1">
        <v>23</v>
      </c>
      <c r="B195929" s="1">
        <v>17</v>
      </c>
      <c r="C195929" s="1">
        <v>2</v>
      </c>
      <c r="D195929" s="1" t="s">
        <v>3</v>
      </c>
      <c r="E195929">
        <v>0.14871011956806035</v>
      </c>
    </row>
    <row r="195930" spans="1:5" x14ac:dyDescent="0.25">
      <c r="A195930" s="1">
        <v>23</v>
      </c>
      <c r="B195930" s="1">
        <v>17</v>
      </c>
      <c r="C195930" s="1">
        <v>2</v>
      </c>
      <c r="D195930" s="1" t="s">
        <v>3</v>
      </c>
      <c r="E195930">
        <v>0.78349786405425159</v>
      </c>
    </row>
    <row r="195931" spans="1:5" x14ac:dyDescent="0.25">
      <c r="A195931" s="1">
        <v>23</v>
      </c>
      <c r="B195931" s="1">
        <v>17</v>
      </c>
      <c r="C195931" s="1">
        <v>2</v>
      </c>
      <c r="D195931" s="1" t="s">
        <v>3</v>
      </c>
      <c r="E195931">
        <v>0.18637766529637756</v>
      </c>
    </row>
    <row r="195932" spans="1:5" x14ac:dyDescent="0.25">
      <c r="A195932" s="1">
        <v>23</v>
      </c>
      <c r="B195932" s="1">
        <v>17</v>
      </c>
      <c r="C195932" s="1">
        <v>2</v>
      </c>
      <c r="D195932" s="1" t="s">
        <v>3</v>
      </c>
      <c r="E195932">
        <v>0.27651531936101592</v>
      </c>
    </row>
    <row r="195933" spans="1:5" x14ac:dyDescent="0.25">
      <c r="A195933" s="1">
        <v>23</v>
      </c>
      <c r="B195933" s="1">
        <v>17</v>
      </c>
      <c r="C195933" s="1">
        <v>2</v>
      </c>
      <c r="D195933" s="1" t="s">
        <v>3</v>
      </c>
      <c r="E195933">
        <v>0.68325113915756441</v>
      </c>
    </row>
    <row r="195934" spans="1:5" x14ac:dyDescent="0.25">
      <c r="A195934" s="1">
        <v>23</v>
      </c>
      <c r="B195934" s="1">
        <v>17</v>
      </c>
      <c r="C195934" s="1">
        <v>2</v>
      </c>
      <c r="D195934" s="1" t="s">
        <v>3</v>
      </c>
      <c r="E195934">
        <v>0.8917244678509828</v>
      </c>
    </row>
    <row r="195935" spans="1:5" x14ac:dyDescent="0.25">
      <c r="A195935" s="1">
        <v>23</v>
      </c>
      <c r="B195935" s="1">
        <v>17</v>
      </c>
      <c r="C195935" s="1">
        <v>2</v>
      </c>
      <c r="D195935" s="1" t="s">
        <v>3</v>
      </c>
      <c r="E195935">
        <v>0.24178446826818711</v>
      </c>
    </row>
    <row r="195936" spans="1:5" x14ac:dyDescent="0.25">
      <c r="A195936" s="1">
        <v>23</v>
      </c>
      <c r="B195936" s="1">
        <v>17</v>
      </c>
      <c r="C195936" s="1">
        <v>2</v>
      </c>
      <c r="D195936" s="1" t="s">
        <v>3</v>
      </c>
      <c r="E195936">
        <v>0.19894884598727769</v>
      </c>
    </row>
    <row r="195937" spans="1:5" x14ac:dyDescent="0.25">
      <c r="A195937" s="1">
        <v>23</v>
      </c>
      <c r="B195937" s="1">
        <v>17</v>
      </c>
      <c r="C195937" s="1">
        <v>2</v>
      </c>
      <c r="D195937" s="1" t="s">
        <v>3</v>
      </c>
      <c r="E195937">
        <v>0.98173924536436974</v>
      </c>
    </row>
    <row r="195938" spans="1:5" x14ac:dyDescent="0.25">
      <c r="A195938" s="1">
        <v>23</v>
      </c>
      <c r="B195938" s="1">
        <v>17</v>
      </c>
      <c r="C195938" s="1">
        <v>2</v>
      </c>
      <c r="D195938" s="1" t="s">
        <v>3</v>
      </c>
      <c r="E195938">
        <v>0.2466003315751728</v>
      </c>
    </row>
    <row r="195939" spans="1:5" x14ac:dyDescent="0.25">
      <c r="A195939" s="1">
        <v>23</v>
      </c>
      <c r="B195939" s="1">
        <v>17</v>
      </c>
      <c r="C195939" s="1">
        <v>2</v>
      </c>
      <c r="D195939" s="1" t="s">
        <v>3</v>
      </c>
      <c r="E195939">
        <v>0.12301086451649745</v>
      </c>
    </row>
    <row r="195940" spans="1:5" x14ac:dyDescent="0.25">
      <c r="A195940" s="1">
        <v>23</v>
      </c>
      <c r="B195940" s="1">
        <v>17</v>
      </c>
      <c r="C195940" s="1">
        <v>2</v>
      </c>
      <c r="D195940" s="1" t="s">
        <v>3</v>
      </c>
      <c r="E195940">
        <v>0.57826617250937251</v>
      </c>
    </row>
    <row r="195941" spans="1:5" x14ac:dyDescent="0.25">
      <c r="A195941" s="1">
        <v>23</v>
      </c>
      <c r="B195941" s="1">
        <v>17</v>
      </c>
      <c r="C195941" s="1">
        <v>2</v>
      </c>
      <c r="D195941" s="1" t="s">
        <v>3</v>
      </c>
      <c r="E195941">
        <v>2.1725684388349875E-2</v>
      </c>
    </row>
    <row r="195942" spans="1:5" x14ac:dyDescent="0.25">
      <c r="A195942" s="1">
        <v>23</v>
      </c>
      <c r="B195942" s="1">
        <v>17</v>
      </c>
      <c r="C195942" s="1">
        <v>2</v>
      </c>
      <c r="D195942" s="1" t="s">
        <v>3</v>
      </c>
      <c r="E195942">
        <v>0.82471958562551695</v>
      </c>
    </row>
    <row r="195943" spans="1:5" x14ac:dyDescent="0.25">
      <c r="A195943" s="1">
        <v>23</v>
      </c>
      <c r="B195943" s="1">
        <v>17</v>
      </c>
      <c r="C195943" s="1">
        <v>2</v>
      </c>
      <c r="D195943" s="1" t="s">
        <v>3</v>
      </c>
      <c r="E195943">
        <v>0.52884531006980151</v>
      </c>
    </row>
    <row r="195944" spans="1:5" x14ac:dyDescent="0.25">
      <c r="A195944" s="1">
        <v>23</v>
      </c>
      <c r="B195944" s="1">
        <v>17</v>
      </c>
      <c r="C195944" s="1">
        <v>2</v>
      </c>
      <c r="D195944" s="1" t="s">
        <v>3</v>
      </c>
      <c r="E195944">
        <v>0.94138339192514431</v>
      </c>
    </row>
    <row r="195945" spans="1:5" x14ac:dyDescent="0.25">
      <c r="A195945" s="1">
        <v>23</v>
      </c>
      <c r="B195945" s="1">
        <v>17</v>
      </c>
      <c r="C195945" s="1">
        <v>2</v>
      </c>
      <c r="D195945" s="1" t="s">
        <v>3</v>
      </c>
      <c r="E195945">
        <v>0.27029788398528987</v>
      </c>
    </row>
    <row r="195946" spans="1:5" x14ac:dyDescent="0.25">
      <c r="A195946" s="1">
        <v>23</v>
      </c>
      <c r="B195946" s="1">
        <v>17</v>
      </c>
      <c r="C195946" s="1">
        <v>2</v>
      </c>
      <c r="D195946" s="1" t="s">
        <v>3</v>
      </c>
      <c r="E195946">
        <v>0.63542966996750194</v>
      </c>
    </row>
    <row r="195947" spans="1:5" x14ac:dyDescent="0.25">
      <c r="A195947" s="1">
        <v>23</v>
      </c>
      <c r="B195947" s="1">
        <v>17</v>
      </c>
      <c r="C195947" s="1">
        <v>2</v>
      </c>
      <c r="D195947" s="1" t="s">
        <v>3</v>
      </c>
      <c r="E195947">
        <v>0.61391775265949233</v>
      </c>
    </row>
    <row r="195948" spans="1:5" x14ac:dyDescent="0.25">
      <c r="A195948" s="1">
        <v>23</v>
      </c>
      <c r="B195948" s="1">
        <v>17</v>
      </c>
      <c r="C195948" s="1">
        <v>2</v>
      </c>
      <c r="D195948" s="1" t="s">
        <v>3</v>
      </c>
      <c r="E195948">
        <v>0.40284835459341539</v>
      </c>
    </row>
    <row r="195949" spans="1:5" x14ac:dyDescent="0.25">
      <c r="A195949" s="1">
        <v>23</v>
      </c>
      <c r="B195949" s="1">
        <v>17</v>
      </c>
      <c r="C195949" s="1">
        <v>2</v>
      </c>
      <c r="D195949" s="1" t="s">
        <v>3</v>
      </c>
      <c r="E195949">
        <v>0.44939869203631477</v>
      </c>
    </row>
    <row r="195950" spans="1:5" x14ac:dyDescent="0.25">
      <c r="A195950" s="1">
        <v>23</v>
      </c>
      <c r="B195950" s="1">
        <v>17</v>
      </c>
      <c r="C195950" s="1">
        <v>2</v>
      </c>
      <c r="D195950" s="1" t="s">
        <v>3</v>
      </c>
      <c r="E195950">
        <v>0.26751801117540119</v>
      </c>
    </row>
    <row r="195951" spans="1:5" x14ac:dyDescent="0.25">
      <c r="A195951" s="1">
        <v>23</v>
      </c>
      <c r="B195951" s="1">
        <v>17</v>
      </c>
      <c r="C195951" s="1">
        <v>2</v>
      </c>
      <c r="D195951" s="1" t="s">
        <v>3</v>
      </c>
      <c r="E195951">
        <v>0.39052974061745405</v>
      </c>
    </row>
    <row r="195952" spans="1:5" x14ac:dyDescent="0.25">
      <c r="A195952" s="1">
        <v>23</v>
      </c>
      <c r="B195952" s="1">
        <v>17</v>
      </c>
      <c r="C195952" s="1">
        <v>2</v>
      </c>
      <c r="D195952" s="1" t="s">
        <v>3</v>
      </c>
      <c r="E195952">
        <v>0.4788896936884165</v>
      </c>
    </row>
    <row r="195953" spans="1:5" x14ac:dyDescent="0.25">
      <c r="A195953" s="1">
        <v>23</v>
      </c>
      <c r="B195953" s="1">
        <v>17</v>
      </c>
      <c r="C195953" s="1">
        <v>2</v>
      </c>
      <c r="D195953" s="1" t="s">
        <v>3</v>
      </c>
      <c r="E195953">
        <v>0.96422506196305369</v>
      </c>
    </row>
    <row r="195954" spans="1:5" x14ac:dyDescent="0.25">
      <c r="A195954" s="1">
        <v>23</v>
      </c>
      <c r="B195954" s="1">
        <v>17</v>
      </c>
      <c r="C195954" s="1">
        <v>2</v>
      </c>
      <c r="D195954" s="1" t="s">
        <v>3</v>
      </c>
      <c r="E195954">
        <v>0.19361478963429501</v>
      </c>
    </row>
    <row r="195955" spans="1:5" x14ac:dyDescent="0.25">
      <c r="A195955" s="1">
        <v>23</v>
      </c>
      <c r="B195955" s="1">
        <v>17</v>
      </c>
      <c r="C195955" s="1">
        <v>2</v>
      </c>
      <c r="D195955" s="1" t="s">
        <v>3</v>
      </c>
      <c r="E195955">
        <v>0.41471165196060733</v>
      </c>
    </row>
    <row r="195956" spans="1:5" x14ac:dyDescent="0.25">
      <c r="A195956" s="1">
        <v>23</v>
      </c>
      <c r="B195956" s="1">
        <v>17</v>
      </c>
      <c r="C195956" s="1">
        <v>2</v>
      </c>
      <c r="D195956" s="1" t="s">
        <v>3</v>
      </c>
      <c r="E195956">
        <v>0.16694499740407065</v>
      </c>
    </row>
    <row r="195957" spans="1:5" x14ac:dyDescent="0.25">
      <c r="A195957" s="1">
        <v>23</v>
      </c>
      <c r="B195957" s="1">
        <v>17</v>
      </c>
      <c r="C195957" s="1">
        <v>2</v>
      </c>
      <c r="D195957" s="1" t="s">
        <v>3</v>
      </c>
      <c r="E195957">
        <v>0.85127449280765533</v>
      </c>
    </row>
    <row r="195958" spans="1:5" x14ac:dyDescent="0.25">
      <c r="A195958" s="1">
        <v>23</v>
      </c>
      <c r="B195958" s="1">
        <v>17</v>
      </c>
      <c r="C195958" s="1">
        <v>2</v>
      </c>
      <c r="D195958" s="1" t="s">
        <v>3</v>
      </c>
      <c r="E195958">
        <v>0.49919246599392075</v>
      </c>
    </row>
    <row r="195959" spans="1:5" x14ac:dyDescent="0.25">
      <c r="A195959" s="1">
        <v>23</v>
      </c>
      <c r="B195959" s="1">
        <v>17</v>
      </c>
      <c r="C195959" s="1">
        <v>2</v>
      </c>
      <c r="D195959" s="1" t="s">
        <v>3</v>
      </c>
      <c r="E195959">
        <v>0.84499312637712554</v>
      </c>
    </row>
    <row r="195960" spans="1:5" x14ac:dyDescent="0.25">
      <c r="A195960" s="1">
        <v>23</v>
      </c>
      <c r="B195960" s="1">
        <v>17</v>
      </c>
      <c r="C195960" s="1">
        <v>2</v>
      </c>
      <c r="D195960" s="1" t="s">
        <v>3</v>
      </c>
      <c r="E195960">
        <v>0.94950041551443221</v>
      </c>
    </row>
    <row r="195961" spans="1:5" x14ac:dyDescent="0.25">
      <c r="A195961" s="1">
        <v>23</v>
      </c>
      <c r="B195961" s="1">
        <v>17</v>
      </c>
      <c r="C195961" s="1">
        <v>2</v>
      </c>
      <c r="D195961" s="1" t="s">
        <v>3</v>
      </c>
      <c r="E195961">
        <v>0.77147005142502711</v>
      </c>
    </row>
    <row r="195962" spans="1:5" x14ac:dyDescent="0.25">
      <c r="A195962" s="1">
        <v>23</v>
      </c>
      <c r="B195962" s="1">
        <v>17</v>
      </c>
      <c r="C195962" s="1">
        <v>2</v>
      </c>
      <c r="D195962" s="1" t="s">
        <v>3</v>
      </c>
      <c r="E195962">
        <v>0.61646875691256242</v>
      </c>
    </row>
    <row r="195963" spans="1:5" x14ac:dyDescent="0.25">
      <c r="A195963" s="1">
        <v>23</v>
      </c>
      <c r="B195963" s="1">
        <v>17</v>
      </c>
      <c r="C195963" s="1">
        <v>2</v>
      </c>
      <c r="D195963" s="1" t="s">
        <v>3</v>
      </c>
      <c r="E195963">
        <v>0.88229174640375796</v>
      </c>
    </row>
    <row r="195964" spans="1:5" x14ac:dyDescent="0.25">
      <c r="A195964" s="1">
        <v>23</v>
      </c>
      <c r="B195964" s="1">
        <v>17</v>
      </c>
      <c r="C195964" s="1">
        <v>2</v>
      </c>
      <c r="D195964" s="1" t="s">
        <v>3</v>
      </c>
      <c r="E195964">
        <v>0.73571339789644041</v>
      </c>
    </row>
    <row r="195965" spans="1:5" x14ac:dyDescent="0.25">
      <c r="A195965" s="1">
        <v>23</v>
      </c>
      <c r="B195965" s="1">
        <v>17</v>
      </c>
      <c r="C195965" s="1">
        <v>2</v>
      </c>
      <c r="D195965" s="1" t="s">
        <v>3</v>
      </c>
      <c r="E195965">
        <v>0.15518936129064176</v>
      </c>
    </row>
    <row r="195966" spans="1:5" x14ac:dyDescent="0.25">
      <c r="A195966" s="1">
        <v>23</v>
      </c>
      <c r="B195966" s="1">
        <v>17</v>
      </c>
      <c r="C195966" s="1">
        <v>2</v>
      </c>
      <c r="D195966" s="1" t="s">
        <v>3</v>
      </c>
      <c r="E195966">
        <v>0.91271566573680718</v>
      </c>
    </row>
    <row r="195967" spans="1:5" x14ac:dyDescent="0.25">
      <c r="A195967" s="1">
        <v>23</v>
      </c>
      <c r="B195967" s="1">
        <v>17</v>
      </c>
      <c r="C195967" s="1">
        <v>2</v>
      </c>
      <c r="D195967" s="1" t="s">
        <v>3</v>
      </c>
      <c r="E195967">
        <v>4.4116341140653548E-2</v>
      </c>
    </row>
    <row r="195968" spans="1:5" x14ac:dyDescent="0.25">
      <c r="A195968" s="1">
        <v>23</v>
      </c>
      <c r="B195968" s="1">
        <v>17</v>
      </c>
      <c r="C195968" s="1">
        <v>2</v>
      </c>
      <c r="D195968" s="1" t="s">
        <v>3</v>
      </c>
      <c r="E195968">
        <v>0.48063006715213585</v>
      </c>
    </row>
    <row r="195969" spans="1:5" x14ac:dyDescent="0.25">
      <c r="A195969" s="1">
        <v>23</v>
      </c>
      <c r="B195969" s="1">
        <v>17</v>
      </c>
      <c r="C195969" s="1">
        <v>2</v>
      </c>
      <c r="D195969" s="1" t="s">
        <v>3</v>
      </c>
      <c r="E195969">
        <v>0.70294696029935033</v>
      </c>
    </row>
    <row r="195970" spans="1:5" x14ac:dyDescent="0.25">
      <c r="A195970" s="1">
        <v>23</v>
      </c>
      <c r="B195970" s="1">
        <v>17</v>
      </c>
      <c r="C195970" s="1">
        <v>2</v>
      </c>
      <c r="D195970" s="1" t="s">
        <v>3</v>
      </c>
      <c r="E195970">
        <v>0.5748987907863895</v>
      </c>
    </row>
    <row r="195971" spans="1:5" x14ac:dyDescent="0.25">
      <c r="A195971" s="1">
        <v>23</v>
      </c>
      <c r="B195971" s="1">
        <v>17</v>
      </c>
      <c r="C195971" s="1">
        <v>2</v>
      </c>
      <c r="D195971" s="1" t="s">
        <v>3</v>
      </c>
      <c r="E195971">
        <v>0.86252746934995572</v>
      </c>
    </row>
    <row r="195972" spans="1:5" x14ac:dyDescent="0.25">
      <c r="A195972" s="1">
        <v>23</v>
      </c>
      <c r="B195972" s="1">
        <v>17</v>
      </c>
      <c r="C195972" s="1">
        <v>2</v>
      </c>
      <c r="D195972" s="1" t="s">
        <v>3</v>
      </c>
      <c r="E195972">
        <v>0.38869167402770977</v>
      </c>
    </row>
    <row r="195973" spans="1:5" x14ac:dyDescent="0.25">
      <c r="A195973" s="1">
        <v>23</v>
      </c>
      <c r="B195973" s="1">
        <v>17</v>
      </c>
      <c r="C195973" s="1">
        <v>2</v>
      </c>
      <c r="D195973" s="1" t="s">
        <v>3</v>
      </c>
      <c r="E195973">
        <v>0.64854619998337881</v>
      </c>
    </row>
    <row r="195974" spans="1:5" x14ac:dyDescent="0.25">
      <c r="A195974" s="1">
        <v>23</v>
      </c>
      <c r="B195974" s="1">
        <v>17</v>
      </c>
      <c r="C195974" s="1">
        <v>2</v>
      </c>
      <c r="D195974" s="1" t="s">
        <v>3</v>
      </c>
      <c r="E195974">
        <v>0.97215323245727514</v>
      </c>
    </row>
    <row r="195975" spans="1:5" x14ac:dyDescent="0.25">
      <c r="A195975" s="1">
        <v>23</v>
      </c>
      <c r="B195975" s="1">
        <v>17</v>
      </c>
      <c r="C195975" s="1">
        <v>2</v>
      </c>
      <c r="D195975" s="1" t="s">
        <v>3</v>
      </c>
      <c r="E195975">
        <v>4.4895612427927056E-2</v>
      </c>
    </row>
    <row r="195976" spans="1:5" x14ac:dyDescent="0.25">
      <c r="A195976" s="1">
        <v>23</v>
      </c>
      <c r="B195976" s="1">
        <v>17</v>
      </c>
      <c r="C195976" s="1">
        <v>2</v>
      </c>
      <c r="D195976" s="1" t="s">
        <v>3</v>
      </c>
      <c r="E195976">
        <v>0.48748000021587512</v>
      </c>
    </row>
    <row r="195977" spans="1:5" x14ac:dyDescent="0.25">
      <c r="A195977" s="1">
        <v>23</v>
      </c>
      <c r="B195977" s="1">
        <v>17</v>
      </c>
      <c r="C195977" s="1">
        <v>2</v>
      </c>
      <c r="D195977" s="1" t="s">
        <v>3</v>
      </c>
      <c r="E195977">
        <v>2.823492760058377E-2</v>
      </c>
    </row>
    <row r="195978" spans="1:5" x14ac:dyDescent="0.25">
      <c r="A195978" s="1">
        <v>23</v>
      </c>
      <c r="B195978" s="1">
        <v>17</v>
      </c>
      <c r="C195978" s="1">
        <v>2</v>
      </c>
      <c r="D195978" s="1" t="s">
        <v>3</v>
      </c>
      <c r="E195978">
        <v>0.38241961599299001</v>
      </c>
    </row>
    <row r="195979" spans="1:5" x14ac:dyDescent="0.25">
      <c r="A195979" s="1">
        <v>23</v>
      </c>
      <c r="B195979" s="1">
        <v>17</v>
      </c>
      <c r="C195979" s="1">
        <v>2</v>
      </c>
      <c r="D195979" s="1" t="s">
        <v>3</v>
      </c>
      <c r="E195979">
        <v>0.51770282145469759</v>
      </c>
    </row>
    <row r="195980" spans="1:5" x14ac:dyDescent="0.25">
      <c r="A195980" s="1">
        <v>0</v>
      </c>
      <c r="B195980" s="1">
        <v>18</v>
      </c>
      <c r="C195980" s="1">
        <v>1</v>
      </c>
      <c r="D195980" s="1" t="s">
        <v>3</v>
      </c>
      <c r="E195980">
        <v>34796439</v>
      </c>
    </row>
    <row r="195981" spans="1:5" x14ac:dyDescent="0.25">
      <c r="A195981" s="1">
        <v>0</v>
      </c>
      <c r="B195981" s="1">
        <v>18</v>
      </c>
      <c r="C195981" s="1">
        <v>1</v>
      </c>
      <c r="D195981" s="1" t="s">
        <v>3</v>
      </c>
      <c r="E195981">
        <v>2.8882713914292979E-2</v>
      </c>
    </row>
    <row r="195982" spans="1:5" x14ac:dyDescent="0.25">
      <c r="A195982" s="1">
        <v>0</v>
      </c>
      <c r="B195982" s="1">
        <v>18</v>
      </c>
      <c r="C195982" s="1">
        <v>1</v>
      </c>
      <c r="D195982" s="1" t="s">
        <v>3</v>
      </c>
      <c r="E195982">
        <v>0.581676535966413</v>
      </c>
    </row>
    <row r="195983" spans="1:5" x14ac:dyDescent="0.25">
      <c r="A195983" s="1">
        <v>0</v>
      </c>
      <c r="B195983" s="1">
        <v>18</v>
      </c>
      <c r="C195983" s="1">
        <v>1</v>
      </c>
      <c r="D195983" s="1" t="s">
        <v>3</v>
      </c>
      <c r="E195983">
        <v>0.44800366315883966</v>
      </c>
    </row>
    <row r="195984" spans="1:5" x14ac:dyDescent="0.25">
      <c r="A195984" s="1">
        <v>0</v>
      </c>
      <c r="B195984" s="1">
        <v>18</v>
      </c>
      <c r="C195984" s="1">
        <v>1</v>
      </c>
      <c r="D195984" s="1" t="s">
        <v>3</v>
      </c>
      <c r="E195984">
        <v>0.16103912929678255</v>
      </c>
    </row>
    <row r="195985" spans="1:5" x14ac:dyDescent="0.25">
      <c r="A195985" s="1">
        <v>0</v>
      </c>
      <c r="B195985" s="1">
        <v>18</v>
      </c>
      <c r="C195985" s="1">
        <v>1</v>
      </c>
      <c r="D195985" s="1" t="s">
        <v>3</v>
      </c>
      <c r="E195985">
        <v>0.37295050533920371</v>
      </c>
    </row>
    <row r="195986" spans="1:5" x14ac:dyDescent="0.25">
      <c r="A195986" s="1">
        <v>0</v>
      </c>
      <c r="B195986" s="1">
        <v>18</v>
      </c>
      <c r="C195986" s="1">
        <v>1</v>
      </c>
      <c r="D195986" s="1" t="s">
        <v>3</v>
      </c>
      <c r="E195986">
        <v>0.67506646271233484</v>
      </c>
    </row>
    <row r="195987" spans="1:5" x14ac:dyDescent="0.25">
      <c r="A195987" s="1">
        <v>0</v>
      </c>
      <c r="B195987" s="1">
        <v>18</v>
      </c>
      <c r="C195987" s="1">
        <v>1</v>
      </c>
      <c r="D195987" s="1" t="s">
        <v>3</v>
      </c>
      <c r="E195987">
        <v>0.27133573997614113</v>
      </c>
    </row>
    <row r="195988" spans="1:5" x14ac:dyDescent="0.25">
      <c r="A195988" s="1">
        <v>0</v>
      </c>
      <c r="B195988" s="1">
        <v>18</v>
      </c>
      <c r="C195988" s="1">
        <v>1</v>
      </c>
      <c r="D195988" s="1" t="s">
        <v>3</v>
      </c>
      <c r="E195988">
        <v>0.54725643358123988</v>
      </c>
    </row>
    <row r="195989" spans="1:5" x14ac:dyDescent="0.25">
      <c r="A195989" s="1">
        <v>0</v>
      </c>
      <c r="B195989" s="1">
        <v>18</v>
      </c>
      <c r="C195989" s="1">
        <v>1</v>
      </c>
      <c r="D195989" s="1" t="s">
        <v>3</v>
      </c>
      <c r="E195989">
        <v>0.95917396151562651</v>
      </c>
    </row>
    <row r="195990" spans="1:5" x14ac:dyDescent="0.25">
      <c r="A195990" s="1">
        <v>0</v>
      </c>
      <c r="B195990" s="1">
        <v>18</v>
      </c>
      <c r="C195990" s="1">
        <v>1</v>
      </c>
      <c r="D195990" s="1" t="s">
        <v>3</v>
      </c>
      <c r="E195990">
        <v>0.73632442212279492</v>
      </c>
    </row>
    <row r="195991" spans="1:5" x14ac:dyDescent="0.25">
      <c r="A195991" s="1">
        <v>0</v>
      </c>
      <c r="B195991" s="1">
        <v>18</v>
      </c>
      <c r="C195991" s="1">
        <v>1</v>
      </c>
      <c r="D195991" s="1" t="s">
        <v>3</v>
      </c>
      <c r="E195991">
        <v>0.39367649107587799</v>
      </c>
    </row>
    <row r="195992" spans="1:5" x14ac:dyDescent="0.25">
      <c r="A195992" s="1">
        <v>0</v>
      </c>
      <c r="B195992" s="1">
        <v>18</v>
      </c>
      <c r="C195992" s="1">
        <v>1</v>
      </c>
      <c r="D195992" s="1" t="s">
        <v>3</v>
      </c>
      <c r="E195992">
        <v>7.7364636506537576E-2</v>
      </c>
    </row>
    <row r="195993" spans="1:5" x14ac:dyDescent="0.25">
      <c r="A195993" s="1">
        <v>0</v>
      </c>
      <c r="B195993" s="1">
        <v>18</v>
      </c>
      <c r="C195993" s="1">
        <v>1</v>
      </c>
      <c r="D195993" s="1" t="s">
        <v>3</v>
      </c>
      <c r="E195993">
        <v>0.36040829521721696</v>
      </c>
    </row>
    <row r="195994" spans="1:5" x14ac:dyDescent="0.25">
      <c r="A195994" s="1">
        <v>0</v>
      </c>
      <c r="B195994" s="1">
        <v>18</v>
      </c>
      <c r="C195994" s="1">
        <v>1</v>
      </c>
      <c r="D195994" s="1" t="s">
        <v>3</v>
      </c>
      <c r="E195994">
        <v>0.35300159031280276</v>
      </c>
    </row>
    <row r="195995" spans="1:5" x14ac:dyDescent="0.25">
      <c r="A195995" s="1">
        <v>0</v>
      </c>
      <c r="B195995" s="1">
        <v>18</v>
      </c>
      <c r="C195995" s="1">
        <v>1</v>
      </c>
      <c r="D195995" s="1" t="s">
        <v>3</v>
      </c>
      <c r="E195995">
        <v>0.46050614359623365</v>
      </c>
    </row>
    <row r="195996" spans="1:5" x14ac:dyDescent="0.25">
      <c r="A195996" s="1">
        <v>0</v>
      </c>
      <c r="B195996" s="1">
        <v>18</v>
      </c>
      <c r="C195996" s="1">
        <v>1</v>
      </c>
      <c r="D195996" s="1" t="s">
        <v>3</v>
      </c>
      <c r="E195996">
        <v>0.90796756960750813</v>
      </c>
    </row>
    <row r="195997" spans="1:5" x14ac:dyDescent="0.25">
      <c r="A195997" s="1">
        <v>0</v>
      </c>
      <c r="B195997" s="1">
        <v>18</v>
      </c>
      <c r="C195997" s="1">
        <v>1</v>
      </c>
      <c r="D195997" s="1" t="s">
        <v>3</v>
      </c>
      <c r="E195997">
        <v>0.42126922731475169</v>
      </c>
    </row>
    <row r="195998" spans="1:5" x14ac:dyDescent="0.25">
      <c r="A195998" s="1">
        <v>0</v>
      </c>
      <c r="B195998" s="1">
        <v>18</v>
      </c>
      <c r="C195998" s="1">
        <v>1</v>
      </c>
      <c r="D195998" s="1" t="s">
        <v>3</v>
      </c>
      <c r="E195998">
        <v>0.93798079906845833</v>
      </c>
    </row>
    <row r="195999" spans="1:5" x14ac:dyDescent="0.25">
      <c r="A195999" s="1">
        <v>0</v>
      </c>
      <c r="B195999" s="1">
        <v>18</v>
      </c>
      <c r="C195999" s="1">
        <v>1</v>
      </c>
      <c r="D195999" s="1" t="s">
        <v>3</v>
      </c>
      <c r="E195999">
        <v>0.29343757966638107</v>
      </c>
    </row>
    <row r="196000" spans="1:5" x14ac:dyDescent="0.25">
      <c r="A196000" s="1">
        <v>0</v>
      </c>
      <c r="B196000" s="1">
        <v>18</v>
      </c>
      <c r="C196000" s="1">
        <v>1</v>
      </c>
      <c r="D196000" s="1" t="s">
        <v>3</v>
      </c>
      <c r="E196000">
        <v>0.11059604304931436</v>
      </c>
    </row>
    <row r="196001" spans="1:5" x14ac:dyDescent="0.25">
      <c r="A196001" s="1">
        <v>0</v>
      </c>
      <c r="B196001" s="1">
        <v>18</v>
      </c>
      <c r="C196001" s="1">
        <v>1</v>
      </c>
      <c r="D196001" s="1" t="s">
        <v>3</v>
      </c>
      <c r="E196001">
        <v>0.17263071565498056</v>
      </c>
    </row>
    <row r="196002" spans="1:5" x14ac:dyDescent="0.25">
      <c r="A196002" s="1">
        <v>0</v>
      </c>
      <c r="B196002" s="1">
        <v>18</v>
      </c>
      <c r="C196002" s="1">
        <v>1</v>
      </c>
      <c r="D196002" s="1" t="s">
        <v>3</v>
      </c>
      <c r="E196002">
        <v>0.59871503701870998</v>
      </c>
    </row>
    <row r="196003" spans="1:5" x14ac:dyDescent="0.25">
      <c r="A196003" s="1">
        <v>0</v>
      </c>
      <c r="B196003" s="1">
        <v>18</v>
      </c>
      <c r="C196003" s="1">
        <v>1</v>
      </c>
      <c r="D196003" s="1" t="s">
        <v>3</v>
      </c>
      <c r="E196003">
        <v>0.40770868908013891</v>
      </c>
    </row>
    <row r="196004" spans="1:5" x14ac:dyDescent="0.25">
      <c r="A196004" s="1">
        <v>0</v>
      </c>
      <c r="B196004" s="1">
        <v>18</v>
      </c>
      <c r="C196004" s="1">
        <v>1</v>
      </c>
      <c r="D196004" s="1" t="s">
        <v>3</v>
      </c>
      <c r="E196004">
        <v>7.4098379233351386E-2</v>
      </c>
    </row>
    <row r="196005" spans="1:5" x14ac:dyDescent="0.25">
      <c r="A196005" s="1">
        <v>0</v>
      </c>
      <c r="B196005" s="1">
        <v>18</v>
      </c>
      <c r="C196005" s="1">
        <v>1</v>
      </c>
      <c r="D196005" s="1" t="s">
        <v>3</v>
      </c>
      <c r="E196005">
        <v>0.28365010634160726</v>
      </c>
    </row>
    <row r="196006" spans="1:5" x14ac:dyDescent="0.25">
      <c r="A196006" s="1">
        <v>0</v>
      </c>
      <c r="B196006" s="1">
        <v>18</v>
      </c>
      <c r="C196006" s="1">
        <v>1</v>
      </c>
      <c r="D196006" s="1" t="s">
        <v>3</v>
      </c>
      <c r="E196006">
        <v>0.56425050230127416</v>
      </c>
    </row>
    <row r="196007" spans="1:5" x14ac:dyDescent="0.25">
      <c r="A196007" s="1">
        <v>0</v>
      </c>
      <c r="B196007" s="1">
        <v>18</v>
      </c>
      <c r="C196007" s="1">
        <v>1</v>
      </c>
      <c r="D196007" s="1" t="s">
        <v>3</v>
      </c>
      <c r="E196007">
        <v>0.33478531439050108</v>
      </c>
    </row>
    <row r="196008" spans="1:5" x14ac:dyDescent="0.25">
      <c r="A196008" s="1">
        <v>0</v>
      </c>
      <c r="B196008" s="1">
        <v>18</v>
      </c>
      <c r="C196008" s="1">
        <v>1</v>
      </c>
      <c r="D196008" s="1" t="s">
        <v>3</v>
      </c>
      <c r="E196008">
        <v>0.77509783245752173</v>
      </c>
    </row>
    <row r="196009" spans="1:5" x14ac:dyDescent="0.25">
      <c r="A196009" s="1">
        <v>0</v>
      </c>
      <c r="B196009" s="1">
        <v>18</v>
      </c>
      <c r="C196009" s="1">
        <v>1</v>
      </c>
      <c r="D196009" s="1" t="s">
        <v>3</v>
      </c>
      <c r="E196009">
        <v>0.79950780016787604</v>
      </c>
    </row>
    <row r="196010" spans="1:5" x14ac:dyDescent="0.25">
      <c r="A196010" s="1">
        <v>0</v>
      </c>
      <c r="B196010" s="1">
        <v>18</v>
      </c>
      <c r="C196010" s="1">
        <v>1</v>
      </c>
      <c r="D196010" s="1" t="s">
        <v>3</v>
      </c>
      <c r="E196010">
        <v>0.32128223140286938</v>
      </c>
    </row>
    <row r="196011" spans="1:5" x14ac:dyDescent="0.25">
      <c r="A196011" s="1">
        <v>0</v>
      </c>
      <c r="B196011" s="1">
        <v>18</v>
      </c>
      <c r="C196011" s="1">
        <v>1</v>
      </c>
      <c r="D196011" s="1" t="s">
        <v>3</v>
      </c>
      <c r="E196011">
        <v>0.11114230808688963</v>
      </c>
    </row>
    <row r="196012" spans="1:5" x14ac:dyDescent="0.25">
      <c r="A196012" s="1">
        <v>0</v>
      </c>
      <c r="B196012" s="1">
        <v>18</v>
      </c>
      <c r="C196012" s="1">
        <v>1</v>
      </c>
      <c r="D196012" s="1" t="s">
        <v>3</v>
      </c>
      <c r="E196012">
        <v>1.8617000043199883E-2</v>
      </c>
    </row>
    <row r="196013" spans="1:5" x14ac:dyDescent="0.25">
      <c r="A196013" s="1">
        <v>0</v>
      </c>
      <c r="B196013" s="1">
        <v>18</v>
      </c>
      <c r="C196013" s="1">
        <v>1</v>
      </c>
      <c r="D196013" s="1" t="s">
        <v>3</v>
      </c>
      <c r="E196013">
        <v>0.41940808682659036</v>
      </c>
    </row>
    <row r="196014" spans="1:5" x14ac:dyDescent="0.25">
      <c r="A196014" s="1">
        <v>0</v>
      </c>
      <c r="B196014" s="1">
        <v>18</v>
      </c>
      <c r="C196014" s="1">
        <v>1</v>
      </c>
      <c r="D196014" s="1" t="s">
        <v>3</v>
      </c>
      <c r="E196014">
        <v>0.47813246826335609</v>
      </c>
    </row>
    <row r="196015" spans="1:5" x14ac:dyDescent="0.25">
      <c r="A196015" s="1">
        <v>0</v>
      </c>
      <c r="B196015" s="1">
        <v>18</v>
      </c>
      <c r="C196015" s="1">
        <v>1</v>
      </c>
      <c r="D196015" s="1" t="s">
        <v>3</v>
      </c>
      <c r="E196015">
        <v>0.27055335163810534</v>
      </c>
    </row>
    <row r="196016" spans="1:5" x14ac:dyDescent="0.25">
      <c r="A196016" s="1">
        <v>0</v>
      </c>
      <c r="B196016" s="1">
        <v>18</v>
      </c>
      <c r="C196016" s="1">
        <v>1</v>
      </c>
      <c r="D196016" s="1" t="s">
        <v>3</v>
      </c>
      <c r="E196016">
        <v>3.8890961944008762E-2</v>
      </c>
    </row>
    <row r="196017" spans="1:5" x14ac:dyDescent="0.25">
      <c r="A196017" s="1">
        <v>0</v>
      </c>
      <c r="B196017" s="1">
        <v>18</v>
      </c>
      <c r="C196017" s="1">
        <v>1</v>
      </c>
      <c r="D196017" s="1" t="s">
        <v>3</v>
      </c>
      <c r="E196017">
        <v>0.32822088484373335</v>
      </c>
    </row>
    <row r="196018" spans="1:5" x14ac:dyDescent="0.25">
      <c r="A196018" s="1">
        <v>0</v>
      </c>
      <c r="B196018" s="1">
        <v>18</v>
      </c>
      <c r="C196018" s="1">
        <v>1</v>
      </c>
      <c r="D196018" s="1" t="s">
        <v>3</v>
      </c>
      <c r="E196018">
        <v>5.6604880790248946E-2</v>
      </c>
    </row>
    <row r="196019" spans="1:5" x14ac:dyDescent="0.25">
      <c r="A196019" s="1">
        <v>0</v>
      </c>
      <c r="B196019" s="1">
        <v>18</v>
      </c>
      <c r="C196019" s="1">
        <v>1</v>
      </c>
      <c r="D196019" s="1" t="s">
        <v>3</v>
      </c>
      <c r="E196019">
        <v>0.6182547813328042</v>
      </c>
    </row>
    <row r="196020" spans="1:5" x14ac:dyDescent="0.25">
      <c r="A196020" s="1">
        <v>0</v>
      </c>
      <c r="B196020" s="1">
        <v>18</v>
      </c>
      <c r="C196020" s="1">
        <v>1</v>
      </c>
      <c r="D196020" s="1" t="s">
        <v>3</v>
      </c>
      <c r="E196020">
        <v>0.41232799412287746</v>
      </c>
    </row>
    <row r="196021" spans="1:5" x14ac:dyDescent="0.25">
      <c r="A196021" s="1">
        <v>0</v>
      </c>
      <c r="B196021" s="1">
        <v>18</v>
      </c>
      <c r="C196021" s="1">
        <v>1</v>
      </c>
      <c r="D196021" s="1" t="s">
        <v>3</v>
      </c>
      <c r="E196021">
        <v>0.56787766376385929</v>
      </c>
    </row>
    <row r="196022" spans="1:5" x14ac:dyDescent="0.25">
      <c r="A196022" s="1">
        <v>0</v>
      </c>
      <c r="B196022" s="1">
        <v>18</v>
      </c>
      <c r="C196022" s="1">
        <v>1</v>
      </c>
      <c r="D196022" s="1" t="s">
        <v>3</v>
      </c>
      <c r="E196022">
        <v>0.9730151922425011</v>
      </c>
    </row>
    <row r="196023" spans="1:5" x14ac:dyDescent="0.25">
      <c r="A196023" s="1">
        <v>0</v>
      </c>
      <c r="B196023" s="1">
        <v>18</v>
      </c>
      <c r="C196023" s="1">
        <v>1</v>
      </c>
      <c r="D196023" s="1" t="s">
        <v>3</v>
      </c>
      <c r="E196023">
        <v>0.80114472103273016</v>
      </c>
    </row>
    <row r="196024" spans="1:5" x14ac:dyDescent="0.25">
      <c r="A196024" s="1">
        <v>0</v>
      </c>
      <c r="B196024" s="1">
        <v>18</v>
      </c>
      <c r="C196024" s="1">
        <v>1</v>
      </c>
      <c r="D196024" s="1" t="s">
        <v>3</v>
      </c>
      <c r="E196024">
        <v>0.61587337553331201</v>
      </c>
    </row>
    <row r="196025" spans="1:5" x14ac:dyDescent="0.25">
      <c r="A196025" s="1">
        <v>0</v>
      </c>
      <c r="B196025" s="1">
        <v>18</v>
      </c>
      <c r="C196025" s="1">
        <v>1</v>
      </c>
      <c r="D196025" s="1" t="s">
        <v>3</v>
      </c>
      <c r="E196025">
        <v>0.78441039338488538</v>
      </c>
    </row>
    <row r="196026" spans="1:5" x14ac:dyDescent="0.25">
      <c r="A196026" s="1">
        <v>0</v>
      </c>
      <c r="B196026" s="1">
        <v>18</v>
      </c>
      <c r="C196026" s="1">
        <v>1</v>
      </c>
      <c r="D196026" s="1" t="s">
        <v>3</v>
      </c>
      <c r="E196026">
        <v>0.60432998001868821</v>
      </c>
    </row>
    <row r="196027" spans="1:5" x14ac:dyDescent="0.25">
      <c r="A196027" s="1">
        <v>0</v>
      </c>
      <c r="B196027" s="1">
        <v>18</v>
      </c>
      <c r="C196027" s="1">
        <v>1</v>
      </c>
      <c r="D196027" s="1" t="s">
        <v>3</v>
      </c>
      <c r="E196027">
        <v>0.8793485687107423</v>
      </c>
    </row>
    <row r="196028" spans="1:5" x14ac:dyDescent="0.25">
      <c r="A196028" s="1">
        <v>0</v>
      </c>
      <c r="B196028" s="1">
        <v>18</v>
      </c>
      <c r="C196028" s="1">
        <v>1</v>
      </c>
      <c r="D196028" s="1" t="s">
        <v>3</v>
      </c>
      <c r="E196028">
        <v>2.4453384407556511E-2</v>
      </c>
    </row>
    <row r="196029" spans="1:5" x14ac:dyDescent="0.25">
      <c r="A196029" s="1">
        <v>0</v>
      </c>
      <c r="B196029" s="1">
        <v>18</v>
      </c>
      <c r="C196029" s="1">
        <v>1</v>
      </c>
      <c r="D196029" s="1" t="s">
        <v>3</v>
      </c>
      <c r="E196029">
        <v>0.70133792536429096</v>
      </c>
    </row>
    <row r="196030" spans="1:5" x14ac:dyDescent="0.25">
      <c r="A196030" s="1">
        <v>0</v>
      </c>
      <c r="B196030" s="1">
        <v>18</v>
      </c>
      <c r="C196030" s="1">
        <v>1</v>
      </c>
      <c r="D196030" s="1" t="s">
        <v>3</v>
      </c>
      <c r="E196030">
        <v>0.73556317056160447</v>
      </c>
    </row>
    <row r="196031" spans="1:5" x14ac:dyDescent="0.25">
      <c r="A196031" s="1">
        <v>0</v>
      </c>
      <c r="B196031" s="1">
        <v>18</v>
      </c>
      <c r="C196031" s="1">
        <v>1</v>
      </c>
      <c r="D196031" s="1" t="s">
        <v>3</v>
      </c>
      <c r="E196031">
        <v>0.47839800055127724</v>
      </c>
    </row>
    <row r="196032" spans="1:5" x14ac:dyDescent="0.25">
      <c r="A196032" s="1">
        <v>0</v>
      </c>
      <c r="B196032" s="1">
        <v>18</v>
      </c>
      <c r="C196032" s="1">
        <v>1</v>
      </c>
      <c r="D196032" s="1" t="s">
        <v>3</v>
      </c>
      <c r="E196032">
        <v>0.10268481789010908</v>
      </c>
    </row>
    <row r="196033" spans="1:5" x14ac:dyDescent="0.25">
      <c r="A196033" s="1">
        <v>0</v>
      </c>
      <c r="B196033" s="1">
        <v>18</v>
      </c>
      <c r="C196033" s="1">
        <v>1</v>
      </c>
      <c r="D196033" s="1" t="s">
        <v>3</v>
      </c>
      <c r="E196033">
        <v>0.94973268082857165</v>
      </c>
    </row>
    <row r="196034" spans="1:5" x14ac:dyDescent="0.25">
      <c r="A196034" s="1">
        <v>0</v>
      </c>
      <c r="B196034" s="1">
        <v>18</v>
      </c>
      <c r="C196034" s="1">
        <v>1</v>
      </c>
      <c r="D196034" s="1" t="s">
        <v>3</v>
      </c>
      <c r="E196034">
        <v>0.57304091189177997</v>
      </c>
    </row>
    <row r="196035" spans="1:5" x14ac:dyDescent="0.25">
      <c r="A196035" s="1">
        <v>0</v>
      </c>
      <c r="B196035" s="1">
        <v>18</v>
      </c>
      <c r="C196035" s="1">
        <v>1</v>
      </c>
      <c r="D196035" s="1" t="s">
        <v>3</v>
      </c>
      <c r="E196035">
        <v>0.71892939974990999</v>
      </c>
    </row>
    <row r="196036" spans="1:5" x14ac:dyDescent="0.25">
      <c r="A196036" s="1">
        <v>0</v>
      </c>
      <c r="B196036" s="1">
        <v>18</v>
      </c>
      <c r="C196036" s="1">
        <v>1</v>
      </c>
      <c r="D196036" s="1" t="s">
        <v>3</v>
      </c>
      <c r="E196036">
        <v>0.9006950183825726</v>
      </c>
    </row>
    <row r="196037" spans="1:5" x14ac:dyDescent="0.25">
      <c r="A196037" s="1">
        <v>0</v>
      </c>
      <c r="B196037" s="1">
        <v>18</v>
      </c>
      <c r="C196037" s="1">
        <v>1</v>
      </c>
      <c r="D196037" s="1" t="s">
        <v>3</v>
      </c>
      <c r="E196037">
        <v>0.35078974569469457</v>
      </c>
    </row>
    <row r="196038" spans="1:5" x14ac:dyDescent="0.25">
      <c r="A196038" s="1">
        <v>0</v>
      </c>
      <c r="B196038" s="1">
        <v>18</v>
      </c>
      <c r="C196038" s="1">
        <v>1</v>
      </c>
      <c r="D196038" s="1" t="s">
        <v>3</v>
      </c>
      <c r="E196038">
        <v>0.28183444834108007</v>
      </c>
    </row>
    <row r="196039" spans="1:5" x14ac:dyDescent="0.25">
      <c r="A196039" s="1">
        <v>0</v>
      </c>
      <c r="B196039" s="1">
        <v>18</v>
      </c>
      <c r="C196039" s="1">
        <v>1</v>
      </c>
      <c r="D196039" s="1" t="s">
        <v>3</v>
      </c>
      <c r="E196039">
        <v>0.9969418042264161</v>
      </c>
    </row>
    <row r="196040" spans="1:5" x14ac:dyDescent="0.25">
      <c r="A196040" s="1">
        <v>0</v>
      </c>
      <c r="B196040" s="1">
        <v>18</v>
      </c>
      <c r="C196040" s="1">
        <v>1</v>
      </c>
      <c r="D196040" s="1" t="s">
        <v>3</v>
      </c>
      <c r="E196040">
        <v>0.76317553303062291</v>
      </c>
    </row>
    <row r="196041" spans="1:5" x14ac:dyDescent="0.25">
      <c r="A196041" s="1">
        <v>0</v>
      </c>
      <c r="B196041" s="1">
        <v>18</v>
      </c>
      <c r="C196041" s="1">
        <v>1</v>
      </c>
      <c r="D196041" s="1" t="s">
        <v>3</v>
      </c>
      <c r="E196041">
        <v>0.84311364257897592</v>
      </c>
    </row>
    <row r="196042" spans="1:5" x14ac:dyDescent="0.25">
      <c r="A196042" s="1">
        <v>0</v>
      </c>
      <c r="B196042" s="1">
        <v>18</v>
      </c>
      <c r="C196042" s="1">
        <v>1</v>
      </c>
      <c r="D196042" s="1" t="s">
        <v>3</v>
      </c>
      <c r="E196042">
        <v>0.16516699794081302</v>
      </c>
    </row>
    <row r="196043" spans="1:5" x14ac:dyDescent="0.25">
      <c r="A196043" s="1">
        <v>0</v>
      </c>
      <c r="B196043" s="1">
        <v>18</v>
      </c>
      <c r="C196043" s="1">
        <v>1</v>
      </c>
      <c r="D196043" s="1" t="s">
        <v>3</v>
      </c>
      <c r="E196043">
        <v>0.2157685007640151</v>
      </c>
    </row>
    <row r="196044" spans="1:5" x14ac:dyDescent="0.25">
      <c r="A196044" s="1">
        <v>0</v>
      </c>
      <c r="B196044" s="1">
        <v>18</v>
      </c>
      <c r="C196044" s="1">
        <v>1</v>
      </c>
      <c r="D196044" s="1" t="s">
        <v>3</v>
      </c>
      <c r="E196044">
        <v>0.9949048323348012</v>
      </c>
    </row>
    <row r="196045" spans="1:5" x14ac:dyDescent="0.25">
      <c r="A196045" s="1">
        <v>0</v>
      </c>
      <c r="B196045" s="1">
        <v>18</v>
      </c>
      <c r="C196045" s="1">
        <v>1</v>
      </c>
      <c r="D196045" s="1" t="s">
        <v>3</v>
      </c>
      <c r="E196045">
        <v>0.52775464104346181</v>
      </c>
    </row>
    <row r="196046" spans="1:5" x14ac:dyDescent="0.25">
      <c r="A196046" s="1">
        <v>0</v>
      </c>
      <c r="B196046" s="1">
        <v>18</v>
      </c>
      <c r="C196046" s="1">
        <v>1</v>
      </c>
      <c r="D196046" s="1" t="s">
        <v>3</v>
      </c>
      <c r="E196046">
        <v>0.61054338835521282</v>
      </c>
    </row>
    <row r="196047" spans="1:5" x14ac:dyDescent="0.25">
      <c r="A196047" s="1">
        <v>0</v>
      </c>
      <c r="B196047" s="1">
        <v>18</v>
      </c>
      <c r="C196047" s="1">
        <v>1</v>
      </c>
      <c r="D196047" s="1" t="s">
        <v>3</v>
      </c>
      <c r="E196047">
        <v>0.86001731169417628</v>
      </c>
    </row>
    <row r="196048" spans="1:5" x14ac:dyDescent="0.25">
      <c r="A196048" s="1">
        <v>0</v>
      </c>
      <c r="B196048" s="1">
        <v>18</v>
      </c>
      <c r="C196048" s="1">
        <v>1</v>
      </c>
      <c r="D196048" s="1" t="s">
        <v>3</v>
      </c>
      <c r="E196048">
        <v>0.291941324476373</v>
      </c>
    </row>
    <row r="196049" spans="1:5" x14ac:dyDescent="0.25">
      <c r="A196049" s="1">
        <v>0</v>
      </c>
      <c r="B196049" s="1">
        <v>18</v>
      </c>
      <c r="C196049" s="1">
        <v>1</v>
      </c>
      <c r="D196049" s="1" t="s">
        <v>3</v>
      </c>
      <c r="E196049">
        <v>1.7386659397510273E-3</v>
      </c>
    </row>
    <row r="196050" spans="1:5" x14ac:dyDescent="0.25">
      <c r="A196050" s="1">
        <v>0</v>
      </c>
      <c r="B196050" s="1">
        <v>18</v>
      </c>
      <c r="C196050" s="1">
        <v>1</v>
      </c>
      <c r="D196050" s="1" t="s">
        <v>3</v>
      </c>
      <c r="E196050">
        <v>0.86676492382262549</v>
      </c>
    </row>
    <row r="196051" spans="1:5" x14ac:dyDescent="0.25">
      <c r="A196051" s="1">
        <v>0</v>
      </c>
      <c r="B196051" s="1">
        <v>18</v>
      </c>
      <c r="C196051" s="1">
        <v>1</v>
      </c>
      <c r="D196051" s="1" t="s">
        <v>3</v>
      </c>
      <c r="E196051">
        <v>0.31611618103791383</v>
      </c>
    </row>
    <row r="196052" spans="1:5" x14ac:dyDescent="0.25">
      <c r="A196052" s="1">
        <v>0</v>
      </c>
      <c r="B196052" s="1">
        <v>18</v>
      </c>
      <c r="C196052" s="1">
        <v>1</v>
      </c>
      <c r="D196052" s="1" t="s">
        <v>3</v>
      </c>
      <c r="E196052">
        <v>0.90614142728662805</v>
      </c>
    </row>
    <row r="196053" spans="1:5" x14ac:dyDescent="0.25">
      <c r="A196053" s="1">
        <v>0</v>
      </c>
      <c r="B196053" s="1">
        <v>18</v>
      </c>
      <c r="C196053" s="1">
        <v>1</v>
      </c>
      <c r="D196053" s="1" t="s">
        <v>3</v>
      </c>
      <c r="E196053">
        <v>0.39637771102636721</v>
      </c>
    </row>
    <row r="196054" spans="1:5" x14ac:dyDescent="0.25">
      <c r="A196054" s="1">
        <v>0</v>
      </c>
      <c r="B196054" s="1">
        <v>18</v>
      </c>
      <c r="C196054" s="1">
        <v>1</v>
      </c>
      <c r="D196054" s="1" t="s">
        <v>3</v>
      </c>
      <c r="E196054">
        <v>0.84549865217501263</v>
      </c>
    </row>
    <row r="196055" spans="1:5" x14ac:dyDescent="0.25">
      <c r="A196055" s="1">
        <v>0</v>
      </c>
      <c r="B196055" s="1">
        <v>18</v>
      </c>
      <c r="C196055" s="1">
        <v>1</v>
      </c>
      <c r="D196055" s="1" t="s">
        <v>3</v>
      </c>
      <c r="E196055">
        <v>0.40815952627089691</v>
      </c>
    </row>
    <row r="196056" spans="1:5" x14ac:dyDescent="0.25">
      <c r="A196056" s="1">
        <v>0</v>
      </c>
      <c r="B196056" s="1">
        <v>18</v>
      </c>
      <c r="C196056" s="1">
        <v>1</v>
      </c>
      <c r="D196056" s="1" t="s">
        <v>3</v>
      </c>
      <c r="E196056">
        <v>0.48386956476956133</v>
      </c>
    </row>
    <row r="196057" spans="1:5" x14ac:dyDescent="0.25">
      <c r="A196057" s="1">
        <v>0</v>
      </c>
      <c r="B196057" s="1">
        <v>18</v>
      </c>
      <c r="C196057" s="1">
        <v>1</v>
      </c>
      <c r="D196057" s="1" t="s">
        <v>3</v>
      </c>
      <c r="E196057">
        <v>0.30004292220313655</v>
      </c>
    </row>
    <row r="196058" spans="1:5" x14ac:dyDescent="0.25">
      <c r="A196058" s="1">
        <v>0</v>
      </c>
      <c r="B196058" s="1">
        <v>18</v>
      </c>
      <c r="C196058" s="1">
        <v>1</v>
      </c>
      <c r="D196058" s="1" t="s">
        <v>3</v>
      </c>
      <c r="E196058">
        <v>0.22508358849062848</v>
      </c>
    </row>
    <row r="196059" spans="1:5" x14ac:dyDescent="0.25">
      <c r="A196059" s="1">
        <v>0</v>
      </c>
      <c r="B196059" s="1">
        <v>18</v>
      </c>
      <c r="C196059" s="1">
        <v>1</v>
      </c>
      <c r="D196059" s="1" t="s">
        <v>3</v>
      </c>
      <c r="E196059">
        <v>0.66982401817240356</v>
      </c>
    </row>
    <row r="196060" spans="1:5" x14ac:dyDescent="0.25">
      <c r="A196060" s="1">
        <v>0</v>
      </c>
      <c r="B196060" s="1">
        <v>18</v>
      </c>
      <c r="C196060" s="1">
        <v>1</v>
      </c>
      <c r="D196060" s="1" t="s">
        <v>3</v>
      </c>
      <c r="E196060">
        <v>0.28670374373972185</v>
      </c>
    </row>
    <row r="196061" spans="1:5" x14ac:dyDescent="0.25">
      <c r="A196061" s="1">
        <v>0</v>
      </c>
      <c r="B196061" s="1">
        <v>18</v>
      </c>
      <c r="C196061" s="1">
        <v>1</v>
      </c>
      <c r="D196061" s="1" t="s">
        <v>3</v>
      </c>
      <c r="E196061">
        <v>0.9506701173675639</v>
      </c>
    </row>
    <row r="196062" spans="1:5" x14ac:dyDescent="0.25">
      <c r="A196062" s="1">
        <v>0</v>
      </c>
      <c r="B196062" s="1">
        <v>18</v>
      </c>
      <c r="C196062" s="1">
        <v>1</v>
      </c>
      <c r="D196062" s="1" t="s">
        <v>3</v>
      </c>
      <c r="E196062">
        <v>0.11171390135268133</v>
      </c>
    </row>
    <row r="196063" spans="1:5" x14ac:dyDescent="0.25">
      <c r="A196063" s="1">
        <v>0</v>
      </c>
      <c r="B196063" s="1">
        <v>18</v>
      </c>
      <c r="C196063" s="1">
        <v>1</v>
      </c>
      <c r="D196063" s="1" t="s">
        <v>3</v>
      </c>
      <c r="E196063">
        <v>0.79791133521315671</v>
      </c>
    </row>
    <row r="196064" spans="1:5" x14ac:dyDescent="0.25">
      <c r="A196064" s="1">
        <v>0</v>
      </c>
      <c r="B196064" s="1">
        <v>18</v>
      </c>
      <c r="C196064" s="1">
        <v>1</v>
      </c>
      <c r="D196064" s="1" t="s">
        <v>3</v>
      </c>
      <c r="E196064">
        <v>0.36508418623121031</v>
      </c>
    </row>
    <row r="196065" spans="1:5" x14ac:dyDescent="0.25">
      <c r="A196065" s="1">
        <v>0</v>
      </c>
      <c r="B196065" s="1">
        <v>18</v>
      </c>
      <c r="C196065" s="1">
        <v>1</v>
      </c>
      <c r="D196065" s="1" t="s">
        <v>3</v>
      </c>
      <c r="E196065">
        <v>0.71383984026017633</v>
      </c>
    </row>
    <row r="196066" spans="1:5" x14ac:dyDescent="0.25">
      <c r="A196066" s="1">
        <v>0</v>
      </c>
      <c r="B196066" s="1">
        <v>18</v>
      </c>
      <c r="C196066" s="1">
        <v>1</v>
      </c>
      <c r="D196066" s="1" t="s">
        <v>3</v>
      </c>
      <c r="E196066">
        <v>0.88101584981336722</v>
      </c>
    </row>
    <row r="196067" spans="1:5" x14ac:dyDescent="0.25">
      <c r="A196067" s="1">
        <v>0</v>
      </c>
      <c r="B196067" s="1">
        <v>18</v>
      </c>
      <c r="C196067" s="1">
        <v>1</v>
      </c>
      <c r="D196067" s="1" t="s">
        <v>3</v>
      </c>
      <c r="E196067">
        <v>0.75067151456752823</v>
      </c>
    </row>
    <row r="196068" spans="1:5" x14ac:dyDescent="0.25">
      <c r="A196068" s="1">
        <v>0</v>
      </c>
      <c r="B196068" s="1">
        <v>18</v>
      </c>
      <c r="C196068" s="1">
        <v>1</v>
      </c>
      <c r="D196068" s="1" t="s">
        <v>3</v>
      </c>
      <c r="E196068">
        <v>0.93401208150482584</v>
      </c>
    </row>
    <row r="196069" spans="1:5" x14ac:dyDescent="0.25">
      <c r="A196069" s="1">
        <v>0</v>
      </c>
      <c r="B196069" s="1">
        <v>18</v>
      </c>
      <c r="C196069" s="1">
        <v>1</v>
      </c>
      <c r="D196069" s="1" t="s">
        <v>3</v>
      </c>
      <c r="E196069">
        <v>0.95194050763349447</v>
      </c>
    </row>
    <row r="196070" spans="1:5" x14ac:dyDescent="0.25">
      <c r="A196070" s="1">
        <v>0</v>
      </c>
      <c r="B196070" s="1">
        <v>18</v>
      </c>
      <c r="C196070" s="1">
        <v>1</v>
      </c>
      <c r="D196070" s="1" t="s">
        <v>3</v>
      </c>
      <c r="E196070">
        <v>0.84070318017221268</v>
      </c>
    </row>
    <row r="196071" spans="1:5" x14ac:dyDescent="0.25">
      <c r="A196071" s="1">
        <v>0</v>
      </c>
      <c r="B196071" s="1">
        <v>18</v>
      </c>
      <c r="C196071" s="1">
        <v>1</v>
      </c>
      <c r="D196071" s="1" t="s">
        <v>3</v>
      </c>
      <c r="E196071">
        <v>5.8081989815662594E-3</v>
      </c>
    </row>
    <row r="196072" spans="1:5" x14ac:dyDescent="0.25">
      <c r="A196072" s="1">
        <v>0</v>
      </c>
      <c r="B196072" s="1">
        <v>18</v>
      </c>
      <c r="C196072" s="1">
        <v>1</v>
      </c>
      <c r="D196072" s="1" t="s">
        <v>3</v>
      </c>
      <c r="E196072">
        <v>0.3606540994177635</v>
      </c>
    </row>
    <row r="196073" spans="1:5" x14ac:dyDescent="0.25">
      <c r="A196073" s="1">
        <v>0</v>
      </c>
      <c r="B196073" s="1">
        <v>18</v>
      </c>
      <c r="C196073" s="1">
        <v>1</v>
      </c>
      <c r="D196073" s="1" t="s">
        <v>3</v>
      </c>
      <c r="E196073">
        <v>0.23316675727694747</v>
      </c>
    </row>
    <row r="196074" spans="1:5" x14ac:dyDescent="0.25">
      <c r="A196074" s="1">
        <v>0</v>
      </c>
      <c r="B196074" s="1">
        <v>18</v>
      </c>
      <c r="C196074" s="1">
        <v>1</v>
      </c>
      <c r="D196074" s="1" t="s">
        <v>3</v>
      </c>
      <c r="E196074">
        <v>0.90978836945668995</v>
      </c>
    </row>
    <row r="196075" spans="1:5" x14ac:dyDescent="0.25">
      <c r="A196075" s="1">
        <v>0</v>
      </c>
      <c r="B196075" s="1">
        <v>18</v>
      </c>
      <c r="C196075" s="1">
        <v>1</v>
      </c>
      <c r="D196075" s="1" t="s">
        <v>3</v>
      </c>
      <c r="E196075">
        <v>7.69178806682842E-2</v>
      </c>
    </row>
    <row r="196076" spans="1:5" x14ac:dyDescent="0.25">
      <c r="A196076" s="1">
        <v>0</v>
      </c>
      <c r="B196076" s="1">
        <v>18</v>
      </c>
      <c r="C196076" s="1">
        <v>1</v>
      </c>
      <c r="D196076" s="1" t="s">
        <v>3</v>
      </c>
      <c r="E196076">
        <v>0.52522158555186638</v>
      </c>
    </row>
    <row r="196077" spans="1:5" x14ac:dyDescent="0.25">
      <c r="A196077" s="1">
        <v>0</v>
      </c>
      <c r="B196077" s="1">
        <v>18</v>
      </c>
      <c r="C196077" s="1">
        <v>1</v>
      </c>
      <c r="D196077" s="1" t="s">
        <v>3</v>
      </c>
      <c r="E196077">
        <v>7.0930091043176158E-2</v>
      </c>
    </row>
    <row r="196078" spans="1:5" x14ac:dyDescent="0.25">
      <c r="A196078" s="1">
        <v>0</v>
      </c>
      <c r="B196078" s="1">
        <v>18</v>
      </c>
      <c r="C196078" s="1">
        <v>1</v>
      </c>
      <c r="D196078" s="1" t="s">
        <v>3</v>
      </c>
      <c r="E196078">
        <v>0.82773871938237764</v>
      </c>
    </row>
    <row r="196079" spans="1:5" x14ac:dyDescent="0.25">
      <c r="A196079" s="1">
        <v>0</v>
      </c>
      <c r="B196079" s="1">
        <v>18</v>
      </c>
      <c r="C196079" s="1">
        <v>1</v>
      </c>
      <c r="D196079" s="1" t="s">
        <v>3</v>
      </c>
      <c r="E196079">
        <v>0.72842810866472285</v>
      </c>
    </row>
    <row r="196080" spans="1:5" x14ac:dyDescent="0.25">
      <c r="A196080" s="1">
        <v>0</v>
      </c>
      <c r="B196080" s="1">
        <v>18</v>
      </c>
      <c r="C196080" s="1">
        <v>1</v>
      </c>
      <c r="D196080" s="1" t="s">
        <v>3</v>
      </c>
      <c r="E196080">
        <v>0.94504094909780134</v>
      </c>
    </row>
    <row r="196081" spans="1:5" x14ac:dyDescent="0.25">
      <c r="A196081" s="1">
        <v>0</v>
      </c>
      <c r="B196081" s="1">
        <v>18</v>
      </c>
      <c r="C196081" s="1">
        <v>1</v>
      </c>
      <c r="D196081" s="1" t="s">
        <v>3</v>
      </c>
      <c r="E196081">
        <v>0.6457830612000024</v>
      </c>
    </row>
    <row r="196082" spans="1:5" x14ac:dyDescent="0.25">
      <c r="A196082" s="1">
        <v>0</v>
      </c>
      <c r="B196082" s="1">
        <v>18</v>
      </c>
      <c r="C196082" s="1">
        <v>1</v>
      </c>
      <c r="D196082" s="1" t="s">
        <v>3</v>
      </c>
      <c r="E196082">
        <v>0.91928518429109118</v>
      </c>
    </row>
    <row r="196083" spans="1:5" x14ac:dyDescent="0.25">
      <c r="A196083" s="1">
        <v>0</v>
      </c>
      <c r="B196083" s="1">
        <v>18</v>
      </c>
      <c r="C196083" s="1">
        <v>1</v>
      </c>
      <c r="D196083" s="1" t="s">
        <v>3</v>
      </c>
      <c r="E196083">
        <v>0.87116159503724699</v>
      </c>
    </row>
    <row r="196084" spans="1:5" x14ac:dyDescent="0.25">
      <c r="A196084" s="1">
        <v>0</v>
      </c>
      <c r="B196084" s="1">
        <v>18</v>
      </c>
      <c r="C196084" s="1">
        <v>1</v>
      </c>
      <c r="D196084" s="1" t="s">
        <v>3</v>
      </c>
      <c r="E196084">
        <v>0.23974595881643745</v>
      </c>
    </row>
    <row r="196085" spans="1:5" x14ac:dyDescent="0.25">
      <c r="A196085" s="1">
        <v>0</v>
      </c>
      <c r="B196085" s="1">
        <v>18</v>
      </c>
      <c r="C196085" s="1">
        <v>1</v>
      </c>
      <c r="D196085" s="1" t="s">
        <v>3</v>
      </c>
      <c r="E196085">
        <v>0.59009353470116022</v>
      </c>
    </row>
    <row r="196086" spans="1:5" x14ac:dyDescent="0.25">
      <c r="A196086" s="1">
        <v>0</v>
      </c>
      <c r="B196086" s="1">
        <v>18</v>
      </c>
      <c r="C196086" s="1">
        <v>1</v>
      </c>
      <c r="D196086" s="1" t="s">
        <v>3</v>
      </c>
      <c r="E196086">
        <v>0.30632696279766358</v>
      </c>
    </row>
    <row r="196087" spans="1:5" x14ac:dyDescent="0.25">
      <c r="A196087" s="1">
        <v>0</v>
      </c>
      <c r="B196087" s="1">
        <v>18</v>
      </c>
      <c r="C196087" s="1">
        <v>1</v>
      </c>
      <c r="D196087" s="1" t="s">
        <v>3</v>
      </c>
      <c r="E196087">
        <v>0.53727110241223308</v>
      </c>
    </row>
    <row r="196088" spans="1:5" x14ac:dyDescent="0.25">
      <c r="A196088" s="1">
        <v>0</v>
      </c>
      <c r="B196088" s="1">
        <v>18</v>
      </c>
      <c r="C196088" s="1">
        <v>1</v>
      </c>
      <c r="D196088" s="1" t="s">
        <v>3</v>
      </c>
      <c r="E196088">
        <v>0.77449899755324281</v>
      </c>
    </row>
    <row r="196089" spans="1:5" x14ac:dyDescent="0.25">
      <c r="A196089" s="1">
        <v>0</v>
      </c>
      <c r="B196089" s="1">
        <v>18</v>
      </c>
      <c r="C196089" s="1">
        <v>1</v>
      </c>
      <c r="D196089" s="1" t="s">
        <v>3</v>
      </c>
      <c r="E196089">
        <v>0.42551601532404271</v>
      </c>
    </row>
    <row r="196090" spans="1:5" x14ac:dyDescent="0.25">
      <c r="A196090" s="1">
        <v>0</v>
      </c>
      <c r="B196090" s="1">
        <v>18</v>
      </c>
      <c r="C196090" s="1">
        <v>1</v>
      </c>
      <c r="D196090" s="1" t="s">
        <v>3</v>
      </c>
      <c r="E196090">
        <v>0.80757862057705609</v>
      </c>
    </row>
    <row r="196091" spans="1:5" x14ac:dyDescent="0.25">
      <c r="A196091" s="1">
        <v>0</v>
      </c>
      <c r="B196091" s="1">
        <v>18</v>
      </c>
      <c r="C196091" s="1">
        <v>1</v>
      </c>
      <c r="D196091" s="1" t="s">
        <v>3</v>
      </c>
      <c r="E196091">
        <v>0.18771944095064441</v>
      </c>
    </row>
    <row r="196092" spans="1:5" x14ac:dyDescent="0.25">
      <c r="A196092" s="1">
        <v>0</v>
      </c>
      <c r="B196092" s="1">
        <v>18</v>
      </c>
      <c r="C196092" s="1">
        <v>1</v>
      </c>
      <c r="D196092" s="1" t="s">
        <v>3</v>
      </c>
      <c r="E196092">
        <v>0.37380287517965494</v>
      </c>
    </row>
    <row r="196093" spans="1:5" x14ac:dyDescent="0.25">
      <c r="A196093" s="1">
        <v>0</v>
      </c>
      <c r="B196093" s="1">
        <v>18</v>
      </c>
      <c r="C196093" s="1">
        <v>1</v>
      </c>
      <c r="D196093" s="1" t="s">
        <v>3</v>
      </c>
      <c r="E196093">
        <v>0.967585444804265</v>
      </c>
    </row>
    <row r="196094" spans="1:5" x14ac:dyDescent="0.25">
      <c r="A196094" s="1">
        <v>0</v>
      </c>
      <c r="B196094" s="1">
        <v>18</v>
      </c>
      <c r="C196094" s="1">
        <v>1</v>
      </c>
      <c r="D196094" s="1" t="s">
        <v>3</v>
      </c>
      <c r="E196094">
        <v>0.34539395616596924</v>
      </c>
    </row>
    <row r="196095" spans="1:5" x14ac:dyDescent="0.25">
      <c r="A196095" s="1">
        <v>0</v>
      </c>
      <c r="B196095" s="1">
        <v>18</v>
      </c>
      <c r="C196095" s="1">
        <v>1</v>
      </c>
      <c r="D196095" s="1" t="s">
        <v>3</v>
      </c>
      <c r="E196095">
        <v>0.57479664055871083</v>
      </c>
    </row>
    <row r="196096" spans="1:5" x14ac:dyDescent="0.25">
      <c r="A196096" s="1">
        <v>0</v>
      </c>
      <c r="B196096" s="1">
        <v>18</v>
      </c>
      <c r="C196096" s="1">
        <v>1</v>
      </c>
      <c r="D196096" s="1" t="s">
        <v>3</v>
      </c>
      <c r="E196096">
        <v>0.57312774105892761</v>
      </c>
    </row>
    <row r="196097" spans="1:5" x14ac:dyDescent="0.25">
      <c r="A196097" s="1">
        <v>0</v>
      </c>
      <c r="B196097" s="1">
        <v>18</v>
      </c>
      <c r="C196097" s="1">
        <v>1</v>
      </c>
      <c r="D196097" s="1" t="s">
        <v>3</v>
      </c>
      <c r="E196097">
        <v>0.849610317240869</v>
      </c>
    </row>
    <row r="196098" spans="1:5" x14ac:dyDescent="0.25">
      <c r="A196098" s="1">
        <v>0</v>
      </c>
      <c r="B196098" s="1">
        <v>18</v>
      </c>
      <c r="C196098" s="1">
        <v>1</v>
      </c>
      <c r="D196098" s="1" t="s">
        <v>3</v>
      </c>
      <c r="E196098">
        <v>0.52264885600723965</v>
      </c>
    </row>
    <row r="196099" spans="1:5" x14ac:dyDescent="0.25">
      <c r="A196099" s="1">
        <v>0</v>
      </c>
      <c r="B196099" s="1">
        <v>18</v>
      </c>
      <c r="C196099" s="1">
        <v>1</v>
      </c>
      <c r="D196099" s="1" t="s">
        <v>3</v>
      </c>
      <c r="E196099">
        <v>0.69621259155139414</v>
      </c>
    </row>
    <row r="196100" spans="1:5" x14ac:dyDescent="0.25">
      <c r="A196100" s="1">
        <v>0</v>
      </c>
      <c r="B196100" s="1">
        <v>18</v>
      </c>
      <c r="C196100" s="1">
        <v>1</v>
      </c>
      <c r="D196100" s="1" t="s">
        <v>3</v>
      </c>
      <c r="E196100">
        <v>0.97239940415594595</v>
      </c>
    </row>
    <row r="196101" spans="1:5" x14ac:dyDescent="0.25">
      <c r="A196101" s="1">
        <v>0</v>
      </c>
      <c r="B196101" s="1">
        <v>18</v>
      </c>
      <c r="C196101" s="1">
        <v>1</v>
      </c>
      <c r="D196101" s="1" t="s">
        <v>3</v>
      </c>
      <c r="E196101">
        <v>0.2325151924741824</v>
      </c>
    </row>
    <row r="196102" spans="1:5" x14ac:dyDescent="0.25">
      <c r="A196102" s="1">
        <v>0</v>
      </c>
      <c r="B196102" s="1">
        <v>18</v>
      </c>
      <c r="C196102" s="1">
        <v>1</v>
      </c>
      <c r="D196102" s="1" t="s">
        <v>3</v>
      </c>
      <c r="E196102">
        <v>0.53362151137422142</v>
      </c>
    </row>
    <row r="196103" spans="1:5" x14ac:dyDescent="0.25">
      <c r="A196103" s="1">
        <v>0</v>
      </c>
      <c r="B196103" s="1">
        <v>18</v>
      </c>
      <c r="C196103" s="1">
        <v>1</v>
      </c>
      <c r="D196103" s="1" t="s">
        <v>3</v>
      </c>
      <c r="E196103">
        <v>0.65297917193042732</v>
      </c>
    </row>
    <row r="196104" spans="1:5" x14ac:dyDescent="0.25">
      <c r="A196104" s="1">
        <v>0</v>
      </c>
      <c r="B196104" s="1">
        <v>18</v>
      </c>
      <c r="C196104" s="1">
        <v>1</v>
      </c>
      <c r="D196104" s="1" t="s">
        <v>3</v>
      </c>
      <c r="E196104">
        <v>0.59767849109140103</v>
      </c>
    </row>
    <row r="196105" spans="1:5" x14ac:dyDescent="0.25">
      <c r="A196105" s="1">
        <v>0</v>
      </c>
      <c r="B196105" s="1">
        <v>18</v>
      </c>
      <c r="C196105" s="1">
        <v>1</v>
      </c>
      <c r="D196105" s="1" t="s">
        <v>3</v>
      </c>
      <c r="E196105">
        <v>0.42716088382062278</v>
      </c>
    </row>
    <row r="196106" spans="1:5" x14ac:dyDescent="0.25">
      <c r="A196106" s="1">
        <v>0</v>
      </c>
      <c r="B196106" s="1">
        <v>18</v>
      </c>
      <c r="C196106" s="1">
        <v>1</v>
      </c>
      <c r="D196106" s="1" t="s">
        <v>3</v>
      </c>
      <c r="E196106">
        <v>0.63671991316583676</v>
      </c>
    </row>
    <row r="196107" spans="1:5" x14ac:dyDescent="0.25">
      <c r="A196107" s="1">
        <v>0</v>
      </c>
      <c r="B196107" s="1">
        <v>18</v>
      </c>
      <c r="C196107" s="1">
        <v>1</v>
      </c>
      <c r="D196107" s="1" t="s">
        <v>3</v>
      </c>
      <c r="E196107">
        <v>7.1753497190425342E-2</v>
      </c>
    </row>
    <row r="196108" spans="1:5" x14ac:dyDescent="0.25">
      <c r="A196108" s="1">
        <v>0</v>
      </c>
      <c r="B196108" s="1">
        <v>18</v>
      </c>
      <c r="C196108" s="1">
        <v>1</v>
      </c>
      <c r="D196108" s="1" t="s">
        <v>3</v>
      </c>
      <c r="E196108">
        <v>0.53054115116036837</v>
      </c>
    </row>
    <row r="196109" spans="1:5" x14ac:dyDescent="0.25">
      <c r="A196109" s="1">
        <v>0</v>
      </c>
      <c r="B196109" s="1">
        <v>18</v>
      </c>
      <c r="C196109" s="1">
        <v>1</v>
      </c>
      <c r="D196109" s="1" t="s">
        <v>3</v>
      </c>
      <c r="E196109">
        <v>0.21244618760991552</v>
      </c>
    </row>
    <row r="196110" spans="1:5" x14ac:dyDescent="0.25">
      <c r="A196110" s="1">
        <v>0</v>
      </c>
      <c r="B196110" s="1">
        <v>18</v>
      </c>
      <c r="C196110" s="1">
        <v>1</v>
      </c>
      <c r="D196110" s="1" t="s">
        <v>3</v>
      </c>
      <c r="E196110">
        <v>0.25759193286639737</v>
      </c>
    </row>
    <row r="196111" spans="1:5" x14ac:dyDescent="0.25">
      <c r="A196111" s="1">
        <v>0</v>
      </c>
      <c r="B196111" s="1">
        <v>18</v>
      </c>
      <c r="C196111" s="1">
        <v>1</v>
      </c>
      <c r="D196111" s="1" t="s">
        <v>3</v>
      </c>
      <c r="E196111">
        <v>0.58723189879517412</v>
      </c>
    </row>
    <row r="196112" spans="1:5" x14ac:dyDescent="0.25">
      <c r="A196112" s="1">
        <v>0</v>
      </c>
      <c r="B196112" s="1">
        <v>18</v>
      </c>
      <c r="C196112" s="1">
        <v>1</v>
      </c>
      <c r="D196112" s="1" t="s">
        <v>3</v>
      </c>
      <c r="E196112">
        <v>0.66601272477516482</v>
      </c>
    </row>
    <row r="196113" spans="1:5" x14ac:dyDescent="0.25">
      <c r="A196113" s="1">
        <v>0</v>
      </c>
      <c r="B196113" s="1">
        <v>18</v>
      </c>
      <c r="C196113" s="1">
        <v>1</v>
      </c>
      <c r="D196113" s="1" t="s">
        <v>3</v>
      </c>
      <c r="E196113">
        <v>0.98810193757039189</v>
      </c>
    </row>
    <row r="196114" spans="1:5" x14ac:dyDescent="0.25">
      <c r="A196114" s="1">
        <v>0</v>
      </c>
      <c r="B196114" s="1">
        <v>18</v>
      </c>
      <c r="C196114" s="1">
        <v>1</v>
      </c>
      <c r="D196114" s="1" t="s">
        <v>3</v>
      </c>
      <c r="E196114">
        <v>0.53667229672058303</v>
      </c>
    </row>
    <row r="196115" spans="1:5" x14ac:dyDescent="0.25">
      <c r="A196115" s="1">
        <v>0</v>
      </c>
      <c r="B196115" s="1">
        <v>18</v>
      </c>
      <c r="C196115" s="1">
        <v>1</v>
      </c>
      <c r="D196115" s="1" t="s">
        <v>3</v>
      </c>
      <c r="E196115">
        <v>0.79972069265278223</v>
      </c>
    </row>
    <row r="196116" spans="1:5" x14ac:dyDescent="0.25">
      <c r="A196116" s="1">
        <v>0</v>
      </c>
      <c r="B196116" s="1">
        <v>18</v>
      </c>
      <c r="C196116" s="1">
        <v>1</v>
      </c>
      <c r="D196116" s="1" t="s">
        <v>3</v>
      </c>
      <c r="E196116">
        <v>0.61529421003798124</v>
      </c>
    </row>
    <row r="196117" spans="1:5" x14ac:dyDescent="0.25">
      <c r="A196117" s="1">
        <v>0</v>
      </c>
      <c r="B196117" s="1">
        <v>18</v>
      </c>
      <c r="C196117" s="1">
        <v>1</v>
      </c>
      <c r="D196117" s="1" t="s">
        <v>3</v>
      </c>
      <c r="E196117">
        <v>2.0458142071703156E-2</v>
      </c>
    </row>
    <row r="196118" spans="1:5" x14ac:dyDescent="0.25">
      <c r="A196118" s="1">
        <v>0</v>
      </c>
      <c r="B196118" s="1">
        <v>18</v>
      </c>
      <c r="C196118" s="1">
        <v>1</v>
      </c>
      <c r="D196118" s="1" t="s">
        <v>3</v>
      </c>
      <c r="E196118">
        <v>0.6459052700050153</v>
      </c>
    </row>
    <row r="196119" spans="1:5" x14ac:dyDescent="0.25">
      <c r="A196119" s="1">
        <v>0</v>
      </c>
      <c r="B196119" s="1">
        <v>18</v>
      </c>
      <c r="C196119" s="1">
        <v>1</v>
      </c>
      <c r="D196119" s="1" t="s">
        <v>3</v>
      </c>
      <c r="E196119">
        <v>0.20190270129179522</v>
      </c>
    </row>
    <row r="196120" spans="1:5" x14ac:dyDescent="0.25">
      <c r="A196120" s="1">
        <v>0</v>
      </c>
      <c r="B196120" s="1">
        <v>18</v>
      </c>
      <c r="C196120" s="1">
        <v>1</v>
      </c>
      <c r="D196120" s="1" t="s">
        <v>3</v>
      </c>
      <c r="E196120">
        <v>0.43904120775976407</v>
      </c>
    </row>
    <row r="196121" spans="1:5" x14ac:dyDescent="0.25">
      <c r="A196121" s="1">
        <v>0</v>
      </c>
      <c r="B196121" s="1">
        <v>18</v>
      </c>
      <c r="C196121" s="1">
        <v>1</v>
      </c>
      <c r="D196121" s="1" t="s">
        <v>3</v>
      </c>
      <c r="E196121">
        <v>0.98709225427133862</v>
      </c>
    </row>
    <row r="196122" spans="1:5" x14ac:dyDescent="0.25">
      <c r="A196122" s="1">
        <v>0</v>
      </c>
      <c r="B196122" s="1">
        <v>18</v>
      </c>
      <c r="C196122" s="1">
        <v>1</v>
      </c>
      <c r="D196122" s="1" t="s">
        <v>3</v>
      </c>
      <c r="E196122">
        <v>0.27196248710559623</v>
      </c>
    </row>
    <row r="196123" spans="1:5" x14ac:dyDescent="0.25">
      <c r="A196123" s="1">
        <v>0</v>
      </c>
      <c r="B196123" s="1">
        <v>18</v>
      </c>
      <c r="C196123" s="1">
        <v>1</v>
      </c>
      <c r="D196123" s="1" t="s">
        <v>3</v>
      </c>
      <c r="E196123">
        <v>0.39400616826534751</v>
      </c>
    </row>
    <row r="196124" spans="1:5" x14ac:dyDescent="0.25">
      <c r="A196124" s="1">
        <v>0</v>
      </c>
      <c r="B196124" s="1">
        <v>18</v>
      </c>
      <c r="C196124" s="1">
        <v>1</v>
      </c>
      <c r="D196124" s="1" t="s">
        <v>3</v>
      </c>
      <c r="E196124">
        <v>8.0846408024451644E-2</v>
      </c>
    </row>
    <row r="196125" spans="1:5" x14ac:dyDescent="0.25">
      <c r="A196125" s="1">
        <v>0</v>
      </c>
      <c r="B196125" s="1">
        <v>18</v>
      </c>
      <c r="C196125" s="1">
        <v>1</v>
      </c>
      <c r="D196125" s="1" t="s">
        <v>3</v>
      </c>
      <c r="E196125">
        <v>4.5542562926021657E-2</v>
      </c>
    </row>
    <row r="196126" spans="1:5" x14ac:dyDescent="0.25">
      <c r="A196126" s="1">
        <v>0</v>
      </c>
      <c r="B196126" s="1">
        <v>18</v>
      </c>
      <c r="C196126" s="1">
        <v>1</v>
      </c>
      <c r="D196126" s="1" t="s">
        <v>3</v>
      </c>
      <c r="E196126">
        <v>0.75362670112766705</v>
      </c>
    </row>
    <row r="196127" spans="1:5" x14ac:dyDescent="0.25">
      <c r="A196127" s="1">
        <v>0</v>
      </c>
      <c r="B196127" s="1">
        <v>18</v>
      </c>
      <c r="C196127" s="1">
        <v>1</v>
      </c>
      <c r="D196127" s="1" t="s">
        <v>3</v>
      </c>
      <c r="E196127">
        <v>0.61477661351753432</v>
      </c>
    </row>
    <row r="196128" spans="1:5" x14ac:dyDescent="0.25">
      <c r="A196128" s="1">
        <v>0</v>
      </c>
      <c r="B196128" s="1">
        <v>18</v>
      </c>
      <c r="C196128" s="1">
        <v>1</v>
      </c>
      <c r="D196128" s="1" t="s">
        <v>3</v>
      </c>
      <c r="E196128">
        <v>0.51507582872463631</v>
      </c>
    </row>
    <row r="196129" spans="1:5" x14ac:dyDescent="0.25">
      <c r="A196129" s="1">
        <v>0</v>
      </c>
      <c r="B196129" s="1">
        <v>18</v>
      </c>
      <c r="C196129" s="1">
        <v>1</v>
      </c>
      <c r="D196129" s="1" t="s">
        <v>3</v>
      </c>
      <c r="E196129">
        <v>0.91779396495942578</v>
      </c>
    </row>
    <row r="196130" spans="1:5" x14ac:dyDescent="0.25">
      <c r="A196130" s="1">
        <v>0</v>
      </c>
      <c r="B196130" s="1">
        <v>18</v>
      </c>
      <c r="C196130" s="1">
        <v>1</v>
      </c>
      <c r="D196130" s="1" t="s">
        <v>3</v>
      </c>
      <c r="E196130">
        <v>0.15398598992635615</v>
      </c>
    </row>
    <row r="196131" spans="1:5" x14ac:dyDescent="0.25">
      <c r="A196131" s="1">
        <v>0</v>
      </c>
      <c r="B196131" s="1">
        <v>18</v>
      </c>
      <c r="C196131" s="1">
        <v>1</v>
      </c>
      <c r="D196131" s="1" t="s">
        <v>3</v>
      </c>
      <c r="E196131">
        <v>0.68566834698164447</v>
      </c>
    </row>
    <row r="196132" spans="1:5" x14ac:dyDescent="0.25">
      <c r="A196132" s="1">
        <v>0</v>
      </c>
      <c r="B196132" s="1">
        <v>18</v>
      </c>
      <c r="C196132" s="1">
        <v>1</v>
      </c>
      <c r="D196132" s="1" t="s">
        <v>3</v>
      </c>
      <c r="E196132">
        <v>0.10981967376962454</v>
      </c>
    </row>
    <row r="196133" spans="1:5" x14ac:dyDescent="0.25">
      <c r="A196133" s="1">
        <v>0</v>
      </c>
      <c r="B196133" s="1">
        <v>18</v>
      </c>
      <c r="C196133" s="1">
        <v>1</v>
      </c>
      <c r="D196133" s="1" t="s">
        <v>3</v>
      </c>
      <c r="E196133">
        <v>0.24455414797353836</v>
      </c>
    </row>
    <row r="196134" spans="1:5" x14ac:dyDescent="0.25">
      <c r="A196134" s="1">
        <v>0</v>
      </c>
      <c r="B196134" s="1">
        <v>18</v>
      </c>
      <c r="C196134" s="1">
        <v>1</v>
      </c>
      <c r="D196134" s="1" t="s">
        <v>3</v>
      </c>
      <c r="E196134">
        <v>0.58089568244372691</v>
      </c>
    </row>
    <row r="196135" spans="1:5" x14ac:dyDescent="0.25">
      <c r="A196135" s="1">
        <v>0</v>
      </c>
      <c r="B196135" s="1">
        <v>18</v>
      </c>
      <c r="C196135" s="1">
        <v>1</v>
      </c>
      <c r="D196135" s="1" t="s">
        <v>3</v>
      </c>
      <c r="E196135">
        <v>0.18853683171693691</v>
      </c>
    </row>
    <row r="196136" spans="1:5" x14ac:dyDescent="0.25">
      <c r="A196136" s="1">
        <v>0</v>
      </c>
      <c r="B196136" s="1">
        <v>18</v>
      </c>
      <c r="C196136" s="1">
        <v>1</v>
      </c>
      <c r="D196136" s="1" t="s">
        <v>3</v>
      </c>
      <c r="E196136">
        <v>0.29445276006193544</v>
      </c>
    </row>
    <row r="196137" spans="1:5" x14ac:dyDescent="0.25">
      <c r="A196137" s="1">
        <v>0</v>
      </c>
      <c r="B196137" s="1">
        <v>18</v>
      </c>
      <c r="C196137" s="1">
        <v>1</v>
      </c>
      <c r="D196137" s="1" t="s">
        <v>3</v>
      </c>
      <c r="E196137">
        <v>8.4436986221967048E-2</v>
      </c>
    </row>
    <row r="196138" spans="1:5" x14ac:dyDescent="0.25">
      <c r="A196138" s="1">
        <v>0</v>
      </c>
      <c r="B196138" s="1">
        <v>18</v>
      </c>
      <c r="C196138" s="1">
        <v>1</v>
      </c>
      <c r="D196138" s="1" t="s">
        <v>3</v>
      </c>
      <c r="E196138">
        <v>0.91682432151435789</v>
      </c>
    </row>
    <row r="196139" spans="1:5" x14ac:dyDescent="0.25">
      <c r="A196139" s="1">
        <v>0</v>
      </c>
      <c r="B196139" s="1">
        <v>18</v>
      </c>
      <c r="C196139" s="1">
        <v>1</v>
      </c>
      <c r="D196139" s="1" t="s">
        <v>3</v>
      </c>
      <c r="E196139">
        <v>0.65562171741944963</v>
      </c>
    </row>
    <row r="196140" spans="1:5" x14ac:dyDescent="0.25">
      <c r="A196140" s="1">
        <v>0</v>
      </c>
      <c r="B196140" s="1">
        <v>18</v>
      </c>
      <c r="C196140" s="1">
        <v>1</v>
      </c>
      <c r="D196140" s="1" t="s">
        <v>3</v>
      </c>
      <c r="E196140">
        <v>0.9269114094931149</v>
      </c>
    </row>
    <row r="196141" spans="1:5" x14ac:dyDescent="0.25">
      <c r="A196141" s="1">
        <v>0</v>
      </c>
      <c r="B196141" s="1">
        <v>18</v>
      </c>
      <c r="C196141" s="1">
        <v>1</v>
      </c>
      <c r="D196141" s="1" t="s">
        <v>3</v>
      </c>
      <c r="E196141">
        <v>7.3403237894311801E-2</v>
      </c>
    </row>
    <row r="196142" spans="1:5" x14ac:dyDescent="0.25">
      <c r="A196142" s="1">
        <v>0</v>
      </c>
      <c r="B196142" s="1">
        <v>18</v>
      </c>
      <c r="C196142" s="1">
        <v>1</v>
      </c>
      <c r="D196142" s="1" t="s">
        <v>3</v>
      </c>
      <c r="E196142">
        <v>0.26224869298094278</v>
      </c>
    </row>
    <row r="196143" spans="1:5" x14ac:dyDescent="0.25">
      <c r="A196143" s="1">
        <v>0</v>
      </c>
      <c r="B196143" s="1">
        <v>18</v>
      </c>
      <c r="C196143" s="1">
        <v>1</v>
      </c>
      <c r="D196143" s="1" t="s">
        <v>3</v>
      </c>
      <c r="E196143">
        <v>0.39621800027133025</v>
      </c>
    </row>
    <row r="196144" spans="1:5" x14ac:dyDescent="0.25">
      <c r="A196144" s="1">
        <v>0</v>
      </c>
      <c r="B196144" s="1">
        <v>18</v>
      </c>
      <c r="C196144" s="1">
        <v>1</v>
      </c>
      <c r="D196144" s="1" t="s">
        <v>3</v>
      </c>
      <c r="E196144">
        <v>0.14221064414521301</v>
      </c>
    </row>
    <row r="196145" spans="1:5" x14ac:dyDescent="0.25">
      <c r="A196145" s="1">
        <v>0</v>
      </c>
      <c r="B196145" s="1">
        <v>18</v>
      </c>
      <c r="C196145" s="1">
        <v>1</v>
      </c>
      <c r="D196145" s="1" t="s">
        <v>3</v>
      </c>
      <c r="E196145">
        <v>0.39250085350778086</v>
      </c>
    </row>
    <row r="196146" spans="1:5" x14ac:dyDescent="0.25">
      <c r="A196146" s="1">
        <v>0</v>
      </c>
      <c r="B196146" s="1">
        <v>18</v>
      </c>
      <c r="C196146" s="1">
        <v>1</v>
      </c>
      <c r="D196146" s="1" t="s">
        <v>3</v>
      </c>
      <c r="E196146">
        <v>0.73509926559626515</v>
      </c>
    </row>
    <row r="196147" spans="1:5" x14ac:dyDescent="0.25">
      <c r="A196147" s="1">
        <v>0</v>
      </c>
      <c r="B196147" s="1">
        <v>18</v>
      </c>
      <c r="C196147" s="1">
        <v>1</v>
      </c>
      <c r="D196147" s="1" t="s">
        <v>3</v>
      </c>
      <c r="E196147">
        <v>0.66389301921779031</v>
      </c>
    </row>
    <row r="196148" spans="1:5" x14ac:dyDescent="0.25">
      <c r="A196148" s="1">
        <v>0</v>
      </c>
      <c r="B196148" s="1">
        <v>18</v>
      </c>
      <c r="C196148" s="1">
        <v>1</v>
      </c>
      <c r="D196148" s="1" t="s">
        <v>3</v>
      </c>
      <c r="E196148">
        <v>0.54354652024364003</v>
      </c>
    </row>
    <row r="196149" spans="1:5" x14ac:dyDescent="0.25">
      <c r="A196149" s="1">
        <v>0</v>
      </c>
      <c r="B196149" s="1">
        <v>18</v>
      </c>
      <c r="C196149" s="1">
        <v>1</v>
      </c>
      <c r="D196149" s="1" t="s">
        <v>3</v>
      </c>
      <c r="E196149">
        <v>0.69788784216874822</v>
      </c>
    </row>
    <row r="196150" spans="1:5" x14ac:dyDescent="0.25">
      <c r="A196150" s="1">
        <v>0</v>
      </c>
      <c r="B196150" s="1">
        <v>18</v>
      </c>
      <c r="C196150" s="1">
        <v>1</v>
      </c>
      <c r="D196150" s="1" t="s">
        <v>3</v>
      </c>
      <c r="E196150">
        <v>0.82645645509872667</v>
      </c>
    </row>
    <row r="196151" spans="1:5" x14ac:dyDescent="0.25">
      <c r="A196151" s="1">
        <v>0</v>
      </c>
      <c r="B196151" s="1">
        <v>18</v>
      </c>
      <c r="C196151" s="1">
        <v>1</v>
      </c>
      <c r="D196151" s="1" t="s">
        <v>3</v>
      </c>
      <c r="E196151">
        <v>0.47982979113655333</v>
      </c>
    </row>
    <row r="196152" spans="1:5" x14ac:dyDescent="0.25">
      <c r="A196152" s="1">
        <v>0</v>
      </c>
      <c r="B196152" s="1">
        <v>18</v>
      </c>
      <c r="C196152" s="1">
        <v>1</v>
      </c>
      <c r="D196152" s="1" t="s">
        <v>3</v>
      </c>
      <c r="E196152">
        <v>0.62825619765574869</v>
      </c>
    </row>
    <row r="196153" spans="1:5" x14ac:dyDescent="0.25">
      <c r="A196153" s="1">
        <v>0</v>
      </c>
      <c r="B196153" s="1">
        <v>18</v>
      </c>
      <c r="C196153" s="1">
        <v>1</v>
      </c>
      <c r="D196153" s="1" t="s">
        <v>3</v>
      </c>
      <c r="E196153">
        <v>0.32095736202430081</v>
      </c>
    </row>
    <row r="196154" spans="1:5" x14ac:dyDescent="0.25">
      <c r="A196154" s="1">
        <v>0</v>
      </c>
      <c r="B196154" s="1">
        <v>18</v>
      </c>
      <c r="C196154" s="1">
        <v>1</v>
      </c>
      <c r="D196154" s="1" t="s">
        <v>3</v>
      </c>
      <c r="E196154">
        <v>1.0042821782307865E-2</v>
      </c>
    </row>
    <row r="196155" spans="1:5" x14ac:dyDescent="0.25">
      <c r="A196155" s="1">
        <v>0</v>
      </c>
      <c r="B196155" s="1">
        <v>18</v>
      </c>
      <c r="C196155" s="1">
        <v>1</v>
      </c>
      <c r="D196155" s="1" t="s">
        <v>3</v>
      </c>
      <c r="E196155">
        <v>0.40480295289190393</v>
      </c>
    </row>
    <row r="196156" spans="1:5" x14ac:dyDescent="0.25">
      <c r="A196156" s="1">
        <v>0</v>
      </c>
      <c r="B196156" s="1">
        <v>18</v>
      </c>
      <c r="C196156" s="1">
        <v>1</v>
      </c>
      <c r="D196156" s="1" t="s">
        <v>3</v>
      </c>
      <c r="E196156">
        <v>0.34330143943290048</v>
      </c>
    </row>
    <row r="196157" spans="1:5" x14ac:dyDescent="0.25">
      <c r="A196157" s="1">
        <v>0</v>
      </c>
      <c r="B196157" s="1">
        <v>18</v>
      </c>
      <c r="C196157" s="1">
        <v>1</v>
      </c>
      <c r="D196157" s="1" t="s">
        <v>3</v>
      </c>
      <c r="E196157">
        <v>0.2844610862927911</v>
      </c>
    </row>
    <row r="196158" spans="1:5" x14ac:dyDescent="0.25">
      <c r="A196158" s="1">
        <v>0</v>
      </c>
      <c r="B196158" s="1">
        <v>18</v>
      </c>
      <c r="C196158" s="1">
        <v>1</v>
      </c>
      <c r="D196158" s="1" t="s">
        <v>3</v>
      </c>
      <c r="E196158">
        <v>0.11644177622319019</v>
      </c>
    </row>
    <row r="196159" spans="1:5" x14ac:dyDescent="0.25">
      <c r="A196159" s="1">
        <v>0</v>
      </c>
      <c r="B196159" s="1">
        <v>18</v>
      </c>
      <c r="C196159" s="1">
        <v>1</v>
      </c>
      <c r="D196159" s="1" t="s">
        <v>3</v>
      </c>
      <c r="E196159">
        <v>0.87598800340199601</v>
      </c>
    </row>
    <row r="196160" spans="1:5" x14ac:dyDescent="0.25">
      <c r="A196160" s="1">
        <v>0</v>
      </c>
      <c r="B196160" s="1">
        <v>18</v>
      </c>
      <c r="C196160" s="1">
        <v>1</v>
      </c>
      <c r="D196160" s="1" t="s">
        <v>3</v>
      </c>
      <c r="E196160">
        <v>0.52581635732220933</v>
      </c>
    </row>
    <row r="196161" spans="1:5" x14ac:dyDescent="0.25">
      <c r="A196161" s="1">
        <v>0</v>
      </c>
      <c r="B196161" s="1">
        <v>18</v>
      </c>
      <c r="C196161" s="1">
        <v>1</v>
      </c>
      <c r="D196161" s="1" t="s">
        <v>3</v>
      </c>
      <c r="E196161">
        <v>4.6768582098566491E-2</v>
      </c>
    </row>
    <row r="196162" spans="1:5" x14ac:dyDescent="0.25">
      <c r="A196162" s="1">
        <v>0</v>
      </c>
      <c r="B196162" s="1">
        <v>18</v>
      </c>
      <c r="C196162" s="1">
        <v>1</v>
      </c>
      <c r="D196162" s="1" t="s">
        <v>3</v>
      </c>
      <c r="E196162">
        <v>0.92150826258475005</v>
      </c>
    </row>
    <row r="196163" spans="1:5" x14ac:dyDescent="0.25">
      <c r="A196163" s="1">
        <v>0</v>
      </c>
      <c r="B196163" s="1">
        <v>18</v>
      </c>
      <c r="C196163" s="1">
        <v>1</v>
      </c>
      <c r="D196163" s="1" t="s">
        <v>3</v>
      </c>
      <c r="E196163">
        <v>0.66646402129967786</v>
      </c>
    </row>
    <row r="196164" spans="1:5" x14ac:dyDescent="0.25">
      <c r="A196164" s="1">
        <v>1</v>
      </c>
      <c r="B196164" s="1">
        <v>18</v>
      </c>
      <c r="C196164" s="1">
        <v>1</v>
      </c>
      <c r="D196164" s="1" t="s">
        <v>3</v>
      </c>
      <c r="E196164">
        <v>5656701</v>
      </c>
    </row>
    <row r="196165" spans="1:5" x14ac:dyDescent="0.25">
      <c r="A196165" s="1">
        <v>1</v>
      </c>
      <c r="B196165" s="1">
        <v>18</v>
      </c>
      <c r="C196165" s="1">
        <v>1</v>
      </c>
      <c r="D196165" s="1" t="s">
        <v>3</v>
      </c>
      <c r="E196165">
        <v>0.32919530945642372</v>
      </c>
    </row>
    <row r="196166" spans="1:5" x14ac:dyDescent="0.25">
      <c r="A196166" s="1">
        <v>1</v>
      </c>
      <c r="B196166" s="1">
        <v>18</v>
      </c>
      <c r="C196166" s="1">
        <v>1</v>
      </c>
      <c r="D196166" s="1" t="s">
        <v>3</v>
      </c>
      <c r="E196166">
        <v>1.7803687894936582E-2</v>
      </c>
    </row>
    <row r="196167" spans="1:5" x14ac:dyDescent="0.25">
      <c r="A196167" s="1">
        <v>1</v>
      </c>
      <c r="B196167" s="1">
        <v>18</v>
      </c>
      <c r="C196167" s="1">
        <v>1</v>
      </c>
      <c r="D196167" s="1" t="s">
        <v>3</v>
      </c>
      <c r="E196167">
        <v>0.14613155122973787</v>
      </c>
    </row>
    <row r="196168" spans="1:5" x14ac:dyDescent="0.25">
      <c r="A196168" s="1">
        <v>1</v>
      </c>
      <c r="B196168" s="1">
        <v>18</v>
      </c>
      <c r="C196168" s="1">
        <v>1</v>
      </c>
      <c r="D196168" s="1" t="s">
        <v>3</v>
      </c>
      <c r="E196168">
        <v>0.48809051440458162</v>
      </c>
    </row>
    <row r="196169" spans="1:5" x14ac:dyDescent="0.25">
      <c r="A196169" s="1">
        <v>1</v>
      </c>
      <c r="B196169" s="1">
        <v>18</v>
      </c>
      <c r="C196169" s="1">
        <v>1</v>
      </c>
      <c r="D196169" s="1" t="s">
        <v>3</v>
      </c>
      <c r="E196169">
        <v>0.40801801330264409</v>
      </c>
    </row>
    <row r="196170" spans="1:5" x14ac:dyDescent="0.25">
      <c r="A196170" s="1">
        <v>1</v>
      </c>
      <c r="B196170" s="1">
        <v>18</v>
      </c>
      <c r="C196170" s="1">
        <v>1</v>
      </c>
      <c r="D196170" s="1" t="s">
        <v>3</v>
      </c>
      <c r="E196170">
        <v>0.46346485823601291</v>
      </c>
    </row>
    <row r="196171" spans="1:5" x14ac:dyDescent="0.25">
      <c r="A196171" s="1">
        <v>1</v>
      </c>
      <c r="B196171" s="1">
        <v>18</v>
      </c>
      <c r="C196171" s="1">
        <v>1</v>
      </c>
      <c r="D196171" s="1" t="s">
        <v>3</v>
      </c>
      <c r="E196171">
        <v>0.10945136767473373</v>
      </c>
    </row>
    <row r="196172" spans="1:5" x14ac:dyDescent="0.25">
      <c r="A196172" s="1">
        <v>1</v>
      </c>
      <c r="B196172" s="1">
        <v>18</v>
      </c>
      <c r="C196172" s="1">
        <v>1</v>
      </c>
      <c r="D196172" s="1" t="s">
        <v>3</v>
      </c>
      <c r="E196172">
        <v>0.10000031749895721</v>
      </c>
    </row>
    <row r="196173" spans="1:5" x14ac:dyDescent="0.25">
      <c r="A196173" s="1">
        <v>1</v>
      </c>
      <c r="B196173" s="1">
        <v>18</v>
      </c>
      <c r="C196173" s="1">
        <v>1</v>
      </c>
      <c r="D196173" s="1" t="s">
        <v>3</v>
      </c>
      <c r="E196173">
        <v>0.84552603696409268</v>
      </c>
    </row>
    <row r="196174" spans="1:5" x14ac:dyDescent="0.25">
      <c r="A196174" s="1">
        <v>1</v>
      </c>
      <c r="B196174" s="1">
        <v>18</v>
      </c>
      <c r="C196174" s="1">
        <v>1</v>
      </c>
      <c r="D196174" s="1" t="s">
        <v>3</v>
      </c>
      <c r="E196174">
        <v>0.27645231704118156</v>
      </c>
    </row>
    <row r="196175" spans="1:5" x14ac:dyDescent="0.25">
      <c r="A196175" s="1">
        <v>1</v>
      </c>
      <c r="B196175" s="1">
        <v>18</v>
      </c>
      <c r="C196175" s="1">
        <v>1</v>
      </c>
      <c r="D196175" s="1" t="s">
        <v>3</v>
      </c>
      <c r="E196175">
        <v>0.53810197832533757</v>
      </c>
    </row>
    <row r="196176" spans="1:5" x14ac:dyDescent="0.25">
      <c r="A196176" s="1">
        <v>1</v>
      </c>
      <c r="B196176" s="1">
        <v>18</v>
      </c>
      <c r="C196176" s="1">
        <v>1</v>
      </c>
      <c r="D196176" s="1" t="s">
        <v>3</v>
      </c>
      <c r="E196176">
        <v>0.71645607501489816</v>
      </c>
    </row>
    <row r="196177" spans="1:5" x14ac:dyDescent="0.25">
      <c r="A196177" s="1">
        <v>1</v>
      </c>
      <c r="B196177" s="1">
        <v>18</v>
      </c>
      <c r="C196177" s="1">
        <v>1</v>
      </c>
      <c r="D196177" s="1" t="s">
        <v>3</v>
      </c>
      <c r="E196177">
        <v>0.56199606599492957</v>
      </c>
    </row>
    <row r="196178" spans="1:5" x14ac:dyDescent="0.25">
      <c r="A196178" s="1">
        <v>1</v>
      </c>
      <c r="B196178" s="1">
        <v>18</v>
      </c>
      <c r="C196178" s="1">
        <v>1</v>
      </c>
      <c r="D196178" s="1" t="s">
        <v>3</v>
      </c>
      <c r="E196178">
        <v>0.76455457620869205</v>
      </c>
    </row>
    <row r="196179" spans="1:5" x14ac:dyDescent="0.25">
      <c r="A196179" s="1">
        <v>1</v>
      </c>
      <c r="B196179" s="1">
        <v>18</v>
      </c>
      <c r="C196179" s="1">
        <v>1</v>
      </c>
      <c r="D196179" s="1" t="s">
        <v>3</v>
      </c>
      <c r="E196179">
        <v>0.21457099096241861</v>
      </c>
    </row>
    <row r="196180" spans="1:5" x14ac:dyDescent="0.25">
      <c r="A196180" s="1">
        <v>1</v>
      </c>
      <c r="B196180" s="1">
        <v>18</v>
      </c>
      <c r="C196180" s="1">
        <v>1</v>
      </c>
      <c r="D196180" s="1" t="s">
        <v>3</v>
      </c>
      <c r="E196180">
        <v>0.15311098991767558</v>
      </c>
    </row>
    <row r="196181" spans="1:5" x14ac:dyDescent="0.25">
      <c r="A196181" s="1">
        <v>1</v>
      </c>
      <c r="B196181" s="1">
        <v>18</v>
      </c>
      <c r="C196181" s="1">
        <v>1</v>
      </c>
      <c r="D196181" s="1" t="s">
        <v>3</v>
      </c>
      <c r="E196181">
        <v>0.91599202832289817</v>
      </c>
    </row>
    <row r="196182" spans="1:5" x14ac:dyDescent="0.25">
      <c r="A196182" s="1">
        <v>1</v>
      </c>
      <c r="B196182" s="1">
        <v>18</v>
      </c>
      <c r="C196182" s="1">
        <v>1</v>
      </c>
      <c r="D196182" s="1" t="s">
        <v>3</v>
      </c>
      <c r="E196182">
        <v>0.91965484021958899</v>
      </c>
    </row>
    <row r="196183" spans="1:5" x14ac:dyDescent="0.25">
      <c r="A196183" s="1">
        <v>1</v>
      </c>
      <c r="B196183" s="1">
        <v>18</v>
      </c>
      <c r="C196183" s="1">
        <v>1</v>
      </c>
      <c r="D196183" s="1" t="s">
        <v>3</v>
      </c>
      <c r="E196183">
        <v>0.56751151079946538</v>
      </c>
    </row>
    <row r="196184" spans="1:5" x14ac:dyDescent="0.25">
      <c r="A196184" s="1">
        <v>1</v>
      </c>
      <c r="B196184" s="1">
        <v>18</v>
      </c>
      <c r="C196184" s="1">
        <v>1</v>
      </c>
      <c r="D196184" s="1" t="s">
        <v>3</v>
      </c>
      <c r="E196184">
        <v>0.42840667328174997</v>
      </c>
    </row>
    <row r="196185" spans="1:5" x14ac:dyDescent="0.25">
      <c r="A196185" s="1">
        <v>1</v>
      </c>
      <c r="B196185" s="1">
        <v>18</v>
      </c>
      <c r="C196185" s="1">
        <v>1</v>
      </c>
      <c r="D196185" s="1" t="s">
        <v>3</v>
      </c>
      <c r="E196185">
        <v>0.92247417570406609</v>
      </c>
    </row>
    <row r="196186" spans="1:5" x14ac:dyDescent="0.25">
      <c r="A196186" s="1">
        <v>1</v>
      </c>
      <c r="B196186" s="1">
        <v>18</v>
      </c>
      <c r="C196186" s="1">
        <v>1</v>
      </c>
      <c r="D196186" s="1" t="s">
        <v>3</v>
      </c>
      <c r="E196186">
        <v>0.26981486773914121</v>
      </c>
    </row>
    <row r="196187" spans="1:5" x14ac:dyDescent="0.25">
      <c r="A196187" s="1">
        <v>1</v>
      </c>
      <c r="B196187" s="1">
        <v>18</v>
      </c>
      <c r="C196187" s="1">
        <v>1</v>
      </c>
      <c r="D196187" s="1" t="s">
        <v>3</v>
      </c>
      <c r="E196187">
        <v>1.4942988578534933E-2</v>
      </c>
    </row>
    <row r="196188" spans="1:5" x14ac:dyDescent="0.25">
      <c r="A196188" s="1">
        <v>1</v>
      </c>
      <c r="B196188" s="1">
        <v>18</v>
      </c>
      <c r="C196188" s="1">
        <v>1</v>
      </c>
      <c r="D196188" s="1" t="s">
        <v>3</v>
      </c>
      <c r="E196188">
        <v>0.300345782087729</v>
      </c>
    </row>
    <row r="196189" spans="1:5" x14ac:dyDescent="0.25">
      <c r="A196189" s="1">
        <v>1</v>
      </c>
      <c r="B196189" s="1">
        <v>18</v>
      </c>
      <c r="C196189" s="1">
        <v>1</v>
      </c>
      <c r="D196189" s="1" t="s">
        <v>3</v>
      </c>
      <c r="E196189">
        <v>0.23457976757725818</v>
      </c>
    </row>
    <row r="196190" spans="1:5" x14ac:dyDescent="0.25">
      <c r="A196190" s="1">
        <v>1</v>
      </c>
      <c r="B196190" s="1">
        <v>18</v>
      </c>
      <c r="C196190" s="1">
        <v>1</v>
      </c>
      <c r="D196190" s="1" t="s">
        <v>3</v>
      </c>
      <c r="E196190">
        <v>0.40550056380797805</v>
      </c>
    </row>
    <row r="196191" spans="1:5" x14ac:dyDescent="0.25">
      <c r="A196191" s="1">
        <v>1</v>
      </c>
      <c r="B196191" s="1">
        <v>18</v>
      </c>
      <c r="C196191" s="1">
        <v>1</v>
      </c>
      <c r="D196191" s="1" t="s">
        <v>3</v>
      </c>
      <c r="E196191">
        <v>0.32038451999804329</v>
      </c>
    </row>
    <row r="196192" spans="1:5" x14ac:dyDescent="0.25">
      <c r="A196192" s="1">
        <v>1</v>
      </c>
      <c r="B196192" s="1">
        <v>18</v>
      </c>
      <c r="C196192" s="1">
        <v>1</v>
      </c>
      <c r="D196192" s="1" t="s">
        <v>3</v>
      </c>
      <c r="E196192">
        <v>0.97756357624292212</v>
      </c>
    </row>
    <row r="196193" spans="1:5" x14ac:dyDescent="0.25">
      <c r="A196193" s="1">
        <v>1</v>
      </c>
      <c r="B196193" s="1">
        <v>18</v>
      </c>
      <c r="C196193" s="1">
        <v>1</v>
      </c>
      <c r="D196193" s="1" t="s">
        <v>3</v>
      </c>
      <c r="E196193">
        <v>0.49614142833310471</v>
      </c>
    </row>
    <row r="196194" spans="1:5" x14ac:dyDescent="0.25">
      <c r="A196194" s="1">
        <v>1</v>
      </c>
      <c r="B196194" s="1">
        <v>18</v>
      </c>
      <c r="C196194" s="1">
        <v>1</v>
      </c>
      <c r="D196194" s="1" t="s">
        <v>3</v>
      </c>
      <c r="E196194">
        <v>0.56334324592197005</v>
      </c>
    </row>
    <row r="196195" spans="1:5" x14ac:dyDescent="0.25">
      <c r="A196195" s="1">
        <v>1</v>
      </c>
      <c r="B196195" s="1">
        <v>18</v>
      </c>
      <c r="C196195" s="1">
        <v>1</v>
      </c>
      <c r="D196195" s="1" t="s">
        <v>3</v>
      </c>
      <c r="E196195">
        <v>0.57670382757767669</v>
      </c>
    </row>
    <row r="196196" spans="1:5" x14ac:dyDescent="0.25">
      <c r="A196196" s="1">
        <v>1</v>
      </c>
      <c r="B196196" s="1">
        <v>18</v>
      </c>
      <c r="C196196" s="1">
        <v>1</v>
      </c>
      <c r="D196196" s="1" t="s">
        <v>3</v>
      </c>
      <c r="E196196">
        <v>0.79731259146303912</v>
      </c>
    </row>
    <row r="196197" spans="1:5" x14ac:dyDescent="0.25">
      <c r="A196197" s="1">
        <v>1</v>
      </c>
      <c r="B196197" s="1">
        <v>18</v>
      </c>
      <c r="C196197" s="1">
        <v>1</v>
      </c>
      <c r="D196197" s="1" t="s">
        <v>3</v>
      </c>
      <c r="E196197">
        <v>0.66224279003203979</v>
      </c>
    </row>
    <row r="196198" spans="1:5" x14ac:dyDescent="0.25">
      <c r="A196198" s="1">
        <v>1</v>
      </c>
      <c r="B196198" s="1">
        <v>18</v>
      </c>
      <c r="C196198" s="1">
        <v>1</v>
      </c>
      <c r="D196198" s="1" t="s">
        <v>3</v>
      </c>
      <c r="E196198">
        <v>0.42598564471459488</v>
      </c>
    </row>
    <row r="196199" spans="1:5" x14ac:dyDescent="0.25">
      <c r="A196199" s="1">
        <v>1</v>
      </c>
      <c r="B196199" s="1">
        <v>18</v>
      </c>
      <c r="C196199" s="1">
        <v>1</v>
      </c>
      <c r="D196199" s="1" t="s">
        <v>3</v>
      </c>
      <c r="E196199">
        <v>0.71334669436174003</v>
      </c>
    </row>
    <row r="196200" spans="1:5" x14ac:dyDescent="0.25">
      <c r="A196200" s="1">
        <v>1</v>
      </c>
      <c r="B196200" s="1">
        <v>18</v>
      </c>
      <c r="C196200" s="1">
        <v>1</v>
      </c>
      <c r="D196200" s="1" t="s">
        <v>3</v>
      </c>
      <c r="E196200">
        <v>0.11484247134256964</v>
      </c>
    </row>
    <row r="196201" spans="1:5" x14ac:dyDescent="0.25">
      <c r="A196201" s="1">
        <v>1</v>
      </c>
      <c r="B196201" s="1">
        <v>18</v>
      </c>
      <c r="C196201" s="1">
        <v>1</v>
      </c>
      <c r="D196201" s="1" t="s">
        <v>3</v>
      </c>
      <c r="E196201">
        <v>0.6757486410103074</v>
      </c>
    </row>
    <row r="196202" spans="1:5" x14ac:dyDescent="0.25">
      <c r="A196202" s="1">
        <v>1</v>
      </c>
      <c r="B196202" s="1">
        <v>18</v>
      </c>
      <c r="C196202" s="1">
        <v>1</v>
      </c>
      <c r="D196202" s="1" t="s">
        <v>3</v>
      </c>
      <c r="E196202">
        <v>0.65580974318042207</v>
      </c>
    </row>
    <row r="196203" spans="1:5" x14ac:dyDescent="0.25">
      <c r="A196203" s="1">
        <v>1</v>
      </c>
      <c r="B196203" s="1">
        <v>18</v>
      </c>
      <c r="C196203" s="1">
        <v>1</v>
      </c>
      <c r="D196203" s="1" t="s">
        <v>3</v>
      </c>
      <c r="E196203">
        <v>0.78702975955027821</v>
      </c>
    </row>
    <row r="196204" spans="1:5" x14ac:dyDescent="0.25">
      <c r="A196204" s="1">
        <v>1</v>
      </c>
      <c r="B196204" s="1">
        <v>18</v>
      </c>
      <c r="C196204" s="1">
        <v>1</v>
      </c>
      <c r="D196204" s="1" t="s">
        <v>3</v>
      </c>
      <c r="E196204">
        <v>0.83714195577069794</v>
      </c>
    </row>
    <row r="196205" spans="1:5" x14ac:dyDescent="0.25">
      <c r="A196205" s="1">
        <v>1</v>
      </c>
      <c r="B196205" s="1">
        <v>18</v>
      </c>
      <c r="C196205" s="1">
        <v>1</v>
      </c>
      <c r="D196205" s="1" t="s">
        <v>3</v>
      </c>
      <c r="E196205">
        <v>0.23416654429458705</v>
      </c>
    </row>
    <row r="196206" spans="1:5" x14ac:dyDescent="0.25">
      <c r="A196206" s="1">
        <v>1</v>
      </c>
      <c r="B196206" s="1">
        <v>18</v>
      </c>
      <c r="C196206" s="1">
        <v>1</v>
      </c>
      <c r="D196206" s="1" t="s">
        <v>3</v>
      </c>
      <c r="E196206">
        <v>0.78642821762861548</v>
      </c>
    </row>
    <row r="196207" spans="1:5" x14ac:dyDescent="0.25">
      <c r="A196207" s="1">
        <v>1</v>
      </c>
      <c r="B196207" s="1">
        <v>18</v>
      </c>
      <c r="C196207" s="1">
        <v>1</v>
      </c>
      <c r="D196207" s="1" t="s">
        <v>3</v>
      </c>
      <c r="E196207">
        <v>0.88118297459148653</v>
      </c>
    </row>
    <row r="196208" spans="1:5" x14ac:dyDescent="0.25">
      <c r="A196208" s="1">
        <v>1</v>
      </c>
      <c r="B196208" s="1">
        <v>18</v>
      </c>
      <c r="C196208" s="1">
        <v>1</v>
      </c>
      <c r="D196208" s="1" t="s">
        <v>3</v>
      </c>
      <c r="E196208">
        <v>0.55652320504646036</v>
      </c>
    </row>
    <row r="196209" spans="1:5" x14ac:dyDescent="0.25">
      <c r="A196209" s="1">
        <v>1</v>
      </c>
      <c r="B196209" s="1">
        <v>18</v>
      </c>
      <c r="C196209" s="1">
        <v>1</v>
      </c>
      <c r="D196209" s="1" t="s">
        <v>3</v>
      </c>
      <c r="E196209">
        <v>5.5036803103528875E-2</v>
      </c>
    </row>
    <row r="196210" spans="1:5" x14ac:dyDescent="0.25">
      <c r="A196210" s="1">
        <v>1</v>
      </c>
      <c r="B196210" s="1">
        <v>18</v>
      </c>
      <c r="C196210" s="1">
        <v>1</v>
      </c>
      <c r="D196210" s="1" t="s">
        <v>3</v>
      </c>
      <c r="E196210">
        <v>0.18318859548084976</v>
      </c>
    </row>
    <row r="196211" spans="1:5" x14ac:dyDescent="0.25">
      <c r="A196211" s="1">
        <v>1</v>
      </c>
      <c r="B196211" s="1">
        <v>18</v>
      </c>
      <c r="C196211" s="1">
        <v>1</v>
      </c>
      <c r="D196211" s="1" t="s">
        <v>3</v>
      </c>
      <c r="E196211">
        <v>0.44387018499558917</v>
      </c>
    </row>
    <row r="196212" spans="1:5" x14ac:dyDescent="0.25">
      <c r="A196212" s="1">
        <v>1</v>
      </c>
      <c r="B196212" s="1">
        <v>18</v>
      </c>
      <c r="C196212" s="1">
        <v>1</v>
      </c>
      <c r="D196212" s="1" t="s">
        <v>3</v>
      </c>
      <c r="E196212">
        <v>0.29427116123631658</v>
      </c>
    </row>
    <row r="196213" spans="1:5" x14ac:dyDescent="0.25">
      <c r="A196213" s="1">
        <v>1</v>
      </c>
      <c r="B196213" s="1">
        <v>18</v>
      </c>
      <c r="C196213" s="1">
        <v>1</v>
      </c>
      <c r="D196213" s="1" t="s">
        <v>3</v>
      </c>
      <c r="E196213">
        <v>0.54372413837174816</v>
      </c>
    </row>
    <row r="196214" spans="1:5" x14ac:dyDescent="0.25">
      <c r="A196214" s="1">
        <v>1</v>
      </c>
      <c r="B196214" s="1">
        <v>18</v>
      </c>
      <c r="C196214" s="1">
        <v>1</v>
      </c>
      <c r="D196214" s="1" t="s">
        <v>3</v>
      </c>
      <c r="E196214">
        <v>0.86180149078749058</v>
      </c>
    </row>
    <row r="196215" spans="1:5" x14ac:dyDescent="0.25">
      <c r="A196215" s="1">
        <v>1</v>
      </c>
      <c r="B196215" s="1">
        <v>18</v>
      </c>
      <c r="C196215" s="1">
        <v>1</v>
      </c>
      <c r="D196215" s="1" t="s">
        <v>3</v>
      </c>
      <c r="E196215">
        <v>0.47656749853644298</v>
      </c>
    </row>
    <row r="196216" spans="1:5" x14ac:dyDescent="0.25">
      <c r="A196216" s="1">
        <v>1</v>
      </c>
      <c r="B196216" s="1">
        <v>18</v>
      </c>
      <c r="C196216" s="1">
        <v>1</v>
      </c>
      <c r="D196216" s="1" t="s">
        <v>3</v>
      </c>
      <c r="E196216">
        <v>0.43962136165313859</v>
      </c>
    </row>
    <row r="196217" spans="1:5" x14ac:dyDescent="0.25">
      <c r="A196217" s="1">
        <v>1</v>
      </c>
      <c r="B196217" s="1">
        <v>18</v>
      </c>
      <c r="C196217" s="1">
        <v>1</v>
      </c>
      <c r="D196217" s="1" t="s">
        <v>3</v>
      </c>
      <c r="E196217">
        <v>0.40271790210612901</v>
      </c>
    </row>
    <row r="196218" spans="1:5" x14ac:dyDescent="0.25">
      <c r="A196218" s="1">
        <v>1</v>
      </c>
      <c r="B196218" s="1">
        <v>18</v>
      </c>
      <c r="C196218" s="1">
        <v>1</v>
      </c>
      <c r="D196218" s="1" t="s">
        <v>3</v>
      </c>
      <c r="E196218">
        <v>0.92276830307808111</v>
      </c>
    </row>
    <row r="196219" spans="1:5" x14ac:dyDescent="0.25">
      <c r="A196219" s="1">
        <v>1</v>
      </c>
      <c r="B196219" s="1">
        <v>18</v>
      </c>
      <c r="C196219" s="1">
        <v>1</v>
      </c>
      <c r="D196219" s="1" t="s">
        <v>3</v>
      </c>
      <c r="E196219">
        <v>0.66403452828767173</v>
      </c>
    </row>
    <row r="196220" spans="1:5" x14ac:dyDescent="0.25">
      <c r="A196220" s="1">
        <v>1</v>
      </c>
      <c r="B196220" s="1">
        <v>18</v>
      </c>
      <c r="C196220" s="1">
        <v>1</v>
      </c>
      <c r="D196220" s="1" t="s">
        <v>3</v>
      </c>
      <c r="E196220">
        <v>0.7244799622296576</v>
      </c>
    </row>
    <row r="196221" spans="1:5" x14ac:dyDescent="0.25">
      <c r="A196221" s="1">
        <v>1</v>
      </c>
      <c r="B196221" s="1">
        <v>18</v>
      </c>
      <c r="C196221" s="1">
        <v>1</v>
      </c>
      <c r="D196221" s="1" t="s">
        <v>3</v>
      </c>
      <c r="E196221">
        <v>0.58575478675118964</v>
      </c>
    </row>
    <row r="196222" spans="1:5" x14ac:dyDescent="0.25">
      <c r="A196222" s="1">
        <v>1</v>
      </c>
      <c r="B196222" s="1">
        <v>18</v>
      </c>
      <c r="C196222" s="1">
        <v>1</v>
      </c>
      <c r="D196222" s="1" t="s">
        <v>3</v>
      </c>
      <c r="E196222">
        <v>4.5269062591522302E-2</v>
      </c>
    </row>
    <row r="196223" spans="1:5" x14ac:dyDescent="0.25">
      <c r="A196223" s="1">
        <v>1</v>
      </c>
      <c r="B196223" s="1">
        <v>18</v>
      </c>
      <c r="C196223" s="1">
        <v>1</v>
      </c>
      <c r="D196223" s="1" t="s">
        <v>3</v>
      </c>
      <c r="E196223">
        <v>0.18547930676277768</v>
      </c>
    </row>
    <row r="196224" spans="1:5" x14ac:dyDescent="0.25">
      <c r="A196224" s="1">
        <v>1</v>
      </c>
      <c r="B196224" s="1">
        <v>18</v>
      </c>
      <c r="C196224" s="1">
        <v>1</v>
      </c>
      <c r="D196224" s="1" t="s">
        <v>3</v>
      </c>
      <c r="E196224">
        <v>0.93938792547598726</v>
      </c>
    </row>
    <row r="196225" spans="1:5" x14ac:dyDescent="0.25">
      <c r="A196225" s="1">
        <v>1</v>
      </c>
      <c r="B196225" s="1">
        <v>18</v>
      </c>
      <c r="C196225" s="1">
        <v>1</v>
      </c>
      <c r="D196225" s="1" t="s">
        <v>3</v>
      </c>
      <c r="E196225">
        <v>0.88416367277855212</v>
      </c>
    </row>
    <row r="196226" spans="1:5" x14ac:dyDescent="0.25">
      <c r="A196226" s="1">
        <v>1</v>
      </c>
      <c r="B196226" s="1">
        <v>18</v>
      </c>
      <c r="C196226" s="1">
        <v>1</v>
      </c>
      <c r="D196226" s="1" t="s">
        <v>3</v>
      </c>
      <c r="E196226">
        <v>0.40697338072629752</v>
      </c>
    </row>
    <row r="196227" spans="1:5" x14ac:dyDescent="0.25">
      <c r="A196227" s="1">
        <v>1</v>
      </c>
      <c r="B196227" s="1">
        <v>18</v>
      </c>
      <c r="C196227" s="1">
        <v>1</v>
      </c>
      <c r="D196227" s="1" t="s">
        <v>3</v>
      </c>
      <c r="E196227">
        <v>0.95784536272808118</v>
      </c>
    </row>
    <row r="196228" spans="1:5" x14ac:dyDescent="0.25">
      <c r="A196228" s="1">
        <v>1</v>
      </c>
      <c r="B196228" s="1">
        <v>18</v>
      </c>
      <c r="C196228" s="1">
        <v>1</v>
      </c>
      <c r="D196228" s="1" t="s">
        <v>3</v>
      </c>
      <c r="E196228">
        <v>0.8515393910893464</v>
      </c>
    </row>
    <row r="196229" spans="1:5" x14ac:dyDescent="0.25">
      <c r="A196229" s="1">
        <v>1</v>
      </c>
      <c r="B196229" s="1">
        <v>18</v>
      </c>
      <c r="C196229" s="1">
        <v>1</v>
      </c>
      <c r="D196229" s="1" t="s">
        <v>3</v>
      </c>
      <c r="E196229">
        <v>0.24464706371611655</v>
      </c>
    </row>
    <row r="196230" spans="1:5" x14ac:dyDescent="0.25">
      <c r="A196230" s="1">
        <v>1</v>
      </c>
      <c r="B196230" s="1">
        <v>18</v>
      </c>
      <c r="C196230" s="1">
        <v>1</v>
      </c>
      <c r="D196230" s="1" t="s">
        <v>3</v>
      </c>
      <c r="E196230">
        <v>0.98319288890573631</v>
      </c>
    </row>
    <row r="196231" spans="1:5" x14ac:dyDescent="0.25">
      <c r="A196231" s="1">
        <v>1</v>
      </c>
      <c r="B196231" s="1">
        <v>18</v>
      </c>
      <c r="C196231" s="1">
        <v>1</v>
      </c>
      <c r="D196231" s="1" t="s">
        <v>3</v>
      </c>
      <c r="E196231">
        <v>5.4852228855483687E-2</v>
      </c>
    </row>
    <row r="196232" spans="1:5" x14ac:dyDescent="0.25">
      <c r="A196232" s="1">
        <v>1</v>
      </c>
      <c r="B196232" s="1">
        <v>18</v>
      </c>
      <c r="C196232" s="1">
        <v>1</v>
      </c>
      <c r="D196232" s="1" t="s">
        <v>3</v>
      </c>
      <c r="E196232">
        <v>0.34890130280811271</v>
      </c>
    </row>
    <row r="196233" spans="1:5" x14ac:dyDescent="0.25">
      <c r="A196233" s="1">
        <v>1</v>
      </c>
      <c r="B196233" s="1">
        <v>18</v>
      </c>
      <c r="C196233" s="1">
        <v>1</v>
      </c>
      <c r="D196233" s="1" t="s">
        <v>3</v>
      </c>
      <c r="E196233">
        <v>0.7724081741077744</v>
      </c>
    </row>
    <row r="196234" spans="1:5" x14ac:dyDescent="0.25">
      <c r="A196234" s="1">
        <v>1</v>
      </c>
      <c r="B196234" s="1">
        <v>18</v>
      </c>
      <c r="C196234" s="1">
        <v>1</v>
      </c>
      <c r="D196234" s="1" t="s">
        <v>3</v>
      </c>
      <c r="E196234">
        <v>0.73936383651980164</v>
      </c>
    </row>
    <row r="196235" spans="1:5" x14ac:dyDescent="0.25">
      <c r="A196235" s="1">
        <v>1</v>
      </c>
      <c r="B196235" s="1">
        <v>18</v>
      </c>
      <c r="C196235" s="1">
        <v>1</v>
      </c>
      <c r="D196235" s="1" t="s">
        <v>3</v>
      </c>
      <c r="E196235">
        <v>0.59200981708094458</v>
      </c>
    </row>
    <row r="196236" spans="1:5" x14ac:dyDescent="0.25">
      <c r="A196236" s="1">
        <v>1</v>
      </c>
      <c r="B196236" s="1">
        <v>18</v>
      </c>
      <c r="C196236" s="1">
        <v>1</v>
      </c>
      <c r="D196236" s="1" t="s">
        <v>3</v>
      </c>
      <c r="E196236">
        <v>0.13827294083233355</v>
      </c>
    </row>
    <row r="196237" spans="1:5" x14ac:dyDescent="0.25">
      <c r="A196237" s="1">
        <v>1</v>
      </c>
      <c r="B196237" s="1">
        <v>18</v>
      </c>
      <c r="C196237" s="1">
        <v>1</v>
      </c>
      <c r="D196237" s="1" t="s">
        <v>3</v>
      </c>
      <c r="E196237">
        <v>0.41872829134956069</v>
      </c>
    </row>
    <row r="196238" spans="1:5" x14ac:dyDescent="0.25">
      <c r="A196238" s="1">
        <v>1</v>
      </c>
      <c r="B196238" s="1">
        <v>18</v>
      </c>
      <c r="C196238" s="1">
        <v>1</v>
      </c>
      <c r="D196238" s="1" t="s">
        <v>3</v>
      </c>
      <c r="E196238">
        <v>0.67798650092177026</v>
      </c>
    </row>
    <row r="196239" spans="1:5" x14ac:dyDescent="0.25">
      <c r="A196239" s="1">
        <v>1</v>
      </c>
      <c r="B196239" s="1">
        <v>18</v>
      </c>
      <c r="C196239" s="1">
        <v>1</v>
      </c>
      <c r="D196239" s="1" t="s">
        <v>3</v>
      </c>
      <c r="E196239">
        <v>0.76656723644674696</v>
      </c>
    </row>
    <row r="196240" spans="1:5" x14ac:dyDescent="0.25">
      <c r="A196240" s="1">
        <v>1</v>
      </c>
      <c r="B196240" s="1">
        <v>18</v>
      </c>
      <c r="C196240" s="1">
        <v>1</v>
      </c>
      <c r="D196240" s="1" t="s">
        <v>3</v>
      </c>
      <c r="E196240">
        <v>0.2276572108665138</v>
      </c>
    </row>
    <row r="196241" spans="1:5" x14ac:dyDescent="0.25">
      <c r="A196241" s="1">
        <v>1</v>
      </c>
      <c r="B196241" s="1">
        <v>18</v>
      </c>
      <c r="C196241" s="1">
        <v>1</v>
      </c>
      <c r="D196241" s="1" t="s">
        <v>3</v>
      </c>
      <c r="E196241">
        <v>0.97557612000880778</v>
      </c>
    </row>
    <row r="196242" spans="1:5" x14ac:dyDescent="0.25">
      <c r="A196242" s="1">
        <v>1</v>
      </c>
      <c r="B196242" s="1">
        <v>18</v>
      </c>
      <c r="C196242" s="1">
        <v>1</v>
      </c>
      <c r="D196242" s="1" t="s">
        <v>3</v>
      </c>
      <c r="E196242">
        <v>0.22030154806373659</v>
      </c>
    </row>
    <row r="196243" spans="1:5" x14ac:dyDescent="0.25">
      <c r="A196243" s="1">
        <v>1</v>
      </c>
      <c r="B196243" s="1">
        <v>18</v>
      </c>
      <c r="C196243" s="1">
        <v>1</v>
      </c>
      <c r="D196243" s="1" t="s">
        <v>3</v>
      </c>
      <c r="E196243">
        <v>0.11382382173562444</v>
      </c>
    </row>
    <row r="196244" spans="1:5" x14ac:dyDescent="0.25">
      <c r="A196244" s="1">
        <v>1</v>
      </c>
      <c r="B196244" s="1">
        <v>18</v>
      </c>
      <c r="C196244" s="1">
        <v>1</v>
      </c>
      <c r="D196244" s="1" t="s">
        <v>3</v>
      </c>
      <c r="E196244">
        <v>0.95397542799966195</v>
      </c>
    </row>
    <row r="196245" spans="1:5" x14ac:dyDescent="0.25">
      <c r="A196245" s="1">
        <v>1</v>
      </c>
      <c r="B196245" s="1">
        <v>18</v>
      </c>
      <c r="C196245" s="1">
        <v>1</v>
      </c>
      <c r="D196245" s="1" t="s">
        <v>3</v>
      </c>
      <c r="E196245">
        <v>0.57047080146085904</v>
      </c>
    </row>
    <row r="196246" spans="1:5" x14ac:dyDescent="0.25">
      <c r="A196246" s="1">
        <v>1</v>
      </c>
      <c r="B196246" s="1">
        <v>18</v>
      </c>
      <c r="C196246" s="1">
        <v>1</v>
      </c>
      <c r="D196246" s="1" t="s">
        <v>3</v>
      </c>
      <c r="E196246">
        <v>0.49720783899911358</v>
      </c>
    </row>
    <row r="196247" spans="1:5" x14ac:dyDescent="0.25">
      <c r="A196247" s="1">
        <v>1</v>
      </c>
      <c r="B196247" s="1">
        <v>18</v>
      </c>
      <c r="C196247" s="1">
        <v>1</v>
      </c>
      <c r="D196247" s="1" t="s">
        <v>3</v>
      </c>
      <c r="E196247">
        <v>0.11114368939642605</v>
      </c>
    </row>
    <row r="196248" spans="1:5" x14ac:dyDescent="0.25">
      <c r="A196248" s="1">
        <v>1</v>
      </c>
      <c r="B196248" s="1">
        <v>18</v>
      </c>
      <c r="C196248" s="1">
        <v>1</v>
      </c>
      <c r="D196248" s="1" t="s">
        <v>3</v>
      </c>
      <c r="E196248">
        <v>0.99048046413483282</v>
      </c>
    </row>
    <row r="196249" spans="1:5" x14ac:dyDescent="0.25">
      <c r="A196249" s="1">
        <v>1</v>
      </c>
      <c r="B196249" s="1">
        <v>18</v>
      </c>
      <c r="C196249" s="1">
        <v>1</v>
      </c>
      <c r="D196249" s="1" t="s">
        <v>3</v>
      </c>
      <c r="E196249">
        <v>0.92768862028042665</v>
      </c>
    </row>
    <row r="196250" spans="1:5" x14ac:dyDescent="0.25">
      <c r="A196250" s="1">
        <v>1</v>
      </c>
      <c r="B196250" s="1">
        <v>18</v>
      </c>
      <c r="C196250" s="1">
        <v>1</v>
      </c>
      <c r="D196250" s="1" t="s">
        <v>3</v>
      </c>
      <c r="E196250">
        <v>8.6345422300507124E-2</v>
      </c>
    </row>
    <row r="196251" spans="1:5" x14ac:dyDescent="0.25">
      <c r="A196251" s="1">
        <v>1</v>
      </c>
      <c r="B196251" s="1">
        <v>18</v>
      </c>
      <c r="C196251" s="1">
        <v>1</v>
      </c>
      <c r="D196251" s="1" t="s">
        <v>3</v>
      </c>
      <c r="E196251">
        <v>0.51833555141637744</v>
      </c>
    </row>
    <row r="196252" spans="1:5" x14ac:dyDescent="0.25">
      <c r="A196252" s="1">
        <v>1</v>
      </c>
      <c r="B196252" s="1">
        <v>18</v>
      </c>
      <c r="C196252" s="1">
        <v>1</v>
      </c>
      <c r="D196252" s="1" t="s">
        <v>3</v>
      </c>
      <c r="E196252">
        <v>0.3340213514942475</v>
      </c>
    </row>
    <row r="196253" spans="1:5" x14ac:dyDescent="0.25">
      <c r="A196253" s="1">
        <v>1</v>
      </c>
      <c r="B196253" s="1">
        <v>18</v>
      </c>
      <c r="C196253" s="1">
        <v>1</v>
      </c>
      <c r="D196253" s="1" t="s">
        <v>3</v>
      </c>
      <c r="E196253">
        <v>0.32118022777595123</v>
      </c>
    </row>
    <row r="196254" spans="1:5" x14ac:dyDescent="0.25">
      <c r="A196254" s="1">
        <v>1</v>
      </c>
      <c r="B196254" s="1">
        <v>18</v>
      </c>
      <c r="C196254" s="1">
        <v>1</v>
      </c>
      <c r="D196254" s="1" t="s">
        <v>3</v>
      </c>
      <c r="E196254">
        <v>0.13655329392851412</v>
      </c>
    </row>
    <row r="196255" spans="1:5" x14ac:dyDescent="0.25">
      <c r="A196255" s="1">
        <v>1</v>
      </c>
      <c r="B196255" s="1">
        <v>18</v>
      </c>
      <c r="C196255" s="1">
        <v>1</v>
      </c>
      <c r="D196255" s="1" t="s">
        <v>3</v>
      </c>
      <c r="E196255">
        <v>0.6041682834488219</v>
      </c>
    </row>
    <row r="196256" spans="1:5" x14ac:dyDescent="0.25">
      <c r="A196256" s="1">
        <v>1</v>
      </c>
      <c r="B196256" s="1">
        <v>18</v>
      </c>
      <c r="C196256" s="1">
        <v>1</v>
      </c>
      <c r="D196256" s="1" t="s">
        <v>3</v>
      </c>
      <c r="E196256">
        <v>0.24660011441679197</v>
      </c>
    </row>
    <row r="196257" spans="1:5" x14ac:dyDescent="0.25">
      <c r="A196257" s="1">
        <v>1</v>
      </c>
      <c r="B196257" s="1">
        <v>18</v>
      </c>
      <c r="C196257" s="1">
        <v>1</v>
      </c>
      <c r="D196257" s="1" t="s">
        <v>3</v>
      </c>
      <c r="E196257">
        <v>0.26824852414533729</v>
      </c>
    </row>
    <row r="196258" spans="1:5" x14ac:dyDescent="0.25">
      <c r="A196258" s="1">
        <v>1</v>
      </c>
      <c r="B196258" s="1">
        <v>18</v>
      </c>
      <c r="C196258" s="1">
        <v>1</v>
      </c>
      <c r="D196258" s="1" t="s">
        <v>3</v>
      </c>
      <c r="E196258">
        <v>0.11347203898677505</v>
      </c>
    </row>
    <row r="196259" spans="1:5" x14ac:dyDescent="0.25">
      <c r="A196259" s="1">
        <v>1</v>
      </c>
      <c r="B196259" s="1">
        <v>18</v>
      </c>
      <c r="C196259" s="1">
        <v>1</v>
      </c>
      <c r="D196259" s="1" t="s">
        <v>3</v>
      </c>
      <c r="E196259">
        <v>0.5482944585774312</v>
      </c>
    </row>
    <row r="196260" spans="1:5" x14ac:dyDescent="0.25">
      <c r="A196260" s="1">
        <v>1</v>
      </c>
      <c r="B196260" s="1">
        <v>18</v>
      </c>
      <c r="C196260" s="1">
        <v>1</v>
      </c>
      <c r="D196260" s="1" t="s">
        <v>3</v>
      </c>
      <c r="E196260">
        <v>0.17527774069449287</v>
      </c>
    </row>
    <row r="196261" spans="1:5" x14ac:dyDescent="0.25">
      <c r="A196261" s="1">
        <v>1</v>
      </c>
      <c r="B196261" s="1">
        <v>18</v>
      </c>
      <c r="C196261" s="1">
        <v>1</v>
      </c>
      <c r="D196261" s="1" t="s">
        <v>3</v>
      </c>
      <c r="E196261">
        <v>0.84924442061876837</v>
      </c>
    </row>
    <row r="196262" spans="1:5" x14ac:dyDescent="0.25">
      <c r="A196262" s="1">
        <v>1</v>
      </c>
      <c r="B196262" s="1">
        <v>18</v>
      </c>
      <c r="C196262" s="1">
        <v>1</v>
      </c>
      <c r="D196262" s="1" t="s">
        <v>3</v>
      </c>
      <c r="E196262">
        <v>5.3495227205314633E-2</v>
      </c>
    </row>
    <row r="196263" spans="1:5" x14ac:dyDescent="0.25">
      <c r="A196263" s="1">
        <v>1</v>
      </c>
      <c r="B196263" s="1">
        <v>18</v>
      </c>
      <c r="C196263" s="1">
        <v>1</v>
      </c>
      <c r="D196263" s="1" t="s">
        <v>3</v>
      </c>
      <c r="E196263">
        <v>0.25136326167439527</v>
      </c>
    </row>
    <row r="196264" spans="1:5" x14ac:dyDescent="0.25">
      <c r="A196264" s="1">
        <v>1</v>
      </c>
      <c r="B196264" s="1">
        <v>18</v>
      </c>
      <c r="C196264" s="1">
        <v>1</v>
      </c>
      <c r="D196264" s="1" t="s">
        <v>3</v>
      </c>
      <c r="E196264">
        <v>0.21373650964328961</v>
      </c>
    </row>
    <row r="196265" spans="1:5" x14ac:dyDescent="0.25">
      <c r="A196265" s="1">
        <v>1</v>
      </c>
      <c r="B196265" s="1">
        <v>18</v>
      </c>
      <c r="C196265" s="1">
        <v>1</v>
      </c>
      <c r="D196265" s="1" t="s">
        <v>3</v>
      </c>
      <c r="E196265">
        <v>0.53289312261783517</v>
      </c>
    </row>
    <row r="196266" spans="1:5" x14ac:dyDescent="0.25">
      <c r="A196266" s="1">
        <v>1</v>
      </c>
      <c r="B196266" s="1">
        <v>18</v>
      </c>
      <c r="C196266" s="1">
        <v>1</v>
      </c>
      <c r="D196266" s="1" t="s">
        <v>3</v>
      </c>
      <c r="E196266">
        <v>0.91386631349292924</v>
      </c>
    </row>
    <row r="196267" spans="1:5" x14ac:dyDescent="0.25">
      <c r="A196267" s="1">
        <v>1</v>
      </c>
      <c r="B196267" s="1">
        <v>18</v>
      </c>
      <c r="C196267" s="1">
        <v>1</v>
      </c>
      <c r="D196267" s="1" t="s">
        <v>3</v>
      </c>
      <c r="E196267">
        <v>0.76715898904547219</v>
      </c>
    </row>
    <row r="196268" spans="1:5" x14ac:dyDescent="0.25">
      <c r="A196268" s="1">
        <v>1</v>
      </c>
      <c r="B196268" s="1">
        <v>18</v>
      </c>
      <c r="C196268" s="1">
        <v>1</v>
      </c>
      <c r="D196268" s="1" t="s">
        <v>3</v>
      </c>
      <c r="E196268">
        <v>0.38411672411141251</v>
      </c>
    </row>
    <row r="196269" spans="1:5" x14ac:dyDescent="0.25">
      <c r="A196269" s="1">
        <v>1</v>
      </c>
      <c r="B196269" s="1">
        <v>18</v>
      </c>
      <c r="C196269" s="1">
        <v>1</v>
      </c>
      <c r="D196269" s="1" t="s">
        <v>3</v>
      </c>
      <c r="E196269">
        <v>0.10568046319687696</v>
      </c>
    </row>
    <row r="196270" spans="1:5" x14ac:dyDescent="0.25">
      <c r="A196270" s="1">
        <v>1</v>
      </c>
      <c r="B196270" s="1">
        <v>18</v>
      </c>
      <c r="C196270" s="1">
        <v>1</v>
      </c>
      <c r="D196270" s="1" t="s">
        <v>3</v>
      </c>
      <c r="E196270">
        <v>0.23439322804054297</v>
      </c>
    </row>
    <row r="196271" spans="1:5" x14ac:dyDescent="0.25">
      <c r="A196271" s="1">
        <v>1</v>
      </c>
      <c r="B196271" s="1">
        <v>18</v>
      </c>
      <c r="C196271" s="1">
        <v>1</v>
      </c>
      <c r="D196271" s="1" t="s">
        <v>3</v>
      </c>
      <c r="E196271">
        <v>0.16257873411720603</v>
      </c>
    </row>
    <row r="196272" spans="1:5" x14ac:dyDescent="0.25">
      <c r="A196272" s="1">
        <v>1</v>
      </c>
      <c r="B196272" s="1">
        <v>18</v>
      </c>
      <c r="C196272" s="1">
        <v>1</v>
      </c>
      <c r="D196272" s="1" t="s">
        <v>3</v>
      </c>
      <c r="E196272">
        <v>0.4702490679168071</v>
      </c>
    </row>
    <row r="196273" spans="1:5" x14ac:dyDescent="0.25">
      <c r="A196273" s="1">
        <v>1</v>
      </c>
      <c r="B196273" s="1">
        <v>18</v>
      </c>
      <c r="C196273" s="1">
        <v>1</v>
      </c>
      <c r="D196273" s="1" t="s">
        <v>3</v>
      </c>
      <c r="E196273">
        <v>0.18284256370998231</v>
      </c>
    </row>
    <row r="196274" spans="1:5" x14ac:dyDescent="0.25">
      <c r="A196274" s="1">
        <v>1</v>
      </c>
      <c r="B196274" s="1">
        <v>18</v>
      </c>
      <c r="C196274" s="1">
        <v>1</v>
      </c>
      <c r="D196274" s="1" t="s">
        <v>3</v>
      </c>
      <c r="E196274">
        <v>2.1412798858585713E-2</v>
      </c>
    </row>
    <row r="196275" spans="1:5" x14ac:dyDescent="0.25">
      <c r="A196275" s="1">
        <v>1</v>
      </c>
      <c r="B196275" s="1">
        <v>18</v>
      </c>
      <c r="C196275" s="1">
        <v>1</v>
      </c>
      <c r="D196275" s="1" t="s">
        <v>3</v>
      </c>
      <c r="E196275">
        <v>0.99514754693165242</v>
      </c>
    </row>
    <row r="196276" spans="1:5" x14ac:dyDescent="0.25">
      <c r="A196276" s="1">
        <v>1</v>
      </c>
      <c r="B196276" s="1">
        <v>18</v>
      </c>
      <c r="C196276" s="1">
        <v>1</v>
      </c>
      <c r="D196276" s="1" t="s">
        <v>3</v>
      </c>
      <c r="E196276">
        <v>0.5456314626903418</v>
      </c>
    </row>
    <row r="196277" spans="1:5" x14ac:dyDescent="0.25">
      <c r="A196277" s="1">
        <v>1</v>
      </c>
      <c r="B196277" s="1">
        <v>18</v>
      </c>
      <c r="C196277" s="1">
        <v>1</v>
      </c>
      <c r="D196277" s="1" t="s">
        <v>3</v>
      </c>
      <c r="E196277">
        <v>0.26125905087788592</v>
      </c>
    </row>
    <row r="196278" spans="1:5" x14ac:dyDescent="0.25">
      <c r="A196278" s="1">
        <v>1</v>
      </c>
      <c r="B196278" s="1">
        <v>18</v>
      </c>
      <c r="C196278" s="1">
        <v>1</v>
      </c>
      <c r="D196278" s="1" t="s">
        <v>3</v>
      </c>
      <c r="E196278">
        <v>0.25631048833281822</v>
      </c>
    </row>
    <row r="196279" spans="1:5" x14ac:dyDescent="0.25">
      <c r="A196279" s="1">
        <v>1</v>
      </c>
      <c r="B196279" s="1">
        <v>18</v>
      </c>
      <c r="C196279" s="1">
        <v>1</v>
      </c>
      <c r="D196279" s="1" t="s">
        <v>3</v>
      </c>
      <c r="E196279">
        <v>0.46022914139134841</v>
      </c>
    </row>
    <row r="196280" spans="1:5" x14ac:dyDescent="0.25">
      <c r="A196280" s="1">
        <v>1</v>
      </c>
      <c r="B196280" s="1">
        <v>18</v>
      </c>
      <c r="C196280" s="1">
        <v>1</v>
      </c>
      <c r="D196280" s="1" t="s">
        <v>3</v>
      </c>
      <c r="E196280">
        <v>0.41108103425205533</v>
      </c>
    </row>
    <row r="196281" spans="1:5" x14ac:dyDescent="0.25">
      <c r="A196281" s="1">
        <v>1</v>
      </c>
      <c r="B196281" s="1">
        <v>18</v>
      </c>
      <c r="C196281" s="1">
        <v>1</v>
      </c>
      <c r="D196281" s="1" t="s">
        <v>3</v>
      </c>
      <c r="E196281">
        <v>0.71544981633777394</v>
      </c>
    </row>
    <row r="196282" spans="1:5" x14ac:dyDescent="0.25">
      <c r="A196282" s="1">
        <v>1</v>
      </c>
      <c r="B196282" s="1">
        <v>18</v>
      </c>
      <c r="C196282" s="1">
        <v>1</v>
      </c>
      <c r="D196282" s="1" t="s">
        <v>3</v>
      </c>
      <c r="E196282">
        <v>5.1431817691473536E-2</v>
      </c>
    </row>
    <row r="196283" spans="1:5" x14ac:dyDescent="0.25">
      <c r="A196283" s="1">
        <v>1</v>
      </c>
      <c r="B196283" s="1">
        <v>18</v>
      </c>
      <c r="C196283" s="1">
        <v>1</v>
      </c>
      <c r="D196283" s="1" t="s">
        <v>3</v>
      </c>
      <c r="E196283">
        <v>0.40571016448187458</v>
      </c>
    </row>
    <row r="196284" spans="1:5" x14ac:dyDescent="0.25">
      <c r="A196284" s="1">
        <v>1</v>
      </c>
      <c r="B196284" s="1">
        <v>18</v>
      </c>
      <c r="C196284" s="1">
        <v>1</v>
      </c>
      <c r="D196284" s="1" t="s">
        <v>3</v>
      </c>
      <c r="E196284">
        <v>0.59197279182605589</v>
      </c>
    </row>
    <row r="196285" spans="1:5" x14ac:dyDescent="0.25">
      <c r="A196285" s="1">
        <v>1</v>
      </c>
      <c r="B196285" s="1">
        <v>18</v>
      </c>
      <c r="C196285" s="1">
        <v>1</v>
      </c>
      <c r="D196285" s="1" t="s">
        <v>3</v>
      </c>
      <c r="E196285">
        <v>0.50923177483823134</v>
      </c>
    </row>
    <row r="196286" spans="1:5" x14ac:dyDescent="0.25">
      <c r="A196286" s="1">
        <v>1</v>
      </c>
      <c r="B196286" s="1">
        <v>18</v>
      </c>
      <c r="C196286" s="1">
        <v>1</v>
      </c>
      <c r="D196286" s="1" t="s">
        <v>3</v>
      </c>
      <c r="E196286">
        <v>0.38383523547903176</v>
      </c>
    </row>
    <row r="196287" spans="1:5" x14ac:dyDescent="0.25">
      <c r="A196287" s="1">
        <v>1</v>
      </c>
      <c r="B196287" s="1">
        <v>18</v>
      </c>
      <c r="C196287" s="1">
        <v>1</v>
      </c>
      <c r="D196287" s="1" t="s">
        <v>3</v>
      </c>
      <c r="E196287">
        <v>0.98081836979924764</v>
      </c>
    </row>
    <row r="196288" spans="1:5" x14ac:dyDescent="0.25">
      <c r="A196288" s="1">
        <v>1</v>
      </c>
      <c r="B196288" s="1">
        <v>18</v>
      </c>
      <c r="C196288" s="1">
        <v>1</v>
      </c>
      <c r="D196288" s="1" t="s">
        <v>3</v>
      </c>
      <c r="E196288">
        <v>0.2212504161012302</v>
      </c>
    </row>
    <row r="196289" spans="1:5" x14ac:dyDescent="0.25">
      <c r="A196289" s="1">
        <v>1</v>
      </c>
      <c r="B196289" s="1">
        <v>18</v>
      </c>
      <c r="C196289" s="1">
        <v>1</v>
      </c>
      <c r="D196289" s="1" t="s">
        <v>3</v>
      </c>
      <c r="E196289">
        <v>0.60238971172906064</v>
      </c>
    </row>
    <row r="196290" spans="1:5" x14ac:dyDescent="0.25">
      <c r="A196290" s="1">
        <v>1</v>
      </c>
      <c r="B196290" s="1">
        <v>18</v>
      </c>
      <c r="C196290" s="1">
        <v>1</v>
      </c>
      <c r="D196290" s="1" t="s">
        <v>3</v>
      </c>
      <c r="E196290">
        <v>0.47157517210149624</v>
      </c>
    </row>
    <row r="196291" spans="1:5" x14ac:dyDescent="0.25">
      <c r="A196291" s="1">
        <v>1</v>
      </c>
      <c r="B196291" s="1">
        <v>18</v>
      </c>
      <c r="C196291" s="1">
        <v>1</v>
      </c>
      <c r="D196291" s="1" t="s">
        <v>3</v>
      </c>
      <c r="E196291">
        <v>0.40402966019189868</v>
      </c>
    </row>
    <row r="196292" spans="1:5" x14ac:dyDescent="0.25">
      <c r="A196292" s="1">
        <v>1</v>
      </c>
      <c r="B196292" s="1">
        <v>18</v>
      </c>
      <c r="C196292" s="1">
        <v>1</v>
      </c>
      <c r="D196292" s="1" t="s">
        <v>3</v>
      </c>
      <c r="E196292">
        <v>0.37212319550607065</v>
      </c>
    </row>
    <row r="196293" spans="1:5" x14ac:dyDescent="0.25">
      <c r="A196293" s="1">
        <v>1</v>
      </c>
      <c r="B196293" s="1">
        <v>18</v>
      </c>
      <c r="C196293" s="1">
        <v>1</v>
      </c>
      <c r="D196293" s="1" t="s">
        <v>3</v>
      </c>
      <c r="E196293">
        <v>0.31698473585559439</v>
      </c>
    </row>
    <row r="196294" spans="1:5" x14ac:dyDescent="0.25">
      <c r="A196294" s="1">
        <v>1</v>
      </c>
      <c r="B196294" s="1">
        <v>18</v>
      </c>
      <c r="C196294" s="1">
        <v>1</v>
      </c>
      <c r="D196294" s="1" t="s">
        <v>3</v>
      </c>
      <c r="E196294">
        <v>0.19321571260099524</v>
      </c>
    </row>
    <row r="196295" spans="1:5" x14ac:dyDescent="0.25">
      <c r="A196295" s="1">
        <v>1</v>
      </c>
      <c r="B196295" s="1">
        <v>18</v>
      </c>
      <c r="C196295" s="1">
        <v>1</v>
      </c>
      <c r="D196295" s="1" t="s">
        <v>3</v>
      </c>
      <c r="E196295">
        <v>5.5935419124356067E-2</v>
      </c>
    </row>
    <row r="196296" spans="1:5" x14ac:dyDescent="0.25">
      <c r="A196296" s="1">
        <v>1</v>
      </c>
      <c r="B196296" s="1">
        <v>18</v>
      </c>
      <c r="C196296" s="1">
        <v>1</v>
      </c>
      <c r="D196296" s="1" t="s">
        <v>3</v>
      </c>
      <c r="E196296">
        <v>0.54138370429109683</v>
      </c>
    </row>
    <row r="196297" spans="1:5" x14ac:dyDescent="0.25">
      <c r="A196297" s="1">
        <v>1</v>
      </c>
      <c r="B196297" s="1">
        <v>18</v>
      </c>
      <c r="C196297" s="1">
        <v>1</v>
      </c>
      <c r="D196297" s="1" t="s">
        <v>3</v>
      </c>
      <c r="E196297">
        <v>0.54166111898893488</v>
      </c>
    </row>
    <row r="196298" spans="1:5" x14ac:dyDescent="0.25">
      <c r="A196298" s="1">
        <v>1</v>
      </c>
      <c r="B196298" s="1">
        <v>18</v>
      </c>
      <c r="C196298" s="1">
        <v>1</v>
      </c>
      <c r="D196298" s="1" t="s">
        <v>3</v>
      </c>
      <c r="E196298">
        <v>0.91582176164769791</v>
      </c>
    </row>
    <row r="196299" spans="1:5" x14ac:dyDescent="0.25">
      <c r="A196299" s="1">
        <v>1</v>
      </c>
      <c r="B196299" s="1">
        <v>18</v>
      </c>
      <c r="C196299" s="1">
        <v>1</v>
      </c>
      <c r="D196299" s="1" t="s">
        <v>3</v>
      </c>
      <c r="E196299">
        <v>7.6624950482295673E-2</v>
      </c>
    </row>
    <row r="196300" spans="1:5" x14ac:dyDescent="0.25">
      <c r="A196300" s="1">
        <v>1</v>
      </c>
      <c r="B196300" s="1">
        <v>18</v>
      </c>
      <c r="C196300" s="1">
        <v>1</v>
      </c>
      <c r="D196300" s="1" t="s">
        <v>3</v>
      </c>
      <c r="E196300">
        <v>0.5857552894206407</v>
      </c>
    </row>
    <row r="196301" spans="1:5" x14ac:dyDescent="0.25">
      <c r="A196301" s="1">
        <v>1</v>
      </c>
      <c r="B196301" s="1">
        <v>18</v>
      </c>
      <c r="C196301" s="1">
        <v>1</v>
      </c>
      <c r="D196301" s="1" t="s">
        <v>3</v>
      </c>
      <c r="E196301">
        <v>2.6876659755403209E-2</v>
      </c>
    </row>
    <row r="196302" spans="1:5" x14ac:dyDescent="0.25">
      <c r="A196302" s="1">
        <v>1</v>
      </c>
      <c r="B196302" s="1">
        <v>18</v>
      </c>
      <c r="C196302" s="1">
        <v>1</v>
      </c>
      <c r="D196302" s="1" t="s">
        <v>3</v>
      </c>
      <c r="E196302">
        <v>0.7970036186228393</v>
      </c>
    </row>
    <row r="196303" spans="1:5" x14ac:dyDescent="0.25">
      <c r="A196303" s="1">
        <v>1</v>
      </c>
      <c r="B196303" s="1">
        <v>18</v>
      </c>
      <c r="C196303" s="1">
        <v>1</v>
      </c>
      <c r="D196303" s="1" t="s">
        <v>3</v>
      </c>
      <c r="E196303">
        <v>0.92132442194172071</v>
      </c>
    </row>
    <row r="196304" spans="1:5" x14ac:dyDescent="0.25">
      <c r="A196304" s="1">
        <v>1</v>
      </c>
      <c r="B196304" s="1">
        <v>18</v>
      </c>
      <c r="C196304" s="1">
        <v>1</v>
      </c>
      <c r="D196304" s="1" t="s">
        <v>3</v>
      </c>
      <c r="E196304">
        <v>0.94856846435695907</v>
      </c>
    </row>
    <row r="196305" spans="1:5" x14ac:dyDescent="0.25">
      <c r="A196305" s="1">
        <v>1</v>
      </c>
      <c r="B196305" s="1">
        <v>18</v>
      </c>
      <c r="C196305" s="1">
        <v>1</v>
      </c>
      <c r="D196305" s="1" t="s">
        <v>3</v>
      </c>
      <c r="E196305">
        <v>0.97144783720919625</v>
      </c>
    </row>
    <row r="196306" spans="1:5" x14ac:dyDescent="0.25">
      <c r="A196306" s="1">
        <v>1</v>
      </c>
      <c r="B196306" s="1">
        <v>18</v>
      </c>
      <c r="C196306" s="1">
        <v>1</v>
      </c>
      <c r="D196306" s="1" t="s">
        <v>3</v>
      </c>
      <c r="E196306">
        <v>0.48792812027573473</v>
      </c>
    </row>
    <row r="196307" spans="1:5" x14ac:dyDescent="0.25">
      <c r="A196307" s="1">
        <v>1</v>
      </c>
      <c r="B196307" s="1">
        <v>18</v>
      </c>
      <c r="C196307" s="1">
        <v>1</v>
      </c>
      <c r="D196307" s="1" t="s">
        <v>3</v>
      </c>
      <c r="E196307">
        <v>0.72590838701409022</v>
      </c>
    </row>
    <row r="196308" spans="1:5" x14ac:dyDescent="0.25">
      <c r="A196308" s="1">
        <v>1</v>
      </c>
      <c r="B196308" s="1">
        <v>18</v>
      </c>
      <c r="C196308" s="1">
        <v>1</v>
      </c>
      <c r="D196308" s="1" t="s">
        <v>3</v>
      </c>
      <c r="E196308">
        <v>0.2807608553821842</v>
      </c>
    </row>
    <row r="196309" spans="1:5" x14ac:dyDescent="0.25">
      <c r="A196309" s="1">
        <v>1</v>
      </c>
      <c r="B196309" s="1">
        <v>18</v>
      </c>
      <c r="C196309" s="1">
        <v>1</v>
      </c>
      <c r="D196309" s="1" t="s">
        <v>3</v>
      </c>
      <c r="E196309">
        <v>3.7718840809626952E-2</v>
      </c>
    </row>
    <row r="196310" spans="1:5" x14ac:dyDescent="0.25">
      <c r="A196310" s="1">
        <v>1</v>
      </c>
      <c r="B196310" s="1">
        <v>18</v>
      </c>
      <c r="C196310" s="1">
        <v>1</v>
      </c>
      <c r="D196310" s="1" t="s">
        <v>3</v>
      </c>
      <c r="E196310">
        <v>0.22863634615593109</v>
      </c>
    </row>
    <row r="196311" spans="1:5" x14ac:dyDescent="0.25">
      <c r="A196311" s="1">
        <v>1</v>
      </c>
      <c r="B196311" s="1">
        <v>18</v>
      </c>
      <c r="C196311" s="1">
        <v>1</v>
      </c>
      <c r="D196311" s="1" t="s">
        <v>3</v>
      </c>
      <c r="E196311">
        <v>0.66813949951723794</v>
      </c>
    </row>
    <row r="196312" spans="1:5" x14ac:dyDescent="0.25">
      <c r="A196312" s="1">
        <v>1</v>
      </c>
      <c r="B196312" s="1">
        <v>18</v>
      </c>
      <c r="C196312" s="1">
        <v>1</v>
      </c>
      <c r="D196312" s="1" t="s">
        <v>3</v>
      </c>
      <c r="E196312">
        <v>0.71220770432198222</v>
      </c>
    </row>
    <row r="196313" spans="1:5" x14ac:dyDescent="0.25">
      <c r="A196313" s="1">
        <v>1</v>
      </c>
      <c r="B196313" s="1">
        <v>18</v>
      </c>
      <c r="C196313" s="1">
        <v>1</v>
      </c>
      <c r="D196313" s="1" t="s">
        <v>3</v>
      </c>
      <c r="E196313">
        <v>0.85490958085240754</v>
      </c>
    </row>
    <row r="196314" spans="1:5" x14ac:dyDescent="0.25">
      <c r="A196314" s="1">
        <v>1</v>
      </c>
      <c r="B196314" s="1">
        <v>18</v>
      </c>
      <c r="C196314" s="1">
        <v>1</v>
      </c>
      <c r="D196314" s="1" t="s">
        <v>3</v>
      </c>
      <c r="E196314">
        <v>0.4289674399836173</v>
      </c>
    </row>
    <row r="196315" spans="1:5" x14ac:dyDescent="0.25">
      <c r="A196315" s="1">
        <v>1</v>
      </c>
      <c r="B196315" s="1">
        <v>18</v>
      </c>
      <c r="C196315" s="1">
        <v>1</v>
      </c>
      <c r="D196315" s="1" t="s">
        <v>3</v>
      </c>
      <c r="E196315">
        <v>0.27193062842663218</v>
      </c>
    </row>
    <row r="196316" spans="1:5" x14ac:dyDescent="0.25">
      <c r="A196316" s="1">
        <v>1</v>
      </c>
      <c r="B196316" s="1">
        <v>18</v>
      </c>
      <c r="C196316" s="1">
        <v>1</v>
      </c>
      <c r="D196316" s="1" t="s">
        <v>3</v>
      </c>
      <c r="E196316">
        <v>9.8592401492729742E-2</v>
      </c>
    </row>
    <row r="196317" spans="1:5" x14ac:dyDescent="0.25">
      <c r="A196317" s="1">
        <v>1</v>
      </c>
      <c r="B196317" s="1">
        <v>18</v>
      </c>
      <c r="C196317" s="1">
        <v>1</v>
      </c>
      <c r="D196317" s="1" t="s">
        <v>3</v>
      </c>
      <c r="E196317">
        <v>0.7847117544997273</v>
      </c>
    </row>
    <row r="196318" spans="1:5" x14ac:dyDescent="0.25">
      <c r="A196318" s="1">
        <v>1</v>
      </c>
      <c r="B196318" s="1">
        <v>18</v>
      </c>
      <c r="C196318" s="1">
        <v>1</v>
      </c>
      <c r="D196318" s="1" t="s">
        <v>3</v>
      </c>
      <c r="E196318">
        <v>1.251099740844186E-2</v>
      </c>
    </row>
    <row r="196319" spans="1:5" x14ac:dyDescent="0.25">
      <c r="A196319" s="1">
        <v>1</v>
      </c>
      <c r="B196319" s="1">
        <v>18</v>
      </c>
      <c r="C196319" s="1">
        <v>1</v>
      </c>
      <c r="D196319" s="1" t="s">
        <v>3</v>
      </c>
      <c r="E196319">
        <v>0.68193802127318048</v>
      </c>
    </row>
    <row r="196320" spans="1:5" x14ac:dyDescent="0.25">
      <c r="A196320" s="1">
        <v>1</v>
      </c>
      <c r="B196320" s="1">
        <v>18</v>
      </c>
      <c r="C196320" s="1">
        <v>1</v>
      </c>
      <c r="D196320" s="1" t="s">
        <v>3</v>
      </c>
      <c r="E196320">
        <v>0.71586373397596237</v>
      </c>
    </row>
    <row r="196321" spans="1:5" x14ac:dyDescent="0.25">
      <c r="A196321" s="1">
        <v>1</v>
      </c>
      <c r="B196321" s="1">
        <v>18</v>
      </c>
      <c r="C196321" s="1">
        <v>1</v>
      </c>
      <c r="D196321" s="1" t="s">
        <v>3</v>
      </c>
      <c r="E196321">
        <v>0.96737882294283706</v>
      </c>
    </row>
    <row r="196322" spans="1:5" x14ac:dyDescent="0.25">
      <c r="A196322" s="1">
        <v>1</v>
      </c>
      <c r="B196322" s="1">
        <v>18</v>
      </c>
      <c r="C196322" s="1">
        <v>1</v>
      </c>
      <c r="D196322" s="1" t="s">
        <v>3</v>
      </c>
      <c r="E196322">
        <v>0.16823330897177868</v>
      </c>
    </row>
    <row r="196323" spans="1:5" x14ac:dyDescent="0.25">
      <c r="A196323" s="1">
        <v>1</v>
      </c>
      <c r="B196323" s="1">
        <v>18</v>
      </c>
      <c r="C196323" s="1">
        <v>1</v>
      </c>
      <c r="D196323" s="1" t="s">
        <v>3</v>
      </c>
      <c r="E196323">
        <v>0.83757578149800571</v>
      </c>
    </row>
    <row r="196324" spans="1:5" x14ac:dyDescent="0.25">
      <c r="A196324" s="1">
        <v>1</v>
      </c>
      <c r="B196324" s="1">
        <v>18</v>
      </c>
      <c r="C196324" s="1">
        <v>1</v>
      </c>
      <c r="D196324" s="1" t="s">
        <v>3</v>
      </c>
      <c r="E196324">
        <v>0.55607336882000602</v>
      </c>
    </row>
    <row r="196325" spans="1:5" x14ac:dyDescent="0.25">
      <c r="A196325" s="1">
        <v>1</v>
      </c>
      <c r="B196325" s="1">
        <v>18</v>
      </c>
      <c r="C196325" s="1">
        <v>1</v>
      </c>
      <c r="D196325" s="1" t="s">
        <v>3</v>
      </c>
      <c r="E196325">
        <v>0.63012185182051339</v>
      </c>
    </row>
    <row r="196326" spans="1:5" x14ac:dyDescent="0.25">
      <c r="A196326" s="1">
        <v>1</v>
      </c>
      <c r="B196326" s="1">
        <v>18</v>
      </c>
      <c r="C196326" s="1">
        <v>1</v>
      </c>
      <c r="D196326" s="1" t="s">
        <v>3</v>
      </c>
      <c r="E196326">
        <v>5.0457252360403326E-2</v>
      </c>
    </row>
    <row r="196327" spans="1:5" x14ac:dyDescent="0.25">
      <c r="A196327" s="1">
        <v>1</v>
      </c>
      <c r="B196327" s="1">
        <v>18</v>
      </c>
      <c r="C196327" s="1">
        <v>1</v>
      </c>
      <c r="D196327" s="1" t="s">
        <v>3</v>
      </c>
      <c r="E196327">
        <v>7.5722544092404087E-2</v>
      </c>
    </row>
    <row r="196328" spans="1:5" x14ac:dyDescent="0.25">
      <c r="A196328" s="1">
        <v>1</v>
      </c>
      <c r="B196328" s="1">
        <v>18</v>
      </c>
      <c r="C196328" s="1">
        <v>1</v>
      </c>
      <c r="D196328" s="1" t="s">
        <v>3</v>
      </c>
      <c r="E196328">
        <v>0.77798353458701575</v>
      </c>
    </row>
    <row r="196329" spans="1:5" x14ac:dyDescent="0.25">
      <c r="A196329" s="1">
        <v>1</v>
      </c>
      <c r="B196329" s="1">
        <v>18</v>
      </c>
      <c r="C196329" s="1">
        <v>1</v>
      </c>
      <c r="D196329" s="1" t="s">
        <v>3</v>
      </c>
      <c r="E196329">
        <v>0.28542132334271597</v>
      </c>
    </row>
    <row r="196330" spans="1:5" x14ac:dyDescent="0.25">
      <c r="A196330" s="1">
        <v>1</v>
      </c>
      <c r="B196330" s="1">
        <v>18</v>
      </c>
      <c r="C196330" s="1">
        <v>1</v>
      </c>
      <c r="D196330" s="1" t="s">
        <v>3</v>
      </c>
      <c r="E196330">
        <v>0.4024210567777281</v>
      </c>
    </row>
    <row r="196331" spans="1:5" x14ac:dyDescent="0.25">
      <c r="A196331" s="1">
        <v>1</v>
      </c>
      <c r="B196331" s="1">
        <v>18</v>
      </c>
      <c r="C196331" s="1">
        <v>1</v>
      </c>
      <c r="D196331" s="1" t="s">
        <v>3</v>
      </c>
      <c r="E196331">
        <v>0.36763479273745747</v>
      </c>
    </row>
    <row r="196332" spans="1:5" x14ac:dyDescent="0.25">
      <c r="A196332" s="1">
        <v>1</v>
      </c>
      <c r="B196332" s="1">
        <v>18</v>
      </c>
      <c r="C196332" s="1">
        <v>1</v>
      </c>
      <c r="D196332" s="1" t="s">
        <v>3</v>
      </c>
      <c r="E196332">
        <v>0.87765916967283153</v>
      </c>
    </row>
    <row r="196333" spans="1:5" x14ac:dyDescent="0.25">
      <c r="A196333" s="1">
        <v>1</v>
      </c>
      <c r="B196333" s="1">
        <v>18</v>
      </c>
      <c r="C196333" s="1">
        <v>1</v>
      </c>
      <c r="D196333" s="1" t="s">
        <v>3</v>
      </c>
      <c r="E196333">
        <v>0.4389117985204144</v>
      </c>
    </row>
    <row r="196334" spans="1:5" x14ac:dyDescent="0.25">
      <c r="A196334" s="1">
        <v>1</v>
      </c>
      <c r="B196334" s="1">
        <v>18</v>
      </c>
      <c r="C196334" s="1">
        <v>1</v>
      </c>
      <c r="D196334" s="1" t="s">
        <v>3</v>
      </c>
      <c r="E196334">
        <v>0.63405365208375553</v>
      </c>
    </row>
    <row r="196335" spans="1:5" x14ac:dyDescent="0.25">
      <c r="A196335" s="1">
        <v>1</v>
      </c>
      <c r="B196335" s="1">
        <v>18</v>
      </c>
      <c r="C196335" s="1">
        <v>1</v>
      </c>
      <c r="D196335" s="1" t="s">
        <v>3</v>
      </c>
      <c r="E196335">
        <v>0.61480043061081102</v>
      </c>
    </row>
    <row r="196336" spans="1:5" x14ac:dyDescent="0.25">
      <c r="A196336" s="1">
        <v>1</v>
      </c>
      <c r="B196336" s="1">
        <v>18</v>
      </c>
      <c r="C196336" s="1">
        <v>1</v>
      </c>
      <c r="D196336" s="1" t="s">
        <v>3</v>
      </c>
      <c r="E196336">
        <v>0.44116648255751933</v>
      </c>
    </row>
    <row r="196337" spans="1:5" x14ac:dyDescent="0.25">
      <c r="A196337" s="1">
        <v>1</v>
      </c>
      <c r="B196337" s="1">
        <v>18</v>
      </c>
      <c r="C196337" s="1">
        <v>1</v>
      </c>
      <c r="D196337" s="1" t="s">
        <v>3</v>
      </c>
      <c r="E196337">
        <v>0.47464228450231927</v>
      </c>
    </row>
    <row r="196338" spans="1:5" x14ac:dyDescent="0.25">
      <c r="A196338" s="1">
        <v>1</v>
      </c>
      <c r="B196338" s="1">
        <v>18</v>
      </c>
      <c r="C196338" s="1">
        <v>1</v>
      </c>
      <c r="D196338" s="1" t="s">
        <v>3</v>
      </c>
      <c r="E196338">
        <v>0.32410508469357224</v>
      </c>
    </row>
    <row r="196339" spans="1:5" x14ac:dyDescent="0.25">
      <c r="A196339" s="1">
        <v>1</v>
      </c>
      <c r="B196339" s="1">
        <v>18</v>
      </c>
      <c r="C196339" s="1">
        <v>1</v>
      </c>
      <c r="D196339" s="1" t="s">
        <v>3</v>
      </c>
      <c r="E196339">
        <v>0.82855625876767569</v>
      </c>
    </row>
    <row r="196340" spans="1:5" x14ac:dyDescent="0.25">
      <c r="A196340" s="1">
        <v>1</v>
      </c>
      <c r="B196340" s="1">
        <v>18</v>
      </c>
      <c r="C196340" s="1">
        <v>1</v>
      </c>
      <c r="D196340" s="1" t="s">
        <v>3</v>
      </c>
      <c r="E196340">
        <v>0.39012564618253442</v>
      </c>
    </row>
    <row r="196341" spans="1:5" x14ac:dyDescent="0.25">
      <c r="A196341" s="1">
        <v>1</v>
      </c>
      <c r="B196341" s="1">
        <v>18</v>
      </c>
      <c r="C196341" s="1">
        <v>1</v>
      </c>
      <c r="D196341" s="1" t="s">
        <v>3</v>
      </c>
      <c r="E196341">
        <v>0.37611410595740979</v>
      </c>
    </row>
    <row r="196342" spans="1:5" x14ac:dyDescent="0.25">
      <c r="A196342" s="1">
        <v>1</v>
      </c>
      <c r="B196342" s="1">
        <v>18</v>
      </c>
      <c r="C196342" s="1">
        <v>1</v>
      </c>
      <c r="D196342" s="1" t="s">
        <v>3</v>
      </c>
      <c r="E196342">
        <v>0.6544140236668633</v>
      </c>
    </row>
    <row r="196343" spans="1:5" x14ac:dyDescent="0.25">
      <c r="A196343" s="1">
        <v>1</v>
      </c>
      <c r="B196343" s="1">
        <v>18</v>
      </c>
      <c r="C196343" s="1">
        <v>1</v>
      </c>
      <c r="D196343" s="1" t="s">
        <v>3</v>
      </c>
      <c r="E196343">
        <v>0.31494551109102675</v>
      </c>
    </row>
    <row r="196344" spans="1:5" x14ac:dyDescent="0.25">
      <c r="A196344" s="1">
        <v>1</v>
      </c>
      <c r="B196344" s="1">
        <v>18</v>
      </c>
      <c r="C196344" s="1">
        <v>1</v>
      </c>
      <c r="D196344" s="1" t="s">
        <v>3</v>
      </c>
      <c r="E196344">
        <v>0.48659747116965091</v>
      </c>
    </row>
    <row r="196345" spans="1:5" x14ac:dyDescent="0.25">
      <c r="A196345" s="1">
        <v>1</v>
      </c>
      <c r="B196345" s="1">
        <v>18</v>
      </c>
      <c r="C196345" s="1">
        <v>1</v>
      </c>
      <c r="D196345" s="1" t="s">
        <v>3</v>
      </c>
      <c r="E196345">
        <v>0.97952720409634431</v>
      </c>
    </row>
    <row r="196346" spans="1:5" x14ac:dyDescent="0.25">
      <c r="A196346" s="1">
        <v>1</v>
      </c>
      <c r="B196346" s="1">
        <v>18</v>
      </c>
      <c r="C196346" s="1">
        <v>1</v>
      </c>
      <c r="D196346" s="1" t="s">
        <v>3</v>
      </c>
      <c r="E196346">
        <v>0.43349451493924795</v>
      </c>
    </row>
    <row r="196347" spans="1:5" x14ac:dyDescent="0.25">
      <c r="A196347" s="1">
        <v>1</v>
      </c>
      <c r="B196347" s="1">
        <v>18</v>
      </c>
      <c r="C196347" s="1">
        <v>1</v>
      </c>
      <c r="D196347" s="1" t="s">
        <v>3</v>
      </c>
      <c r="E196347">
        <v>0.10677042930010283</v>
      </c>
    </row>
    <row r="196348" spans="1:5" x14ac:dyDescent="0.25">
      <c r="A196348" s="1">
        <v>1</v>
      </c>
      <c r="B196348" s="1">
        <v>18</v>
      </c>
      <c r="C196348" s="1">
        <v>1</v>
      </c>
      <c r="D196348" s="1" t="s">
        <v>3</v>
      </c>
      <c r="E196348">
        <v>0.71860724898316142</v>
      </c>
    </row>
    <row r="196349" spans="1:5" x14ac:dyDescent="0.25">
      <c r="A196349" s="1">
        <v>1</v>
      </c>
      <c r="B196349" s="1">
        <v>18</v>
      </c>
      <c r="C196349" s="1">
        <v>1</v>
      </c>
      <c r="D196349" s="1" t="s">
        <v>3</v>
      </c>
      <c r="E196349">
        <v>0.48834236042267642</v>
      </c>
    </row>
    <row r="196350" spans="1:5" x14ac:dyDescent="0.25">
      <c r="A196350" s="1">
        <v>1</v>
      </c>
      <c r="B196350" s="1">
        <v>18</v>
      </c>
      <c r="C196350" s="1">
        <v>1</v>
      </c>
      <c r="D196350" s="1" t="s">
        <v>3</v>
      </c>
      <c r="E196350">
        <v>0.38999860012566701</v>
      </c>
    </row>
    <row r="196351" spans="1:5" x14ac:dyDescent="0.25">
      <c r="A196351" s="1">
        <v>1</v>
      </c>
      <c r="B196351" s="1">
        <v>18</v>
      </c>
      <c r="C196351" s="1">
        <v>1</v>
      </c>
      <c r="D196351" s="1" t="s">
        <v>3</v>
      </c>
      <c r="E196351">
        <v>0.73212146332331407</v>
      </c>
    </row>
    <row r="196352" spans="1:5" x14ac:dyDescent="0.25">
      <c r="A196352" s="1">
        <v>1</v>
      </c>
      <c r="B196352" s="1">
        <v>18</v>
      </c>
      <c r="C196352" s="1">
        <v>1</v>
      </c>
      <c r="D196352" s="1" t="s">
        <v>3</v>
      </c>
      <c r="E196352">
        <v>0.52721672541701581</v>
      </c>
    </row>
    <row r="196353" spans="1:5" x14ac:dyDescent="0.25">
      <c r="A196353" s="1">
        <v>1</v>
      </c>
      <c r="B196353" s="1">
        <v>18</v>
      </c>
      <c r="C196353" s="1">
        <v>1</v>
      </c>
      <c r="D196353" s="1" t="s">
        <v>3</v>
      </c>
      <c r="E196353">
        <v>0.68448537503955753</v>
      </c>
    </row>
    <row r="196354" spans="1:5" x14ac:dyDescent="0.25">
      <c r="A196354" s="1">
        <v>1</v>
      </c>
      <c r="B196354" s="1">
        <v>18</v>
      </c>
      <c r="C196354" s="1">
        <v>1</v>
      </c>
      <c r="D196354" s="1" t="s">
        <v>3</v>
      </c>
      <c r="E196354">
        <v>0.63601443895783338</v>
      </c>
    </row>
    <row r="196355" spans="1:5" x14ac:dyDescent="0.25">
      <c r="A196355" s="1">
        <v>1</v>
      </c>
      <c r="B196355" s="1">
        <v>18</v>
      </c>
      <c r="C196355" s="1">
        <v>1</v>
      </c>
      <c r="D196355" s="1" t="s">
        <v>3</v>
      </c>
      <c r="E196355">
        <v>0.10848853175304596</v>
      </c>
    </row>
    <row r="196356" spans="1:5" x14ac:dyDescent="0.25">
      <c r="A196356" s="1">
        <v>1</v>
      </c>
      <c r="B196356" s="1">
        <v>18</v>
      </c>
      <c r="C196356" s="1">
        <v>1</v>
      </c>
      <c r="D196356" s="1" t="s">
        <v>3</v>
      </c>
      <c r="E196356">
        <v>0.43475843256819868</v>
      </c>
    </row>
    <row r="196357" spans="1:5" x14ac:dyDescent="0.25">
      <c r="A196357" s="1">
        <v>1</v>
      </c>
      <c r="B196357" s="1">
        <v>18</v>
      </c>
      <c r="C196357" s="1">
        <v>1</v>
      </c>
      <c r="D196357" s="1" t="s">
        <v>3</v>
      </c>
      <c r="E196357">
        <v>0.5932566234999207</v>
      </c>
    </row>
    <row r="196358" spans="1:5" x14ac:dyDescent="0.25">
      <c r="A196358" s="1">
        <v>1</v>
      </c>
      <c r="B196358" s="1">
        <v>18</v>
      </c>
      <c r="C196358" s="1">
        <v>1</v>
      </c>
      <c r="D196358" s="1" t="s">
        <v>3</v>
      </c>
      <c r="E196358">
        <v>0.8290054358957063</v>
      </c>
    </row>
    <row r="196359" spans="1:5" x14ac:dyDescent="0.25">
      <c r="A196359" s="1">
        <v>1</v>
      </c>
      <c r="B196359" s="1">
        <v>18</v>
      </c>
      <c r="C196359" s="1">
        <v>1</v>
      </c>
      <c r="D196359" s="1" t="s">
        <v>3</v>
      </c>
      <c r="E196359">
        <v>0.38984676654645611</v>
      </c>
    </row>
    <row r="196360" spans="1:5" x14ac:dyDescent="0.25">
      <c r="A196360" s="1">
        <v>1</v>
      </c>
      <c r="B196360" s="1">
        <v>18</v>
      </c>
      <c r="C196360" s="1">
        <v>1</v>
      </c>
      <c r="D196360" s="1" t="s">
        <v>3</v>
      </c>
      <c r="E196360">
        <v>0.7288253348415481</v>
      </c>
    </row>
    <row r="196361" spans="1:5" x14ac:dyDescent="0.25">
      <c r="A196361" s="1">
        <v>1</v>
      </c>
      <c r="B196361" s="1">
        <v>18</v>
      </c>
      <c r="C196361" s="1">
        <v>1</v>
      </c>
      <c r="D196361" s="1" t="s">
        <v>3</v>
      </c>
      <c r="E196361">
        <v>5.6372744736200575E-3</v>
      </c>
    </row>
    <row r="196362" spans="1:5" x14ac:dyDescent="0.25">
      <c r="A196362" s="1">
        <v>1</v>
      </c>
      <c r="B196362" s="1">
        <v>18</v>
      </c>
      <c r="C196362" s="1">
        <v>1</v>
      </c>
      <c r="D196362" s="1" t="s">
        <v>3</v>
      </c>
      <c r="E196362">
        <v>0.90358767417845465</v>
      </c>
    </row>
    <row r="196363" spans="1:5" x14ac:dyDescent="0.25">
      <c r="A196363" s="1">
        <v>1</v>
      </c>
      <c r="B196363" s="1">
        <v>18</v>
      </c>
      <c r="C196363" s="1">
        <v>1</v>
      </c>
      <c r="D196363" s="1" t="s">
        <v>3</v>
      </c>
      <c r="E196363">
        <v>0.77076263053340155</v>
      </c>
    </row>
    <row r="196364" spans="1:5" x14ac:dyDescent="0.25">
      <c r="A196364" s="1">
        <v>1</v>
      </c>
      <c r="B196364" s="1">
        <v>18</v>
      </c>
      <c r="C196364" s="1">
        <v>1</v>
      </c>
      <c r="D196364" s="1" t="s">
        <v>3</v>
      </c>
      <c r="E196364">
        <v>0.65133901584991682</v>
      </c>
    </row>
    <row r="196365" spans="1:5" x14ac:dyDescent="0.25">
      <c r="A196365" s="1">
        <v>1</v>
      </c>
      <c r="B196365" s="1">
        <v>18</v>
      </c>
      <c r="C196365" s="1">
        <v>1</v>
      </c>
      <c r="D196365" s="1" t="s">
        <v>3</v>
      </c>
      <c r="E196365">
        <v>0.6729241289645066</v>
      </c>
    </row>
    <row r="196366" spans="1:5" x14ac:dyDescent="0.25">
      <c r="A196366" s="1">
        <v>1</v>
      </c>
      <c r="B196366" s="1">
        <v>18</v>
      </c>
      <c r="C196366" s="1">
        <v>1</v>
      </c>
      <c r="D196366" s="1" t="s">
        <v>3</v>
      </c>
      <c r="E196366">
        <v>0.82556626006898615</v>
      </c>
    </row>
    <row r="196367" spans="1:5" x14ac:dyDescent="0.25">
      <c r="A196367" s="1">
        <v>1</v>
      </c>
      <c r="B196367" s="1">
        <v>18</v>
      </c>
      <c r="C196367" s="1">
        <v>1</v>
      </c>
      <c r="D196367" s="1" t="s">
        <v>3</v>
      </c>
      <c r="E196367">
        <v>0.87632498457784769</v>
      </c>
    </row>
    <row r="196368" spans="1:5" x14ac:dyDescent="0.25">
      <c r="A196368" s="1">
        <v>1</v>
      </c>
      <c r="B196368" s="1">
        <v>18</v>
      </c>
      <c r="C196368" s="1">
        <v>1</v>
      </c>
      <c r="D196368" s="1" t="s">
        <v>3</v>
      </c>
      <c r="E196368">
        <v>0.97619720284980516</v>
      </c>
    </row>
    <row r="196369" spans="1:5" x14ac:dyDescent="0.25">
      <c r="A196369" s="1">
        <v>1</v>
      </c>
      <c r="B196369" s="1">
        <v>18</v>
      </c>
      <c r="C196369" s="1">
        <v>1</v>
      </c>
      <c r="D196369" s="1" t="s">
        <v>3</v>
      </c>
      <c r="E196369">
        <v>0.67527037654460531</v>
      </c>
    </row>
    <row r="196370" spans="1:5" x14ac:dyDescent="0.25">
      <c r="A196370" s="1">
        <v>1</v>
      </c>
      <c r="B196370" s="1">
        <v>18</v>
      </c>
      <c r="C196370" s="1">
        <v>1</v>
      </c>
      <c r="D196370" s="1" t="s">
        <v>3</v>
      </c>
      <c r="E196370">
        <v>0.16611051986782488</v>
      </c>
    </row>
    <row r="196371" spans="1:5" x14ac:dyDescent="0.25">
      <c r="A196371" s="1">
        <v>1</v>
      </c>
      <c r="B196371" s="1">
        <v>18</v>
      </c>
      <c r="C196371" s="1">
        <v>1</v>
      </c>
      <c r="D196371" s="1" t="s">
        <v>3</v>
      </c>
      <c r="E196371">
        <v>0.50849309285646016</v>
      </c>
    </row>
    <row r="196372" spans="1:5" x14ac:dyDescent="0.25">
      <c r="A196372" s="1">
        <v>1</v>
      </c>
      <c r="B196372" s="1">
        <v>18</v>
      </c>
      <c r="C196372" s="1">
        <v>1</v>
      </c>
      <c r="D196372" s="1" t="s">
        <v>3</v>
      </c>
      <c r="E196372">
        <v>0.46012141117259864</v>
      </c>
    </row>
    <row r="196373" spans="1:5" x14ac:dyDescent="0.25">
      <c r="A196373" s="1">
        <v>1</v>
      </c>
      <c r="B196373" s="1">
        <v>18</v>
      </c>
      <c r="C196373" s="1">
        <v>1</v>
      </c>
      <c r="D196373" s="1" t="s">
        <v>3</v>
      </c>
      <c r="E196373">
        <v>0.16669494258846518</v>
      </c>
    </row>
    <row r="196374" spans="1:5" x14ac:dyDescent="0.25">
      <c r="A196374" s="1">
        <v>1</v>
      </c>
      <c r="B196374" s="1">
        <v>18</v>
      </c>
      <c r="C196374" s="1">
        <v>1</v>
      </c>
      <c r="D196374" s="1" t="s">
        <v>3</v>
      </c>
      <c r="E196374">
        <v>0.53362503224694635</v>
      </c>
    </row>
    <row r="196375" spans="1:5" x14ac:dyDescent="0.25">
      <c r="A196375" s="1">
        <v>1</v>
      </c>
      <c r="B196375" s="1">
        <v>18</v>
      </c>
      <c r="C196375" s="1">
        <v>1</v>
      </c>
      <c r="D196375" s="1" t="s">
        <v>3</v>
      </c>
      <c r="E196375">
        <v>0.78327530306864157</v>
      </c>
    </row>
    <row r="196376" spans="1:5" x14ac:dyDescent="0.25">
      <c r="A196376" s="1">
        <v>1</v>
      </c>
      <c r="B196376" s="1">
        <v>18</v>
      </c>
      <c r="C196376" s="1">
        <v>1</v>
      </c>
      <c r="D196376" s="1" t="s">
        <v>3</v>
      </c>
      <c r="E196376">
        <v>0.18030440124654223</v>
      </c>
    </row>
    <row r="196377" spans="1:5" x14ac:dyDescent="0.25">
      <c r="A196377" s="1">
        <v>1</v>
      </c>
      <c r="B196377" s="1">
        <v>18</v>
      </c>
      <c r="C196377" s="1">
        <v>1</v>
      </c>
      <c r="D196377" s="1" t="s">
        <v>3</v>
      </c>
      <c r="E196377">
        <v>0.1867897479387014</v>
      </c>
    </row>
    <row r="196378" spans="1:5" x14ac:dyDescent="0.25">
      <c r="A196378" s="1">
        <v>1</v>
      </c>
      <c r="B196378" s="1">
        <v>18</v>
      </c>
      <c r="C196378" s="1">
        <v>1</v>
      </c>
      <c r="D196378" s="1" t="s">
        <v>3</v>
      </c>
      <c r="E196378">
        <v>0.71785353923777317</v>
      </c>
    </row>
    <row r="196379" spans="1:5" x14ac:dyDescent="0.25">
      <c r="A196379" s="1">
        <v>1</v>
      </c>
      <c r="B196379" s="1">
        <v>18</v>
      </c>
      <c r="C196379" s="1">
        <v>1</v>
      </c>
      <c r="D196379" s="1" t="s">
        <v>3</v>
      </c>
      <c r="E196379">
        <v>0.62401905230961163</v>
      </c>
    </row>
    <row r="196380" spans="1:5" x14ac:dyDescent="0.25">
      <c r="A196380" s="1">
        <v>1</v>
      </c>
      <c r="B196380" s="1">
        <v>18</v>
      </c>
      <c r="C196380" s="1">
        <v>1</v>
      </c>
      <c r="D196380" s="1" t="s">
        <v>3</v>
      </c>
      <c r="E196380">
        <v>0.95672941183007265</v>
      </c>
    </row>
    <row r="196381" spans="1:5" x14ac:dyDescent="0.25">
      <c r="A196381" s="1">
        <v>1</v>
      </c>
      <c r="B196381" s="1">
        <v>18</v>
      </c>
      <c r="C196381" s="1">
        <v>1</v>
      </c>
      <c r="D196381" s="1" t="s">
        <v>3</v>
      </c>
      <c r="E196381">
        <v>0.2866375721236647</v>
      </c>
    </row>
    <row r="196382" spans="1:5" x14ac:dyDescent="0.25">
      <c r="A196382" s="1">
        <v>1</v>
      </c>
      <c r="B196382" s="1">
        <v>18</v>
      </c>
      <c r="C196382" s="1">
        <v>1</v>
      </c>
      <c r="D196382" s="1" t="s">
        <v>3</v>
      </c>
      <c r="E196382">
        <v>0.80948080655437238</v>
      </c>
    </row>
    <row r="196383" spans="1:5" x14ac:dyDescent="0.25">
      <c r="A196383" s="1">
        <v>1</v>
      </c>
      <c r="B196383" s="1">
        <v>18</v>
      </c>
      <c r="C196383" s="1">
        <v>1</v>
      </c>
      <c r="D196383" s="1" t="s">
        <v>3</v>
      </c>
      <c r="E196383">
        <v>7.6314973709461609E-2</v>
      </c>
    </row>
    <row r="196384" spans="1:5" x14ac:dyDescent="0.25">
      <c r="A196384" s="1">
        <v>1</v>
      </c>
      <c r="B196384" s="1">
        <v>18</v>
      </c>
      <c r="C196384" s="1">
        <v>1</v>
      </c>
      <c r="D196384" s="1" t="s">
        <v>3</v>
      </c>
      <c r="E196384">
        <v>0.37461272231116349</v>
      </c>
    </row>
    <row r="196385" spans="1:5" x14ac:dyDescent="0.25">
      <c r="A196385" s="1">
        <v>1</v>
      </c>
      <c r="B196385" s="1">
        <v>18</v>
      </c>
      <c r="C196385" s="1">
        <v>1</v>
      </c>
      <c r="D196385" s="1" t="s">
        <v>3</v>
      </c>
      <c r="E196385">
        <v>0.15179746745766887</v>
      </c>
    </row>
    <row r="196386" spans="1:5" x14ac:dyDescent="0.25">
      <c r="A196386" s="1">
        <v>1</v>
      </c>
      <c r="B196386" s="1">
        <v>18</v>
      </c>
      <c r="C196386" s="1">
        <v>1</v>
      </c>
      <c r="D196386" s="1" t="s">
        <v>3</v>
      </c>
      <c r="E196386">
        <v>0.69675203729531354</v>
      </c>
    </row>
    <row r="196387" spans="1:5" x14ac:dyDescent="0.25">
      <c r="A196387" s="1">
        <v>1</v>
      </c>
      <c r="B196387" s="1">
        <v>18</v>
      </c>
      <c r="C196387" s="1">
        <v>1</v>
      </c>
      <c r="D196387" s="1" t="s">
        <v>3</v>
      </c>
      <c r="E196387">
        <v>7.6317878405971373E-2</v>
      </c>
    </row>
    <row r="196388" spans="1:5" x14ac:dyDescent="0.25">
      <c r="A196388" s="1">
        <v>1</v>
      </c>
      <c r="B196388" s="1">
        <v>18</v>
      </c>
      <c r="C196388" s="1">
        <v>1</v>
      </c>
      <c r="D196388" s="1" t="s">
        <v>3</v>
      </c>
      <c r="E196388">
        <v>7.1947788184739681E-2</v>
      </c>
    </row>
    <row r="196389" spans="1:5" x14ac:dyDescent="0.25">
      <c r="A196389" s="1">
        <v>1</v>
      </c>
      <c r="B196389" s="1">
        <v>18</v>
      </c>
      <c r="C196389" s="1">
        <v>1</v>
      </c>
      <c r="D196389" s="1" t="s">
        <v>3</v>
      </c>
      <c r="E196389">
        <v>0.54641774380579511</v>
      </c>
    </row>
    <row r="196390" spans="1:5" x14ac:dyDescent="0.25">
      <c r="A196390" s="1">
        <v>1</v>
      </c>
      <c r="B196390" s="1">
        <v>18</v>
      </c>
      <c r="C196390" s="1">
        <v>1</v>
      </c>
      <c r="D196390" s="1" t="s">
        <v>3</v>
      </c>
      <c r="E196390">
        <v>0.22637938688804293</v>
      </c>
    </row>
    <row r="196391" spans="1:5" x14ac:dyDescent="0.25">
      <c r="A196391" s="1">
        <v>1</v>
      </c>
      <c r="B196391" s="1">
        <v>18</v>
      </c>
      <c r="C196391" s="1">
        <v>1</v>
      </c>
      <c r="D196391" s="1" t="s">
        <v>3</v>
      </c>
      <c r="E196391">
        <v>0.98808147080168429</v>
      </c>
    </row>
    <row r="196392" spans="1:5" x14ac:dyDescent="0.25">
      <c r="A196392" s="1">
        <v>1</v>
      </c>
      <c r="B196392" s="1">
        <v>18</v>
      </c>
      <c r="C196392" s="1">
        <v>1</v>
      </c>
      <c r="D196392" s="1" t="s">
        <v>3</v>
      </c>
      <c r="E196392">
        <v>0.32646873573177515</v>
      </c>
    </row>
    <row r="196393" spans="1:5" x14ac:dyDescent="0.25">
      <c r="A196393" s="1">
        <v>2</v>
      </c>
      <c r="B196393" s="1">
        <v>18</v>
      </c>
      <c r="C196393" s="1">
        <v>1</v>
      </c>
      <c r="D196393" s="1" t="s">
        <v>3</v>
      </c>
      <c r="E196393">
        <v>3495401</v>
      </c>
    </row>
    <row r="196394" spans="1:5" x14ac:dyDescent="0.25">
      <c r="A196394" s="1">
        <v>2</v>
      </c>
      <c r="B196394" s="1">
        <v>18</v>
      </c>
      <c r="C196394" s="1">
        <v>1</v>
      </c>
      <c r="D196394" s="1" t="s">
        <v>3</v>
      </c>
      <c r="E196394">
        <v>0.76605158800586659</v>
      </c>
    </row>
    <row r="196395" spans="1:5" x14ac:dyDescent="0.25">
      <c r="A196395" s="1">
        <v>2</v>
      </c>
      <c r="B196395" s="1">
        <v>18</v>
      </c>
      <c r="C196395" s="1">
        <v>1</v>
      </c>
      <c r="D196395" s="1" t="s">
        <v>3</v>
      </c>
      <c r="E196395">
        <v>0.6650179259425647</v>
      </c>
    </row>
    <row r="196396" spans="1:5" x14ac:dyDescent="0.25">
      <c r="A196396" s="1">
        <v>2</v>
      </c>
      <c r="B196396" s="1">
        <v>18</v>
      </c>
      <c r="C196396" s="1">
        <v>1</v>
      </c>
      <c r="D196396" s="1" t="s">
        <v>3</v>
      </c>
      <c r="E196396">
        <v>0.71401852713355174</v>
      </c>
    </row>
    <row r="196397" spans="1:5" x14ac:dyDescent="0.25">
      <c r="A196397" s="1">
        <v>2</v>
      </c>
      <c r="B196397" s="1">
        <v>18</v>
      </c>
      <c r="C196397" s="1">
        <v>1</v>
      </c>
      <c r="D196397" s="1" t="s">
        <v>3</v>
      </c>
      <c r="E196397">
        <v>0.73185521405599474</v>
      </c>
    </row>
    <row r="196398" spans="1:5" x14ac:dyDescent="0.25">
      <c r="A196398" s="1">
        <v>2</v>
      </c>
      <c r="B196398" s="1">
        <v>18</v>
      </c>
      <c r="C196398" s="1">
        <v>1</v>
      </c>
      <c r="D196398" s="1" t="s">
        <v>3</v>
      </c>
      <c r="E196398">
        <v>0.23590514282074659</v>
      </c>
    </row>
    <row r="196399" spans="1:5" x14ac:dyDescent="0.25">
      <c r="A196399" s="1">
        <v>2</v>
      </c>
      <c r="B196399" s="1">
        <v>18</v>
      </c>
      <c r="C196399" s="1">
        <v>1</v>
      </c>
      <c r="D196399" s="1" t="s">
        <v>3</v>
      </c>
      <c r="E196399">
        <v>0.19582072731810185</v>
      </c>
    </row>
    <row r="196400" spans="1:5" x14ac:dyDescent="0.25">
      <c r="A196400" s="1">
        <v>2</v>
      </c>
      <c r="B196400" s="1">
        <v>18</v>
      </c>
      <c r="C196400" s="1">
        <v>1</v>
      </c>
      <c r="D196400" s="1" t="s">
        <v>3</v>
      </c>
      <c r="E196400">
        <v>0.30369522015742112</v>
      </c>
    </row>
    <row r="196401" spans="1:5" x14ac:dyDescent="0.25">
      <c r="A196401" s="1">
        <v>2</v>
      </c>
      <c r="B196401" s="1">
        <v>18</v>
      </c>
      <c r="C196401" s="1">
        <v>1</v>
      </c>
      <c r="D196401" s="1" t="s">
        <v>3</v>
      </c>
      <c r="E196401">
        <v>0.41521492641666702</v>
      </c>
    </row>
    <row r="196402" spans="1:5" x14ac:dyDescent="0.25">
      <c r="A196402" s="1">
        <v>2</v>
      </c>
      <c r="B196402" s="1">
        <v>18</v>
      </c>
      <c r="C196402" s="1">
        <v>1</v>
      </c>
      <c r="D196402" s="1" t="s">
        <v>3</v>
      </c>
      <c r="E196402">
        <v>5.0536436520663419E-2</v>
      </c>
    </row>
    <row r="196403" spans="1:5" x14ac:dyDescent="0.25">
      <c r="A196403" s="1">
        <v>2</v>
      </c>
      <c r="B196403" s="1">
        <v>18</v>
      </c>
      <c r="C196403" s="1">
        <v>1</v>
      </c>
      <c r="D196403" s="1" t="s">
        <v>3</v>
      </c>
      <c r="E196403">
        <v>0.48797893086058819</v>
      </c>
    </row>
    <row r="196404" spans="1:5" x14ac:dyDescent="0.25">
      <c r="A196404" s="1">
        <v>2</v>
      </c>
      <c r="B196404" s="1">
        <v>18</v>
      </c>
      <c r="C196404" s="1">
        <v>1</v>
      </c>
      <c r="D196404" s="1" t="s">
        <v>3</v>
      </c>
      <c r="E196404">
        <v>0.32811932318090553</v>
      </c>
    </row>
    <row r="196405" spans="1:5" x14ac:dyDescent="0.25">
      <c r="A196405" s="1">
        <v>2</v>
      </c>
      <c r="B196405" s="1">
        <v>18</v>
      </c>
      <c r="C196405" s="1">
        <v>1</v>
      </c>
      <c r="D196405" s="1" t="s">
        <v>3</v>
      </c>
      <c r="E196405">
        <v>0.46984734701366304</v>
      </c>
    </row>
    <row r="196406" spans="1:5" x14ac:dyDescent="0.25">
      <c r="A196406" s="1">
        <v>2</v>
      </c>
      <c r="B196406" s="1">
        <v>18</v>
      </c>
      <c r="C196406" s="1">
        <v>1</v>
      </c>
      <c r="D196406" s="1" t="s">
        <v>3</v>
      </c>
      <c r="E196406">
        <v>0.71280658480609549</v>
      </c>
    </row>
    <row r="196407" spans="1:5" x14ac:dyDescent="0.25">
      <c r="A196407" s="1">
        <v>2</v>
      </c>
      <c r="B196407" s="1">
        <v>18</v>
      </c>
      <c r="C196407" s="1">
        <v>1</v>
      </c>
      <c r="D196407" s="1" t="s">
        <v>3</v>
      </c>
      <c r="E196407">
        <v>0.43246670632935635</v>
      </c>
    </row>
    <row r="196408" spans="1:5" x14ac:dyDescent="0.25">
      <c r="A196408" s="1">
        <v>2</v>
      </c>
      <c r="B196408" s="1">
        <v>18</v>
      </c>
      <c r="C196408" s="1">
        <v>1</v>
      </c>
      <c r="D196408" s="1" t="s">
        <v>3</v>
      </c>
      <c r="E196408">
        <v>0.29548198894725264</v>
      </c>
    </row>
    <row r="196409" spans="1:5" x14ac:dyDescent="0.25">
      <c r="A196409" s="1">
        <v>2</v>
      </c>
      <c r="B196409" s="1">
        <v>18</v>
      </c>
      <c r="C196409" s="1">
        <v>1</v>
      </c>
      <c r="D196409" s="1" t="s">
        <v>3</v>
      </c>
      <c r="E196409">
        <v>0.2125016303300955</v>
      </c>
    </row>
    <row r="196410" spans="1:5" x14ac:dyDescent="0.25">
      <c r="A196410" s="1">
        <v>2</v>
      </c>
      <c r="B196410" s="1">
        <v>18</v>
      </c>
      <c r="C196410" s="1">
        <v>1</v>
      </c>
      <c r="D196410" s="1" t="s">
        <v>3</v>
      </c>
      <c r="E196410">
        <v>0.20732954693644967</v>
      </c>
    </row>
    <row r="196411" spans="1:5" x14ac:dyDescent="0.25">
      <c r="A196411" s="1">
        <v>2</v>
      </c>
      <c r="B196411" s="1">
        <v>18</v>
      </c>
      <c r="C196411" s="1">
        <v>1</v>
      </c>
      <c r="D196411" s="1" t="s">
        <v>3</v>
      </c>
      <c r="E196411">
        <v>0.88304901091090304</v>
      </c>
    </row>
    <row r="196412" spans="1:5" x14ac:dyDescent="0.25">
      <c r="A196412" s="1">
        <v>2</v>
      </c>
      <c r="B196412" s="1">
        <v>18</v>
      </c>
      <c r="C196412" s="1">
        <v>1</v>
      </c>
      <c r="D196412" s="1" t="s">
        <v>3</v>
      </c>
      <c r="E196412">
        <v>0.13101275785483812</v>
      </c>
    </row>
    <row r="196413" spans="1:5" x14ac:dyDescent="0.25">
      <c r="A196413" s="1">
        <v>2</v>
      </c>
      <c r="B196413" s="1">
        <v>18</v>
      </c>
      <c r="C196413" s="1">
        <v>1</v>
      </c>
      <c r="D196413" s="1" t="s">
        <v>3</v>
      </c>
      <c r="E196413">
        <v>0.78782096751093533</v>
      </c>
    </row>
    <row r="196414" spans="1:5" x14ac:dyDescent="0.25">
      <c r="A196414" s="1">
        <v>2</v>
      </c>
      <c r="B196414" s="1">
        <v>18</v>
      </c>
      <c r="C196414" s="1">
        <v>1</v>
      </c>
      <c r="D196414" s="1" t="s">
        <v>3</v>
      </c>
      <c r="E196414">
        <v>0.65272804647675819</v>
      </c>
    </row>
    <row r="196415" spans="1:5" x14ac:dyDescent="0.25">
      <c r="A196415" s="1">
        <v>2</v>
      </c>
      <c r="B196415" s="1">
        <v>18</v>
      </c>
      <c r="C196415" s="1">
        <v>1</v>
      </c>
      <c r="D196415" s="1" t="s">
        <v>3</v>
      </c>
      <c r="E196415">
        <v>0.32025726517664166</v>
      </c>
    </row>
    <row r="196416" spans="1:5" x14ac:dyDescent="0.25">
      <c r="A196416" s="1">
        <v>2</v>
      </c>
      <c r="B196416" s="1">
        <v>18</v>
      </c>
      <c r="C196416" s="1">
        <v>1</v>
      </c>
      <c r="D196416" s="1" t="s">
        <v>3</v>
      </c>
      <c r="E196416">
        <v>0.51092331187197171</v>
      </c>
    </row>
    <row r="196417" spans="1:5" x14ac:dyDescent="0.25">
      <c r="A196417" s="1">
        <v>2</v>
      </c>
      <c r="B196417" s="1">
        <v>18</v>
      </c>
      <c r="C196417" s="1">
        <v>1</v>
      </c>
      <c r="D196417" s="1" t="s">
        <v>3</v>
      </c>
      <c r="E196417">
        <v>0.55704035578936217</v>
      </c>
    </row>
    <row r="196418" spans="1:5" x14ac:dyDescent="0.25">
      <c r="A196418" s="1">
        <v>2</v>
      </c>
      <c r="B196418" s="1">
        <v>18</v>
      </c>
      <c r="C196418" s="1">
        <v>1</v>
      </c>
      <c r="D196418" s="1" t="s">
        <v>3</v>
      </c>
      <c r="E196418">
        <v>0.526749927494082</v>
      </c>
    </row>
    <row r="196419" spans="1:5" x14ac:dyDescent="0.25">
      <c r="A196419" s="1">
        <v>2</v>
      </c>
      <c r="B196419" s="1">
        <v>18</v>
      </c>
      <c r="C196419" s="1">
        <v>1</v>
      </c>
      <c r="D196419" s="1" t="s">
        <v>3</v>
      </c>
      <c r="E196419">
        <v>0.20117932240386482</v>
      </c>
    </row>
    <row r="196420" spans="1:5" x14ac:dyDescent="0.25">
      <c r="A196420" s="1">
        <v>2</v>
      </c>
      <c r="B196420" s="1">
        <v>18</v>
      </c>
      <c r="C196420" s="1">
        <v>1</v>
      </c>
      <c r="D196420" s="1" t="s">
        <v>3</v>
      </c>
      <c r="E196420">
        <v>0.18446499308193354</v>
      </c>
    </row>
    <row r="196421" spans="1:5" x14ac:dyDescent="0.25">
      <c r="A196421" s="1">
        <v>2</v>
      </c>
      <c r="B196421" s="1">
        <v>18</v>
      </c>
      <c r="C196421" s="1">
        <v>1</v>
      </c>
      <c r="D196421" s="1" t="s">
        <v>3</v>
      </c>
      <c r="E196421">
        <v>0.9442711495986511</v>
      </c>
    </row>
    <row r="196422" spans="1:5" x14ac:dyDescent="0.25">
      <c r="A196422" s="1">
        <v>2</v>
      </c>
      <c r="B196422" s="1">
        <v>18</v>
      </c>
      <c r="C196422" s="1">
        <v>1</v>
      </c>
      <c r="D196422" s="1" t="s">
        <v>3</v>
      </c>
      <c r="E196422">
        <v>0.50600570277500279</v>
      </c>
    </row>
    <row r="196423" spans="1:5" x14ac:dyDescent="0.25">
      <c r="A196423" s="1">
        <v>2</v>
      </c>
      <c r="B196423" s="1">
        <v>18</v>
      </c>
      <c r="C196423" s="1">
        <v>1</v>
      </c>
      <c r="D196423" s="1" t="s">
        <v>3</v>
      </c>
      <c r="E196423">
        <v>0.45232861929953139</v>
      </c>
    </row>
    <row r="196424" spans="1:5" x14ac:dyDescent="0.25">
      <c r="A196424" s="1">
        <v>2</v>
      </c>
      <c r="B196424" s="1">
        <v>18</v>
      </c>
      <c r="C196424" s="1">
        <v>1</v>
      </c>
      <c r="D196424" s="1" t="s">
        <v>3</v>
      </c>
      <c r="E196424">
        <v>0.2046072707324329</v>
      </c>
    </row>
    <row r="196425" spans="1:5" x14ac:dyDescent="0.25">
      <c r="A196425" s="1">
        <v>2</v>
      </c>
      <c r="B196425" s="1">
        <v>18</v>
      </c>
      <c r="C196425" s="1">
        <v>1</v>
      </c>
      <c r="D196425" s="1" t="s">
        <v>3</v>
      </c>
      <c r="E196425">
        <v>0.61260681355141877</v>
      </c>
    </row>
    <row r="196426" spans="1:5" x14ac:dyDescent="0.25">
      <c r="A196426" s="1">
        <v>2</v>
      </c>
      <c r="B196426" s="1">
        <v>18</v>
      </c>
      <c r="C196426" s="1">
        <v>1</v>
      </c>
      <c r="D196426" s="1" t="s">
        <v>3</v>
      </c>
      <c r="E196426">
        <v>0.48825925235525591</v>
      </c>
    </row>
    <row r="196427" spans="1:5" x14ac:dyDescent="0.25">
      <c r="A196427" s="1">
        <v>2</v>
      </c>
      <c r="B196427" s="1">
        <v>18</v>
      </c>
      <c r="C196427" s="1">
        <v>1</v>
      </c>
      <c r="D196427" s="1" t="s">
        <v>3</v>
      </c>
      <c r="E196427">
        <v>0.41432678015874969</v>
      </c>
    </row>
    <row r="196428" spans="1:5" x14ac:dyDescent="0.25">
      <c r="A196428" s="1">
        <v>2</v>
      </c>
      <c r="B196428" s="1">
        <v>18</v>
      </c>
      <c r="C196428" s="1">
        <v>1</v>
      </c>
      <c r="D196428" s="1" t="s">
        <v>3</v>
      </c>
      <c r="E196428">
        <v>0.22762216678035518</v>
      </c>
    </row>
    <row r="196429" spans="1:5" x14ac:dyDescent="0.25">
      <c r="A196429" s="1">
        <v>2</v>
      </c>
      <c r="B196429" s="1">
        <v>18</v>
      </c>
      <c r="C196429" s="1">
        <v>1</v>
      </c>
      <c r="D196429" s="1" t="s">
        <v>3</v>
      </c>
      <c r="E196429">
        <v>4.0994609106734581E-2</v>
      </c>
    </row>
    <row r="196430" spans="1:5" x14ac:dyDescent="0.25">
      <c r="A196430" s="1">
        <v>2</v>
      </c>
      <c r="B196430" s="1">
        <v>18</v>
      </c>
      <c r="C196430" s="1">
        <v>1</v>
      </c>
      <c r="D196430" s="1" t="s">
        <v>3</v>
      </c>
      <c r="E196430">
        <v>0.38414035096416477</v>
      </c>
    </row>
    <row r="196431" spans="1:5" x14ac:dyDescent="0.25">
      <c r="A196431" s="1">
        <v>2</v>
      </c>
      <c r="B196431" s="1">
        <v>18</v>
      </c>
      <c r="C196431" s="1">
        <v>1</v>
      </c>
      <c r="D196431" s="1" t="s">
        <v>3</v>
      </c>
      <c r="E196431">
        <v>0.2826446855577136</v>
      </c>
    </row>
    <row r="196432" spans="1:5" x14ac:dyDescent="0.25">
      <c r="A196432" s="1">
        <v>2</v>
      </c>
      <c r="B196432" s="1">
        <v>18</v>
      </c>
      <c r="C196432" s="1">
        <v>1</v>
      </c>
      <c r="D196432" s="1" t="s">
        <v>3</v>
      </c>
      <c r="E196432">
        <v>0.74548400657370473</v>
      </c>
    </row>
    <row r="196433" spans="1:5" x14ac:dyDescent="0.25">
      <c r="A196433" s="1">
        <v>2</v>
      </c>
      <c r="B196433" s="1">
        <v>18</v>
      </c>
      <c r="C196433" s="1">
        <v>1</v>
      </c>
      <c r="D196433" s="1" t="s">
        <v>3</v>
      </c>
      <c r="E196433">
        <v>0.47693722562637275</v>
      </c>
    </row>
    <row r="196434" spans="1:5" x14ac:dyDescent="0.25">
      <c r="A196434" s="1">
        <v>2</v>
      </c>
      <c r="B196434" s="1">
        <v>18</v>
      </c>
      <c r="C196434" s="1">
        <v>1</v>
      </c>
      <c r="D196434" s="1" t="s">
        <v>3</v>
      </c>
      <c r="E196434">
        <v>7.5349011435084101E-2</v>
      </c>
    </row>
    <row r="196435" spans="1:5" x14ac:dyDescent="0.25">
      <c r="A196435" s="1">
        <v>2</v>
      </c>
      <c r="B196435" s="1">
        <v>18</v>
      </c>
      <c r="C196435" s="1">
        <v>1</v>
      </c>
      <c r="D196435" s="1" t="s">
        <v>3</v>
      </c>
      <c r="E196435">
        <v>0.50748460493842262</v>
      </c>
    </row>
    <row r="196436" spans="1:5" x14ac:dyDescent="0.25">
      <c r="A196436" s="1">
        <v>2</v>
      </c>
      <c r="B196436" s="1">
        <v>18</v>
      </c>
      <c r="C196436" s="1">
        <v>1</v>
      </c>
      <c r="D196436" s="1" t="s">
        <v>3</v>
      </c>
      <c r="E196436">
        <v>0.6416382213448999</v>
      </c>
    </row>
    <row r="196437" spans="1:5" x14ac:dyDescent="0.25">
      <c r="A196437" s="1">
        <v>2</v>
      </c>
      <c r="B196437" s="1">
        <v>18</v>
      </c>
      <c r="C196437" s="1">
        <v>1</v>
      </c>
      <c r="D196437" s="1" t="s">
        <v>3</v>
      </c>
      <c r="E196437">
        <v>0.82160254734896199</v>
      </c>
    </row>
    <row r="196438" spans="1:5" x14ac:dyDescent="0.25">
      <c r="A196438" s="1">
        <v>2</v>
      </c>
      <c r="B196438" s="1">
        <v>18</v>
      </c>
      <c r="C196438" s="1">
        <v>1</v>
      </c>
      <c r="D196438" s="1" t="s">
        <v>3</v>
      </c>
      <c r="E196438">
        <v>0.87499611133685207</v>
      </c>
    </row>
    <row r="196439" spans="1:5" x14ac:dyDescent="0.25">
      <c r="A196439" s="1">
        <v>2</v>
      </c>
      <c r="B196439" s="1">
        <v>18</v>
      </c>
      <c r="C196439" s="1">
        <v>1</v>
      </c>
      <c r="D196439" s="1" t="s">
        <v>3</v>
      </c>
      <c r="E196439">
        <v>0.96355757684397414</v>
      </c>
    </row>
    <row r="196440" spans="1:5" x14ac:dyDescent="0.25">
      <c r="A196440" s="1">
        <v>2</v>
      </c>
      <c r="B196440" s="1">
        <v>18</v>
      </c>
      <c r="C196440" s="1">
        <v>1</v>
      </c>
      <c r="D196440" s="1" t="s">
        <v>3</v>
      </c>
      <c r="E196440">
        <v>0.88510556395062445</v>
      </c>
    </row>
    <row r="196441" spans="1:5" x14ac:dyDescent="0.25">
      <c r="A196441" s="1">
        <v>2</v>
      </c>
      <c r="B196441" s="1">
        <v>18</v>
      </c>
      <c r="C196441" s="1">
        <v>1</v>
      </c>
      <c r="D196441" s="1" t="s">
        <v>3</v>
      </c>
      <c r="E196441">
        <v>0.51791263361785222</v>
      </c>
    </row>
    <row r="196442" spans="1:5" x14ac:dyDescent="0.25">
      <c r="A196442" s="1">
        <v>2</v>
      </c>
      <c r="B196442" s="1">
        <v>18</v>
      </c>
      <c r="C196442" s="1">
        <v>1</v>
      </c>
      <c r="D196442" s="1" t="s">
        <v>3</v>
      </c>
      <c r="E196442">
        <v>0.71225124358769831</v>
      </c>
    </row>
    <row r="196443" spans="1:5" x14ac:dyDescent="0.25">
      <c r="A196443" s="1">
        <v>2</v>
      </c>
      <c r="B196443" s="1">
        <v>18</v>
      </c>
      <c r="C196443" s="1">
        <v>1</v>
      </c>
      <c r="D196443" s="1" t="s">
        <v>3</v>
      </c>
      <c r="E196443">
        <v>0.57563579726186165</v>
      </c>
    </row>
    <row r="196444" spans="1:5" x14ac:dyDescent="0.25">
      <c r="A196444" s="1">
        <v>2</v>
      </c>
      <c r="B196444" s="1">
        <v>18</v>
      </c>
      <c r="C196444" s="1">
        <v>1</v>
      </c>
      <c r="D196444" s="1" t="s">
        <v>3</v>
      </c>
      <c r="E196444">
        <v>0.64419168479697708</v>
      </c>
    </row>
    <row r="196445" spans="1:5" x14ac:dyDescent="0.25">
      <c r="A196445" s="1">
        <v>2</v>
      </c>
      <c r="B196445" s="1">
        <v>18</v>
      </c>
      <c r="C196445" s="1">
        <v>1</v>
      </c>
      <c r="D196445" s="1" t="s">
        <v>3</v>
      </c>
      <c r="E196445">
        <v>0.46071416975221913</v>
      </c>
    </row>
    <row r="196446" spans="1:5" x14ac:dyDescent="0.25">
      <c r="A196446" s="1">
        <v>2</v>
      </c>
      <c r="B196446" s="1">
        <v>18</v>
      </c>
      <c r="C196446" s="1">
        <v>1</v>
      </c>
      <c r="D196446" s="1" t="s">
        <v>3</v>
      </c>
      <c r="E196446">
        <v>0.63748358883575629</v>
      </c>
    </row>
    <row r="196447" spans="1:5" x14ac:dyDescent="0.25">
      <c r="A196447" s="1">
        <v>2</v>
      </c>
      <c r="B196447" s="1">
        <v>18</v>
      </c>
      <c r="C196447" s="1">
        <v>1</v>
      </c>
      <c r="D196447" s="1" t="s">
        <v>3</v>
      </c>
      <c r="E196447">
        <v>0.38140856202872986</v>
      </c>
    </row>
    <row r="196448" spans="1:5" x14ac:dyDescent="0.25">
      <c r="A196448" s="1">
        <v>2</v>
      </c>
      <c r="B196448" s="1">
        <v>18</v>
      </c>
      <c r="C196448" s="1">
        <v>1</v>
      </c>
      <c r="D196448" s="1" t="s">
        <v>3</v>
      </c>
      <c r="E196448">
        <v>0.72300738566076095</v>
      </c>
    </row>
    <row r="196449" spans="1:5" x14ac:dyDescent="0.25">
      <c r="A196449" s="1">
        <v>2</v>
      </c>
      <c r="B196449" s="1">
        <v>18</v>
      </c>
      <c r="C196449" s="1">
        <v>1</v>
      </c>
      <c r="D196449" s="1" t="s">
        <v>3</v>
      </c>
      <c r="E196449">
        <v>0.44950943288320599</v>
      </c>
    </row>
    <row r="196450" spans="1:5" x14ac:dyDescent="0.25">
      <c r="A196450" s="1">
        <v>2</v>
      </c>
      <c r="B196450" s="1">
        <v>18</v>
      </c>
      <c r="C196450" s="1">
        <v>1</v>
      </c>
      <c r="D196450" s="1" t="s">
        <v>3</v>
      </c>
      <c r="E196450">
        <v>0.47617361949567216</v>
      </c>
    </row>
    <row r="196451" spans="1:5" x14ac:dyDescent="0.25">
      <c r="A196451" s="1">
        <v>2</v>
      </c>
      <c r="B196451" s="1">
        <v>18</v>
      </c>
      <c r="C196451" s="1">
        <v>1</v>
      </c>
      <c r="D196451" s="1" t="s">
        <v>3</v>
      </c>
      <c r="E196451">
        <v>9.0085945286245028E-2</v>
      </c>
    </row>
    <row r="196452" spans="1:5" x14ac:dyDescent="0.25">
      <c r="A196452" s="1">
        <v>2</v>
      </c>
      <c r="B196452" s="1">
        <v>18</v>
      </c>
      <c r="C196452" s="1">
        <v>1</v>
      </c>
      <c r="D196452" s="1" t="s">
        <v>3</v>
      </c>
      <c r="E196452">
        <v>0.9521425462473142</v>
      </c>
    </row>
    <row r="196453" spans="1:5" x14ac:dyDescent="0.25">
      <c r="A196453" s="1">
        <v>2</v>
      </c>
      <c r="B196453" s="1">
        <v>18</v>
      </c>
      <c r="C196453" s="1">
        <v>1</v>
      </c>
      <c r="D196453" s="1" t="s">
        <v>3</v>
      </c>
      <c r="E196453">
        <v>0.25543924619643998</v>
      </c>
    </row>
    <row r="196454" spans="1:5" x14ac:dyDescent="0.25">
      <c r="A196454" s="1">
        <v>2</v>
      </c>
      <c r="B196454" s="1">
        <v>18</v>
      </c>
      <c r="C196454" s="1">
        <v>1</v>
      </c>
      <c r="D196454" s="1" t="s">
        <v>3</v>
      </c>
      <c r="E196454">
        <v>0.14961388063780623</v>
      </c>
    </row>
    <row r="196455" spans="1:5" x14ac:dyDescent="0.25">
      <c r="A196455" s="1">
        <v>2</v>
      </c>
      <c r="B196455" s="1">
        <v>18</v>
      </c>
      <c r="C196455" s="1">
        <v>1</v>
      </c>
      <c r="D196455" s="1" t="s">
        <v>3</v>
      </c>
      <c r="E196455">
        <v>0.37804647835659089</v>
      </c>
    </row>
    <row r="196456" spans="1:5" x14ac:dyDescent="0.25">
      <c r="A196456" s="1">
        <v>2</v>
      </c>
      <c r="B196456" s="1">
        <v>18</v>
      </c>
      <c r="C196456" s="1">
        <v>1</v>
      </c>
      <c r="D196456" s="1" t="s">
        <v>3</v>
      </c>
      <c r="E196456">
        <v>0.59863610064020789</v>
      </c>
    </row>
    <row r="196457" spans="1:5" x14ac:dyDescent="0.25">
      <c r="A196457" s="1">
        <v>2</v>
      </c>
      <c r="B196457" s="1">
        <v>18</v>
      </c>
      <c r="C196457" s="1">
        <v>1</v>
      </c>
      <c r="D196457" s="1" t="s">
        <v>3</v>
      </c>
      <c r="E196457">
        <v>0.55762217195286667</v>
      </c>
    </row>
    <row r="196458" spans="1:5" x14ac:dyDescent="0.25">
      <c r="A196458" s="1">
        <v>2</v>
      </c>
      <c r="B196458" s="1">
        <v>18</v>
      </c>
      <c r="C196458" s="1">
        <v>1</v>
      </c>
      <c r="D196458" s="1" t="s">
        <v>3</v>
      </c>
      <c r="E196458">
        <v>0.40918754150629222</v>
      </c>
    </row>
    <row r="196459" spans="1:5" x14ac:dyDescent="0.25">
      <c r="A196459" s="1">
        <v>2</v>
      </c>
      <c r="B196459" s="1">
        <v>18</v>
      </c>
      <c r="C196459" s="1">
        <v>1</v>
      </c>
      <c r="D196459" s="1" t="s">
        <v>3</v>
      </c>
      <c r="E196459">
        <v>0.98892276400497647</v>
      </c>
    </row>
    <row r="196460" spans="1:5" x14ac:dyDescent="0.25">
      <c r="A196460" s="1">
        <v>2</v>
      </c>
      <c r="B196460" s="1">
        <v>18</v>
      </c>
      <c r="C196460" s="1">
        <v>1</v>
      </c>
      <c r="D196460" s="1" t="s">
        <v>3</v>
      </c>
      <c r="E196460">
        <v>0.46559547676649538</v>
      </c>
    </row>
    <row r="196461" spans="1:5" x14ac:dyDescent="0.25">
      <c r="A196461" s="1">
        <v>2</v>
      </c>
      <c r="B196461" s="1">
        <v>18</v>
      </c>
      <c r="C196461" s="1">
        <v>1</v>
      </c>
      <c r="D196461" s="1" t="s">
        <v>3</v>
      </c>
      <c r="E196461">
        <v>0.30465174734859679</v>
      </c>
    </row>
    <row r="196462" spans="1:5" x14ac:dyDescent="0.25">
      <c r="A196462" s="1">
        <v>2</v>
      </c>
      <c r="B196462" s="1">
        <v>18</v>
      </c>
      <c r="C196462" s="1">
        <v>1</v>
      </c>
      <c r="D196462" s="1" t="s">
        <v>3</v>
      </c>
      <c r="E196462">
        <v>0.78320594680009969</v>
      </c>
    </row>
    <row r="196463" spans="1:5" x14ac:dyDescent="0.25">
      <c r="A196463" s="1">
        <v>2</v>
      </c>
      <c r="B196463" s="1">
        <v>18</v>
      </c>
      <c r="C196463" s="1">
        <v>1</v>
      </c>
      <c r="D196463" s="1" t="s">
        <v>3</v>
      </c>
      <c r="E196463">
        <v>0.28763525877319651</v>
      </c>
    </row>
    <row r="196464" spans="1:5" x14ac:dyDescent="0.25">
      <c r="A196464" s="1">
        <v>2</v>
      </c>
      <c r="B196464" s="1">
        <v>18</v>
      </c>
      <c r="C196464" s="1">
        <v>1</v>
      </c>
      <c r="D196464" s="1" t="s">
        <v>3</v>
      </c>
      <c r="E196464">
        <v>0.41039386521771215</v>
      </c>
    </row>
    <row r="196465" spans="1:5" x14ac:dyDescent="0.25">
      <c r="A196465" s="1">
        <v>2</v>
      </c>
      <c r="B196465" s="1">
        <v>18</v>
      </c>
      <c r="C196465" s="1">
        <v>1</v>
      </c>
      <c r="D196465" s="1" t="s">
        <v>3</v>
      </c>
      <c r="E196465">
        <v>0.38595379645659789</v>
      </c>
    </row>
    <row r="196466" spans="1:5" x14ac:dyDescent="0.25">
      <c r="A196466" s="1">
        <v>2</v>
      </c>
      <c r="B196466" s="1">
        <v>18</v>
      </c>
      <c r="C196466" s="1">
        <v>1</v>
      </c>
      <c r="D196466" s="1" t="s">
        <v>3</v>
      </c>
      <c r="E196466">
        <v>0.24201175068568892</v>
      </c>
    </row>
    <row r="196467" spans="1:5" x14ac:dyDescent="0.25">
      <c r="A196467" s="1">
        <v>2</v>
      </c>
      <c r="B196467" s="1">
        <v>18</v>
      </c>
      <c r="C196467" s="1">
        <v>1</v>
      </c>
      <c r="D196467" s="1" t="s">
        <v>3</v>
      </c>
      <c r="E196467">
        <v>0.36573508789229892</v>
      </c>
    </row>
    <row r="196468" spans="1:5" x14ac:dyDescent="0.25">
      <c r="A196468" s="1">
        <v>2</v>
      </c>
      <c r="B196468" s="1">
        <v>18</v>
      </c>
      <c r="C196468" s="1">
        <v>1</v>
      </c>
      <c r="D196468" s="1" t="s">
        <v>3</v>
      </c>
      <c r="E196468">
        <v>0.98928330903193806</v>
      </c>
    </row>
    <row r="196469" spans="1:5" x14ac:dyDescent="0.25">
      <c r="A196469" s="1">
        <v>2</v>
      </c>
      <c r="B196469" s="1">
        <v>18</v>
      </c>
      <c r="C196469" s="1">
        <v>1</v>
      </c>
      <c r="D196469" s="1" t="s">
        <v>3</v>
      </c>
      <c r="E196469">
        <v>0.63721690530090203</v>
      </c>
    </row>
    <row r="196470" spans="1:5" x14ac:dyDescent="0.25">
      <c r="A196470" s="1">
        <v>2</v>
      </c>
      <c r="B196470" s="1">
        <v>18</v>
      </c>
      <c r="C196470" s="1">
        <v>1</v>
      </c>
      <c r="D196470" s="1" t="s">
        <v>3</v>
      </c>
      <c r="E196470">
        <v>0.75576210035273328</v>
      </c>
    </row>
    <row r="196471" spans="1:5" x14ac:dyDescent="0.25">
      <c r="A196471" s="1">
        <v>2</v>
      </c>
      <c r="B196471" s="1">
        <v>18</v>
      </c>
      <c r="C196471" s="1">
        <v>1</v>
      </c>
      <c r="D196471" s="1" t="s">
        <v>3</v>
      </c>
      <c r="E196471">
        <v>6.9351641108268414E-3</v>
      </c>
    </row>
    <row r="196472" spans="1:5" x14ac:dyDescent="0.25">
      <c r="A196472" s="1">
        <v>2</v>
      </c>
      <c r="B196472" s="1">
        <v>18</v>
      </c>
      <c r="C196472" s="1">
        <v>1</v>
      </c>
      <c r="D196472" s="1" t="s">
        <v>3</v>
      </c>
      <c r="E196472">
        <v>0.65853024845324803</v>
      </c>
    </row>
    <row r="196473" spans="1:5" x14ac:dyDescent="0.25">
      <c r="A196473" s="1">
        <v>2</v>
      </c>
      <c r="B196473" s="1">
        <v>18</v>
      </c>
      <c r="C196473" s="1">
        <v>1</v>
      </c>
      <c r="D196473" s="1" t="s">
        <v>3</v>
      </c>
      <c r="E196473">
        <v>0.78036015283098548</v>
      </c>
    </row>
    <row r="196474" spans="1:5" x14ac:dyDescent="0.25">
      <c r="A196474" s="1">
        <v>2</v>
      </c>
      <c r="B196474" s="1">
        <v>18</v>
      </c>
      <c r="C196474" s="1">
        <v>1</v>
      </c>
      <c r="D196474" s="1" t="s">
        <v>3</v>
      </c>
      <c r="E196474">
        <v>0.63915842108421783</v>
      </c>
    </row>
    <row r="196475" spans="1:5" x14ac:dyDescent="0.25">
      <c r="A196475" s="1">
        <v>2</v>
      </c>
      <c r="B196475" s="1">
        <v>18</v>
      </c>
      <c r="C196475" s="1">
        <v>1</v>
      </c>
      <c r="D196475" s="1" t="s">
        <v>3</v>
      </c>
      <c r="E196475">
        <v>0.98172690814664643</v>
      </c>
    </row>
    <row r="196476" spans="1:5" x14ac:dyDescent="0.25">
      <c r="A196476" s="1">
        <v>2</v>
      </c>
      <c r="B196476" s="1">
        <v>18</v>
      </c>
      <c r="C196476" s="1">
        <v>1</v>
      </c>
      <c r="D196476" s="1" t="s">
        <v>3</v>
      </c>
      <c r="E196476">
        <v>0.30216904057451566</v>
      </c>
    </row>
    <row r="196477" spans="1:5" x14ac:dyDescent="0.25">
      <c r="A196477" s="1">
        <v>2</v>
      </c>
      <c r="B196477" s="1">
        <v>18</v>
      </c>
      <c r="C196477" s="1">
        <v>1</v>
      </c>
      <c r="D196477" s="1" t="s">
        <v>3</v>
      </c>
      <c r="E196477">
        <v>0.92701593204459054</v>
      </c>
    </row>
    <row r="196478" spans="1:5" x14ac:dyDescent="0.25">
      <c r="A196478" s="1">
        <v>2</v>
      </c>
      <c r="B196478" s="1">
        <v>18</v>
      </c>
      <c r="C196478" s="1">
        <v>1</v>
      </c>
      <c r="D196478" s="1" t="s">
        <v>3</v>
      </c>
      <c r="E196478">
        <v>0.18662577751192311</v>
      </c>
    </row>
    <row r="196479" spans="1:5" x14ac:dyDescent="0.25">
      <c r="A196479" s="1">
        <v>2</v>
      </c>
      <c r="B196479" s="1">
        <v>18</v>
      </c>
      <c r="C196479" s="1">
        <v>1</v>
      </c>
      <c r="D196479" s="1" t="s">
        <v>3</v>
      </c>
      <c r="E196479">
        <v>0.8038261849972318</v>
      </c>
    </row>
    <row r="196480" spans="1:5" x14ac:dyDescent="0.25">
      <c r="A196480" s="1">
        <v>2</v>
      </c>
      <c r="B196480" s="1">
        <v>18</v>
      </c>
      <c r="C196480" s="1">
        <v>1</v>
      </c>
      <c r="D196480" s="1" t="s">
        <v>3</v>
      </c>
      <c r="E196480">
        <v>0.39996000959554556</v>
      </c>
    </row>
    <row r="196481" spans="1:5" x14ac:dyDescent="0.25">
      <c r="A196481" s="1">
        <v>2</v>
      </c>
      <c r="B196481" s="1">
        <v>18</v>
      </c>
      <c r="C196481" s="1">
        <v>1</v>
      </c>
      <c r="D196481" s="1" t="s">
        <v>3</v>
      </c>
      <c r="E196481">
        <v>0.95279597512503678</v>
      </c>
    </row>
    <row r="196482" spans="1:5" x14ac:dyDescent="0.25">
      <c r="A196482" s="1">
        <v>2</v>
      </c>
      <c r="B196482" s="1">
        <v>18</v>
      </c>
      <c r="C196482" s="1">
        <v>1</v>
      </c>
      <c r="D196482" s="1" t="s">
        <v>3</v>
      </c>
      <c r="E196482">
        <v>0.6312768332600921</v>
      </c>
    </row>
    <row r="196483" spans="1:5" x14ac:dyDescent="0.25">
      <c r="A196483" s="1">
        <v>2</v>
      </c>
      <c r="B196483" s="1">
        <v>18</v>
      </c>
      <c r="C196483" s="1">
        <v>1</v>
      </c>
      <c r="D196483" s="1" t="s">
        <v>3</v>
      </c>
      <c r="E196483">
        <v>0.53258536145040702</v>
      </c>
    </row>
    <row r="196484" spans="1:5" x14ac:dyDescent="0.25">
      <c r="A196484" s="1">
        <v>2</v>
      </c>
      <c r="B196484" s="1">
        <v>18</v>
      </c>
      <c r="C196484" s="1">
        <v>1</v>
      </c>
      <c r="D196484" s="1" t="s">
        <v>3</v>
      </c>
      <c r="E196484">
        <v>0.86587681579282494</v>
      </c>
    </row>
    <row r="196485" spans="1:5" x14ac:dyDescent="0.25">
      <c r="A196485" s="1">
        <v>2</v>
      </c>
      <c r="B196485" s="1">
        <v>18</v>
      </c>
      <c r="C196485" s="1">
        <v>1</v>
      </c>
      <c r="D196485" s="1" t="s">
        <v>3</v>
      </c>
      <c r="E196485">
        <v>0.34067809059870957</v>
      </c>
    </row>
    <row r="196486" spans="1:5" x14ac:dyDescent="0.25">
      <c r="A196486" s="1">
        <v>2</v>
      </c>
      <c r="B196486" s="1">
        <v>18</v>
      </c>
      <c r="C196486" s="1">
        <v>1</v>
      </c>
      <c r="D196486" s="1" t="s">
        <v>3</v>
      </c>
      <c r="E196486">
        <v>0.38307686353390158</v>
      </c>
    </row>
    <row r="196487" spans="1:5" x14ac:dyDescent="0.25">
      <c r="A196487" s="1">
        <v>2</v>
      </c>
      <c r="B196487" s="1">
        <v>18</v>
      </c>
      <c r="C196487" s="1">
        <v>1</v>
      </c>
      <c r="D196487" s="1" t="s">
        <v>3</v>
      </c>
      <c r="E196487">
        <v>0.79298583304833048</v>
      </c>
    </row>
    <row r="196488" spans="1:5" x14ac:dyDescent="0.25">
      <c r="A196488" s="1">
        <v>2</v>
      </c>
      <c r="B196488" s="1">
        <v>18</v>
      </c>
      <c r="C196488" s="1">
        <v>1</v>
      </c>
      <c r="D196488" s="1" t="s">
        <v>3</v>
      </c>
      <c r="E196488">
        <v>0.78822748058395464</v>
      </c>
    </row>
    <row r="196489" spans="1:5" x14ac:dyDescent="0.25">
      <c r="A196489" s="1">
        <v>2</v>
      </c>
      <c r="B196489" s="1">
        <v>18</v>
      </c>
      <c r="C196489" s="1">
        <v>1</v>
      </c>
      <c r="D196489" s="1" t="s">
        <v>3</v>
      </c>
      <c r="E196489">
        <v>0.11564996666528926</v>
      </c>
    </row>
    <row r="196490" spans="1:5" x14ac:dyDescent="0.25">
      <c r="A196490" s="1">
        <v>2</v>
      </c>
      <c r="B196490" s="1">
        <v>18</v>
      </c>
      <c r="C196490" s="1">
        <v>1</v>
      </c>
      <c r="D196490" s="1" t="s">
        <v>3</v>
      </c>
      <c r="E196490">
        <v>0.60019357240341231</v>
      </c>
    </row>
    <row r="196491" spans="1:5" x14ac:dyDescent="0.25">
      <c r="A196491" s="1">
        <v>2</v>
      </c>
      <c r="B196491" s="1">
        <v>18</v>
      </c>
      <c r="C196491" s="1">
        <v>1</v>
      </c>
      <c r="D196491" s="1" t="s">
        <v>3</v>
      </c>
      <c r="E196491">
        <v>0.44486790596964731</v>
      </c>
    </row>
    <row r="196492" spans="1:5" x14ac:dyDescent="0.25">
      <c r="A196492" s="1">
        <v>2</v>
      </c>
      <c r="B196492" s="1">
        <v>18</v>
      </c>
      <c r="C196492" s="1">
        <v>1</v>
      </c>
      <c r="D196492" s="1" t="s">
        <v>3</v>
      </c>
      <c r="E196492">
        <v>0.11840549315081372</v>
      </c>
    </row>
    <row r="196493" spans="1:5" x14ac:dyDescent="0.25">
      <c r="A196493" s="1">
        <v>2</v>
      </c>
      <c r="B196493" s="1">
        <v>18</v>
      </c>
      <c r="C196493" s="1">
        <v>1</v>
      </c>
      <c r="D196493" s="1" t="s">
        <v>3</v>
      </c>
      <c r="E196493">
        <v>0.73713518728249805</v>
      </c>
    </row>
    <row r="196494" spans="1:5" x14ac:dyDescent="0.25">
      <c r="A196494" s="1">
        <v>2</v>
      </c>
      <c r="B196494" s="1">
        <v>18</v>
      </c>
      <c r="C196494" s="1">
        <v>1</v>
      </c>
      <c r="D196494" s="1" t="s">
        <v>3</v>
      </c>
      <c r="E196494">
        <v>0.72801560108318453</v>
      </c>
    </row>
    <row r="196495" spans="1:5" x14ac:dyDescent="0.25">
      <c r="A196495" s="1">
        <v>2</v>
      </c>
      <c r="B196495" s="1">
        <v>18</v>
      </c>
      <c r="C196495" s="1">
        <v>1</v>
      </c>
      <c r="D196495" s="1" t="s">
        <v>3</v>
      </c>
      <c r="E196495">
        <v>0.72666178885342492</v>
      </c>
    </row>
    <row r="196496" spans="1:5" x14ac:dyDescent="0.25">
      <c r="A196496" s="1">
        <v>2</v>
      </c>
      <c r="B196496" s="1">
        <v>18</v>
      </c>
      <c r="C196496" s="1">
        <v>1</v>
      </c>
      <c r="D196496" s="1" t="s">
        <v>3</v>
      </c>
      <c r="E196496">
        <v>0.7234519419619605</v>
      </c>
    </row>
    <row r="196497" spans="1:5" x14ac:dyDescent="0.25">
      <c r="A196497" s="1">
        <v>2</v>
      </c>
      <c r="B196497" s="1">
        <v>18</v>
      </c>
      <c r="C196497" s="1">
        <v>1</v>
      </c>
      <c r="D196497" s="1" t="s">
        <v>3</v>
      </c>
      <c r="E196497">
        <v>0.9532209241032028</v>
      </c>
    </row>
    <row r="196498" spans="1:5" x14ac:dyDescent="0.25">
      <c r="A196498" s="1">
        <v>2</v>
      </c>
      <c r="B196498" s="1">
        <v>18</v>
      </c>
      <c r="C196498" s="1">
        <v>1</v>
      </c>
      <c r="D196498" s="1" t="s">
        <v>3</v>
      </c>
      <c r="E196498">
        <v>0.16563798004579988</v>
      </c>
    </row>
    <row r="196499" spans="1:5" x14ac:dyDescent="0.25">
      <c r="A196499" s="1">
        <v>2</v>
      </c>
      <c r="B196499" s="1">
        <v>18</v>
      </c>
      <c r="C196499" s="1">
        <v>1</v>
      </c>
      <c r="D196499" s="1" t="s">
        <v>3</v>
      </c>
      <c r="E196499">
        <v>0.22037321235355201</v>
      </c>
    </row>
    <row r="196500" spans="1:5" x14ac:dyDescent="0.25">
      <c r="A196500" s="1">
        <v>2</v>
      </c>
      <c r="B196500" s="1">
        <v>18</v>
      </c>
      <c r="C196500" s="1">
        <v>1</v>
      </c>
      <c r="D196500" s="1" t="s">
        <v>3</v>
      </c>
      <c r="E196500">
        <v>2.6070370750903793E-2</v>
      </c>
    </row>
    <row r="196501" spans="1:5" x14ac:dyDescent="0.25">
      <c r="A196501" s="1">
        <v>2</v>
      </c>
      <c r="B196501" s="1">
        <v>18</v>
      </c>
      <c r="C196501" s="1">
        <v>1</v>
      </c>
      <c r="D196501" s="1" t="s">
        <v>3</v>
      </c>
      <c r="E196501">
        <v>0.88444841917735817</v>
      </c>
    </row>
    <row r="196502" spans="1:5" x14ac:dyDescent="0.25">
      <c r="A196502" s="1">
        <v>2</v>
      </c>
      <c r="B196502" s="1">
        <v>18</v>
      </c>
      <c r="C196502" s="1">
        <v>1</v>
      </c>
      <c r="D196502" s="1" t="s">
        <v>3</v>
      </c>
      <c r="E196502">
        <v>0.56632801967321933</v>
      </c>
    </row>
    <row r="196503" spans="1:5" x14ac:dyDescent="0.25">
      <c r="A196503" s="1">
        <v>2</v>
      </c>
      <c r="B196503" s="1">
        <v>18</v>
      </c>
      <c r="C196503" s="1">
        <v>1</v>
      </c>
      <c r="D196503" s="1" t="s">
        <v>3</v>
      </c>
      <c r="E196503">
        <v>4.9751666759483282E-2</v>
      </c>
    </row>
    <row r="196504" spans="1:5" x14ac:dyDescent="0.25">
      <c r="A196504" s="1">
        <v>2</v>
      </c>
      <c r="B196504" s="1">
        <v>18</v>
      </c>
      <c r="C196504" s="1">
        <v>1</v>
      </c>
      <c r="D196504" s="1" t="s">
        <v>3</v>
      </c>
      <c r="E196504">
        <v>0.46919600507449222</v>
      </c>
    </row>
    <row r="196505" spans="1:5" x14ac:dyDescent="0.25">
      <c r="A196505" s="1">
        <v>2</v>
      </c>
      <c r="B196505" s="1">
        <v>18</v>
      </c>
      <c r="C196505" s="1">
        <v>1</v>
      </c>
      <c r="D196505" s="1" t="s">
        <v>3</v>
      </c>
      <c r="E196505">
        <v>0.54340673342151302</v>
      </c>
    </row>
    <row r="196506" spans="1:5" x14ac:dyDescent="0.25">
      <c r="A196506" s="1">
        <v>2</v>
      </c>
      <c r="B196506" s="1">
        <v>18</v>
      </c>
      <c r="C196506" s="1">
        <v>1</v>
      </c>
      <c r="D196506" s="1" t="s">
        <v>3</v>
      </c>
      <c r="E196506">
        <v>0.59864248715403967</v>
      </c>
    </row>
    <row r="196507" spans="1:5" x14ac:dyDescent="0.25">
      <c r="A196507" s="1">
        <v>2</v>
      </c>
      <c r="B196507" s="1">
        <v>18</v>
      </c>
      <c r="C196507" s="1">
        <v>1</v>
      </c>
      <c r="D196507" s="1" t="s">
        <v>3</v>
      </c>
      <c r="E196507">
        <v>0.58235417568564085</v>
      </c>
    </row>
    <row r="196508" spans="1:5" x14ac:dyDescent="0.25">
      <c r="A196508" s="1">
        <v>2</v>
      </c>
      <c r="B196508" s="1">
        <v>18</v>
      </c>
      <c r="C196508" s="1">
        <v>1</v>
      </c>
      <c r="D196508" s="1" t="s">
        <v>3</v>
      </c>
      <c r="E196508">
        <v>0.98798947722231767</v>
      </c>
    </row>
    <row r="196509" spans="1:5" x14ac:dyDescent="0.25">
      <c r="A196509" s="1">
        <v>2</v>
      </c>
      <c r="B196509" s="1">
        <v>18</v>
      </c>
      <c r="C196509" s="1">
        <v>1</v>
      </c>
      <c r="D196509" s="1" t="s">
        <v>3</v>
      </c>
      <c r="E196509">
        <v>0.26941801553935807</v>
      </c>
    </row>
    <row r="196510" spans="1:5" x14ac:dyDescent="0.25">
      <c r="A196510" s="1">
        <v>2</v>
      </c>
      <c r="B196510" s="1">
        <v>18</v>
      </c>
      <c r="C196510" s="1">
        <v>1</v>
      </c>
      <c r="D196510" s="1" t="s">
        <v>3</v>
      </c>
      <c r="E196510">
        <v>0.22977909774072658</v>
      </c>
    </row>
    <row r="196511" spans="1:5" x14ac:dyDescent="0.25">
      <c r="A196511" s="1">
        <v>2</v>
      </c>
      <c r="B196511" s="1">
        <v>18</v>
      </c>
      <c r="C196511" s="1">
        <v>1</v>
      </c>
      <c r="D196511" s="1" t="s">
        <v>3</v>
      </c>
      <c r="E196511">
        <v>0.53546681597711066</v>
      </c>
    </row>
    <row r="196512" spans="1:5" x14ac:dyDescent="0.25">
      <c r="A196512" s="1">
        <v>2</v>
      </c>
      <c r="B196512" s="1">
        <v>18</v>
      </c>
      <c r="C196512" s="1">
        <v>1</v>
      </c>
      <c r="D196512" s="1" t="s">
        <v>3</v>
      </c>
      <c r="E196512">
        <v>0.71886339355974549</v>
      </c>
    </row>
    <row r="196513" spans="1:5" x14ac:dyDescent="0.25">
      <c r="A196513" s="1">
        <v>2</v>
      </c>
      <c r="B196513" s="1">
        <v>18</v>
      </c>
      <c r="C196513" s="1">
        <v>1</v>
      </c>
      <c r="D196513" s="1" t="s">
        <v>3</v>
      </c>
      <c r="E196513">
        <v>2.9308953361974477E-2</v>
      </c>
    </row>
    <row r="196514" spans="1:5" x14ac:dyDescent="0.25">
      <c r="A196514" s="1">
        <v>2</v>
      </c>
      <c r="B196514" s="1">
        <v>18</v>
      </c>
      <c r="C196514" s="1">
        <v>1</v>
      </c>
      <c r="D196514" s="1" t="s">
        <v>3</v>
      </c>
      <c r="E196514">
        <v>0.13831227600651308</v>
      </c>
    </row>
    <row r="196515" spans="1:5" x14ac:dyDescent="0.25">
      <c r="A196515" s="1">
        <v>2</v>
      </c>
      <c r="B196515" s="1">
        <v>18</v>
      </c>
      <c r="C196515" s="1">
        <v>1</v>
      </c>
      <c r="D196515" s="1" t="s">
        <v>3</v>
      </c>
      <c r="E196515">
        <v>0.33234742607682521</v>
      </c>
    </row>
    <row r="196516" spans="1:5" x14ac:dyDescent="0.25">
      <c r="A196516" s="1">
        <v>2</v>
      </c>
      <c r="B196516" s="1">
        <v>18</v>
      </c>
      <c r="C196516" s="1">
        <v>1</v>
      </c>
      <c r="D196516" s="1" t="s">
        <v>3</v>
      </c>
      <c r="E196516">
        <v>0.46255877185019956</v>
      </c>
    </row>
    <row r="196517" spans="1:5" x14ac:dyDescent="0.25">
      <c r="A196517" s="1">
        <v>2</v>
      </c>
      <c r="B196517" s="1">
        <v>18</v>
      </c>
      <c r="C196517" s="1">
        <v>1</v>
      </c>
      <c r="D196517" s="1" t="s">
        <v>3</v>
      </c>
      <c r="E196517">
        <v>0.89685654300685524</v>
      </c>
    </row>
    <row r="196518" spans="1:5" x14ac:dyDescent="0.25">
      <c r="A196518" s="1">
        <v>2</v>
      </c>
      <c r="B196518" s="1">
        <v>18</v>
      </c>
      <c r="C196518" s="1">
        <v>1</v>
      </c>
      <c r="D196518" s="1" t="s">
        <v>3</v>
      </c>
      <c r="E196518">
        <v>1.6086339514450598E-3</v>
      </c>
    </row>
    <row r="196519" spans="1:5" x14ac:dyDescent="0.25">
      <c r="A196519" s="1">
        <v>2</v>
      </c>
      <c r="B196519" s="1">
        <v>18</v>
      </c>
      <c r="C196519" s="1">
        <v>1</v>
      </c>
      <c r="D196519" s="1" t="s">
        <v>3</v>
      </c>
      <c r="E196519">
        <v>0.23658360871943829</v>
      </c>
    </row>
    <row r="196520" spans="1:5" x14ac:dyDescent="0.25">
      <c r="A196520" s="1">
        <v>2</v>
      </c>
      <c r="B196520" s="1">
        <v>18</v>
      </c>
      <c r="C196520" s="1">
        <v>1</v>
      </c>
      <c r="D196520" s="1" t="s">
        <v>3</v>
      </c>
      <c r="E196520">
        <v>0.12885392715645505</v>
      </c>
    </row>
    <row r="196521" spans="1:5" x14ac:dyDescent="0.25">
      <c r="A196521" s="1">
        <v>2</v>
      </c>
      <c r="B196521" s="1">
        <v>18</v>
      </c>
      <c r="C196521" s="1">
        <v>1</v>
      </c>
      <c r="D196521" s="1" t="s">
        <v>3</v>
      </c>
      <c r="E196521">
        <v>0.98403245804053818</v>
      </c>
    </row>
    <row r="196522" spans="1:5" x14ac:dyDescent="0.25">
      <c r="A196522" s="1">
        <v>2</v>
      </c>
      <c r="B196522" s="1">
        <v>18</v>
      </c>
      <c r="C196522" s="1">
        <v>1</v>
      </c>
      <c r="D196522" s="1" t="s">
        <v>3</v>
      </c>
      <c r="E196522">
        <v>0.6200661947448548</v>
      </c>
    </row>
    <row r="196523" spans="1:5" x14ac:dyDescent="0.25">
      <c r="A196523" s="1">
        <v>2</v>
      </c>
      <c r="B196523" s="1">
        <v>18</v>
      </c>
      <c r="C196523" s="1">
        <v>1</v>
      </c>
      <c r="D196523" s="1" t="s">
        <v>3</v>
      </c>
      <c r="E196523">
        <v>0.75223623245575355</v>
      </c>
    </row>
    <row r="196524" spans="1:5" x14ac:dyDescent="0.25">
      <c r="A196524" s="1">
        <v>2</v>
      </c>
      <c r="B196524" s="1">
        <v>18</v>
      </c>
      <c r="C196524" s="1">
        <v>1</v>
      </c>
      <c r="D196524" s="1" t="s">
        <v>3</v>
      </c>
      <c r="E196524">
        <v>1.7989408810854868E-2</v>
      </c>
    </row>
    <row r="196525" spans="1:5" x14ac:dyDescent="0.25">
      <c r="A196525" s="1">
        <v>2</v>
      </c>
      <c r="B196525" s="1">
        <v>18</v>
      </c>
      <c r="C196525" s="1">
        <v>1</v>
      </c>
      <c r="D196525" s="1" t="s">
        <v>3</v>
      </c>
      <c r="E196525">
        <v>0.86108564648137176</v>
      </c>
    </row>
    <row r="196526" spans="1:5" x14ac:dyDescent="0.25">
      <c r="A196526" s="1">
        <v>2</v>
      </c>
      <c r="B196526" s="1">
        <v>18</v>
      </c>
      <c r="C196526" s="1">
        <v>1</v>
      </c>
      <c r="D196526" s="1" t="s">
        <v>3</v>
      </c>
      <c r="E196526">
        <v>2.3646710490038192E-2</v>
      </c>
    </row>
    <row r="196527" spans="1:5" x14ac:dyDescent="0.25">
      <c r="A196527" s="1">
        <v>2</v>
      </c>
      <c r="B196527" s="1">
        <v>18</v>
      </c>
      <c r="C196527" s="1">
        <v>1</v>
      </c>
      <c r="D196527" s="1" t="s">
        <v>3</v>
      </c>
      <c r="E196527">
        <v>0.24798987571453268</v>
      </c>
    </row>
    <row r="196528" spans="1:5" x14ac:dyDescent="0.25">
      <c r="A196528" s="1">
        <v>2</v>
      </c>
      <c r="B196528" s="1">
        <v>18</v>
      </c>
      <c r="C196528" s="1">
        <v>1</v>
      </c>
      <c r="D196528" s="1" t="s">
        <v>3</v>
      </c>
      <c r="E196528">
        <v>6.5523815428077392E-2</v>
      </c>
    </row>
    <row r="196529" spans="1:5" x14ac:dyDescent="0.25">
      <c r="A196529" s="1">
        <v>2</v>
      </c>
      <c r="B196529" s="1">
        <v>18</v>
      </c>
      <c r="C196529" s="1">
        <v>1</v>
      </c>
      <c r="D196529" s="1" t="s">
        <v>3</v>
      </c>
      <c r="E196529">
        <v>0.2749614009217568</v>
      </c>
    </row>
    <row r="196530" spans="1:5" x14ac:dyDescent="0.25">
      <c r="A196530" s="1">
        <v>2</v>
      </c>
      <c r="B196530" s="1">
        <v>18</v>
      </c>
      <c r="C196530" s="1">
        <v>1</v>
      </c>
      <c r="D196530" s="1" t="s">
        <v>3</v>
      </c>
      <c r="E196530">
        <v>0.86716075965744832</v>
      </c>
    </row>
    <row r="196531" spans="1:5" x14ac:dyDescent="0.25">
      <c r="A196531" s="1">
        <v>2</v>
      </c>
      <c r="B196531" s="1">
        <v>18</v>
      </c>
      <c r="C196531" s="1">
        <v>1</v>
      </c>
      <c r="D196531" s="1" t="s">
        <v>3</v>
      </c>
      <c r="E196531">
        <v>0.29031142535317678</v>
      </c>
    </row>
    <row r="196532" spans="1:5" x14ac:dyDescent="0.25">
      <c r="A196532" s="1">
        <v>2</v>
      </c>
      <c r="B196532" s="1">
        <v>18</v>
      </c>
      <c r="C196532" s="1">
        <v>1</v>
      </c>
      <c r="D196532" s="1" t="s">
        <v>3</v>
      </c>
      <c r="E196532">
        <v>0.30767956426797916</v>
      </c>
    </row>
    <row r="196533" spans="1:5" x14ac:dyDescent="0.25">
      <c r="A196533" s="1">
        <v>2</v>
      </c>
      <c r="B196533" s="1">
        <v>18</v>
      </c>
      <c r="C196533" s="1">
        <v>1</v>
      </c>
      <c r="D196533" s="1" t="s">
        <v>3</v>
      </c>
      <c r="E196533">
        <v>0.54939255540842136</v>
      </c>
    </row>
    <row r="196534" spans="1:5" x14ac:dyDescent="0.25">
      <c r="A196534" s="1">
        <v>2</v>
      </c>
      <c r="B196534" s="1">
        <v>18</v>
      </c>
      <c r="C196534" s="1">
        <v>1</v>
      </c>
      <c r="D196534" s="1" t="s">
        <v>3</v>
      </c>
      <c r="E196534">
        <v>0.10890843426612007</v>
      </c>
    </row>
    <row r="196535" spans="1:5" x14ac:dyDescent="0.25">
      <c r="A196535" s="1">
        <v>2</v>
      </c>
      <c r="B196535" s="1">
        <v>18</v>
      </c>
      <c r="C196535" s="1">
        <v>1</v>
      </c>
      <c r="D196535" s="1" t="s">
        <v>3</v>
      </c>
      <c r="E196535">
        <v>0.18808312582056319</v>
      </c>
    </row>
    <row r="196536" spans="1:5" x14ac:dyDescent="0.25">
      <c r="A196536" s="1">
        <v>2</v>
      </c>
      <c r="B196536" s="1">
        <v>18</v>
      </c>
      <c r="C196536" s="1">
        <v>1</v>
      </c>
      <c r="D196536" s="1" t="s">
        <v>3</v>
      </c>
      <c r="E196536">
        <v>0.5786532806024246</v>
      </c>
    </row>
    <row r="196537" spans="1:5" x14ac:dyDescent="0.25">
      <c r="A196537" s="1">
        <v>2</v>
      </c>
      <c r="B196537" s="1">
        <v>18</v>
      </c>
      <c r="C196537" s="1">
        <v>1</v>
      </c>
      <c r="D196537" s="1" t="s">
        <v>3</v>
      </c>
      <c r="E196537">
        <v>0.97607772804988957</v>
      </c>
    </row>
    <row r="196538" spans="1:5" x14ac:dyDescent="0.25">
      <c r="A196538" s="1">
        <v>2</v>
      </c>
      <c r="B196538" s="1">
        <v>18</v>
      </c>
      <c r="C196538" s="1">
        <v>1</v>
      </c>
      <c r="D196538" s="1" t="s">
        <v>3</v>
      </c>
      <c r="E196538">
        <v>0.7378420731671923</v>
      </c>
    </row>
    <row r="196539" spans="1:5" x14ac:dyDescent="0.25">
      <c r="A196539" s="1">
        <v>2</v>
      </c>
      <c r="B196539" s="1">
        <v>18</v>
      </c>
      <c r="C196539" s="1">
        <v>1</v>
      </c>
      <c r="D196539" s="1" t="s">
        <v>3</v>
      </c>
      <c r="E196539">
        <v>0.98871360413962306</v>
      </c>
    </row>
    <row r="196540" spans="1:5" x14ac:dyDescent="0.25">
      <c r="A196540" s="1">
        <v>2</v>
      </c>
      <c r="B196540" s="1">
        <v>18</v>
      </c>
      <c r="C196540" s="1">
        <v>1</v>
      </c>
      <c r="D196540" s="1" t="s">
        <v>3</v>
      </c>
      <c r="E196540">
        <v>0.57546035339464796</v>
      </c>
    </row>
    <row r="196541" spans="1:5" x14ac:dyDescent="0.25">
      <c r="A196541" s="1">
        <v>2</v>
      </c>
      <c r="B196541" s="1">
        <v>18</v>
      </c>
      <c r="C196541" s="1">
        <v>1</v>
      </c>
      <c r="D196541" s="1" t="s">
        <v>3</v>
      </c>
      <c r="E196541">
        <v>1.637377636827253E-3</v>
      </c>
    </row>
    <row r="196542" spans="1:5" x14ac:dyDescent="0.25">
      <c r="A196542" s="1">
        <v>2</v>
      </c>
      <c r="B196542" s="1">
        <v>18</v>
      </c>
      <c r="C196542" s="1">
        <v>1</v>
      </c>
      <c r="D196542" s="1" t="s">
        <v>3</v>
      </c>
      <c r="E196542">
        <v>0.22562146245449188</v>
      </c>
    </row>
    <row r="196543" spans="1:5" x14ac:dyDescent="0.25">
      <c r="A196543" s="1">
        <v>2</v>
      </c>
      <c r="B196543" s="1">
        <v>18</v>
      </c>
      <c r="C196543" s="1">
        <v>1</v>
      </c>
      <c r="D196543" s="1" t="s">
        <v>3</v>
      </c>
      <c r="E196543">
        <v>0.25982537762568514</v>
      </c>
    </row>
    <row r="196544" spans="1:5" x14ac:dyDescent="0.25">
      <c r="A196544" s="1">
        <v>2</v>
      </c>
      <c r="B196544" s="1">
        <v>18</v>
      </c>
      <c r="C196544" s="1">
        <v>1</v>
      </c>
      <c r="D196544" s="1" t="s">
        <v>3</v>
      </c>
      <c r="E196544">
        <v>0.82703715646945186</v>
      </c>
    </row>
    <row r="196545" spans="1:5" x14ac:dyDescent="0.25">
      <c r="A196545" s="1">
        <v>2</v>
      </c>
      <c r="B196545" s="1">
        <v>18</v>
      </c>
      <c r="C196545" s="1">
        <v>1</v>
      </c>
      <c r="D196545" s="1" t="s">
        <v>3</v>
      </c>
      <c r="E196545">
        <v>0.24306096053032733</v>
      </c>
    </row>
    <row r="196546" spans="1:5" x14ac:dyDescent="0.25">
      <c r="A196546" s="1">
        <v>2</v>
      </c>
      <c r="B196546" s="1">
        <v>18</v>
      </c>
      <c r="C196546" s="1">
        <v>1</v>
      </c>
      <c r="D196546" s="1" t="s">
        <v>3</v>
      </c>
      <c r="E196546">
        <v>0.69823478433672481</v>
      </c>
    </row>
    <row r="196547" spans="1:5" x14ac:dyDescent="0.25">
      <c r="A196547" s="1">
        <v>2</v>
      </c>
      <c r="B196547" s="1">
        <v>18</v>
      </c>
      <c r="C196547" s="1">
        <v>1</v>
      </c>
      <c r="D196547" s="1" t="s">
        <v>3</v>
      </c>
      <c r="E196547">
        <v>0.63511479892749578</v>
      </c>
    </row>
    <row r="196548" spans="1:5" x14ac:dyDescent="0.25">
      <c r="A196548" s="1">
        <v>2</v>
      </c>
      <c r="B196548" s="1">
        <v>18</v>
      </c>
      <c r="C196548" s="1">
        <v>1</v>
      </c>
      <c r="D196548" s="1" t="s">
        <v>3</v>
      </c>
      <c r="E196548">
        <v>0.96199358109249689</v>
      </c>
    </row>
    <row r="196549" spans="1:5" x14ac:dyDescent="0.25">
      <c r="A196549" s="1">
        <v>2</v>
      </c>
      <c r="B196549" s="1">
        <v>18</v>
      </c>
      <c r="C196549" s="1">
        <v>1</v>
      </c>
      <c r="D196549" s="1" t="s">
        <v>3</v>
      </c>
      <c r="E196549">
        <v>0.54041973495191997</v>
      </c>
    </row>
    <row r="196550" spans="1:5" x14ac:dyDescent="0.25">
      <c r="A196550" s="1">
        <v>2</v>
      </c>
      <c r="B196550" s="1">
        <v>18</v>
      </c>
      <c r="C196550" s="1">
        <v>1</v>
      </c>
      <c r="D196550" s="1" t="s">
        <v>3</v>
      </c>
      <c r="E196550">
        <v>0.63305956852954204</v>
      </c>
    </row>
    <row r="196551" spans="1:5" x14ac:dyDescent="0.25">
      <c r="A196551" s="1">
        <v>2</v>
      </c>
      <c r="B196551" s="1">
        <v>18</v>
      </c>
      <c r="C196551" s="1">
        <v>1</v>
      </c>
      <c r="D196551" s="1" t="s">
        <v>3</v>
      </c>
      <c r="E196551">
        <v>0.65555568766382877</v>
      </c>
    </row>
    <row r="196552" spans="1:5" x14ac:dyDescent="0.25">
      <c r="A196552" s="1">
        <v>2</v>
      </c>
      <c r="B196552" s="1">
        <v>18</v>
      </c>
      <c r="C196552" s="1">
        <v>1</v>
      </c>
      <c r="D196552" s="1" t="s">
        <v>3</v>
      </c>
      <c r="E196552">
        <v>0.28007432530401133</v>
      </c>
    </row>
    <row r="196553" spans="1:5" x14ac:dyDescent="0.25">
      <c r="A196553" s="1">
        <v>2</v>
      </c>
      <c r="B196553" s="1">
        <v>18</v>
      </c>
      <c r="C196553" s="1">
        <v>1</v>
      </c>
      <c r="D196553" s="1" t="s">
        <v>3</v>
      </c>
      <c r="E196553">
        <v>0.68112453070184409</v>
      </c>
    </row>
    <row r="196554" spans="1:5" x14ac:dyDescent="0.25">
      <c r="A196554" s="1">
        <v>2</v>
      </c>
      <c r="B196554" s="1">
        <v>18</v>
      </c>
      <c r="C196554" s="1">
        <v>1</v>
      </c>
      <c r="D196554" s="1" t="s">
        <v>3</v>
      </c>
      <c r="E196554">
        <v>0.60503730304238901</v>
      </c>
    </row>
    <row r="196555" spans="1:5" x14ac:dyDescent="0.25">
      <c r="A196555" s="1">
        <v>2</v>
      </c>
      <c r="B196555" s="1">
        <v>18</v>
      </c>
      <c r="C196555" s="1">
        <v>1</v>
      </c>
      <c r="D196555" s="1" t="s">
        <v>3</v>
      </c>
      <c r="E196555">
        <v>0.77352104000843147</v>
      </c>
    </row>
    <row r="196556" spans="1:5" x14ac:dyDescent="0.25">
      <c r="A196556" s="1">
        <v>2</v>
      </c>
      <c r="B196556" s="1">
        <v>18</v>
      </c>
      <c r="C196556" s="1">
        <v>1</v>
      </c>
      <c r="D196556" s="1" t="s">
        <v>3</v>
      </c>
      <c r="E196556">
        <v>0.88253469390024997</v>
      </c>
    </row>
    <row r="196557" spans="1:5" x14ac:dyDescent="0.25">
      <c r="A196557" s="1">
        <v>2</v>
      </c>
      <c r="B196557" s="1">
        <v>18</v>
      </c>
      <c r="C196557" s="1">
        <v>1</v>
      </c>
      <c r="D196557" s="1" t="s">
        <v>3</v>
      </c>
      <c r="E196557">
        <v>0.89131937380705484</v>
      </c>
    </row>
    <row r="196558" spans="1:5" x14ac:dyDescent="0.25">
      <c r="A196558" s="1">
        <v>2</v>
      </c>
      <c r="B196558" s="1">
        <v>18</v>
      </c>
      <c r="C196558" s="1">
        <v>1</v>
      </c>
      <c r="D196558" s="1" t="s">
        <v>3</v>
      </c>
      <c r="E196558">
        <v>0.68173552571412022</v>
      </c>
    </row>
    <row r="196559" spans="1:5" x14ac:dyDescent="0.25">
      <c r="A196559" s="1">
        <v>2</v>
      </c>
      <c r="B196559" s="1">
        <v>18</v>
      </c>
      <c r="C196559" s="1">
        <v>1</v>
      </c>
      <c r="D196559" s="1" t="s">
        <v>3</v>
      </c>
      <c r="E196559">
        <v>0.73789239336138512</v>
      </c>
    </row>
    <row r="196560" spans="1:5" x14ac:dyDescent="0.25">
      <c r="A196560" s="1">
        <v>2</v>
      </c>
      <c r="B196560" s="1">
        <v>18</v>
      </c>
      <c r="C196560" s="1">
        <v>1</v>
      </c>
      <c r="D196560" s="1" t="s">
        <v>3</v>
      </c>
      <c r="E196560">
        <v>0.85481107661874911</v>
      </c>
    </row>
    <row r="196561" spans="1:5" x14ac:dyDescent="0.25">
      <c r="A196561" s="1">
        <v>2</v>
      </c>
      <c r="B196561" s="1">
        <v>18</v>
      </c>
      <c r="C196561" s="1">
        <v>1</v>
      </c>
      <c r="D196561" s="1" t="s">
        <v>3</v>
      </c>
      <c r="E196561">
        <v>0.12584402443275178</v>
      </c>
    </row>
    <row r="196562" spans="1:5" x14ac:dyDescent="0.25">
      <c r="A196562" s="1">
        <v>2</v>
      </c>
      <c r="B196562" s="1">
        <v>18</v>
      </c>
      <c r="C196562" s="1">
        <v>1</v>
      </c>
      <c r="D196562" s="1" t="s">
        <v>3</v>
      </c>
      <c r="E196562">
        <v>0.84873889742865405</v>
      </c>
    </row>
    <row r="196563" spans="1:5" x14ac:dyDescent="0.25">
      <c r="A196563" s="1">
        <v>2</v>
      </c>
      <c r="B196563" s="1">
        <v>18</v>
      </c>
      <c r="C196563" s="1">
        <v>1</v>
      </c>
      <c r="D196563" s="1" t="s">
        <v>3</v>
      </c>
      <c r="E196563">
        <v>0.52876718172304071</v>
      </c>
    </row>
    <row r="196564" spans="1:5" x14ac:dyDescent="0.25">
      <c r="A196564" s="1">
        <v>2</v>
      </c>
      <c r="B196564" s="1">
        <v>18</v>
      </c>
      <c r="C196564" s="1">
        <v>1</v>
      </c>
      <c r="D196564" s="1" t="s">
        <v>3</v>
      </c>
      <c r="E196564">
        <v>0.36920961806209218</v>
      </c>
    </row>
    <row r="196565" spans="1:5" x14ac:dyDescent="0.25">
      <c r="A196565" s="1">
        <v>2</v>
      </c>
      <c r="B196565" s="1">
        <v>18</v>
      </c>
      <c r="C196565" s="1">
        <v>1</v>
      </c>
      <c r="D196565" s="1" t="s">
        <v>3</v>
      </c>
      <c r="E196565">
        <v>0.40282630198889902</v>
      </c>
    </row>
    <row r="196566" spans="1:5" x14ac:dyDescent="0.25">
      <c r="A196566" s="1">
        <v>2</v>
      </c>
      <c r="B196566" s="1">
        <v>18</v>
      </c>
      <c r="C196566" s="1">
        <v>1</v>
      </c>
      <c r="D196566" s="1" t="s">
        <v>3</v>
      </c>
      <c r="E196566">
        <v>0.35756011982813618</v>
      </c>
    </row>
    <row r="196567" spans="1:5" x14ac:dyDescent="0.25">
      <c r="A196567" s="1">
        <v>2</v>
      </c>
      <c r="B196567" s="1">
        <v>18</v>
      </c>
      <c r="C196567" s="1">
        <v>1</v>
      </c>
      <c r="D196567" s="1" t="s">
        <v>3</v>
      </c>
      <c r="E196567">
        <v>0.6079409141058767</v>
      </c>
    </row>
    <row r="196568" spans="1:5" x14ac:dyDescent="0.25">
      <c r="A196568" s="1">
        <v>2</v>
      </c>
      <c r="B196568" s="1">
        <v>18</v>
      </c>
      <c r="C196568" s="1">
        <v>1</v>
      </c>
      <c r="D196568" s="1" t="s">
        <v>3</v>
      </c>
      <c r="E196568">
        <v>0.66352306970273789</v>
      </c>
    </row>
    <row r="196569" spans="1:5" x14ac:dyDescent="0.25">
      <c r="A196569" s="1">
        <v>2</v>
      </c>
      <c r="B196569" s="1">
        <v>18</v>
      </c>
      <c r="C196569" s="1">
        <v>1</v>
      </c>
      <c r="D196569" s="1" t="s">
        <v>3</v>
      </c>
      <c r="E196569">
        <v>1.7666481238136078E-2</v>
      </c>
    </row>
    <row r="196570" spans="1:5" x14ac:dyDescent="0.25">
      <c r="A196570" s="1">
        <v>2</v>
      </c>
      <c r="B196570" s="1">
        <v>18</v>
      </c>
      <c r="C196570" s="1">
        <v>1</v>
      </c>
      <c r="D196570" s="1" t="s">
        <v>3</v>
      </c>
      <c r="E196570">
        <v>0.77454322301419676</v>
      </c>
    </row>
    <row r="196571" spans="1:5" x14ac:dyDescent="0.25">
      <c r="A196571" s="1">
        <v>2</v>
      </c>
      <c r="B196571" s="1">
        <v>18</v>
      </c>
      <c r="C196571" s="1">
        <v>1</v>
      </c>
      <c r="D196571" s="1" t="s">
        <v>3</v>
      </c>
      <c r="E196571">
        <v>0.98861435469598247</v>
      </c>
    </row>
    <row r="196572" spans="1:5" x14ac:dyDescent="0.25">
      <c r="A196572" s="1">
        <v>2</v>
      </c>
      <c r="B196572" s="1">
        <v>18</v>
      </c>
      <c r="C196572" s="1">
        <v>1</v>
      </c>
      <c r="D196572" s="1" t="s">
        <v>3</v>
      </c>
      <c r="E196572">
        <v>0.11921641268737693</v>
      </c>
    </row>
    <row r="196573" spans="1:5" x14ac:dyDescent="0.25">
      <c r="A196573" s="1">
        <v>2</v>
      </c>
      <c r="B196573" s="1">
        <v>18</v>
      </c>
      <c r="C196573" s="1">
        <v>1</v>
      </c>
      <c r="D196573" s="1" t="s">
        <v>3</v>
      </c>
      <c r="E196573">
        <v>0.51418448687114393</v>
      </c>
    </row>
    <row r="196574" spans="1:5" x14ac:dyDescent="0.25">
      <c r="A196574" s="1">
        <v>2</v>
      </c>
      <c r="B196574" s="1">
        <v>18</v>
      </c>
      <c r="C196574" s="1">
        <v>1</v>
      </c>
      <c r="D196574" s="1" t="s">
        <v>3</v>
      </c>
      <c r="E196574">
        <v>0.97464471367462102</v>
      </c>
    </row>
    <row r="196575" spans="1:5" x14ac:dyDescent="0.25">
      <c r="A196575" s="1">
        <v>2</v>
      </c>
      <c r="B196575" s="1">
        <v>18</v>
      </c>
      <c r="C196575" s="1">
        <v>1</v>
      </c>
      <c r="D196575" s="1" t="s">
        <v>3</v>
      </c>
      <c r="E196575">
        <v>0.63394572514412817</v>
      </c>
    </row>
    <row r="196576" spans="1:5" x14ac:dyDescent="0.25">
      <c r="A196576" s="1">
        <v>2</v>
      </c>
      <c r="B196576" s="1">
        <v>18</v>
      </c>
      <c r="C196576" s="1">
        <v>1</v>
      </c>
      <c r="D196576" s="1" t="s">
        <v>3</v>
      </c>
      <c r="E196576">
        <v>0.35252385423950094</v>
      </c>
    </row>
    <row r="196577" spans="1:5" x14ac:dyDescent="0.25">
      <c r="A196577" s="1">
        <v>2</v>
      </c>
      <c r="B196577" s="1">
        <v>18</v>
      </c>
      <c r="C196577" s="1">
        <v>1</v>
      </c>
      <c r="D196577" s="1" t="s">
        <v>3</v>
      </c>
      <c r="E196577">
        <v>0.11412934211631731</v>
      </c>
    </row>
    <row r="196578" spans="1:5" x14ac:dyDescent="0.25">
      <c r="A196578" s="1">
        <v>2</v>
      </c>
      <c r="B196578" s="1">
        <v>18</v>
      </c>
      <c r="C196578" s="1">
        <v>1</v>
      </c>
      <c r="D196578" s="1" t="s">
        <v>3</v>
      </c>
      <c r="E196578">
        <v>0.72446519582036772</v>
      </c>
    </row>
    <row r="196579" spans="1:5" x14ac:dyDescent="0.25">
      <c r="A196579" s="1">
        <v>2</v>
      </c>
      <c r="B196579" s="1">
        <v>18</v>
      </c>
      <c r="C196579" s="1">
        <v>1</v>
      </c>
      <c r="D196579" s="1" t="s">
        <v>3</v>
      </c>
      <c r="E196579">
        <v>0.71257488594089569</v>
      </c>
    </row>
    <row r="196580" spans="1:5" x14ac:dyDescent="0.25">
      <c r="A196580" s="1">
        <v>2</v>
      </c>
      <c r="B196580" s="1">
        <v>18</v>
      </c>
      <c r="C196580" s="1">
        <v>1</v>
      </c>
      <c r="D196580" s="1" t="s">
        <v>3</v>
      </c>
      <c r="E196580">
        <v>0.6981666156852343</v>
      </c>
    </row>
    <row r="196581" spans="1:5" x14ac:dyDescent="0.25">
      <c r="A196581" s="1">
        <v>2</v>
      </c>
      <c r="B196581" s="1">
        <v>18</v>
      </c>
      <c r="C196581" s="1">
        <v>1</v>
      </c>
      <c r="D196581" s="1" t="s">
        <v>3</v>
      </c>
      <c r="E196581">
        <v>0.42349064052116059</v>
      </c>
    </row>
    <row r="196582" spans="1:5" x14ac:dyDescent="0.25">
      <c r="A196582" s="1">
        <v>2</v>
      </c>
      <c r="B196582" s="1">
        <v>18</v>
      </c>
      <c r="C196582" s="1">
        <v>1</v>
      </c>
      <c r="D196582" s="1" t="s">
        <v>3</v>
      </c>
      <c r="E196582">
        <v>0.61289301462010259</v>
      </c>
    </row>
    <row r="196583" spans="1:5" x14ac:dyDescent="0.25">
      <c r="A196583" s="1">
        <v>2</v>
      </c>
      <c r="B196583" s="1">
        <v>18</v>
      </c>
      <c r="C196583" s="1">
        <v>1</v>
      </c>
      <c r="D196583" s="1" t="s">
        <v>3</v>
      </c>
      <c r="E196583">
        <v>0.92716699107360101</v>
      </c>
    </row>
    <row r="196584" spans="1:5" x14ac:dyDescent="0.25">
      <c r="A196584" s="1">
        <v>2</v>
      </c>
      <c r="B196584" s="1">
        <v>18</v>
      </c>
      <c r="C196584" s="1">
        <v>1</v>
      </c>
      <c r="D196584" s="1" t="s">
        <v>3</v>
      </c>
      <c r="E196584">
        <v>0.57112737519466517</v>
      </c>
    </row>
    <row r="196585" spans="1:5" x14ac:dyDescent="0.25">
      <c r="A196585" s="1">
        <v>2</v>
      </c>
      <c r="B196585" s="1">
        <v>18</v>
      </c>
      <c r="C196585" s="1">
        <v>1</v>
      </c>
      <c r="D196585" s="1" t="s">
        <v>3</v>
      </c>
      <c r="E196585">
        <v>0.82061986852976476</v>
      </c>
    </row>
    <row r="196586" spans="1:5" x14ac:dyDescent="0.25">
      <c r="A196586" s="1">
        <v>2</v>
      </c>
      <c r="B196586" s="1">
        <v>18</v>
      </c>
      <c r="C196586" s="1">
        <v>1</v>
      </c>
      <c r="D196586" s="1" t="s">
        <v>3</v>
      </c>
      <c r="E196586">
        <v>0.20338894194092771</v>
      </c>
    </row>
    <row r="196587" spans="1:5" x14ac:dyDescent="0.25">
      <c r="A196587" s="1">
        <v>2</v>
      </c>
      <c r="B196587" s="1">
        <v>18</v>
      </c>
      <c r="C196587" s="1">
        <v>1</v>
      </c>
      <c r="D196587" s="1" t="s">
        <v>3</v>
      </c>
      <c r="E196587">
        <v>0.59793460891981753</v>
      </c>
    </row>
    <row r="196588" spans="1:5" x14ac:dyDescent="0.25">
      <c r="A196588" s="1">
        <v>2</v>
      </c>
      <c r="B196588" s="1">
        <v>18</v>
      </c>
      <c r="C196588" s="1">
        <v>1</v>
      </c>
      <c r="D196588" s="1" t="s">
        <v>3</v>
      </c>
      <c r="E196588">
        <v>0.73312369936056998</v>
      </c>
    </row>
    <row r="196589" spans="1:5" x14ac:dyDescent="0.25">
      <c r="A196589" s="1">
        <v>2</v>
      </c>
      <c r="B196589" s="1">
        <v>18</v>
      </c>
      <c r="C196589" s="1">
        <v>1</v>
      </c>
      <c r="D196589" s="1" t="s">
        <v>3</v>
      </c>
      <c r="E196589">
        <v>0.49094721572323508</v>
      </c>
    </row>
    <row r="196590" spans="1:5" x14ac:dyDescent="0.25">
      <c r="A196590" s="1">
        <v>2</v>
      </c>
      <c r="B196590" s="1">
        <v>18</v>
      </c>
      <c r="C196590" s="1">
        <v>1</v>
      </c>
      <c r="D196590" s="1" t="s">
        <v>3</v>
      </c>
      <c r="E196590">
        <v>4.1650352951958292E-2</v>
      </c>
    </row>
    <row r="196591" spans="1:5" x14ac:dyDescent="0.25">
      <c r="A196591" s="1">
        <v>2</v>
      </c>
      <c r="B196591" s="1">
        <v>18</v>
      </c>
      <c r="C196591" s="1">
        <v>1</v>
      </c>
      <c r="D196591" s="1" t="s">
        <v>3</v>
      </c>
      <c r="E196591">
        <v>0.35309524008124582</v>
      </c>
    </row>
    <row r="196592" spans="1:5" x14ac:dyDescent="0.25">
      <c r="A196592" s="1">
        <v>2</v>
      </c>
      <c r="B196592" s="1">
        <v>18</v>
      </c>
      <c r="C196592" s="1">
        <v>1</v>
      </c>
      <c r="D196592" s="1" t="s">
        <v>3</v>
      </c>
      <c r="E196592">
        <v>0.56649496127444821</v>
      </c>
    </row>
    <row r="196593" spans="1:5" x14ac:dyDescent="0.25">
      <c r="A196593" s="1">
        <v>2</v>
      </c>
      <c r="B196593" s="1">
        <v>18</v>
      </c>
      <c r="C196593" s="1">
        <v>1</v>
      </c>
      <c r="D196593" s="1" t="s">
        <v>3</v>
      </c>
      <c r="E196593">
        <v>0.89776092453845235</v>
      </c>
    </row>
    <row r="196594" spans="1:5" x14ac:dyDescent="0.25">
      <c r="A196594" s="1">
        <v>2</v>
      </c>
      <c r="B196594" s="1">
        <v>18</v>
      </c>
      <c r="C196594" s="1">
        <v>1</v>
      </c>
      <c r="D196594" s="1" t="s">
        <v>3</v>
      </c>
      <c r="E196594">
        <v>0.41885889754407579</v>
      </c>
    </row>
    <row r="196595" spans="1:5" x14ac:dyDescent="0.25">
      <c r="A196595" s="1">
        <v>2</v>
      </c>
      <c r="B196595" s="1">
        <v>18</v>
      </c>
      <c r="C196595" s="1">
        <v>1</v>
      </c>
      <c r="D196595" s="1" t="s">
        <v>3</v>
      </c>
      <c r="E196595">
        <v>0.39879751879966319</v>
      </c>
    </row>
    <row r="196596" spans="1:5" x14ac:dyDescent="0.25">
      <c r="A196596" s="1">
        <v>2</v>
      </c>
      <c r="B196596" s="1">
        <v>18</v>
      </c>
      <c r="C196596" s="1">
        <v>1</v>
      </c>
      <c r="D196596" s="1" t="s">
        <v>3</v>
      </c>
      <c r="E196596">
        <v>0.63783897511547416</v>
      </c>
    </row>
    <row r="196597" spans="1:5" x14ac:dyDescent="0.25">
      <c r="A196597" s="1">
        <v>2</v>
      </c>
      <c r="B196597" s="1">
        <v>18</v>
      </c>
      <c r="C196597" s="1">
        <v>1</v>
      </c>
      <c r="D196597" s="1" t="s">
        <v>3</v>
      </c>
      <c r="E196597">
        <v>0.10904287389834211</v>
      </c>
    </row>
    <row r="196598" spans="1:5" x14ac:dyDescent="0.25">
      <c r="A196598" s="1">
        <v>2</v>
      </c>
      <c r="B196598" s="1">
        <v>18</v>
      </c>
      <c r="C196598" s="1">
        <v>1</v>
      </c>
      <c r="D196598" s="1" t="s">
        <v>3</v>
      </c>
      <c r="E196598">
        <v>0.28680646926777431</v>
      </c>
    </row>
    <row r="196599" spans="1:5" x14ac:dyDescent="0.25">
      <c r="A196599" s="1">
        <v>3</v>
      </c>
      <c r="B196599" s="1">
        <v>18</v>
      </c>
      <c r="C196599" s="1">
        <v>1</v>
      </c>
      <c r="D196599" s="1" t="s">
        <v>3</v>
      </c>
      <c r="E196599">
        <v>3394239</v>
      </c>
    </row>
    <row r="196600" spans="1:5" x14ac:dyDescent="0.25">
      <c r="A196600" s="1">
        <v>3</v>
      </c>
      <c r="B196600" s="1">
        <v>18</v>
      </c>
      <c r="C196600" s="1">
        <v>1</v>
      </c>
      <c r="D196600" s="1" t="s">
        <v>3</v>
      </c>
      <c r="E196600">
        <v>0.99055172796737334</v>
      </c>
    </row>
    <row r="196601" spans="1:5" x14ac:dyDescent="0.25">
      <c r="A196601" s="1">
        <v>3</v>
      </c>
      <c r="B196601" s="1">
        <v>18</v>
      </c>
      <c r="C196601" s="1">
        <v>1</v>
      </c>
      <c r="D196601" s="1" t="s">
        <v>3</v>
      </c>
      <c r="E196601">
        <v>0.62447016694312196</v>
      </c>
    </row>
    <row r="196602" spans="1:5" x14ac:dyDescent="0.25">
      <c r="A196602" s="1">
        <v>3</v>
      </c>
      <c r="B196602" s="1">
        <v>18</v>
      </c>
      <c r="C196602" s="1">
        <v>1</v>
      </c>
      <c r="D196602" s="1" t="s">
        <v>3</v>
      </c>
      <c r="E196602">
        <v>0.3803488498028339</v>
      </c>
    </row>
    <row r="196603" spans="1:5" x14ac:dyDescent="0.25">
      <c r="A196603" s="1">
        <v>3</v>
      </c>
      <c r="B196603" s="1">
        <v>18</v>
      </c>
      <c r="C196603" s="1">
        <v>1</v>
      </c>
      <c r="D196603" s="1" t="s">
        <v>3</v>
      </c>
      <c r="E196603">
        <v>0.30963643918340922</v>
      </c>
    </row>
    <row r="196604" spans="1:5" x14ac:dyDescent="0.25">
      <c r="A196604" s="1">
        <v>3</v>
      </c>
      <c r="B196604" s="1">
        <v>18</v>
      </c>
      <c r="C196604" s="1">
        <v>1</v>
      </c>
      <c r="D196604" s="1" t="s">
        <v>3</v>
      </c>
      <c r="E196604">
        <v>0.24074327893207226</v>
      </c>
    </row>
    <row r="196605" spans="1:5" x14ac:dyDescent="0.25">
      <c r="A196605" s="1">
        <v>3</v>
      </c>
      <c r="B196605" s="1">
        <v>18</v>
      </c>
      <c r="C196605" s="1">
        <v>1</v>
      </c>
      <c r="D196605" s="1" t="s">
        <v>3</v>
      </c>
      <c r="E196605">
        <v>9.1267767356973173E-2</v>
      </c>
    </row>
    <row r="196606" spans="1:5" x14ac:dyDescent="0.25">
      <c r="A196606" s="1">
        <v>3</v>
      </c>
      <c r="B196606" s="1">
        <v>18</v>
      </c>
      <c r="C196606" s="1">
        <v>1</v>
      </c>
      <c r="D196606" s="1" t="s">
        <v>3</v>
      </c>
      <c r="E196606">
        <v>0.57012335815968795</v>
      </c>
    </row>
    <row r="196607" spans="1:5" x14ac:dyDescent="0.25">
      <c r="A196607" s="1">
        <v>3</v>
      </c>
      <c r="B196607" s="1">
        <v>18</v>
      </c>
      <c r="C196607" s="1">
        <v>1</v>
      </c>
      <c r="D196607" s="1" t="s">
        <v>3</v>
      </c>
      <c r="E196607">
        <v>0.72847401152951818</v>
      </c>
    </row>
    <row r="196608" spans="1:5" x14ac:dyDescent="0.25">
      <c r="A196608" s="1">
        <v>3</v>
      </c>
      <c r="B196608" s="1">
        <v>18</v>
      </c>
      <c r="C196608" s="1">
        <v>1</v>
      </c>
      <c r="D196608" s="1" t="s">
        <v>3</v>
      </c>
      <c r="E196608">
        <v>2.6642096795731818E-2</v>
      </c>
    </row>
    <row r="196609" spans="1:5" x14ac:dyDescent="0.25">
      <c r="A196609" s="1">
        <v>3</v>
      </c>
      <c r="B196609" s="1">
        <v>18</v>
      </c>
      <c r="C196609" s="1">
        <v>1</v>
      </c>
      <c r="D196609" s="1" t="s">
        <v>3</v>
      </c>
      <c r="E196609">
        <v>0.96884716127923698</v>
      </c>
    </row>
    <row r="196610" spans="1:5" x14ac:dyDescent="0.25">
      <c r="A196610" s="1">
        <v>3</v>
      </c>
      <c r="B196610" s="1">
        <v>18</v>
      </c>
      <c r="C196610" s="1">
        <v>1</v>
      </c>
      <c r="D196610" s="1" t="s">
        <v>3</v>
      </c>
      <c r="E196610">
        <v>0.2652142278765357</v>
      </c>
    </row>
    <row r="196611" spans="1:5" x14ac:dyDescent="0.25">
      <c r="A196611" s="1">
        <v>3</v>
      </c>
      <c r="B196611" s="1">
        <v>18</v>
      </c>
      <c r="C196611" s="1">
        <v>1</v>
      </c>
      <c r="D196611" s="1" t="s">
        <v>3</v>
      </c>
      <c r="E196611">
        <v>0.65789823424745608</v>
      </c>
    </row>
    <row r="196612" spans="1:5" x14ac:dyDescent="0.25">
      <c r="A196612" s="1">
        <v>3</v>
      </c>
      <c r="B196612" s="1">
        <v>18</v>
      </c>
      <c r="C196612" s="1">
        <v>1</v>
      </c>
      <c r="D196612" s="1" t="s">
        <v>3</v>
      </c>
      <c r="E196612">
        <v>0.20422220112228873</v>
      </c>
    </row>
    <row r="196613" spans="1:5" x14ac:dyDescent="0.25">
      <c r="A196613" s="1">
        <v>3</v>
      </c>
      <c r="B196613" s="1">
        <v>18</v>
      </c>
      <c r="C196613" s="1">
        <v>1</v>
      </c>
      <c r="D196613" s="1" t="s">
        <v>3</v>
      </c>
      <c r="E196613">
        <v>5.2259040270242751E-3</v>
      </c>
    </row>
    <row r="196614" spans="1:5" x14ac:dyDescent="0.25">
      <c r="A196614" s="1">
        <v>3</v>
      </c>
      <c r="B196614" s="1">
        <v>18</v>
      </c>
      <c r="C196614" s="1">
        <v>1</v>
      </c>
      <c r="D196614" s="1" t="s">
        <v>3</v>
      </c>
      <c r="E196614">
        <v>0.33460789665303392</v>
      </c>
    </row>
    <row r="196615" spans="1:5" x14ac:dyDescent="0.25">
      <c r="A196615" s="1">
        <v>3</v>
      </c>
      <c r="B196615" s="1">
        <v>18</v>
      </c>
      <c r="C196615" s="1">
        <v>1</v>
      </c>
      <c r="D196615" s="1" t="s">
        <v>3</v>
      </c>
      <c r="E196615">
        <v>7.2821743796530614E-3</v>
      </c>
    </row>
    <row r="196616" spans="1:5" x14ac:dyDescent="0.25">
      <c r="A196616" s="1">
        <v>3</v>
      </c>
      <c r="B196616" s="1">
        <v>18</v>
      </c>
      <c r="C196616" s="1">
        <v>1</v>
      </c>
      <c r="D196616" s="1" t="s">
        <v>3</v>
      </c>
      <c r="E196616">
        <v>0.31525643170535511</v>
      </c>
    </row>
    <row r="196617" spans="1:5" x14ac:dyDescent="0.25">
      <c r="A196617" s="1">
        <v>3</v>
      </c>
      <c r="B196617" s="1">
        <v>18</v>
      </c>
      <c r="C196617" s="1">
        <v>1</v>
      </c>
      <c r="D196617" s="1" t="s">
        <v>3</v>
      </c>
      <c r="E196617">
        <v>0.87538541180168827</v>
      </c>
    </row>
    <row r="196618" spans="1:5" x14ac:dyDescent="0.25">
      <c r="A196618" s="1">
        <v>3</v>
      </c>
      <c r="B196618" s="1">
        <v>18</v>
      </c>
      <c r="C196618" s="1">
        <v>1</v>
      </c>
      <c r="D196618" s="1" t="s">
        <v>3</v>
      </c>
      <c r="E196618">
        <v>0.59813610289707186</v>
      </c>
    </row>
    <row r="196619" spans="1:5" x14ac:dyDescent="0.25">
      <c r="A196619" s="1">
        <v>3</v>
      </c>
      <c r="B196619" s="1">
        <v>18</v>
      </c>
      <c r="C196619" s="1">
        <v>1</v>
      </c>
      <c r="D196619" s="1" t="s">
        <v>3</v>
      </c>
      <c r="E196619">
        <v>0.39457629436595143</v>
      </c>
    </row>
    <row r="196620" spans="1:5" x14ac:dyDescent="0.25">
      <c r="A196620" s="1">
        <v>3</v>
      </c>
      <c r="B196620" s="1">
        <v>18</v>
      </c>
      <c r="C196620" s="1">
        <v>1</v>
      </c>
      <c r="D196620" s="1" t="s">
        <v>3</v>
      </c>
      <c r="E196620">
        <v>0.40827452158333388</v>
      </c>
    </row>
    <row r="196621" spans="1:5" x14ac:dyDescent="0.25">
      <c r="A196621" s="1">
        <v>3</v>
      </c>
      <c r="B196621" s="1">
        <v>18</v>
      </c>
      <c r="C196621" s="1">
        <v>1</v>
      </c>
      <c r="D196621" s="1" t="s">
        <v>3</v>
      </c>
      <c r="E196621">
        <v>0.52843659212103311</v>
      </c>
    </row>
    <row r="196622" spans="1:5" x14ac:dyDescent="0.25">
      <c r="A196622" s="1">
        <v>3</v>
      </c>
      <c r="B196622" s="1">
        <v>18</v>
      </c>
      <c r="C196622" s="1">
        <v>1</v>
      </c>
      <c r="D196622" s="1" t="s">
        <v>3</v>
      </c>
      <c r="E196622">
        <v>0.14513321844808003</v>
      </c>
    </row>
    <row r="196623" spans="1:5" x14ac:dyDescent="0.25">
      <c r="A196623" s="1">
        <v>3</v>
      </c>
      <c r="B196623" s="1">
        <v>18</v>
      </c>
      <c r="C196623" s="1">
        <v>1</v>
      </c>
      <c r="D196623" s="1" t="s">
        <v>3</v>
      </c>
      <c r="E196623">
        <v>0.96866967887384847</v>
      </c>
    </row>
    <row r="196624" spans="1:5" x14ac:dyDescent="0.25">
      <c r="A196624" s="1">
        <v>3</v>
      </c>
      <c r="B196624" s="1">
        <v>18</v>
      </c>
      <c r="C196624" s="1">
        <v>1</v>
      </c>
      <c r="D196624" s="1" t="s">
        <v>3</v>
      </c>
      <c r="E196624">
        <v>0.74006756740941293</v>
      </c>
    </row>
    <row r="196625" spans="1:5" x14ac:dyDescent="0.25">
      <c r="A196625" s="1">
        <v>3</v>
      </c>
      <c r="B196625" s="1">
        <v>18</v>
      </c>
      <c r="C196625" s="1">
        <v>1</v>
      </c>
      <c r="D196625" s="1" t="s">
        <v>3</v>
      </c>
      <c r="E196625">
        <v>0.5515619198325904</v>
      </c>
    </row>
    <row r="196626" spans="1:5" x14ac:dyDescent="0.25">
      <c r="A196626" s="1">
        <v>3</v>
      </c>
      <c r="B196626" s="1">
        <v>18</v>
      </c>
      <c r="C196626" s="1">
        <v>1</v>
      </c>
      <c r="D196626" s="1" t="s">
        <v>3</v>
      </c>
      <c r="E196626">
        <v>0.21397225483456461</v>
      </c>
    </row>
    <row r="196627" spans="1:5" x14ac:dyDescent="0.25">
      <c r="A196627" s="1">
        <v>3</v>
      </c>
      <c r="B196627" s="1">
        <v>18</v>
      </c>
      <c r="C196627" s="1">
        <v>1</v>
      </c>
      <c r="D196627" s="1" t="s">
        <v>3</v>
      </c>
      <c r="E196627">
        <v>0.16738015778056281</v>
      </c>
    </row>
    <row r="196628" spans="1:5" x14ac:dyDescent="0.25">
      <c r="A196628" s="1">
        <v>3</v>
      </c>
      <c r="B196628" s="1">
        <v>18</v>
      </c>
      <c r="C196628" s="1">
        <v>1</v>
      </c>
      <c r="D196628" s="1" t="s">
        <v>3</v>
      </c>
      <c r="E196628">
        <v>0.36915223734394098</v>
      </c>
    </row>
    <row r="196629" spans="1:5" x14ac:dyDescent="0.25">
      <c r="A196629" s="1">
        <v>3</v>
      </c>
      <c r="B196629" s="1">
        <v>18</v>
      </c>
      <c r="C196629" s="1">
        <v>1</v>
      </c>
      <c r="D196629" s="1" t="s">
        <v>3</v>
      </c>
      <c r="E196629">
        <v>0.42280478837840241</v>
      </c>
    </row>
    <row r="196630" spans="1:5" x14ac:dyDescent="0.25">
      <c r="A196630" s="1">
        <v>3</v>
      </c>
      <c r="B196630" s="1">
        <v>18</v>
      </c>
      <c r="C196630" s="1">
        <v>1</v>
      </c>
      <c r="D196630" s="1" t="s">
        <v>3</v>
      </c>
      <c r="E196630">
        <v>0.99739615712769691</v>
      </c>
    </row>
    <row r="196631" spans="1:5" x14ac:dyDescent="0.25">
      <c r="A196631" s="1">
        <v>3</v>
      </c>
      <c r="B196631" s="1">
        <v>18</v>
      </c>
      <c r="C196631" s="1">
        <v>1</v>
      </c>
      <c r="D196631" s="1" t="s">
        <v>3</v>
      </c>
      <c r="E196631">
        <v>0.24800138531543259</v>
      </c>
    </row>
    <row r="196632" spans="1:5" x14ac:dyDescent="0.25">
      <c r="A196632" s="1">
        <v>3</v>
      </c>
      <c r="B196632" s="1">
        <v>18</v>
      </c>
      <c r="C196632" s="1">
        <v>1</v>
      </c>
      <c r="D196632" s="1" t="s">
        <v>3</v>
      </c>
      <c r="E196632">
        <v>0.81712975017522538</v>
      </c>
    </row>
    <row r="196633" spans="1:5" x14ac:dyDescent="0.25">
      <c r="A196633" s="1">
        <v>3</v>
      </c>
      <c r="B196633" s="1">
        <v>18</v>
      </c>
      <c r="C196633" s="1">
        <v>1</v>
      </c>
      <c r="D196633" s="1" t="s">
        <v>3</v>
      </c>
      <c r="E196633">
        <v>0.42890409150060393</v>
      </c>
    </row>
    <row r="196634" spans="1:5" x14ac:dyDescent="0.25">
      <c r="A196634" s="1">
        <v>3</v>
      </c>
      <c r="B196634" s="1">
        <v>18</v>
      </c>
      <c r="C196634" s="1">
        <v>1</v>
      </c>
      <c r="D196634" s="1" t="s">
        <v>3</v>
      </c>
      <c r="E196634">
        <v>0.5413167622000018</v>
      </c>
    </row>
    <row r="196635" spans="1:5" x14ac:dyDescent="0.25">
      <c r="A196635" s="1">
        <v>3</v>
      </c>
      <c r="B196635" s="1">
        <v>18</v>
      </c>
      <c r="C196635" s="1">
        <v>1</v>
      </c>
      <c r="D196635" s="1" t="s">
        <v>3</v>
      </c>
      <c r="E196635">
        <v>0.64814367765924497</v>
      </c>
    </row>
    <row r="196636" spans="1:5" x14ac:dyDescent="0.25">
      <c r="A196636" s="1">
        <v>3</v>
      </c>
      <c r="B196636" s="1">
        <v>18</v>
      </c>
      <c r="C196636" s="1">
        <v>1</v>
      </c>
      <c r="D196636" s="1" t="s">
        <v>3</v>
      </c>
      <c r="E196636">
        <v>0.64287335234673415</v>
      </c>
    </row>
    <row r="196637" spans="1:5" x14ac:dyDescent="0.25">
      <c r="A196637" s="1">
        <v>3</v>
      </c>
      <c r="B196637" s="1">
        <v>18</v>
      </c>
      <c r="C196637" s="1">
        <v>1</v>
      </c>
      <c r="D196637" s="1" t="s">
        <v>3</v>
      </c>
      <c r="E196637">
        <v>0.21627498956390734</v>
      </c>
    </row>
    <row r="196638" spans="1:5" x14ac:dyDescent="0.25">
      <c r="A196638" s="1">
        <v>3</v>
      </c>
      <c r="B196638" s="1">
        <v>18</v>
      </c>
      <c r="C196638" s="1">
        <v>1</v>
      </c>
      <c r="D196638" s="1" t="s">
        <v>3</v>
      </c>
      <c r="E196638">
        <v>0.92915291837615432</v>
      </c>
    </row>
    <row r="196639" spans="1:5" x14ac:dyDescent="0.25">
      <c r="A196639" s="1">
        <v>3</v>
      </c>
      <c r="B196639" s="1">
        <v>18</v>
      </c>
      <c r="C196639" s="1">
        <v>1</v>
      </c>
      <c r="D196639" s="1" t="s">
        <v>3</v>
      </c>
      <c r="E196639">
        <v>0.11710493241861575</v>
      </c>
    </row>
    <row r="196640" spans="1:5" x14ac:dyDescent="0.25">
      <c r="A196640" s="1">
        <v>3</v>
      </c>
      <c r="B196640" s="1">
        <v>18</v>
      </c>
      <c r="C196640" s="1">
        <v>1</v>
      </c>
      <c r="D196640" s="1" t="s">
        <v>3</v>
      </c>
      <c r="E196640">
        <v>0.50989129437853986</v>
      </c>
    </row>
    <row r="196641" spans="1:5" x14ac:dyDescent="0.25">
      <c r="A196641" s="1">
        <v>3</v>
      </c>
      <c r="B196641" s="1">
        <v>18</v>
      </c>
      <c r="C196641" s="1">
        <v>1</v>
      </c>
      <c r="D196641" s="1" t="s">
        <v>3</v>
      </c>
      <c r="E196641">
        <v>0.50976942586561924</v>
      </c>
    </row>
    <row r="196642" spans="1:5" x14ac:dyDescent="0.25">
      <c r="A196642" s="1">
        <v>3</v>
      </c>
      <c r="B196642" s="1">
        <v>18</v>
      </c>
      <c r="C196642" s="1">
        <v>1</v>
      </c>
      <c r="D196642" s="1" t="s">
        <v>3</v>
      </c>
      <c r="E196642">
        <v>0.97239166355697848</v>
      </c>
    </row>
    <row r="196643" spans="1:5" x14ac:dyDescent="0.25">
      <c r="A196643" s="1">
        <v>3</v>
      </c>
      <c r="B196643" s="1">
        <v>18</v>
      </c>
      <c r="C196643" s="1">
        <v>1</v>
      </c>
      <c r="D196643" s="1" t="s">
        <v>3</v>
      </c>
      <c r="E196643">
        <v>0.12701384646718439</v>
      </c>
    </row>
    <row r="196644" spans="1:5" x14ac:dyDescent="0.25">
      <c r="A196644" s="1">
        <v>3</v>
      </c>
      <c r="B196644" s="1">
        <v>18</v>
      </c>
      <c r="C196644" s="1">
        <v>1</v>
      </c>
      <c r="D196644" s="1" t="s">
        <v>3</v>
      </c>
      <c r="E196644">
        <v>0.73439731078097226</v>
      </c>
    </row>
    <row r="196645" spans="1:5" x14ac:dyDescent="0.25">
      <c r="A196645" s="1">
        <v>3</v>
      </c>
      <c r="B196645" s="1">
        <v>18</v>
      </c>
      <c r="C196645" s="1">
        <v>1</v>
      </c>
      <c r="D196645" s="1" t="s">
        <v>3</v>
      </c>
      <c r="E196645">
        <v>0.22646386244289785</v>
      </c>
    </row>
    <row r="196646" spans="1:5" x14ac:dyDescent="0.25">
      <c r="A196646" s="1">
        <v>3</v>
      </c>
      <c r="B196646" s="1">
        <v>18</v>
      </c>
      <c r="C196646" s="1">
        <v>1</v>
      </c>
      <c r="D196646" s="1" t="s">
        <v>3</v>
      </c>
      <c r="E196646">
        <v>0.80016403796400748</v>
      </c>
    </row>
    <row r="196647" spans="1:5" x14ac:dyDescent="0.25">
      <c r="A196647" s="1">
        <v>3</v>
      </c>
      <c r="B196647" s="1">
        <v>18</v>
      </c>
      <c r="C196647" s="1">
        <v>1</v>
      </c>
      <c r="D196647" s="1" t="s">
        <v>3</v>
      </c>
      <c r="E196647">
        <v>0.50751429916540602</v>
      </c>
    </row>
    <row r="196648" spans="1:5" x14ac:dyDescent="0.25">
      <c r="A196648" s="1">
        <v>3</v>
      </c>
      <c r="B196648" s="1">
        <v>18</v>
      </c>
      <c r="C196648" s="1">
        <v>1</v>
      </c>
      <c r="D196648" s="1" t="s">
        <v>3</v>
      </c>
      <c r="E196648">
        <v>0.96079219618019274</v>
      </c>
    </row>
    <row r="196649" spans="1:5" x14ac:dyDescent="0.25">
      <c r="A196649" s="1">
        <v>3</v>
      </c>
      <c r="B196649" s="1">
        <v>18</v>
      </c>
      <c r="C196649" s="1">
        <v>1</v>
      </c>
      <c r="D196649" s="1" t="s">
        <v>3</v>
      </c>
      <c r="E196649">
        <v>0.46328434691795706</v>
      </c>
    </row>
    <row r="196650" spans="1:5" x14ac:dyDescent="0.25">
      <c r="A196650" s="1">
        <v>3</v>
      </c>
      <c r="B196650" s="1">
        <v>18</v>
      </c>
      <c r="C196650" s="1">
        <v>1</v>
      </c>
      <c r="D196650" s="1" t="s">
        <v>3</v>
      </c>
      <c r="E196650">
        <v>0.38387147222533935</v>
      </c>
    </row>
    <row r="196651" spans="1:5" x14ac:dyDescent="0.25">
      <c r="A196651" s="1">
        <v>3</v>
      </c>
      <c r="B196651" s="1">
        <v>18</v>
      </c>
      <c r="C196651" s="1">
        <v>1</v>
      </c>
      <c r="D196651" s="1" t="s">
        <v>3</v>
      </c>
      <c r="E196651">
        <v>0.73720722298096908</v>
      </c>
    </row>
    <row r="196652" spans="1:5" x14ac:dyDescent="0.25">
      <c r="A196652" s="1">
        <v>3</v>
      </c>
      <c r="B196652" s="1">
        <v>18</v>
      </c>
      <c r="C196652" s="1">
        <v>1</v>
      </c>
      <c r="D196652" s="1" t="s">
        <v>3</v>
      </c>
      <c r="E196652">
        <v>1.3532566180861072E-2</v>
      </c>
    </row>
    <row r="196653" spans="1:5" x14ac:dyDescent="0.25">
      <c r="A196653" s="1">
        <v>3</v>
      </c>
      <c r="B196653" s="1">
        <v>18</v>
      </c>
      <c r="C196653" s="1">
        <v>1</v>
      </c>
      <c r="D196653" s="1" t="s">
        <v>3</v>
      </c>
      <c r="E196653">
        <v>0.22960493837589635</v>
      </c>
    </row>
    <row r="196654" spans="1:5" x14ac:dyDescent="0.25">
      <c r="A196654" s="1">
        <v>3</v>
      </c>
      <c r="B196654" s="1">
        <v>18</v>
      </c>
      <c r="C196654" s="1">
        <v>1</v>
      </c>
      <c r="D196654" s="1" t="s">
        <v>3</v>
      </c>
      <c r="E196654">
        <v>0.90485420897911373</v>
      </c>
    </row>
    <row r="196655" spans="1:5" x14ac:dyDescent="0.25">
      <c r="A196655" s="1">
        <v>3</v>
      </c>
      <c r="B196655" s="1">
        <v>18</v>
      </c>
      <c r="C196655" s="1">
        <v>1</v>
      </c>
      <c r="D196655" s="1" t="s">
        <v>3</v>
      </c>
      <c r="E196655">
        <v>0.87683490757492477</v>
      </c>
    </row>
    <row r="196656" spans="1:5" x14ac:dyDescent="0.25">
      <c r="A196656" s="1">
        <v>3</v>
      </c>
      <c r="B196656" s="1">
        <v>18</v>
      </c>
      <c r="C196656" s="1">
        <v>1</v>
      </c>
      <c r="D196656" s="1" t="s">
        <v>3</v>
      </c>
      <c r="E196656">
        <v>0.90207627874027374</v>
      </c>
    </row>
    <row r="196657" spans="1:5" x14ac:dyDescent="0.25">
      <c r="A196657" s="1">
        <v>3</v>
      </c>
      <c r="B196657" s="1">
        <v>18</v>
      </c>
      <c r="C196657" s="1">
        <v>1</v>
      </c>
      <c r="D196657" s="1" t="s">
        <v>3</v>
      </c>
      <c r="E196657">
        <v>0.61622708174914087</v>
      </c>
    </row>
    <row r="196658" spans="1:5" x14ac:dyDescent="0.25">
      <c r="A196658" s="1">
        <v>3</v>
      </c>
      <c r="B196658" s="1">
        <v>18</v>
      </c>
      <c r="C196658" s="1">
        <v>1</v>
      </c>
      <c r="D196658" s="1" t="s">
        <v>3</v>
      </c>
      <c r="E196658">
        <v>0.20370410559907615</v>
      </c>
    </row>
    <row r="196659" spans="1:5" x14ac:dyDescent="0.25">
      <c r="A196659" s="1">
        <v>3</v>
      </c>
      <c r="B196659" s="1">
        <v>18</v>
      </c>
      <c r="C196659" s="1">
        <v>1</v>
      </c>
      <c r="D196659" s="1" t="s">
        <v>3</v>
      </c>
      <c r="E196659">
        <v>0.23129016606082442</v>
      </c>
    </row>
    <row r="196660" spans="1:5" x14ac:dyDescent="0.25">
      <c r="A196660" s="1">
        <v>3</v>
      </c>
      <c r="B196660" s="1">
        <v>18</v>
      </c>
      <c r="C196660" s="1">
        <v>1</v>
      </c>
      <c r="D196660" s="1" t="s">
        <v>3</v>
      </c>
      <c r="E196660">
        <v>0.2387287558842407</v>
      </c>
    </row>
    <row r="196661" spans="1:5" x14ac:dyDescent="0.25">
      <c r="A196661" s="1">
        <v>3</v>
      </c>
      <c r="B196661" s="1">
        <v>18</v>
      </c>
      <c r="C196661" s="1">
        <v>1</v>
      </c>
      <c r="D196661" s="1" t="s">
        <v>3</v>
      </c>
      <c r="E196661">
        <v>0.94530847611896662</v>
      </c>
    </row>
    <row r="196662" spans="1:5" x14ac:dyDescent="0.25">
      <c r="A196662" s="1">
        <v>3</v>
      </c>
      <c r="B196662" s="1">
        <v>18</v>
      </c>
      <c r="C196662" s="1">
        <v>1</v>
      </c>
      <c r="D196662" s="1" t="s">
        <v>3</v>
      </c>
      <c r="E196662">
        <v>7.3508389323461709E-2</v>
      </c>
    </row>
    <row r="196663" spans="1:5" x14ac:dyDescent="0.25">
      <c r="A196663" s="1">
        <v>3</v>
      </c>
      <c r="B196663" s="1">
        <v>18</v>
      </c>
      <c r="C196663" s="1">
        <v>1</v>
      </c>
      <c r="D196663" s="1" t="s">
        <v>3</v>
      </c>
      <c r="E196663">
        <v>0.59088447751102002</v>
      </c>
    </row>
    <row r="196664" spans="1:5" x14ac:dyDescent="0.25">
      <c r="A196664" s="1">
        <v>3</v>
      </c>
      <c r="B196664" s="1">
        <v>18</v>
      </c>
      <c r="C196664" s="1">
        <v>1</v>
      </c>
      <c r="D196664" s="1" t="s">
        <v>3</v>
      </c>
      <c r="E196664">
        <v>0.37705765259889812</v>
      </c>
    </row>
    <row r="196665" spans="1:5" x14ac:dyDescent="0.25">
      <c r="A196665" s="1">
        <v>3</v>
      </c>
      <c r="B196665" s="1">
        <v>18</v>
      </c>
      <c r="C196665" s="1">
        <v>1</v>
      </c>
      <c r="D196665" s="1" t="s">
        <v>3</v>
      </c>
      <c r="E196665">
        <v>0.43950201829049484</v>
      </c>
    </row>
    <row r="196666" spans="1:5" x14ac:dyDescent="0.25">
      <c r="A196666" s="1">
        <v>3</v>
      </c>
      <c r="B196666" s="1">
        <v>18</v>
      </c>
      <c r="C196666" s="1">
        <v>1</v>
      </c>
      <c r="D196666" s="1" t="s">
        <v>3</v>
      </c>
      <c r="E196666">
        <v>0.2570888387653707</v>
      </c>
    </row>
    <row r="196667" spans="1:5" x14ac:dyDescent="0.25">
      <c r="A196667" s="1">
        <v>3</v>
      </c>
      <c r="B196667" s="1">
        <v>18</v>
      </c>
      <c r="C196667" s="1">
        <v>1</v>
      </c>
      <c r="D196667" s="1" t="s">
        <v>3</v>
      </c>
      <c r="E196667">
        <v>0.10159290542308375</v>
      </c>
    </row>
    <row r="196668" spans="1:5" x14ac:dyDescent="0.25">
      <c r="A196668" s="1">
        <v>3</v>
      </c>
      <c r="B196668" s="1">
        <v>18</v>
      </c>
      <c r="C196668" s="1">
        <v>1</v>
      </c>
      <c r="D196668" s="1" t="s">
        <v>3</v>
      </c>
      <c r="E196668">
        <v>0.78879203608776127</v>
      </c>
    </row>
    <row r="196669" spans="1:5" x14ac:dyDescent="0.25">
      <c r="A196669" s="1">
        <v>3</v>
      </c>
      <c r="B196669" s="1">
        <v>18</v>
      </c>
      <c r="C196669" s="1">
        <v>1</v>
      </c>
      <c r="D196669" s="1" t="s">
        <v>3</v>
      </c>
      <c r="E196669">
        <v>0.2247877037807452</v>
      </c>
    </row>
    <row r="196670" spans="1:5" x14ac:dyDescent="0.25">
      <c r="A196670" s="1">
        <v>3</v>
      </c>
      <c r="B196670" s="1">
        <v>18</v>
      </c>
      <c r="C196670" s="1">
        <v>1</v>
      </c>
      <c r="D196670" s="1" t="s">
        <v>3</v>
      </c>
      <c r="E196670">
        <v>0.11288637053655814</v>
      </c>
    </row>
    <row r="196671" spans="1:5" x14ac:dyDescent="0.25">
      <c r="A196671" s="1">
        <v>3</v>
      </c>
      <c r="B196671" s="1">
        <v>18</v>
      </c>
      <c r="C196671" s="1">
        <v>1</v>
      </c>
      <c r="D196671" s="1" t="s">
        <v>3</v>
      </c>
      <c r="E196671">
        <v>0.74238590497399259</v>
      </c>
    </row>
    <row r="196672" spans="1:5" x14ac:dyDescent="0.25">
      <c r="A196672" s="1">
        <v>3</v>
      </c>
      <c r="B196672" s="1">
        <v>18</v>
      </c>
      <c r="C196672" s="1">
        <v>1</v>
      </c>
      <c r="D196672" s="1" t="s">
        <v>3</v>
      </c>
      <c r="E196672">
        <v>0.10462011855722142</v>
      </c>
    </row>
    <row r="196673" spans="1:5" x14ac:dyDescent="0.25">
      <c r="A196673" s="1">
        <v>3</v>
      </c>
      <c r="B196673" s="1">
        <v>18</v>
      </c>
      <c r="C196673" s="1">
        <v>1</v>
      </c>
      <c r="D196673" s="1" t="s">
        <v>3</v>
      </c>
      <c r="E196673">
        <v>7.6473180328344048E-2</v>
      </c>
    </row>
    <row r="196674" spans="1:5" x14ac:dyDescent="0.25">
      <c r="A196674" s="1">
        <v>3</v>
      </c>
      <c r="B196674" s="1">
        <v>18</v>
      </c>
      <c r="C196674" s="1">
        <v>1</v>
      </c>
      <c r="D196674" s="1" t="s">
        <v>3</v>
      </c>
      <c r="E196674">
        <v>0.27109321314893042</v>
      </c>
    </row>
    <row r="196675" spans="1:5" x14ac:dyDescent="0.25">
      <c r="A196675" s="1">
        <v>3</v>
      </c>
      <c r="B196675" s="1">
        <v>18</v>
      </c>
      <c r="C196675" s="1">
        <v>1</v>
      </c>
      <c r="D196675" s="1" t="s">
        <v>3</v>
      </c>
      <c r="E196675">
        <v>0.49685742662190646</v>
      </c>
    </row>
    <row r="196676" spans="1:5" x14ac:dyDescent="0.25">
      <c r="A196676" s="1">
        <v>3</v>
      </c>
      <c r="B196676" s="1">
        <v>18</v>
      </c>
      <c r="C196676" s="1">
        <v>1</v>
      </c>
      <c r="D196676" s="1" t="s">
        <v>3</v>
      </c>
      <c r="E196676">
        <v>0.22766451671995269</v>
      </c>
    </row>
    <row r="196677" spans="1:5" x14ac:dyDescent="0.25">
      <c r="A196677" s="1">
        <v>3</v>
      </c>
      <c r="B196677" s="1">
        <v>18</v>
      </c>
      <c r="C196677" s="1">
        <v>1</v>
      </c>
      <c r="D196677" s="1" t="s">
        <v>3</v>
      </c>
      <c r="E196677">
        <v>0.96764925540311342</v>
      </c>
    </row>
    <row r="196678" spans="1:5" x14ac:dyDescent="0.25">
      <c r="A196678" s="1">
        <v>3</v>
      </c>
      <c r="B196678" s="1">
        <v>18</v>
      </c>
      <c r="C196678" s="1">
        <v>1</v>
      </c>
      <c r="D196678" s="1" t="s">
        <v>3</v>
      </c>
      <c r="E196678">
        <v>0.81062676189569216</v>
      </c>
    </row>
    <row r="196679" spans="1:5" x14ac:dyDescent="0.25">
      <c r="A196679" s="1">
        <v>3</v>
      </c>
      <c r="B196679" s="1">
        <v>18</v>
      </c>
      <c r="C196679" s="1">
        <v>1</v>
      </c>
      <c r="D196679" s="1" t="s">
        <v>3</v>
      </c>
      <c r="E196679">
        <v>0.77674866151551059</v>
      </c>
    </row>
    <row r="196680" spans="1:5" x14ac:dyDescent="0.25">
      <c r="A196680" s="1">
        <v>3</v>
      </c>
      <c r="B196680" s="1">
        <v>18</v>
      </c>
      <c r="C196680" s="1">
        <v>1</v>
      </c>
      <c r="D196680" s="1" t="s">
        <v>3</v>
      </c>
      <c r="E196680">
        <v>8.6061442318609016E-3</v>
      </c>
    </row>
    <row r="196681" spans="1:5" x14ac:dyDescent="0.25">
      <c r="A196681" s="1">
        <v>3</v>
      </c>
      <c r="B196681" s="1">
        <v>18</v>
      </c>
      <c r="C196681" s="1">
        <v>1</v>
      </c>
      <c r="D196681" s="1" t="s">
        <v>3</v>
      </c>
      <c r="E196681">
        <v>0.69921579751039276</v>
      </c>
    </row>
    <row r="196682" spans="1:5" x14ac:dyDescent="0.25">
      <c r="A196682" s="1">
        <v>3</v>
      </c>
      <c r="B196682" s="1">
        <v>18</v>
      </c>
      <c r="C196682" s="1">
        <v>1</v>
      </c>
      <c r="D196682" s="1" t="s">
        <v>3</v>
      </c>
      <c r="E196682">
        <v>0.85044647817654972</v>
      </c>
    </row>
    <row r="196683" spans="1:5" x14ac:dyDescent="0.25">
      <c r="A196683" s="1">
        <v>3</v>
      </c>
      <c r="B196683" s="1">
        <v>18</v>
      </c>
      <c r="C196683" s="1">
        <v>1</v>
      </c>
      <c r="D196683" s="1" t="s">
        <v>3</v>
      </c>
      <c r="E196683">
        <v>7.1625389804008788E-2</v>
      </c>
    </row>
    <row r="196684" spans="1:5" x14ac:dyDescent="0.25">
      <c r="A196684" s="1">
        <v>3</v>
      </c>
      <c r="B196684" s="1">
        <v>18</v>
      </c>
      <c r="C196684" s="1">
        <v>1</v>
      </c>
      <c r="D196684" s="1" t="s">
        <v>3</v>
      </c>
      <c r="E196684">
        <v>1.6762044775181728E-2</v>
      </c>
    </row>
    <row r="196685" spans="1:5" x14ac:dyDescent="0.25">
      <c r="A196685" s="1">
        <v>3</v>
      </c>
      <c r="B196685" s="1">
        <v>18</v>
      </c>
      <c r="C196685" s="1">
        <v>1</v>
      </c>
      <c r="D196685" s="1" t="s">
        <v>3</v>
      </c>
      <c r="E196685">
        <v>0.52963508201383125</v>
      </c>
    </row>
    <row r="196686" spans="1:5" x14ac:dyDescent="0.25">
      <c r="A196686" s="1">
        <v>3</v>
      </c>
      <c r="B196686" s="1">
        <v>18</v>
      </c>
      <c r="C196686" s="1">
        <v>1</v>
      </c>
      <c r="D196686" s="1" t="s">
        <v>3</v>
      </c>
      <c r="E196686">
        <v>0.58975726584951149</v>
      </c>
    </row>
    <row r="196687" spans="1:5" x14ac:dyDescent="0.25">
      <c r="A196687" s="1">
        <v>3</v>
      </c>
      <c r="B196687" s="1">
        <v>18</v>
      </c>
      <c r="C196687" s="1">
        <v>1</v>
      </c>
      <c r="D196687" s="1" t="s">
        <v>3</v>
      </c>
      <c r="E196687">
        <v>0.12687801456549208</v>
      </c>
    </row>
    <row r="196688" spans="1:5" x14ac:dyDescent="0.25">
      <c r="A196688" s="1">
        <v>3</v>
      </c>
      <c r="B196688" s="1">
        <v>18</v>
      </c>
      <c r="C196688" s="1">
        <v>1</v>
      </c>
      <c r="D196688" s="1" t="s">
        <v>3</v>
      </c>
      <c r="E196688">
        <v>0.30200671322758887</v>
      </c>
    </row>
    <row r="196689" spans="1:5" x14ac:dyDescent="0.25">
      <c r="A196689" s="1">
        <v>3</v>
      </c>
      <c r="B196689" s="1">
        <v>18</v>
      </c>
      <c r="C196689" s="1">
        <v>1</v>
      </c>
      <c r="D196689" s="1" t="s">
        <v>3</v>
      </c>
      <c r="E196689">
        <v>0.12573932879388439</v>
      </c>
    </row>
    <row r="196690" spans="1:5" x14ac:dyDescent="0.25">
      <c r="A196690" s="1">
        <v>3</v>
      </c>
      <c r="B196690" s="1">
        <v>18</v>
      </c>
      <c r="C196690" s="1">
        <v>1</v>
      </c>
      <c r="D196690" s="1" t="s">
        <v>3</v>
      </c>
      <c r="E196690">
        <v>0.42180332748854577</v>
      </c>
    </row>
    <row r="196691" spans="1:5" x14ac:dyDescent="0.25">
      <c r="A196691" s="1">
        <v>3</v>
      </c>
      <c r="B196691" s="1">
        <v>18</v>
      </c>
      <c r="C196691" s="1">
        <v>1</v>
      </c>
      <c r="D196691" s="1" t="s">
        <v>3</v>
      </c>
      <c r="E196691">
        <v>8.7031079127444566E-2</v>
      </c>
    </row>
    <row r="196692" spans="1:5" x14ac:dyDescent="0.25">
      <c r="A196692" s="1">
        <v>3</v>
      </c>
      <c r="B196692" s="1">
        <v>18</v>
      </c>
      <c r="C196692" s="1">
        <v>1</v>
      </c>
      <c r="D196692" s="1" t="s">
        <v>3</v>
      </c>
      <c r="E196692">
        <v>0.68856499467964571</v>
      </c>
    </row>
    <row r="196693" spans="1:5" x14ac:dyDescent="0.25">
      <c r="A196693" s="1">
        <v>3</v>
      </c>
      <c r="B196693" s="1">
        <v>18</v>
      </c>
      <c r="C196693" s="1">
        <v>1</v>
      </c>
      <c r="D196693" s="1" t="s">
        <v>3</v>
      </c>
      <c r="E196693">
        <v>0.72689007520941051</v>
      </c>
    </row>
    <row r="196694" spans="1:5" x14ac:dyDescent="0.25">
      <c r="A196694" s="1">
        <v>3</v>
      </c>
      <c r="B196694" s="1">
        <v>18</v>
      </c>
      <c r="C196694" s="1">
        <v>1</v>
      </c>
      <c r="D196694" s="1" t="s">
        <v>3</v>
      </c>
      <c r="E196694">
        <v>0.54311548097810292</v>
      </c>
    </row>
    <row r="196695" spans="1:5" x14ac:dyDescent="0.25">
      <c r="A196695" s="1">
        <v>3</v>
      </c>
      <c r="B196695" s="1">
        <v>18</v>
      </c>
      <c r="C196695" s="1">
        <v>1</v>
      </c>
      <c r="D196695" s="1" t="s">
        <v>3</v>
      </c>
      <c r="E196695">
        <v>0.74606272296020637</v>
      </c>
    </row>
    <row r="196696" spans="1:5" x14ac:dyDescent="0.25">
      <c r="A196696" s="1">
        <v>3</v>
      </c>
      <c r="B196696" s="1">
        <v>18</v>
      </c>
      <c r="C196696" s="1">
        <v>1</v>
      </c>
      <c r="D196696" s="1" t="s">
        <v>3</v>
      </c>
      <c r="E196696">
        <v>0.57854209645179033</v>
      </c>
    </row>
    <row r="196697" spans="1:5" x14ac:dyDescent="0.25">
      <c r="A196697" s="1">
        <v>3</v>
      </c>
      <c r="B196697" s="1">
        <v>18</v>
      </c>
      <c r="C196697" s="1">
        <v>1</v>
      </c>
      <c r="D196697" s="1" t="s">
        <v>3</v>
      </c>
      <c r="E196697">
        <v>5.4280573482570427E-2</v>
      </c>
    </row>
    <row r="196698" spans="1:5" x14ac:dyDescent="0.25">
      <c r="A196698" s="1">
        <v>3</v>
      </c>
      <c r="B196698" s="1">
        <v>18</v>
      </c>
      <c r="C196698" s="1">
        <v>1</v>
      </c>
      <c r="D196698" s="1" t="s">
        <v>3</v>
      </c>
      <c r="E196698">
        <v>0.37035243481840685</v>
      </c>
    </row>
    <row r="196699" spans="1:5" x14ac:dyDescent="0.25">
      <c r="A196699" s="1">
        <v>3</v>
      </c>
      <c r="B196699" s="1">
        <v>18</v>
      </c>
      <c r="C196699" s="1">
        <v>1</v>
      </c>
      <c r="D196699" s="1" t="s">
        <v>3</v>
      </c>
      <c r="E196699">
        <v>0.27053036180058398</v>
      </c>
    </row>
    <row r="196700" spans="1:5" x14ac:dyDescent="0.25">
      <c r="A196700" s="1">
        <v>3</v>
      </c>
      <c r="B196700" s="1">
        <v>18</v>
      </c>
      <c r="C196700" s="1">
        <v>1</v>
      </c>
      <c r="D196700" s="1" t="s">
        <v>3</v>
      </c>
      <c r="E196700">
        <v>0.94717296278107688</v>
      </c>
    </row>
    <row r="196701" spans="1:5" x14ac:dyDescent="0.25">
      <c r="A196701" s="1">
        <v>3</v>
      </c>
      <c r="B196701" s="1">
        <v>18</v>
      </c>
      <c r="C196701" s="1">
        <v>1</v>
      </c>
      <c r="D196701" s="1" t="s">
        <v>3</v>
      </c>
      <c r="E196701">
        <v>0.18382361472424624</v>
      </c>
    </row>
    <row r="196702" spans="1:5" x14ac:dyDescent="0.25">
      <c r="A196702" s="1">
        <v>3</v>
      </c>
      <c r="B196702" s="1">
        <v>18</v>
      </c>
      <c r="C196702" s="1">
        <v>1</v>
      </c>
      <c r="D196702" s="1" t="s">
        <v>3</v>
      </c>
      <c r="E196702">
        <v>0.92589032570262841</v>
      </c>
    </row>
    <row r="196703" spans="1:5" x14ac:dyDescent="0.25">
      <c r="A196703" s="1">
        <v>3</v>
      </c>
      <c r="B196703" s="1">
        <v>18</v>
      </c>
      <c r="C196703" s="1">
        <v>1</v>
      </c>
      <c r="D196703" s="1" t="s">
        <v>3</v>
      </c>
      <c r="E196703">
        <v>0.21046986221242636</v>
      </c>
    </row>
    <row r="196704" spans="1:5" x14ac:dyDescent="0.25">
      <c r="A196704" s="1">
        <v>3</v>
      </c>
      <c r="B196704" s="1">
        <v>18</v>
      </c>
      <c r="C196704" s="1">
        <v>1</v>
      </c>
      <c r="D196704" s="1" t="s">
        <v>3</v>
      </c>
      <c r="E196704">
        <v>0.94755722322416358</v>
      </c>
    </row>
    <row r="196705" spans="1:5" x14ac:dyDescent="0.25">
      <c r="A196705" s="1">
        <v>3</v>
      </c>
      <c r="B196705" s="1">
        <v>18</v>
      </c>
      <c r="C196705" s="1">
        <v>1</v>
      </c>
      <c r="D196705" s="1" t="s">
        <v>3</v>
      </c>
      <c r="E196705">
        <v>0.4200407931946345</v>
      </c>
    </row>
    <row r="196706" spans="1:5" x14ac:dyDescent="0.25">
      <c r="A196706" s="1">
        <v>3</v>
      </c>
      <c r="B196706" s="1">
        <v>18</v>
      </c>
      <c r="C196706" s="1">
        <v>1</v>
      </c>
      <c r="D196706" s="1" t="s">
        <v>3</v>
      </c>
      <c r="E196706">
        <v>0.60745312127981399</v>
      </c>
    </row>
    <row r="196707" spans="1:5" x14ac:dyDescent="0.25">
      <c r="A196707" s="1">
        <v>3</v>
      </c>
      <c r="B196707" s="1">
        <v>18</v>
      </c>
      <c r="C196707" s="1">
        <v>1</v>
      </c>
      <c r="D196707" s="1" t="s">
        <v>3</v>
      </c>
      <c r="E196707">
        <v>0.12433105455886795</v>
      </c>
    </row>
    <row r="196708" spans="1:5" x14ac:dyDescent="0.25">
      <c r="A196708" s="1">
        <v>3</v>
      </c>
      <c r="B196708" s="1">
        <v>18</v>
      </c>
      <c r="C196708" s="1">
        <v>1</v>
      </c>
      <c r="D196708" s="1" t="s">
        <v>3</v>
      </c>
      <c r="E196708">
        <v>0.6338993181810787</v>
      </c>
    </row>
    <row r="196709" spans="1:5" x14ac:dyDescent="0.25">
      <c r="A196709" s="1">
        <v>3</v>
      </c>
      <c r="B196709" s="1">
        <v>18</v>
      </c>
      <c r="C196709" s="1">
        <v>1</v>
      </c>
      <c r="D196709" s="1" t="s">
        <v>3</v>
      </c>
      <c r="E196709">
        <v>0.95135905919394814</v>
      </c>
    </row>
    <row r="196710" spans="1:5" x14ac:dyDescent="0.25">
      <c r="A196710" s="1">
        <v>3</v>
      </c>
      <c r="B196710" s="1">
        <v>18</v>
      </c>
      <c r="C196710" s="1">
        <v>1</v>
      </c>
      <c r="D196710" s="1" t="s">
        <v>3</v>
      </c>
      <c r="E196710">
        <v>0.379838760019795</v>
      </c>
    </row>
    <row r="196711" spans="1:5" x14ac:dyDescent="0.25">
      <c r="A196711" s="1">
        <v>3</v>
      </c>
      <c r="B196711" s="1">
        <v>18</v>
      </c>
      <c r="C196711" s="1">
        <v>1</v>
      </c>
      <c r="D196711" s="1" t="s">
        <v>3</v>
      </c>
      <c r="E196711">
        <v>0.9946797125846365</v>
      </c>
    </row>
    <row r="196712" spans="1:5" x14ac:dyDescent="0.25">
      <c r="A196712" s="1">
        <v>3</v>
      </c>
      <c r="B196712" s="1">
        <v>18</v>
      </c>
      <c r="C196712" s="1">
        <v>1</v>
      </c>
      <c r="D196712" s="1" t="s">
        <v>3</v>
      </c>
      <c r="E196712">
        <v>0.55163385306368262</v>
      </c>
    </row>
    <row r="196713" spans="1:5" x14ac:dyDescent="0.25">
      <c r="A196713" s="1">
        <v>3</v>
      </c>
      <c r="B196713" s="1">
        <v>18</v>
      </c>
      <c r="C196713" s="1">
        <v>1</v>
      </c>
      <c r="D196713" s="1" t="s">
        <v>3</v>
      </c>
      <c r="E196713">
        <v>0.63960416388778785</v>
      </c>
    </row>
    <row r="196714" spans="1:5" x14ac:dyDescent="0.25">
      <c r="A196714" s="1">
        <v>3</v>
      </c>
      <c r="B196714" s="1">
        <v>18</v>
      </c>
      <c r="C196714" s="1">
        <v>1</v>
      </c>
      <c r="D196714" s="1" t="s">
        <v>3</v>
      </c>
      <c r="E196714">
        <v>0.20140248003720618</v>
      </c>
    </row>
    <row r="196715" spans="1:5" x14ac:dyDescent="0.25">
      <c r="A196715" s="1">
        <v>3</v>
      </c>
      <c r="B196715" s="1">
        <v>18</v>
      </c>
      <c r="C196715" s="1">
        <v>1</v>
      </c>
      <c r="D196715" s="1" t="s">
        <v>3</v>
      </c>
      <c r="E196715">
        <v>0.67168787871647673</v>
      </c>
    </row>
    <row r="196716" spans="1:5" x14ac:dyDescent="0.25">
      <c r="A196716" s="1">
        <v>3</v>
      </c>
      <c r="B196716" s="1">
        <v>18</v>
      </c>
      <c r="C196716" s="1">
        <v>1</v>
      </c>
      <c r="D196716" s="1" t="s">
        <v>3</v>
      </c>
      <c r="E196716">
        <v>1.7719615554206869E-2</v>
      </c>
    </row>
    <row r="196717" spans="1:5" x14ac:dyDescent="0.25">
      <c r="A196717" s="1">
        <v>3</v>
      </c>
      <c r="B196717" s="1">
        <v>18</v>
      </c>
      <c r="C196717" s="1">
        <v>1</v>
      </c>
      <c r="D196717" s="1" t="s">
        <v>3</v>
      </c>
      <c r="E196717">
        <v>0.92491916421468923</v>
      </c>
    </row>
    <row r="196718" spans="1:5" x14ac:dyDescent="0.25">
      <c r="A196718" s="1">
        <v>3</v>
      </c>
      <c r="B196718" s="1">
        <v>18</v>
      </c>
      <c r="C196718" s="1">
        <v>1</v>
      </c>
      <c r="D196718" s="1" t="s">
        <v>3</v>
      </c>
      <c r="E196718">
        <v>0.66422115688828942</v>
      </c>
    </row>
    <row r="196719" spans="1:5" x14ac:dyDescent="0.25">
      <c r="A196719" s="1">
        <v>3</v>
      </c>
      <c r="B196719" s="1">
        <v>18</v>
      </c>
      <c r="C196719" s="1">
        <v>1</v>
      </c>
      <c r="D196719" s="1" t="s">
        <v>3</v>
      </c>
      <c r="E196719">
        <v>0.57355706896850578</v>
      </c>
    </row>
    <row r="196720" spans="1:5" x14ac:dyDescent="0.25">
      <c r="A196720" s="1">
        <v>3</v>
      </c>
      <c r="B196720" s="1">
        <v>18</v>
      </c>
      <c r="C196720" s="1">
        <v>1</v>
      </c>
      <c r="D196720" s="1" t="s">
        <v>3</v>
      </c>
      <c r="E196720">
        <v>0.62491807499983887</v>
      </c>
    </row>
    <row r="196721" spans="1:5" x14ac:dyDescent="0.25">
      <c r="A196721" s="1">
        <v>3</v>
      </c>
      <c r="B196721" s="1">
        <v>18</v>
      </c>
      <c r="C196721" s="1">
        <v>1</v>
      </c>
      <c r="D196721" s="1" t="s">
        <v>3</v>
      </c>
      <c r="E196721">
        <v>0.80602866616844204</v>
      </c>
    </row>
    <row r="196722" spans="1:5" x14ac:dyDescent="0.25">
      <c r="A196722" s="1">
        <v>3</v>
      </c>
      <c r="B196722" s="1">
        <v>18</v>
      </c>
      <c r="C196722" s="1">
        <v>1</v>
      </c>
      <c r="D196722" s="1" t="s">
        <v>3</v>
      </c>
      <c r="E196722">
        <v>0.38951094018506616</v>
      </c>
    </row>
    <row r="196723" spans="1:5" x14ac:dyDescent="0.25">
      <c r="A196723" s="1">
        <v>3</v>
      </c>
      <c r="B196723" s="1">
        <v>18</v>
      </c>
      <c r="C196723" s="1">
        <v>1</v>
      </c>
      <c r="D196723" s="1" t="s">
        <v>3</v>
      </c>
      <c r="E196723">
        <v>0.85847237487982619</v>
      </c>
    </row>
    <row r="196724" spans="1:5" x14ac:dyDescent="0.25">
      <c r="A196724" s="1">
        <v>3</v>
      </c>
      <c r="B196724" s="1">
        <v>18</v>
      </c>
      <c r="C196724" s="1">
        <v>1</v>
      </c>
      <c r="D196724" s="1" t="s">
        <v>3</v>
      </c>
      <c r="E196724">
        <v>0.72128417966274927</v>
      </c>
    </row>
    <row r="196725" spans="1:5" x14ac:dyDescent="0.25">
      <c r="A196725" s="1">
        <v>3</v>
      </c>
      <c r="B196725" s="1">
        <v>18</v>
      </c>
      <c r="C196725" s="1">
        <v>1</v>
      </c>
      <c r="D196725" s="1" t="s">
        <v>3</v>
      </c>
      <c r="E196725">
        <v>0.57237900240072759</v>
      </c>
    </row>
    <row r="196726" spans="1:5" x14ac:dyDescent="0.25">
      <c r="A196726" s="1">
        <v>3</v>
      </c>
      <c r="B196726" s="1">
        <v>18</v>
      </c>
      <c r="C196726" s="1">
        <v>1</v>
      </c>
      <c r="D196726" s="1" t="s">
        <v>3</v>
      </c>
      <c r="E196726">
        <v>0.11397711626643348</v>
      </c>
    </row>
    <row r="196727" spans="1:5" x14ac:dyDescent="0.25">
      <c r="A196727" s="1">
        <v>3</v>
      </c>
      <c r="B196727" s="1">
        <v>18</v>
      </c>
      <c r="C196727" s="1">
        <v>1</v>
      </c>
      <c r="D196727" s="1" t="s">
        <v>3</v>
      </c>
      <c r="E196727">
        <v>0.2818134289123454</v>
      </c>
    </row>
    <row r="196728" spans="1:5" x14ac:dyDescent="0.25">
      <c r="A196728" s="1">
        <v>3</v>
      </c>
      <c r="B196728" s="1">
        <v>18</v>
      </c>
      <c r="C196728" s="1">
        <v>1</v>
      </c>
      <c r="D196728" s="1" t="s">
        <v>3</v>
      </c>
      <c r="E196728">
        <v>0.19235132892935436</v>
      </c>
    </row>
    <row r="196729" spans="1:5" x14ac:dyDescent="0.25">
      <c r="A196729" s="1">
        <v>3</v>
      </c>
      <c r="B196729" s="1">
        <v>18</v>
      </c>
      <c r="C196729" s="1">
        <v>1</v>
      </c>
      <c r="D196729" s="1" t="s">
        <v>3</v>
      </c>
      <c r="E196729">
        <v>0.48576920180921546</v>
      </c>
    </row>
    <row r="196730" spans="1:5" x14ac:dyDescent="0.25">
      <c r="A196730" s="1">
        <v>3</v>
      </c>
      <c r="B196730" s="1">
        <v>18</v>
      </c>
      <c r="C196730" s="1">
        <v>1</v>
      </c>
      <c r="D196730" s="1" t="s">
        <v>3</v>
      </c>
      <c r="E196730">
        <v>0.14716169141746216</v>
      </c>
    </row>
    <row r="196731" spans="1:5" x14ac:dyDescent="0.25">
      <c r="A196731" s="1">
        <v>3</v>
      </c>
      <c r="B196731" s="1">
        <v>18</v>
      </c>
      <c r="C196731" s="1">
        <v>1</v>
      </c>
      <c r="D196731" s="1" t="s">
        <v>3</v>
      </c>
      <c r="E196731">
        <v>0.7983466713391939</v>
      </c>
    </row>
    <row r="196732" spans="1:5" x14ac:dyDescent="0.25">
      <c r="A196732" s="1">
        <v>3</v>
      </c>
      <c r="B196732" s="1">
        <v>18</v>
      </c>
      <c r="C196732" s="1">
        <v>1</v>
      </c>
      <c r="D196732" s="1" t="s">
        <v>3</v>
      </c>
      <c r="E196732">
        <v>0.20710733282042015</v>
      </c>
    </row>
    <row r="196733" spans="1:5" x14ac:dyDescent="0.25">
      <c r="A196733" s="1">
        <v>3</v>
      </c>
      <c r="B196733" s="1">
        <v>18</v>
      </c>
      <c r="C196733" s="1">
        <v>1</v>
      </c>
      <c r="D196733" s="1" t="s">
        <v>3</v>
      </c>
      <c r="E196733">
        <v>0.22504920806178952</v>
      </c>
    </row>
    <row r="196734" spans="1:5" x14ac:dyDescent="0.25">
      <c r="A196734" s="1">
        <v>3</v>
      </c>
      <c r="B196734" s="1">
        <v>18</v>
      </c>
      <c r="C196734" s="1">
        <v>1</v>
      </c>
      <c r="D196734" s="1" t="s">
        <v>3</v>
      </c>
      <c r="E196734">
        <v>0.32895969606949926</v>
      </c>
    </row>
    <row r="196735" spans="1:5" x14ac:dyDescent="0.25">
      <c r="A196735" s="1">
        <v>3</v>
      </c>
      <c r="B196735" s="1">
        <v>18</v>
      </c>
      <c r="C196735" s="1">
        <v>1</v>
      </c>
      <c r="D196735" s="1" t="s">
        <v>3</v>
      </c>
      <c r="E196735">
        <v>0.36412108503915719</v>
      </c>
    </row>
    <row r="196736" spans="1:5" x14ac:dyDescent="0.25">
      <c r="A196736" s="1">
        <v>3</v>
      </c>
      <c r="B196736" s="1">
        <v>18</v>
      </c>
      <c r="C196736" s="1">
        <v>1</v>
      </c>
      <c r="D196736" s="1" t="s">
        <v>3</v>
      </c>
      <c r="E196736">
        <v>0.62843012997074355</v>
      </c>
    </row>
    <row r="196737" spans="1:5" x14ac:dyDescent="0.25">
      <c r="A196737" s="1">
        <v>3</v>
      </c>
      <c r="B196737" s="1">
        <v>18</v>
      </c>
      <c r="C196737" s="1">
        <v>1</v>
      </c>
      <c r="D196737" s="1" t="s">
        <v>3</v>
      </c>
      <c r="E196737">
        <v>0.81054337617554828</v>
      </c>
    </row>
    <row r="196738" spans="1:5" x14ac:dyDescent="0.25">
      <c r="A196738" s="1">
        <v>3</v>
      </c>
      <c r="B196738" s="1">
        <v>18</v>
      </c>
      <c r="C196738" s="1">
        <v>1</v>
      </c>
      <c r="D196738" s="1" t="s">
        <v>3</v>
      </c>
      <c r="E196738">
        <v>0.24111375013666725</v>
      </c>
    </row>
    <row r="196739" spans="1:5" x14ac:dyDescent="0.25">
      <c r="A196739" s="1">
        <v>3</v>
      </c>
      <c r="B196739" s="1">
        <v>18</v>
      </c>
      <c r="C196739" s="1">
        <v>1</v>
      </c>
      <c r="D196739" s="1" t="s">
        <v>3</v>
      </c>
      <c r="E196739">
        <v>6.3672342459907938E-2</v>
      </c>
    </row>
    <row r="196740" spans="1:5" x14ac:dyDescent="0.25">
      <c r="A196740" s="1">
        <v>3</v>
      </c>
      <c r="B196740" s="1">
        <v>18</v>
      </c>
      <c r="C196740" s="1">
        <v>1</v>
      </c>
      <c r="D196740" s="1" t="s">
        <v>3</v>
      </c>
      <c r="E196740">
        <v>0.86932866873136416</v>
      </c>
    </row>
    <row r="196741" spans="1:5" x14ac:dyDescent="0.25">
      <c r="A196741" s="1">
        <v>3</v>
      </c>
      <c r="B196741" s="1">
        <v>18</v>
      </c>
      <c r="C196741" s="1">
        <v>1</v>
      </c>
      <c r="D196741" s="1" t="s">
        <v>3</v>
      </c>
      <c r="E196741">
        <v>0.65173138356746829</v>
      </c>
    </row>
    <row r="196742" spans="1:5" x14ac:dyDescent="0.25">
      <c r="A196742" s="1">
        <v>3</v>
      </c>
      <c r="B196742" s="1">
        <v>18</v>
      </c>
      <c r="C196742" s="1">
        <v>1</v>
      </c>
      <c r="D196742" s="1" t="s">
        <v>3</v>
      </c>
      <c r="E196742">
        <v>0.85008931629070328</v>
      </c>
    </row>
    <row r="196743" spans="1:5" x14ac:dyDescent="0.25">
      <c r="A196743" s="1">
        <v>3</v>
      </c>
      <c r="B196743" s="1">
        <v>18</v>
      </c>
      <c r="C196743" s="1">
        <v>1</v>
      </c>
      <c r="D196743" s="1" t="s">
        <v>3</v>
      </c>
      <c r="E196743">
        <v>0.10291777052887163</v>
      </c>
    </row>
    <row r="196744" spans="1:5" x14ac:dyDescent="0.25">
      <c r="A196744" s="1">
        <v>3</v>
      </c>
      <c r="B196744" s="1">
        <v>18</v>
      </c>
      <c r="C196744" s="1">
        <v>1</v>
      </c>
      <c r="D196744" s="1" t="s">
        <v>3</v>
      </c>
      <c r="E196744">
        <v>0.81059743362119685</v>
      </c>
    </row>
    <row r="196745" spans="1:5" x14ac:dyDescent="0.25">
      <c r="A196745" s="1">
        <v>3</v>
      </c>
      <c r="B196745" s="1">
        <v>18</v>
      </c>
      <c r="C196745" s="1">
        <v>1</v>
      </c>
      <c r="D196745" s="1" t="s">
        <v>3</v>
      </c>
      <c r="E196745">
        <v>0.35244106953839016</v>
      </c>
    </row>
    <row r="196746" spans="1:5" x14ac:dyDescent="0.25">
      <c r="A196746" s="1">
        <v>3</v>
      </c>
      <c r="B196746" s="1">
        <v>18</v>
      </c>
      <c r="C196746" s="1">
        <v>1</v>
      </c>
      <c r="D196746" s="1" t="s">
        <v>3</v>
      </c>
      <c r="E196746">
        <v>0.39323377313801677</v>
      </c>
    </row>
    <row r="196747" spans="1:5" x14ac:dyDescent="0.25">
      <c r="A196747" s="1">
        <v>3</v>
      </c>
      <c r="B196747" s="1">
        <v>18</v>
      </c>
      <c r="C196747" s="1">
        <v>1</v>
      </c>
      <c r="D196747" s="1" t="s">
        <v>3</v>
      </c>
      <c r="E196747">
        <v>0.5131750894822914</v>
      </c>
    </row>
    <row r="196748" spans="1:5" x14ac:dyDescent="0.25">
      <c r="A196748" s="1">
        <v>3</v>
      </c>
      <c r="B196748" s="1">
        <v>18</v>
      </c>
      <c r="C196748" s="1">
        <v>1</v>
      </c>
      <c r="D196748" s="1" t="s">
        <v>3</v>
      </c>
      <c r="E196748">
        <v>0.85390792554870232</v>
      </c>
    </row>
    <row r="196749" spans="1:5" x14ac:dyDescent="0.25">
      <c r="A196749" s="1">
        <v>3</v>
      </c>
      <c r="B196749" s="1">
        <v>18</v>
      </c>
      <c r="C196749" s="1">
        <v>1</v>
      </c>
      <c r="D196749" s="1" t="s">
        <v>3</v>
      </c>
      <c r="E196749">
        <v>0.11316217105017168</v>
      </c>
    </row>
    <row r="196750" spans="1:5" x14ac:dyDescent="0.25">
      <c r="A196750" s="1">
        <v>3</v>
      </c>
      <c r="B196750" s="1">
        <v>18</v>
      </c>
      <c r="C196750" s="1">
        <v>1</v>
      </c>
      <c r="D196750" s="1" t="s">
        <v>3</v>
      </c>
      <c r="E196750">
        <v>0.48885929390528249</v>
      </c>
    </row>
    <row r="196751" spans="1:5" x14ac:dyDescent="0.25">
      <c r="A196751" s="1">
        <v>3</v>
      </c>
      <c r="B196751" s="1">
        <v>18</v>
      </c>
      <c r="C196751" s="1">
        <v>1</v>
      </c>
      <c r="D196751" s="1" t="s">
        <v>3</v>
      </c>
      <c r="E196751">
        <v>0.77823283081234218</v>
      </c>
    </row>
    <row r="196752" spans="1:5" x14ac:dyDescent="0.25">
      <c r="A196752" s="1">
        <v>3</v>
      </c>
      <c r="B196752" s="1">
        <v>18</v>
      </c>
      <c r="C196752" s="1">
        <v>1</v>
      </c>
      <c r="D196752" s="1" t="s">
        <v>3</v>
      </c>
      <c r="E196752">
        <v>0.64203830187306754</v>
      </c>
    </row>
    <row r="196753" spans="1:5" x14ac:dyDescent="0.25">
      <c r="A196753" s="1">
        <v>3</v>
      </c>
      <c r="B196753" s="1">
        <v>18</v>
      </c>
      <c r="C196753" s="1">
        <v>1</v>
      </c>
      <c r="D196753" s="1" t="s">
        <v>3</v>
      </c>
      <c r="E196753">
        <v>0.81272249186560597</v>
      </c>
    </row>
    <row r="196754" spans="1:5" x14ac:dyDescent="0.25">
      <c r="A196754" s="1">
        <v>3</v>
      </c>
      <c r="B196754" s="1">
        <v>18</v>
      </c>
      <c r="C196754" s="1">
        <v>1</v>
      </c>
      <c r="D196754" s="1" t="s">
        <v>3</v>
      </c>
      <c r="E196754">
        <v>0.5518864297443663</v>
      </c>
    </row>
    <row r="196755" spans="1:5" x14ac:dyDescent="0.25">
      <c r="A196755" s="1">
        <v>3</v>
      </c>
      <c r="B196755" s="1">
        <v>18</v>
      </c>
      <c r="C196755" s="1">
        <v>1</v>
      </c>
      <c r="D196755" s="1" t="s">
        <v>3</v>
      </c>
      <c r="E196755">
        <v>0.69992319386237845</v>
      </c>
    </row>
    <row r="196756" spans="1:5" x14ac:dyDescent="0.25">
      <c r="A196756" s="1">
        <v>3</v>
      </c>
      <c r="B196756" s="1">
        <v>18</v>
      </c>
      <c r="C196756" s="1">
        <v>1</v>
      </c>
      <c r="D196756" s="1" t="s">
        <v>3</v>
      </c>
      <c r="E196756">
        <v>0.36817828688345167</v>
      </c>
    </row>
    <row r="196757" spans="1:5" x14ac:dyDescent="0.25">
      <c r="A196757" s="1">
        <v>3</v>
      </c>
      <c r="B196757" s="1">
        <v>18</v>
      </c>
      <c r="C196757" s="1">
        <v>1</v>
      </c>
      <c r="D196757" s="1" t="s">
        <v>3</v>
      </c>
      <c r="E196757">
        <v>8.094611064237478E-3</v>
      </c>
    </row>
    <row r="196758" spans="1:5" x14ac:dyDescent="0.25">
      <c r="A196758" s="1">
        <v>3</v>
      </c>
      <c r="B196758" s="1">
        <v>18</v>
      </c>
      <c r="C196758" s="1">
        <v>1</v>
      </c>
      <c r="D196758" s="1" t="s">
        <v>3</v>
      </c>
      <c r="E196758">
        <v>0.70265293975502563</v>
      </c>
    </row>
    <row r="196759" spans="1:5" x14ac:dyDescent="0.25">
      <c r="A196759" s="1">
        <v>3</v>
      </c>
      <c r="B196759" s="1">
        <v>18</v>
      </c>
      <c r="C196759" s="1">
        <v>1</v>
      </c>
      <c r="D196759" s="1" t="s">
        <v>3</v>
      </c>
      <c r="E196759">
        <v>0.20091403469789837</v>
      </c>
    </row>
    <row r="196760" spans="1:5" x14ac:dyDescent="0.25">
      <c r="A196760" s="1">
        <v>3</v>
      </c>
      <c r="B196760" s="1">
        <v>18</v>
      </c>
      <c r="C196760" s="1">
        <v>1</v>
      </c>
      <c r="D196760" s="1" t="s">
        <v>3</v>
      </c>
      <c r="E196760">
        <v>0.63442735740028977</v>
      </c>
    </row>
    <row r="196761" spans="1:5" x14ac:dyDescent="0.25">
      <c r="A196761" s="1">
        <v>3</v>
      </c>
      <c r="B196761" s="1">
        <v>18</v>
      </c>
      <c r="C196761" s="1">
        <v>1</v>
      </c>
      <c r="D196761" s="1" t="s">
        <v>3</v>
      </c>
      <c r="E196761">
        <v>0.62290388459653323</v>
      </c>
    </row>
    <row r="196762" spans="1:5" x14ac:dyDescent="0.25">
      <c r="A196762" s="1">
        <v>3</v>
      </c>
      <c r="B196762" s="1">
        <v>18</v>
      </c>
      <c r="C196762" s="1">
        <v>1</v>
      </c>
      <c r="D196762" s="1" t="s">
        <v>3</v>
      </c>
      <c r="E196762">
        <v>0.62729104840699901</v>
      </c>
    </row>
    <row r="196763" spans="1:5" x14ac:dyDescent="0.25">
      <c r="A196763" s="1">
        <v>3</v>
      </c>
      <c r="B196763" s="1">
        <v>18</v>
      </c>
      <c r="C196763" s="1">
        <v>1</v>
      </c>
      <c r="D196763" s="1" t="s">
        <v>3</v>
      </c>
      <c r="E196763">
        <v>0.29021921612863866</v>
      </c>
    </row>
    <row r="196764" spans="1:5" x14ac:dyDescent="0.25">
      <c r="A196764" s="1">
        <v>3</v>
      </c>
      <c r="B196764" s="1">
        <v>18</v>
      </c>
      <c r="C196764" s="1">
        <v>1</v>
      </c>
      <c r="D196764" s="1" t="s">
        <v>3</v>
      </c>
      <c r="E196764">
        <v>0.71985133601509654</v>
      </c>
    </row>
    <row r="196765" spans="1:5" x14ac:dyDescent="0.25">
      <c r="A196765" s="1">
        <v>3</v>
      </c>
      <c r="B196765" s="1">
        <v>18</v>
      </c>
      <c r="C196765" s="1">
        <v>1</v>
      </c>
      <c r="D196765" s="1" t="s">
        <v>3</v>
      </c>
      <c r="E196765">
        <v>0.48434255383062053</v>
      </c>
    </row>
    <row r="196766" spans="1:5" x14ac:dyDescent="0.25">
      <c r="A196766" s="1">
        <v>3</v>
      </c>
      <c r="B196766" s="1">
        <v>18</v>
      </c>
      <c r="C196766" s="1">
        <v>1</v>
      </c>
      <c r="D196766" s="1" t="s">
        <v>3</v>
      </c>
      <c r="E196766">
        <v>0.92084731001029019</v>
      </c>
    </row>
    <row r="196767" spans="1:5" x14ac:dyDescent="0.25">
      <c r="A196767" s="1">
        <v>3</v>
      </c>
      <c r="B196767" s="1">
        <v>18</v>
      </c>
      <c r="C196767" s="1">
        <v>1</v>
      </c>
      <c r="D196767" s="1" t="s">
        <v>3</v>
      </c>
      <c r="E196767">
        <v>0.24150937084202562</v>
      </c>
    </row>
    <row r="196768" spans="1:5" x14ac:dyDescent="0.25">
      <c r="A196768" s="1">
        <v>3</v>
      </c>
      <c r="B196768" s="1">
        <v>18</v>
      </c>
      <c r="C196768" s="1">
        <v>1</v>
      </c>
      <c r="D196768" s="1" t="s">
        <v>3</v>
      </c>
      <c r="E196768">
        <v>0.212586555669668</v>
      </c>
    </row>
    <row r="196769" spans="1:5" x14ac:dyDescent="0.25">
      <c r="A196769" s="1">
        <v>3</v>
      </c>
      <c r="B196769" s="1">
        <v>18</v>
      </c>
      <c r="C196769" s="1">
        <v>1</v>
      </c>
      <c r="D196769" s="1" t="s">
        <v>3</v>
      </c>
      <c r="E196769">
        <v>0.65960211197843832</v>
      </c>
    </row>
    <row r="196770" spans="1:5" x14ac:dyDescent="0.25">
      <c r="A196770" s="1">
        <v>3</v>
      </c>
      <c r="B196770" s="1">
        <v>18</v>
      </c>
      <c r="C196770" s="1">
        <v>1</v>
      </c>
      <c r="D196770" s="1" t="s">
        <v>3</v>
      </c>
      <c r="E196770">
        <v>0.31638419190889844</v>
      </c>
    </row>
    <row r="196771" spans="1:5" x14ac:dyDescent="0.25">
      <c r="A196771" s="1">
        <v>3</v>
      </c>
      <c r="B196771" s="1">
        <v>18</v>
      </c>
      <c r="C196771" s="1">
        <v>1</v>
      </c>
      <c r="D196771" s="1" t="s">
        <v>3</v>
      </c>
      <c r="E196771">
        <v>0.58105561568656972</v>
      </c>
    </row>
    <row r="196772" spans="1:5" x14ac:dyDescent="0.25">
      <c r="A196772" s="1">
        <v>3</v>
      </c>
      <c r="B196772" s="1">
        <v>18</v>
      </c>
      <c r="C196772" s="1">
        <v>1</v>
      </c>
      <c r="D196772" s="1" t="s">
        <v>3</v>
      </c>
      <c r="E196772">
        <v>0.42368418104923522</v>
      </c>
    </row>
    <row r="196773" spans="1:5" x14ac:dyDescent="0.25">
      <c r="A196773" s="1">
        <v>3</v>
      </c>
      <c r="B196773" s="1">
        <v>18</v>
      </c>
      <c r="C196773" s="1">
        <v>1</v>
      </c>
      <c r="D196773" s="1" t="s">
        <v>3</v>
      </c>
      <c r="E196773">
        <v>0.68229913300729328</v>
      </c>
    </row>
    <row r="196774" spans="1:5" x14ac:dyDescent="0.25">
      <c r="A196774" s="1">
        <v>3</v>
      </c>
      <c r="B196774" s="1">
        <v>18</v>
      </c>
      <c r="C196774" s="1">
        <v>1</v>
      </c>
      <c r="D196774" s="1" t="s">
        <v>3</v>
      </c>
      <c r="E196774">
        <v>0.89594129979181414</v>
      </c>
    </row>
    <row r="196775" spans="1:5" x14ac:dyDescent="0.25">
      <c r="A196775" s="1">
        <v>3</v>
      </c>
      <c r="B196775" s="1">
        <v>18</v>
      </c>
      <c r="C196775" s="1">
        <v>1</v>
      </c>
      <c r="D196775" s="1" t="s">
        <v>3</v>
      </c>
      <c r="E196775">
        <v>0.75634123276582899</v>
      </c>
    </row>
    <row r="196776" spans="1:5" x14ac:dyDescent="0.25">
      <c r="A196776" s="1">
        <v>3</v>
      </c>
      <c r="B196776" s="1">
        <v>18</v>
      </c>
      <c r="C196776" s="1">
        <v>1</v>
      </c>
      <c r="D196776" s="1" t="s">
        <v>3</v>
      </c>
      <c r="E196776">
        <v>0.3250371561347084</v>
      </c>
    </row>
    <row r="196777" spans="1:5" x14ac:dyDescent="0.25">
      <c r="A196777" s="1">
        <v>3</v>
      </c>
      <c r="B196777" s="1">
        <v>18</v>
      </c>
      <c r="C196777" s="1">
        <v>1</v>
      </c>
      <c r="D196777" s="1" t="s">
        <v>3</v>
      </c>
      <c r="E196777">
        <v>0.36686502763229145</v>
      </c>
    </row>
    <row r="196778" spans="1:5" x14ac:dyDescent="0.25">
      <c r="A196778" s="1">
        <v>3</v>
      </c>
      <c r="B196778" s="1">
        <v>18</v>
      </c>
      <c r="C196778" s="1">
        <v>1</v>
      </c>
      <c r="D196778" s="1" t="s">
        <v>3</v>
      </c>
      <c r="E196778">
        <v>0.63061205035589551</v>
      </c>
    </row>
    <row r="196779" spans="1:5" x14ac:dyDescent="0.25">
      <c r="A196779" s="1">
        <v>3</v>
      </c>
      <c r="B196779" s="1">
        <v>18</v>
      </c>
      <c r="C196779" s="1">
        <v>1</v>
      </c>
      <c r="D196779" s="1" t="s">
        <v>3</v>
      </c>
      <c r="E196779">
        <v>0.10625276533601369</v>
      </c>
    </row>
    <row r="196780" spans="1:5" x14ac:dyDescent="0.25">
      <c r="A196780" s="1">
        <v>3</v>
      </c>
      <c r="B196780" s="1">
        <v>18</v>
      </c>
      <c r="C196780" s="1">
        <v>1</v>
      </c>
      <c r="D196780" s="1" t="s">
        <v>3</v>
      </c>
      <c r="E196780">
        <v>0.61722605254421414</v>
      </c>
    </row>
    <row r="196781" spans="1:5" x14ac:dyDescent="0.25">
      <c r="A196781" s="1">
        <v>3</v>
      </c>
      <c r="B196781" s="1">
        <v>18</v>
      </c>
      <c r="C196781" s="1">
        <v>1</v>
      </c>
      <c r="D196781" s="1" t="s">
        <v>3</v>
      </c>
      <c r="E196781">
        <v>0.13943471872640056</v>
      </c>
    </row>
    <row r="196782" spans="1:5" x14ac:dyDescent="0.25">
      <c r="A196782" s="1">
        <v>3</v>
      </c>
      <c r="B196782" s="1">
        <v>18</v>
      </c>
      <c r="C196782" s="1">
        <v>1</v>
      </c>
      <c r="D196782" s="1" t="s">
        <v>3</v>
      </c>
      <c r="E196782">
        <v>0.66186453467051665</v>
      </c>
    </row>
    <row r="196783" spans="1:5" x14ac:dyDescent="0.25">
      <c r="A196783" s="1">
        <v>3</v>
      </c>
      <c r="B196783" s="1">
        <v>18</v>
      </c>
      <c r="C196783" s="1">
        <v>1</v>
      </c>
      <c r="D196783" s="1" t="s">
        <v>3</v>
      </c>
      <c r="E196783">
        <v>0.82309424497049399</v>
      </c>
    </row>
    <row r="196784" spans="1:5" x14ac:dyDescent="0.25">
      <c r="A196784" s="1">
        <v>3</v>
      </c>
      <c r="B196784" s="1">
        <v>18</v>
      </c>
      <c r="C196784" s="1">
        <v>1</v>
      </c>
      <c r="D196784" s="1" t="s">
        <v>3</v>
      </c>
      <c r="E196784">
        <v>0.59330627916373113</v>
      </c>
    </row>
    <row r="196785" spans="1:5" x14ac:dyDescent="0.25">
      <c r="A196785" s="1">
        <v>3</v>
      </c>
      <c r="B196785" s="1">
        <v>18</v>
      </c>
      <c r="C196785" s="1">
        <v>1</v>
      </c>
      <c r="D196785" s="1" t="s">
        <v>3</v>
      </c>
      <c r="E196785">
        <v>3.5919387194351393E-2</v>
      </c>
    </row>
    <row r="196786" spans="1:5" x14ac:dyDescent="0.25">
      <c r="A196786" s="1">
        <v>3</v>
      </c>
      <c r="B196786" s="1">
        <v>18</v>
      </c>
      <c r="C196786" s="1">
        <v>1</v>
      </c>
      <c r="D196786" s="1" t="s">
        <v>3</v>
      </c>
      <c r="E196786">
        <v>0.21385073233686103</v>
      </c>
    </row>
    <row r="196787" spans="1:5" x14ac:dyDescent="0.25">
      <c r="A196787" s="1">
        <v>3</v>
      </c>
      <c r="B196787" s="1">
        <v>18</v>
      </c>
      <c r="C196787" s="1">
        <v>1</v>
      </c>
      <c r="D196787" s="1" t="s">
        <v>3</v>
      </c>
      <c r="E196787">
        <v>0.4171619738672484</v>
      </c>
    </row>
    <row r="196788" spans="1:5" x14ac:dyDescent="0.25">
      <c r="A196788" s="1">
        <v>3</v>
      </c>
      <c r="B196788" s="1">
        <v>18</v>
      </c>
      <c r="C196788" s="1">
        <v>1</v>
      </c>
      <c r="D196788" s="1" t="s">
        <v>3</v>
      </c>
      <c r="E196788">
        <v>0.18206436651250346</v>
      </c>
    </row>
    <row r="196789" spans="1:5" x14ac:dyDescent="0.25">
      <c r="A196789" s="1">
        <v>4</v>
      </c>
      <c r="B196789" s="1">
        <v>18</v>
      </c>
      <c r="C196789" s="1">
        <v>1</v>
      </c>
      <c r="D196789" s="1" t="s">
        <v>3</v>
      </c>
      <c r="E196789">
        <v>2771303</v>
      </c>
    </row>
    <row r="196790" spans="1:5" x14ac:dyDescent="0.25">
      <c r="A196790" s="1">
        <v>4</v>
      </c>
      <c r="B196790" s="1">
        <v>18</v>
      </c>
      <c r="C196790" s="1">
        <v>1</v>
      </c>
      <c r="D196790" s="1" t="s">
        <v>3</v>
      </c>
      <c r="E196790">
        <v>0.28335652703513869</v>
      </c>
    </row>
    <row r="196791" spans="1:5" x14ac:dyDescent="0.25">
      <c r="A196791" s="1">
        <v>4</v>
      </c>
      <c r="B196791" s="1">
        <v>18</v>
      </c>
      <c r="C196791" s="1">
        <v>1</v>
      </c>
      <c r="D196791" s="1" t="s">
        <v>3</v>
      </c>
      <c r="E196791">
        <v>0.48413476068766792</v>
      </c>
    </row>
    <row r="196792" spans="1:5" x14ac:dyDescent="0.25">
      <c r="A196792" s="1">
        <v>4</v>
      </c>
      <c r="B196792" s="1">
        <v>18</v>
      </c>
      <c r="C196792" s="1">
        <v>1</v>
      </c>
      <c r="D196792" s="1" t="s">
        <v>3</v>
      </c>
      <c r="E196792">
        <v>0.68801795995518999</v>
      </c>
    </row>
    <row r="196793" spans="1:5" x14ac:dyDescent="0.25">
      <c r="A196793" s="1">
        <v>4</v>
      </c>
      <c r="B196793" s="1">
        <v>18</v>
      </c>
      <c r="C196793" s="1">
        <v>1</v>
      </c>
      <c r="D196793" s="1" t="s">
        <v>3</v>
      </c>
      <c r="E196793">
        <v>0.39866568478982189</v>
      </c>
    </row>
    <row r="196794" spans="1:5" x14ac:dyDescent="0.25">
      <c r="A196794" s="1">
        <v>4</v>
      </c>
      <c r="B196794" s="1">
        <v>18</v>
      </c>
      <c r="C196794" s="1">
        <v>1</v>
      </c>
      <c r="D196794" s="1" t="s">
        <v>3</v>
      </c>
      <c r="E196794">
        <v>0.84257697254241315</v>
      </c>
    </row>
    <row r="196795" spans="1:5" x14ac:dyDescent="0.25">
      <c r="A196795" s="1">
        <v>4</v>
      </c>
      <c r="B196795" s="1">
        <v>18</v>
      </c>
      <c r="C196795" s="1">
        <v>1</v>
      </c>
      <c r="D196795" s="1" t="s">
        <v>3</v>
      </c>
      <c r="E196795">
        <v>0.13064469311977756</v>
      </c>
    </row>
    <row r="196796" spans="1:5" x14ac:dyDescent="0.25">
      <c r="A196796" s="1">
        <v>4</v>
      </c>
      <c r="B196796" s="1">
        <v>18</v>
      </c>
      <c r="C196796" s="1">
        <v>1</v>
      </c>
      <c r="D196796" s="1" t="s">
        <v>3</v>
      </c>
      <c r="E196796">
        <v>0.2935477907560804</v>
      </c>
    </row>
    <row r="196797" spans="1:5" x14ac:dyDescent="0.25">
      <c r="A196797" s="1">
        <v>4</v>
      </c>
      <c r="B196797" s="1">
        <v>18</v>
      </c>
      <c r="C196797" s="1">
        <v>1</v>
      </c>
      <c r="D196797" s="1" t="s">
        <v>3</v>
      </c>
      <c r="E196797">
        <v>0.95957930350320941</v>
      </c>
    </row>
    <row r="196798" spans="1:5" x14ac:dyDescent="0.25">
      <c r="A196798" s="1">
        <v>4</v>
      </c>
      <c r="B196798" s="1">
        <v>18</v>
      </c>
      <c r="C196798" s="1">
        <v>1</v>
      </c>
      <c r="D196798" s="1" t="s">
        <v>3</v>
      </c>
      <c r="E196798">
        <v>0.93766396277393294</v>
      </c>
    </row>
    <row r="196799" spans="1:5" x14ac:dyDescent="0.25">
      <c r="A196799" s="1">
        <v>4</v>
      </c>
      <c r="B196799" s="1">
        <v>18</v>
      </c>
      <c r="C196799" s="1">
        <v>1</v>
      </c>
      <c r="D196799" s="1" t="s">
        <v>3</v>
      </c>
      <c r="E196799">
        <v>2.6351447918247062E-2</v>
      </c>
    </row>
    <row r="196800" spans="1:5" x14ac:dyDescent="0.25">
      <c r="A196800" s="1">
        <v>4</v>
      </c>
      <c r="B196800" s="1">
        <v>18</v>
      </c>
      <c r="C196800" s="1">
        <v>1</v>
      </c>
      <c r="D196800" s="1" t="s">
        <v>3</v>
      </c>
      <c r="E196800">
        <v>0.58715141048185404</v>
      </c>
    </row>
    <row r="196801" spans="1:5" x14ac:dyDescent="0.25">
      <c r="A196801" s="1">
        <v>4</v>
      </c>
      <c r="B196801" s="1">
        <v>18</v>
      </c>
      <c r="C196801" s="1">
        <v>1</v>
      </c>
      <c r="D196801" s="1" t="s">
        <v>3</v>
      </c>
      <c r="E196801">
        <v>0.85725265675933593</v>
      </c>
    </row>
    <row r="196802" spans="1:5" x14ac:dyDescent="0.25">
      <c r="A196802" s="1">
        <v>4</v>
      </c>
      <c r="B196802" s="1">
        <v>18</v>
      </c>
      <c r="C196802" s="1">
        <v>1</v>
      </c>
      <c r="D196802" s="1" t="s">
        <v>3</v>
      </c>
      <c r="E196802">
        <v>0.15218852051941834</v>
      </c>
    </row>
    <row r="196803" spans="1:5" x14ac:dyDescent="0.25">
      <c r="A196803" s="1">
        <v>4</v>
      </c>
      <c r="B196803" s="1">
        <v>18</v>
      </c>
      <c r="C196803" s="1">
        <v>1</v>
      </c>
      <c r="D196803" s="1" t="s">
        <v>3</v>
      </c>
      <c r="E196803">
        <v>0.59152252969048902</v>
      </c>
    </row>
    <row r="196804" spans="1:5" x14ac:dyDescent="0.25">
      <c r="A196804" s="1">
        <v>4</v>
      </c>
      <c r="B196804" s="1">
        <v>18</v>
      </c>
      <c r="C196804" s="1">
        <v>1</v>
      </c>
      <c r="D196804" s="1" t="s">
        <v>3</v>
      </c>
      <c r="E196804">
        <v>0.25409840310693765</v>
      </c>
    </row>
    <row r="196805" spans="1:5" x14ac:dyDescent="0.25">
      <c r="A196805" s="1">
        <v>4</v>
      </c>
      <c r="B196805" s="1">
        <v>18</v>
      </c>
      <c r="C196805" s="1">
        <v>1</v>
      </c>
      <c r="D196805" s="1" t="s">
        <v>3</v>
      </c>
      <c r="E196805">
        <v>0.47229443998946896</v>
      </c>
    </row>
    <row r="196806" spans="1:5" x14ac:dyDescent="0.25">
      <c r="A196806" s="1">
        <v>4</v>
      </c>
      <c r="B196806" s="1">
        <v>18</v>
      </c>
      <c r="C196806" s="1">
        <v>1</v>
      </c>
      <c r="D196806" s="1" t="s">
        <v>3</v>
      </c>
      <c r="E196806">
        <v>0.64230290544019752</v>
      </c>
    </row>
    <row r="196807" spans="1:5" x14ac:dyDescent="0.25">
      <c r="A196807" s="1">
        <v>4</v>
      </c>
      <c r="B196807" s="1">
        <v>18</v>
      </c>
      <c r="C196807" s="1">
        <v>1</v>
      </c>
      <c r="D196807" s="1" t="s">
        <v>3</v>
      </c>
      <c r="E196807">
        <v>0.42995422177921772</v>
      </c>
    </row>
    <row r="196808" spans="1:5" x14ac:dyDescent="0.25">
      <c r="A196808" s="1">
        <v>4</v>
      </c>
      <c r="B196808" s="1">
        <v>18</v>
      </c>
      <c r="C196808" s="1">
        <v>1</v>
      </c>
      <c r="D196808" s="1" t="s">
        <v>3</v>
      </c>
      <c r="E196808">
        <v>0.13337537884101847</v>
      </c>
    </row>
    <row r="196809" spans="1:5" x14ac:dyDescent="0.25">
      <c r="A196809" s="1">
        <v>4</v>
      </c>
      <c r="B196809" s="1">
        <v>18</v>
      </c>
      <c r="C196809" s="1">
        <v>1</v>
      </c>
      <c r="D196809" s="1" t="s">
        <v>3</v>
      </c>
      <c r="E196809">
        <v>0.95980192735230907</v>
      </c>
    </row>
    <row r="196810" spans="1:5" x14ac:dyDescent="0.25">
      <c r="A196810" s="1">
        <v>4</v>
      </c>
      <c r="B196810" s="1">
        <v>18</v>
      </c>
      <c r="C196810" s="1">
        <v>1</v>
      </c>
      <c r="D196810" s="1" t="s">
        <v>3</v>
      </c>
      <c r="E196810">
        <v>0.71292883879841717</v>
      </c>
    </row>
    <row r="196811" spans="1:5" x14ac:dyDescent="0.25">
      <c r="A196811" s="1">
        <v>4</v>
      </c>
      <c r="B196811" s="1">
        <v>18</v>
      </c>
      <c r="C196811" s="1">
        <v>1</v>
      </c>
      <c r="D196811" s="1" t="s">
        <v>3</v>
      </c>
      <c r="E196811">
        <v>0.33922050759703148</v>
      </c>
    </row>
    <row r="196812" spans="1:5" x14ac:dyDescent="0.25">
      <c r="A196812" s="1">
        <v>4</v>
      </c>
      <c r="B196812" s="1">
        <v>18</v>
      </c>
      <c r="C196812" s="1">
        <v>1</v>
      </c>
      <c r="D196812" s="1" t="s">
        <v>3</v>
      </c>
      <c r="E196812">
        <v>3.2652943131947887E-2</v>
      </c>
    </row>
    <row r="196813" spans="1:5" x14ac:dyDescent="0.25">
      <c r="A196813" s="1">
        <v>4</v>
      </c>
      <c r="B196813" s="1">
        <v>18</v>
      </c>
      <c r="C196813" s="1">
        <v>1</v>
      </c>
      <c r="D196813" s="1" t="s">
        <v>3</v>
      </c>
      <c r="E196813">
        <v>0.51338548124922889</v>
      </c>
    </row>
    <row r="196814" spans="1:5" x14ac:dyDescent="0.25">
      <c r="A196814" s="1">
        <v>4</v>
      </c>
      <c r="B196814" s="1">
        <v>18</v>
      </c>
      <c r="C196814" s="1">
        <v>1</v>
      </c>
      <c r="D196814" s="1" t="s">
        <v>3</v>
      </c>
      <c r="E196814">
        <v>0.96212838670942613</v>
      </c>
    </row>
    <row r="196815" spans="1:5" x14ac:dyDescent="0.25">
      <c r="A196815" s="1">
        <v>4</v>
      </c>
      <c r="B196815" s="1">
        <v>18</v>
      </c>
      <c r="C196815" s="1">
        <v>1</v>
      </c>
      <c r="D196815" s="1" t="s">
        <v>3</v>
      </c>
      <c r="E196815">
        <v>0.40611478362653741</v>
      </c>
    </row>
    <row r="196816" spans="1:5" x14ac:dyDescent="0.25">
      <c r="A196816" s="1">
        <v>4</v>
      </c>
      <c r="B196816" s="1">
        <v>18</v>
      </c>
      <c r="C196816" s="1">
        <v>1</v>
      </c>
      <c r="D196816" s="1" t="s">
        <v>3</v>
      </c>
      <c r="E196816">
        <v>0.47211982044430012</v>
      </c>
    </row>
    <row r="196817" spans="1:5" x14ac:dyDescent="0.25">
      <c r="A196817" s="1">
        <v>4</v>
      </c>
      <c r="B196817" s="1">
        <v>18</v>
      </c>
      <c r="C196817" s="1">
        <v>1</v>
      </c>
      <c r="D196817" s="1" t="s">
        <v>3</v>
      </c>
      <c r="E196817">
        <v>0.33472385272635519</v>
      </c>
    </row>
    <row r="196818" spans="1:5" x14ac:dyDescent="0.25">
      <c r="A196818" s="1">
        <v>4</v>
      </c>
      <c r="B196818" s="1">
        <v>18</v>
      </c>
      <c r="C196818" s="1">
        <v>1</v>
      </c>
      <c r="D196818" s="1" t="s">
        <v>3</v>
      </c>
      <c r="E196818">
        <v>0.21454897532189854</v>
      </c>
    </row>
    <row r="196819" spans="1:5" x14ac:dyDescent="0.25">
      <c r="A196819" s="1">
        <v>4</v>
      </c>
      <c r="B196819" s="1">
        <v>18</v>
      </c>
      <c r="C196819" s="1">
        <v>1</v>
      </c>
      <c r="D196819" s="1" t="s">
        <v>3</v>
      </c>
      <c r="E196819">
        <v>0.28257553923886392</v>
      </c>
    </row>
    <row r="196820" spans="1:5" x14ac:dyDescent="0.25">
      <c r="A196820" s="1">
        <v>4</v>
      </c>
      <c r="B196820" s="1">
        <v>18</v>
      </c>
      <c r="C196820" s="1">
        <v>1</v>
      </c>
      <c r="D196820" s="1" t="s">
        <v>3</v>
      </c>
      <c r="E196820">
        <v>0.98126469295574403</v>
      </c>
    </row>
    <row r="196821" spans="1:5" x14ac:dyDescent="0.25">
      <c r="A196821" s="1">
        <v>4</v>
      </c>
      <c r="B196821" s="1">
        <v>18</v>
      </c>
      <c r="C196821" s="1">
        <v>1</v>
      </c>
      <c r="D196821" s="1" t="s">
        <v>3</v>
      </c>
      <c r="E196821">
        <v>0.87497395728609006</v>
      </c>
    </row>
    <row r="196822" spans="1:5" x14ac:dyDescent="0.25">
      <c r="A196822" s="1">
        <v>4</v>
      </c>
      <c r="B196822" s="1">
        <v>18</v>
      </c>
      <c r="C196822" s="1">
        <v>1</v>
      </c>
      <c r="D196822" s="1" t="s">
        <v>3</v>
      </c>
      <c r="E196822">
        <v>0.7708943018570712</v>
      </c>
    </row>
    <row r="196823" spans="1:5" x14ac:dyDescent="0.25">
      <c r="A196823" s="1">
        <v>4</v>
      </c>
      <c r="B196823" s="1">
        <v>18</v>
      </c>
      <c r="C196823" s="1">
        <v>1</v>
      </c>
      <c r="D196823" s="1" t="s">
        <v>3</v>
      </c>
      <c r="E196823">
        <v>0.82338919097978391</v>
      </c>
    </row>
    <row r="196824" spans="1:5" x14ac:dyDescent="0.25">
      <c r="A196824" s="1">
        <v>4</v>
      </c>
      <c r="B196824" s="1">
        <v>18</v>
      </c>
      <c r="C196824" s="1">
        <v>1</v>
      </c>
      <c r="D196824" s="1" t="s">
        <v>3</v>
      </c>
      <c r="E196824">
        <v>3.3137389764060665E-2</v>
      </c>
    </row>
    <row r="196825" spans="1:5" x14ac:dyDescent="0.25">
      <c r="A196825" s="1">
        <v>4</v>
      </c>
      <c r="B196825" s="1">
        <v>18</v>
      </c>
      <c r="C196825" s="1">
        <v>1</v>
      </c>
      <c r="D196825" s="1" t="s">
        <v>3</v>
      </c>
      <c r="E196825">
        <v>0.45482196988388834</v>
      </c>
    </row>
    <row r="196826" spans="1:5" x14ac:dyDescent="0.25">
      <c r="A196826" s="1">
        <v>4</v>
      </c>
      <c r="B196826" s="1">
        <v>18</v>
      </c>
      <c r="C196826" s="1">
        <v>1</v>
      </c>
      <c r="D196826" s="1" t="s">
        <v>3</v>
      </c>
      <c r="E196826">
        <v>0.61619838843805164</v>
      </c>
    </row>
    <row r="196827" spans="1:5" x14ac:dyDescent="0.25">
      <c r="A196827" s="1">
        <v>4</v>
      </c>
      <c r="B196827" s="1">
        <v>18</v>
      </c>
      <c r="C196827" s="1">
        <v>1</v>
      </c>
      <c r="D196827" s="1" t="s">
        <v>3</v>
      </c>
      <c r="E196827">
        <v>0.58002322243260807</v>
      </c>
    </row>
    <row r="196828" spans="1:5" x14ac:dyDescent="0.25">
      <c r="A196828" s="1">
        <v>4</v>
      </c>
      <c r="B196828" s="1">
        <v>18</v>
      </c>
      <c r="C196828" s="1">
        <v>1</v>
      </c>
      <c r="D196828" s="1" t="s">
        <v>3</v>
      </c>
      <c r="E196828">
        <v>0.40928806324537104</v>
      </c>
    </row>
    <row r="196829" spans="1:5" x14ac:dyDescent="0.25">
      <c r="A196829" s="1">
        <v>4</v>
      </c>
      <c r="B196829" s="1">
        <v>18</v>
      </c>
      <c r="C196829" s="1">
        <v>1</v>
      </c>
      <c r="D196829" s="1" t="s">
        <v>3</v>
      </c>
      <c r="E196829">
        <v>9.3874211101892646E-2</v>
      </c>
    </row>
    <row r="196830" spans="1:5" x14ac:dyDescent="0.25">
      <c r="A196830" s="1">
        <v>4</v>
      </c>
      <c r="B196830" s="1">
        <v>18</v>
      </c>
      <c r="C196830" s="1">
        <v>1</v>
      </c>
      <c r="D196830" s="1" t="s">
        <v>3</v>
      </c>
      <c r="E196830">
        <v>0.1681739379644499</v>
      </c>
    </row>
    <row r="196831" spans="1:5" x14ac:dyDescent="0.25">
      <c r="A196831" s="1">
        <v>4</v>
      </c>
      <c r="B196831" s="1">
        <v>18</v>
      </c>
      <c r="C196831" s="1">
        <v>1</v>
      </c>
      <c r="D196831" s="1" t="s">
        <v>3</v>
      </c>
      <c r="E196831">
        <v>0.46445714449235131</v>
      </c>
    </row>
    <row r="196832" spans="1:5" x14ac:dyDescent="0.25">
      <c r="A196832" s="1">
        <v>4</v>
      </c>
      <c r="B196832" s="1">
        <v>18</v>
      </c>
      <c r="C196832" s="1">
        <v>1</v>
      </c>
      <c r="D196832" s="1" t="s">
        <v>3</v>
      </c>
      <c r="E196832">
        <v>0.84370326868311774</v>
      </c>
    </row>
    <row r="196833" spans="1:5" x14ac:dyDescent="0.25">
      <c r="A196833" s="1">
        <v>4</v>
      </c>
      <c r="B196833" s="1">
        <v>18</v>
      </c>
      <c r="C196833" s="1">
        <v>1</v>
      </c>
      <c r="D196833" s="1" t="s">
        <v>3</v>
      </c>
      <c r="E196833">
        <v>0.97570971020393304</v>
      </c>
    </row>
    <row r="196834" spans="1:5" x14ac:dyDescent="0.25">
      <c r="A196834" s="1">
        <v>4</v>
      </c>
      <c r="B196834" s="1">
        <v>18</v>
      </c>
      <c r="C196834" s="1">
        <v>1</v>
      </c>
      <c r="D196834" s="1" t="s">
        <v>3</v>
      </c>
      <c r="E196834">
        <v>0.44525802634490175</v>
      </c>
    </row>
    <row r="196835" spans="1:5" x14ac:dyDescent="0.25">
      <c r="A196835" s="1">
        <v>4</v>
      </c>
      <c r="B196835" s="1">
        <v>18</v>
      </c>
      <c r="C196835" s="1">
        <v>1</v>
      </c>
      <c r="D196835" s="1" t="s">
        <v>3</v>
      </c>
      <c r="E196835">
        <v>0.56935281601582</v>
      </c>
    </row>
    <row r="196836" spans="1:5" x14ac:dyDescent="0.25">
      <c r="A196836" s="1">
        <v>4</v>
      </c>
      <c r="B196836" s="1">
        <v>18</v>
      </c>
      <c r="C196836" s="1">
        <v>1</v>
      </c>
      <c r="D196836" s="1" t="s">
        <v>3</v>
      </c>
      <c r="E196836">
        <v>0.86192098941932038</v>
      </c>
    </row>
    <row r="196837" spans="1:5" x14ac:dyDescent="0.25">
      <c r="A196837" s="1">
        <v>4</v>
      </c>
      <c r="B196837" s="1">
        <v>18</v>
      </c>
      <c r="C196837" s="1">
        <v>1</v>
      </c>
      <c r="D196837" s="1" t="s">
        <v>3</v>
      </c>
      <c r="E196837">
        <v>0.57469608861462962</v>
      </c>
    </row>
    <row r="196838" spans="1:5" x14ac:dyDescent="0.25">
      <c r="A196838" s="1">
        <v>4</v>
      </c>
      <c r="B196838" s="1">
        <v>18</v>
      </c>
      <c r="C196838" s="1">
        <v>1</v>
      </c>
      <c r="D196838" s="1" t="s">
        <v>3</v>
      </c>
      <c r="E196838">
        <v>0.40486698530386522</v>
      </c>
    </row>
    <row r="196839" spans="1:5" x14ac:dyDescent="0.25">
      <c r="A196839" s="1">
        <v>4</v>
      </c>
      <c r="B196839" s="1">
        <v>18</v>
      </c>
      <c r="C196839" s="1">
        <v>1</v>
      </c>
      <c r="D196839" s="1" t="s">
        <v>3</v>
      </c>
      <c r="E196839">
        <v>0.56694897111659404</v>
      </c>
    </row>
    <row r="196840" spans="1:5" x14ac:dyDescent="0.25">
      <c r="A196840" s="1">
        <v>4</v>
      </c>
      <c r="B196840" s="1">
        <v>18</v>
      </c>
      <c r="C196840" s="1">
        <v>1</v>
      </c>
      <c r="D196840" s="1" t="s">
        <v>3</v>
      </c>
      <c r="E196840">
        <v>1.7318106339481165E-2</v>
      </c>
    </row>
    <row r="196841" spans="1:5" x14ac:dyDescent="0.25">
      <c r="A196841" s="1">
        <v>4</v>
      </c>
      <c r="B196841" s="1">
        <v>18</v>
      </c>
      <c r="C196841" s="1">
        <v>1</v>
      </c>
      <c r="D196841" s="1" t="s">
        <v>3</v>
      </c>
      <c r="E196841">
        <v>0.71517007875626104</v>
      </c>
    </row>
    <row r="196842" spans="1:5" x14ac:dyDescent="0.25">
      <c r="A196842" s="1">
        <v>4</v>
      </c>
      <c r="B196842" s="1">
        <v>18</v>
      </c>
      <c r="C196842" s="1">
        <v>1</v>
      </c>
      <c r="D196842" s="1" t="s">
        <v>3</v>
      </c>
      <c r="E196842">
        <v>0.90651708893561878</v>
      </c>
    </row>
    <row r="196843" spans="1:5" x14ac:dyDescent="0.25">
      <c r="A196843" s="1">
        <v>4</v>
      </c>
      <c r="B196843" s="1">
        <v>18</v>
      </c>
      <c r="C196843" s="1">
        <v>1</v>
      </c>
      <c r="D196843" s="1" t="s">
        <v>3</v>
      </c>
      <c r="E196843">
        <v>0.4482930577263079</v>
      </c>
    </row>
    <row r="196844" spans="1:5" x14ac:dyDescent="0.25">
      <c r="A196844" s="1">
        <v>4</v>
      </c>
      <c r="B196844" s="1">
        <v>18</v>
      </c>
      <c r="C196844" s="1">
        <v>1</v>
      </c>
      <c r="D196844" s="1" t="s">
        <v>3</v>
      </c>
      <c r="E196844">
        <v>0.35292963369176644</v>
      </c>
    </row>
    <row r="196845" spans="1:5" x14ac:dyDescent="0.25">
      <c r="A196845" s="1">
        <v>4</v>
      </c>
      <c r="B196845" s="1">
        <v>18</v>
      </c>
      <c r="C196845" s="1">
        <v>1</v>
      </c>
      <c r="D196845" s="1" t="s">
        <v>3</v>
      </c>
      <c r="E196845">
        <v>0.6029777343578262</v>
      </c>
    </row>
    <row r="196846" spans="1:5" x14ac:dyDescent="0.25">
      <c r="A196846" s="1">
        <v>4</v>
      </c>
      <c r="B196846" s="1">
        <v>18</v>
      </c>
      <c r="C196846" s="1">
        <v>1</v>
      </c>
      <c r="D196846" s="1" t="s">
        <v>3</v>
      </c>
      <c r="E196846">
        <v>0.88738514400834212</v>
      </c>
    </row>
    <row r="196847" spans="1:5" x14ac:dyDescent="0.25">
      <c r="A196847" s="1">
        <v>4</v>
      </c>
      <c r="B196847" s="1">
        <v>18</v>
      </c>
      <c r="C196847" s="1">
        <v>1</v>
      </c>
      <c r="D196847" s="1" t="s">
        <v>3</v>
      </c>
      <c r="E196847">
        <v>0.82305176239964806</v>
      </c>
    </row>
    <row r="196848" spans="1:5" x14ac:dyDescent="0.25">
      <c r="A196848" s="1">
        <v>4</v>
      </c>
      <c r="B196848" s="1">
        <v>18</v>
      </c>
      <c r="C196848" s="1">
        <v>1</v>
      </c>
      <c r="D196848" s="1" t="s">
        <v>3</v>
      </c>
      <c r="E196848">
        <v>0.16249784271600975</v>
      </c>
    </row>
    <row r="196849" spans="1:5" x14ac:dyDescent="0.25">
      <c r="A196849" s="1">
        <v>4</v>
      </c>
      <c r="B196849" s="1">
        <v>18</v>
      </c>
      <c r="C196849" s="1">
        <v>1</v>
      </c>
      <c r="D196849" s="1" t="s">
        <v>3</v>
      </c>
      <c r="E196849">
        <v>0.85475375628791717</v>
      </c>
    </row>
    <row r="196850" spans="1:5" x14ac:dyDescent="0.25">
      <c r="A196850" s="1">
        <v>4</v>
      </c>
      <c r="B196850" s="1">
        <v>18</v>
      </c>
      <c r="C196850" s="1">
        <v>1</v>
      </c>
      <c r="D196850" s="1" t="s">
        <v>3</v>
      </c>
      <c r="E196850">
        <v>0.90859508847741133</v>
      </c>
    </row>
    <row r="196851" spans="1:5" x14ac:dyDescent="0.25">
      <c r="A196851" s="1">
        <v>4</v>
      </c>
      <c r="B196851" s="1">
        <v>18</v>
      </c>
      <c r="C196851" s="1">
        <v>1</v>
      </c>
      <c r="D196851" s="1" t="s">
        <v>3</v>
      </c>
      <c r="E196851">
        <v>0.68932561765162759</v>
      </c>
    </row>
    <row r="196852" spans="1:5" x14ac:dyDescent="0.25">
      <c r="A196852" s="1">
        <v>4</v>
      </c>
      <c r="B196852" s="1">
        <v>18</v>
      </c>
      <c r="C196852" s="1">
        <v>1</v>
      </c>
      <c r="D196852" s="1" t="s">
        <v>3</v>
      </c>
      <c r="E196852">
        <v>0.85001943658164225</v>
      </c>
    </row>
    <row r="196853" spans="1:5" x14ac:dyDescent="0.25">
      <c r="A196853" s="1">
        <v>4</v>
      </c>
      <c r="B196853" s="1">
        <v>18</v>
      </c>
      <c r="C196853" s="1">
        <v>1</v>
      </c>
      <c r="D196853" s="1" t="s">
        <v>3</v>
      </c>
      <c r="E196853">
        <v>0.98625214614150902</v>
      </c>
    </row>
    <row r="196854" spans="1:5" x14ac:dyDescent="0.25">
      <c r="A196854" s="1">
        <v>4</v>
      </c>
      <c r="B196854" s="1">
        <v>18</v>
      </c>
      <c r="C196854" s="1">
        <v>1</v>
      </c>
      <c r="D196854" s="1" t="s">
        <v>3</v>
      </c>
      <c r="E196854">
        <v>0.64011879045535836</v>
      </c>
    </row>
    <row r="196855" spans="1:5" x14ac:dyDescent="0.25">
      <c r="A196855" s="1">
        <v>4</v>
      </c>
      <c r="B196855" s="1">
        <v>18</v>
      </c>
      <c r="C196855" s="1">
        <v>1</v>
      </c>
      <c r="D196855" s="1" t="s">
        <v>3</v>
      </c>
      <c r="E196855">
        <v>4.8571547535782078E-2</v>
      </c>
    </row>
    <row r="196856" spans="1:5" x14ac:dyDescent="0.25">
      <c r="A196856" s="1">
        <v>4</v>
      </c>
      <c r="B196856" s="1">
        <v>18</v>
      </c>
      <c r="C196856" s="1">
        <v>1</v>
      </c>
      <c r="D196856" s="1" t="s">
        <v>3</v>
      </c>
      <c r="E196856">
        <v>0.83858532989534995</v>
      </c>
    </row>
    <row r="196857" spans="1:5" x14ac:dyDescent="0.25">
      <c r="A196857" s="1">
        <v>4</v>
      </c>
      <c r="B196857" s="1">
        <v>18</v>
      </c>
      <c r="C196857" s="1">
        <v>1</v>
      </c>
      <c r="D196857" s="1" t="s">
        <v>3</v>
      </c>
      <c r="E196857">
        <v>0.83906577485731793</v>
      </c>
    </row>
    <row r="196858" spans="1:5" x14ac:dyDescent="0.25">
      <c r="A196858" s="1">
        <v>4</v>
      </c>
      <c r="B196858" s="1">
        <v>18</v>
      </c>
      <c r="C196858" s="1">
        <v>1</v>
      </c>
      <c r="D196858" s="1" t="s">
        <v>3</v>
      </c>
      <c r="E196858">
        <v>0.27622937915993218</v>
      </c>
    </row>
    <row r="196859" spans="1:5" x14ac:dyDescent="0.25">
      <c r="A196859" s="1">
        <v>4</v>
      </c>
      <c r="B196859" s="1">
        <v>18</v>
      </c>
      <c r="C196859" s="1">
        <v>1</v>
      </c>
      <c r="D196859" s="1" t="s">
        <v>3</v>
      </c>
      <c r="E196859">
        <v>0.8921553545573272</v>
      </c>
    </row>
    <row r="196860" spans="1:5" x14ac:dyDescent="0.25">
      <c r="A196860" s="1">
        <v>4</v>
      </c>
      <c r="B196860" s="1">
        <v>18</v>
      </c>
      <c r="C196860" s="1">
        <v>1</v>
      </c>
      <c r="D196860" s="1" t="s">
        <v>3</v>
      </c>
      <c r="E196860">
        <v>0.91939286831490064</v>
      </c>
    </row>
    <row r="196861" spans="1:5" x14ac:dyDescent="0.25">
      <c r="A196861" s="1">
        <v>4</v>
      </c>
      <c r="B196861" s="1">
        <v>18</v>
      </c>
      <c r="C196861" s="1">
        <v>1</v>
      </c>
      <c r="D196861" s="1" t="s">
        <v>3</v>
      </c>
      <c r="E196861">
        <v>0.19313636774660625</v>
      </c>
    </row>
    <row r="196862" spans="1:5" x14ac:dyDescent="0.25">
      <c r="A196862" s="1">
        <v>4</v>
      </c>
      <c r="B196862" s="1">
        <v>18</v>
      </c>
      <c r="C196862" s="1">
        <v>1</v>
      </c>
      <c r="D196862" s="1" t="s">
        <v>3</v>
      </c>
      <c r="E196862">
        <v>1.8830592823613546E-2</v>
      </c>
    </row>
    <row r="196863" spans="1:5" x14ac:dyDescent="0.25">
      <c r="A196863" s="1">
        <v>4</v>
      </c>
      <c r="B196863" s="1">
        <v>18</v>
      </c>
      <c r="C196863" s="1">
        <v>1</v>
      </c>
      <c r="D196863" s="1" t="s">
        <v>3</v>
      </c>
      <c r="E196863">
        <v>0.65918558054364995</v>
      </c>
    </row>
    <row r="196864" spans="1:5" x14ac:dyDescent="0.25">
      <c r="A196864" s="1">
        <v>4</v>
      </c>
      <c r="B196864" s="1">
        <v>18</v>
      </c>
      <c r="C196864" s="1">
        <v>1</v>
      </c>
      <c r="D196864" s="1" t="s">
        <v>3</v>
      </c>
      <c r="E196864">
        <v>0.79675025280537792</v>
      </c>
    </row>
    <row r="196865" spans="1:5" x14ac:dyDescent="0.25">
      <c r="A196865" s="1">
        <v>4</v>
      </c>
      <c r="B196865" s="1">
        <v>18</v>
      </c>
      <c r="C196865" s="1">
        <v>1</v>
      </c>
      <c r="D196865" s="1" t="s">
        <v>3</v>
      </c>
      <c r="E196865">
        <v>0.73268111080948184</v>
      </c>
    </row>
    <row r="196866" spans="1:5" x14ac:dyDescent="0.25">
      <c r="A196866" s="1">
        <v>4</v>
      </c>
      <c r="B196866" s="1">
        <v>18</v>
      </c>
      <c r="C196866" s="1">
        <v>1</v>
      </c>
      <c r="D196866" s="1" t="s">
        <v>3</v>
      </c>
      <c r="E196866">
        <v>0.86306966545074637</v>
      </c>
    </row>
    <row r="196867" spans="1:5" x14ac:dyDescent="0.25">
      <c r="A196867" s="1">
        <v>4</v>
      </c>
      <c r="B196867" s="1">
        <v>18</v>
      </c>
      <c r="C196867" s="1">
        <v>1</v>
      </c>
      <c r="D196867" s="1" t="s">
        <v>3</v>
      </c>
      <c r="E196867">
        <v>0.4624277650793529</v>
      </c>
    </row>
    <row r="196868" spans="1:5" x14ac:dyDescent="0.25">
      <c r="A196868" s="1">
        <v>4</v>
      </c>
      <c r="B196868" s="1">
        <v>18</v>
      </c>
      <c r="C196868" s="1">
        <v>1</v>
      </c>
      <c r="D196868" s="1" t="s">
        <v>3</v>
      </c>
      <c r="E196868">
        <v>3.4600481453459953E-2</v>
      </c>
    </row>
    <row r="196869" spans="1:5" x14ac:dyDescent="0.25">
      <c r="A196869" s="1">
        <v>4</v>
      </c>
      <c r="B196869" s="1">
        <v>18</v>
      </c>
      <c r="C196869" s="1">
        <v>1</v>
      </c>
      <c r="D196869" s="1" t="s">
        <v>3</v>
      </c>
      <c r="E196869">
        <v>0.62944025842353901</v>
      </c>
    </row>
    <row r="196870" spans="1:5" x14ac:dyDescent="0.25">
      <c r="A196870" s="1">
        <v>4</v>
      </c>
      <c r="B196870" s="1">
        <v>18</v>
      </c>
      <c r="C196870" s="1">
        <v>1</v>
      </c>
      <c r="D196870" s="1" t="s">
        <v>3</v>
      </c>
      <c r="E196870">
        <v>0.39845195385341292</v>
      </c>
    </row>
    <row r="196871" spans="1:5" x14ac:dyDescent="0.25">
      <c r="A196871" s="1">
        <v>4</v>
      </c>
      <c r="B196871" s="1">
        <v>18</v>
      </c>
      <c r="C196871" s="1">
        <v>1</v>
      </c>
      <c r="D196871" s="1" t="s">
        <v>3</v>
      </c>
      <c r="E196871">
        <v>0.53855999654962816</v>
      </c>
    </row>
    <row r="196872" spans="1:5" x14ac:dyDescent="0.25">
      <c r="A196872" s="1">
        <v>4</v>
      </c>
      <c r="B196872" s="1">
        <v>18</v>
      </c>
      <c r="C196872" s="1">
        <v>1</v>
      </c>
      <c r="D196872" s="1" t="s">
        <v>3</v>
      </c>
      <c r="E196872">
        <v>0.50456558560022946</v>
      </c>
    </row>
    <row r="196873" spans="1:5" x14ac:dyDescent="0.25">
      <c r="A196873" s="1">
        <v>4</v>
      </c>
      <c r="B196873" s="1">
        <v>18</v>
      </c>
      <c r="C196873" s="1">
        <v>1</v>
      </c>
      <c r="D196873" s="1" t="s">
        <v>3</v>
      </c>
      <c r="E196873">
        <v>0.77786247685600141</v>
      </c>
    </row>
    <row r="196874" spans="1:5" x14ac:dyDescent="0.25">
      <c r="A196874" s="1">
        <v>4</v>
      </c>
      <c r="B196874" s="1">
        <v>18</v>
      </c>
      <c r="C196874" s="1">
        <v>1</v>
      </c>
      <c r="D196874" s="1" t="s">
        <v>3</v>
      </c>
      <c r="E196874">
        <v>0.90168578432203739</v>
      </c>
    </row>
    <row r="196875" spans="1:5" x14ac:dyDescent="0.25">
      <c r="A196875" s="1">
        <v>4</v>
      </c>
      <c r="B196875" s="1">
        <v>18</v>
      </c>
      <c r="C196875" s="1">
        <v>1</v>
      </c>
      <c r="D196875" s="1" t="s">
        <v>3</v>
      </c>
      <c r="E196875">
        <v>0.82463695657082514</v>
      </c>
    </row>
    <row r="196876" spans="1:5" x14ac:dyDescent="0.25">
      <c r="A196876" s="1">
        <v>4</v>
      </c>
      <c r="B196876" s="1">
        <v>18</v>
      </c>
      <c r="C196876" s="1">
        <v>1</v>
      </c>
      <c r="D196876" s="1" t="s">
        <v>3</v>
      </c>
      <c r="E196876">
        <v>0.90275564944445452</v>
      </c>
    </row>
    <row r="196877" spans="1:5" x14ac:dyDescent="0.25">
      <c r="A196877" s="1">
        <v>4</v>
      </c>
      <c r="B196877" s="1">
        <v>18</v>
      </c>
      <c r="C196877" s="1">
        <v>1</v>
      </c>
      <c r="D196877" s="1" t="s">
        <v>3</v>
      </c>
      <c r="E196877">
        <v>0.8472686169562974</v>
      </c>
    </row>
    <row r="196878" spans="1:5" x14ac:dyDescent="0.25">
      <c r="A196878" s="1">
        <v>4</v>
      </c>
      <c r="B196878" s="1">
        <v>18</v>
      </c>
      <c r="C196878" s="1">
        <v>1</v>
      </c>
      <c r="D196878" s="1" t="s">
        <v>3</v>
      </c>
      <c r="E196878">
        <v>0.91394486688923704</v>
      </c>
    </row>
    <row r="196879" spans="1:5" x14ac:dyDescent="0.25">
      <c r="A196879" s="1">
        <v>4</v>
      </c>
      <c r="B196879" s="1">
        <v>18</v>
      </c>
      <c r="C196879" s="1">
        <v>1</v>
      </c>
      <c r="D196879" s="1" t="s">
        <v>3</v>
      </c>
      <c r="E196879">
        <v>3.7998742839890465E-2</v>
      </c>
    </row>
    <row r="196880" spans="1:5" x14ac:dyDescent="0.25">
      <c r="A196880" s="1">
        <v>4</v>
      </c>
      <c r="B196880" s="1">
        <v>18</v>
      </c>
      <c r="C196880" s="1">
        <v>1</v>
      </c>
      <c r="D196880" s="1" t="s">
        <v>3</v>
      </c>
      <c r="E196880">
        <v>0.84227661749986649</v>
      </c>
    </row>
    <row r="196881" spans="1:5" x14ac:dyDescent="0.25">
      <c r="A196881" s="1">
        <v>4</v>
      </c>
      <c r="B196881" s="1">
        <v>18</v>
      </c>
      <c r="C196881" s="1">
        <v>1</v>
      </c>
      <c r="D196881" s="1" t="s">
        <v>3</v>
      </c>
      <c r="E196881">
        <v>0.82621809519439215</v>
      </c>
    </row>
    <row r="196882" spans="1:5" x14ac:dyDescent="0.25">
      <c r="A196882" s="1">
        <v>4</v>
      </c>
      <c r="B196882" s="1">
        <v>18</v>
      </c>
      <c r="C196882" s="1">
        <v>1</v>
      </c>
      <c r="D196882" s="1" t="s">
        <v>3</v>
      </c>
      <c r="E196882">
        <v>0.8065860623915152</v>
      </c>
    </row>
    <row r="196883" spans="1:5" x14ac:dyDescent="0.25">
      <c r="A196883" s="1">
        <v>4</v>
      </c>
      <c r="B196883" s="1">
        <v>18</v>
      </c>
      <c r="C196883" s="1">
        <v>1</v>
      </c>
      <c r="D196883" s="1" t="s">
        <v>3</v>
      </c>
      <c r="E196883">
        <v>0.28497958087969133</v>
      </c>
    </row>
    <row r="196884" spans="1:5" x14ac:dyDescent="0.25">
      <c r="A196884" s="1">
        <v>4</v>
      </c>
      <c r="B196884" s="1">
        <v>18</v>
      </c>
      <c r="C196884" s="1">
        <v>1</v>
      </c>
      <c r="D196884" s="1" t="s">
        <v>3</v>
      </c>
      <c r="E196884">
        <v>0.65776778272798575</v>
      </c>
    </row>
    <row r="196885" spans="1:5" x14ac:dyDescent="0.25">
      <c r="A196885" s="1">
        <v>4</v>
      </c>
      <c r="B196885" s="1">
        <v>18</v>
      </c>
      <c r="C196885" s="1">
        <v>1</v>
      </c>
      <c r="D196885" s="1" t="s">
        <v>3</v>
      </c>
      <c r="E196885">
        <v>0.76102736490470424</v>
      </c>
    </row>
    <row r="196886" spans="1:5" x14ac:dyDescent="0.25">
      <c r="A196886" s="1">
        <v>4</v>
      </c>
      <c r="B196886" s="1">
        <v>18</v>
      </c>
      <c r="C196886" s="1">
        <v>1</v>
      </c>
      <c r="D196886" s="1" t="s">
        <v>3</v>
      </c>
      <c r="E196886">
        <v>0.15205413087694208</v>
      </c>
    </row>
    <row r="196887" spans="1:5" x14ac:dyDescent="0.25">
      <c r="A196887" s="1">
        <v>4</v>
      </c>
      <c r="B196887" s="1">
        <v>18</v>
      </c>
      <c r="C196887" s="1">
        <v>1</v>
      </c>
      <c r="D196887" s="1" t="s">
        <v>3</v>
      </c>
      <c r="E196887">
        <v>0.68036686682582193</v>
      </c>
    </row>
    <row r="196888" spans="1:5" x14ac:dyDescent="0.25">
      <c r="A196888" s="1">
        <v>4</v>
      </c>
      <c r="B196888" s="1">
        <v>18</v>
      </c>
      <c r="C196888" s="1">
        <v>1</v>
      </c>
      <c r="D196888" s="1" t="s">
        <v>3</v>
      </c>
      <c r="E196888">
        <v>0.26715509906499235</v>
      </c>
    </row>
    <row r="196889" spans="1:5" x14ac:dyDescent="0.25">
      <c r="A196889" s="1">
        <v>4</v>
      </c>
      <c r="B196889" s="1">
        <v>18</v>
      </c>
      <c r="C196889" s="1">
        <v>1</v>
      </c>
      <c r="D196889" s="1" t="s">
        <v>3</v>
      </c>
      <c r="E196889">
        <v>0.13811415475902877</v>
      </c>
    </row>
    <row r="196890" spans="1:5" x14ac:dyDescent="0.25">
      <c r="A196890" s="1">
        <v>4</v>
      </c>
      <c r="B196890" s="1">
        <v>18</v>
      </c>
      <c r="C196890" s="1">
        <v>1</v>
      </c>
      <c r="D196890" s="1" t="s">
        <v>3</v>
      </c>
      <c r="E196890">
        <v>1.5971510287766555E-2</v>
      </c>
    </row>
    <row r="196891" spans="1:5" x14ac:dyDescent="0.25">
      <c r="A196891" s="1">
        <v>4</v>
      </c>
      <c r="B196891" s="1">
        <v>18</v>
      </c>
      <c r="C196891" s="1">
        <v>1</v>
      </c>
      <c r="D196891" s="1" t="s">
        <v>3</v>
      </c>
      <c r="E196891">
        <v>0.3570151180677037</v>
      </c>
    </row>
    <row r="196892" spans="1:5" x14ac:dyDescent="0.25">
      <c r="A196892" s="1">
        <v>4</v>
      </c>
      <c r="B196892" s="1">
        <v>18</v>
      </c>
      <c r="C196892" s="1">
        <v>1</v>
      </c>
      <c r="D196892" s="1" t="s">
        <v>3</v>
      </c>
      <c r="E196892">
        <v>0.13753876993751879</v>
      </c>
    </row>
    <row r="196893" spans="1:5" x14ac:dyDescent="0.25">
      <c r="A196893" s="1">
        <v>4</v>
      </c>
      <c r="B196893" s="1">
        <v>18</v>
      </c>
      <c r="C196893" s="1">
        <v>1</v>
      </c>
      <c r="D196893" s="1" t="s">
        <v>3</v>
      </c>
      <c r="E196893">
        <v>0.46207023154878246</v>
      </c>
    </row>
    <row r="196894" spans="1:5" x14ac:dyDescent="0.25">
      <c r="A196894" s="1">
        <v>4</v>
      </c>
      <c r="B196894" s="1">
        <v>18</v>
      </c>
      <c r="C196894" s="1">
        <v>1</v>
      </c>
      <c r="D196894" s="1" t="s">
        <v>3</v>
      </c>
      <c r="E196894">
        <v>0.19714069321511707</v>
      </c>
    </row>
    <row r="196895" spans="1:5" x14ac:dyDescent="0.25">
      <c r="A196895" s="1">
        <v>4</v>
      </c>
      <c r="B196895" s="1">
        <v>18</v>
      </c>
      <c r="C196895" s="1">
        <v>1</v>
      </c>
      <c r="D196895" s="1" t="s">
        <v>3</v>
      </c>
      <c r="E196895">
        <v>0.33017671740498267</v>
      </c>
    </row>
    <row r="196896" spans="1:5" x14ac:dyDescent="0.25">
      <c r="A196896" s="1">
        <v>4</v>
      </c>
      <c r="B196896" s="1">
        <v>18</v>
      </c>
      <c r="C196896" s="1">
        <v>1</v>
      </c>
      <c r="D196896" s="1" t="s">
        <v>3</v>
      </c>
      <c r="E196896">
        <v>0.59248005734289055</v>
      </c>
    </row>
    <row r="196897" spans="1:5" x14ac:dyDescent="0.25">
      <c r="A196897" s="1">
        <v>4</v>
      </c>
      <c r="B196897" s="1">
        <v>18</v>
      </c>
      <c r="C196897" s="1">
        <v>1</v>
      </c>
      <c r="D196897" s="1" t="s">
        <v>3</v>
      </c>
      <c r="E196897">
        <v>0.68539575237954742</v>
      </c>
    </row>
    <row r="196898" spans="1:5" x14ac:dyDescent="0.25">
      <c r="A196898" s="1">
        <v>4</v>
      </c>
      <c r="B196898" s="1">
        <v>18</v>
      </c>
      <c r="C196898" s="1">
        <v>1</v>
      </c>
      <c r="D196898" s="1" t="s">
        <v>3</v>
      </c>
      <c r="E196898">
        <v>0.20563891310093751</v>
      </c>
    </row>
    <row r="196899" spans="1:5" x14ac:dyDescent="0.25">
      <c r="A196899" s="1">
        <v>4</v>
      </c>
      <c r="B196899" s="1">
        <v>18</v>
      </c>
      <c r="C196899" s="1">
        <v>1</v>
      </c>
      <c r="D196899" s="1" t="s">
        <v>3</v>
      </c>
      <c r="E196899">
        <v>0.20415800414279894</v>
      </c>
    </row>
    <row r="196900" spans="1:5" x14ac:dyDescent="0.25">
      <c r="A196900" s="1">
        <v>4</v>
      </c>
      <c r="B196900" s="1">
        <v>18</v>
      </c>
      <c r="C196900" s="1">
        <v>1</v>
      </c>
      <c r="D196900" s="1" t="s">
        <v>3</v>
      </c>
      <c r="E196900">
        <v>0.54964696000307844</v>
      </c>
    </row>
    <row r="196901" spans="1:5" x14ac:dyDescent="0.25">
      <c r="A196901" s="1">
        <v>4</v>
      </c>
      <c r="B196901" s="1">
        <v>18</v>
      </c>
      <c r="C196901" s="1">
        <v>1</v>
      </c>
      <c r="D196901" s="1" t="s">
        <v>3</v>
      </c>
      <c r="E196901">
        <v>0.96150861444567626</v>
      </c>
    </row>
    <row r="196902" spans="1:5" x14ac:dyDescent="0.25">
      <c r="A196902" s="1">
        <v>4</v>
      </c>
      <c r="B196902" s="1">
        <v>18</v>
      </c>
      <c r="C196902" s="1">
        <v>1</v>
      </c>
      <c r="D196902" s="1" t="s">
        <v>3</v>
      </c>
      <c r="E196902">
        <v>0.29163079924034929</v>
      </c>
    </row>
    <row r="196903" spans="1:5" x14ac:dyDescent="0.25">
      <c r="A196903" s="1">
        <v>4</v>
      </c>
      <c r="B196903" s="1">
        <v>18</v>
      </c>
      <c r="C196903" s="1">
        <v>1</v>
      </c>
      <c r="D196903" s="1" t="s">
        <v>3</v>
      </c>
      <c r="E196903">
        <v>0.23792260351606398</v>
      </c>
    </row>
    <row r="196904" spans="1:5" x14ac:dyDescent="0.25">
      <c r="A196904" s="1">
        <v>4</v>
      </c>
      <c r="B196904" s="1">
        <v>18</v>
      </c>
      <c r="C196904" s="1">
        <v>1</v>
      </c>
      <c r="D196904" s="1" t="s">
        <v>3</v>
      </c>
      <c r="E196904">
        <v>0.56370363014677605</v>
      </c>
    </row>
    <row r="196905" spans="1:5" x14ac:dyDescent="0.25">
      <c r="A196905" s="1">
        <v>4</v>
      </c>
      <c r="B196905" s="1">
        <v>18</v>
      </c>
      <c r="C196905" s="1">
        <v>1</v>
      </c>
      <c r="D196905" s="1" t="s">
        <v>3</v>
      </c>
      <c r="E196905">
        <v>0.49939349111570541</v>
      </c>
    </row>
    <row r="196906" spans="1:5" x14ac:dyDescent="0.25">
      <c r="A196906" s="1">
        <v>4</v>
      </c>
      <c r="B196906" s="1">
        <v>18</v>
      </c>
      <c r="C196906" s="1">
        <v>1</v>
      </c>
      <c r="D196906" s="1" t="s">
        <v>3</v>
      </c>
      <c r="E196906">
        <v>0.94409746642302506</v>
      </c>
    </row>
    <row r="196907" spans="1:5" x14ac:dyDescent="0.25">
      <c r="A196907" s="1">
        <v>4</v>
      </c>
      <c r="B196907" s="1">
        <v>18</v>
      </c>
      <c r="C196907" s="1">
        <v>1</v>
      </c>
      <c r="D196907" s="1" t="s">
        <v>3</v>
      </c>
      <c r="E196907">
        <v>0.13733372579191538</v>
      </c>
    </row>
    <row r="196908" spans="1:5" x14ac:dyDescent="0.25">
      <c r="A196908" s="1">
        <v>4</v>
      </c>
      <c r="B196908" s="1">
        <v>18</v>
      </c>
      <c r="C196908" s="1">
        <v>1</v>
      </c>
      <c r="D196908" s="1" t="s">
        <v>3</v>
      </c>
      <c r="E196908">
        <v>0.77555394264085165</v>
      </c>
    </row>
    <row r="196909" spans="1:5" x14ac:dyDescent="0.25">
      <c r="A196909" s="1">
        <v>4</v>
      </c>
      <c r="B196909" s="1">
        <v>18</v>
      </c>
      <c r="C196909" s="1">
        <v>1</v>
      </c>
      <c r="D196909" s="1" t="s">
        <v>3</v>
      </c>
      <c r="E196909">
        <v>0.36036369682483838</v>
      </c>
    </row>
    <row r="196910" spans="1:5" x14ac:dyDescent="0.25">
      <c r="A196910" s="1">
        <v>4</v>
      </c>
      <c r="B196910" s="1">
        <v>18</v>
      </c>
      <c r="C196910" s="1">
        <v>1</v>
      </c>
      <c r="D196910" s="1" t="s">
        <v>3</v>
      </c>
      <c r="E196910">
        <v>0.46598923220293564</v>
      </c>
    </row>
    <row r="196911" spans="1:5" x14ac:dyDescent="0.25">
      <c r="A196911" s="1">
        <v>4</v>
      </c>
      <c r="B196911" s="1">
        <v>18</v>
      </c>
      <c r="C196911" s="1">
        <v>1</v>
      </c>
      <c r="D196911" s="1" t="s">
        <v>3</v>
      </c>
      <c r="E196911">
        <v>0.49330857817673412</v>
      </c>
    </row>
    <row r="196912" spans="1:5" x14ac:dyDescent="0.25">
      <c r="A196912" s="1">
        <v>4</v>
      </c>
      <c r="B196912" s="1">
        <v>18</v>
      </c>
      <c r="C196912" s="1">
        <v>1</v>
      </c>
      <c r="D196912" s="1" t="s">
        <v>3</v>
      </c>
      <c r="E196912">
        <v>0.36564914403580451</v>
      </c>
    </row>
    <row r="196913" spans="1:5" x14ac:dyDescent="0.25">
      <c r="A196913" s="1">
        <v>4</v>
      </c>
      <c r="B196913" s="1">
        <v>18</v>
      </c>
      <c r="C196913" s="1">
        <v>1</v>
      </c>
      <c r="D196913" s="1" t="s">
        <v>3</v>
      </c>
      <c r="E196913">
        <v>0.4818745454601655</v>
      </c>
    </row>
    <row r="196914" spans="1:5" x14ac:dyDescent="0.25">
      <c r="A196914" s="1">
        <v>4</v>
      </c>
      <c r="B196914" s="1">
        <v>18</v>
      </c>
      <c r="C196914" s="1">
        <v>1</v>
      </c>
      <c r="D196914" s="1" t="s">
        <v>3</v>
      </c>
      <c r="E196914">
        <v>0.12319036309675169</v>
      </c>
    </row>
    <row r="196915" spans="1:5" x14ac:dyDescent="0.25">
      <c r="A196915" s="1">
        <v>4</v>
      </c>
      <c r="B196915" s="1">
        <v>18</v>
      </c>
      <c r="C196915" s="1">
        <v>1</v>
      </c>
      <c r="D196915" s="1" t="s">
        <v>3</v>
      </c>
      <c r="E196915">
        <v>0.45196718953695381</v>
      </c>
    </row>
    <row r="196916" spans="1:5" x14ac:dyDescent="0.25">
      <c r="A196916" s="1">
        <v>4</v>
      </c>
      <c r="B196916" s="1">
        <v>18</v>
      </c>
      <c r="C196916" s="1">
        <v>1</v>
      </c>
      <c r="D196916" s="1" t="s">
        <v>3</v>
      </c>
      <c r="E196916">
        <v>0.33701444007082659</v>
      </c>
    </row>
    <row r="196917" spans="1:5" x14ac:dyDescent="0.25">
      <c r="A196917" s="1">
        <v>4</v>
      </c>
      <c r="B196917" s="1">
        <v>18</v>
      </c>
      <c r="C196917" s="1">
        <v>1</v>
      </c>
      <c r="D196917" s="1" t="s">
        <v>3</v>
      </c>
      <c r="E196917">
        <v>0.80937971266815567</v>
      </c>
    </row>
    <row r="196918" spans="1:5" x14ac:dyDescent="0.25">
      <c r="A196918" s="1">
        <v>4</v>
      </c>
      <c r="B196918" s="1">
        <v>18</v>
      </c>
      <c r="C196918" s="1">
        <v>1</v>
      </c>
      <c r="D196918" s="1" t="s">
        <v>3</v>
      </c>
      <c r="E196918">
        <v>0.80156529865303916</v>
      </c>
    </row>
    <row r="196919" spans="1:5" x14ac:dyDescent="0.25">
      <c r="A196919" s="1">
        <v>4</v>
      </c>
      <c r="B196919" s="1">
        <v>18</v>
      </c>
      <c r="C196919" s="1">
        <v>1</v>
      </c>
      <c r="D196919" s="1" t="s">
        <v>3</v>
      </c>
      <c r="E196919">
        <v>0.29169641016298975</v>
      </c>
    </row>
    <row r="196920" spans="1:5" x14ac:dyDescent="0.25">
      <c r="A196920" s="1">
        <v>4</v>
      </c>
      <c r="B196920" s="1">
        <v>18</v>
      </c>
      <c r="C196920" s="1">
        <v>1</v>
      </c>
      <c r="D196920" s="1" t="s">
        <v>3</v>
      </c>
      <c r="E196920">
        <v>2.7966384783939757E-2</v>
      </c>
    </row>
    <row r="196921" spans="1:5" x14ac:dyDescent="0.25">
      <c r="A196921" s="1">
        <v>4</v>
      </c>
      <c r="B196921" s="1">
        <v>18</v>
      </c>
      <c r="C196921" s="1">
        <v>1</v>
      </c>
      <c r="D196921" s="1" t="s">
        <v>3</v>
      </c>
      <c r="E196921">
        <v>0.31814730160574722</v>
      </c>
    </row>
    <row r="196922" spans="1:5" x14ac:dyDescent="0.25">
      <c r="A196922" s="1">
        <v>4</v>
      </c>
      <c r="B196922" s="1">
        <v>18</v>
      </c>
      <c r="C196922" s="1">
        <v>1</v>
      </c>
      <c r="D196922" s="1" t="s">
        <v>3</v>
      </c>
      <c r="E196922">
        <v>0.55548130701877685</v>
      </c>
    </row>
    <row r="196923" spans="1:5" x14ac:dyDescent="0.25">
      <c r="A196923" s="1">
        <v>4</v>
      </c>
      <c r="B196923" s="1">
        <v>18</v>
      </c>
      <c r="C196923" s="1">
        <v>1</v>
      </c>
      <c r="D196923" s="1" t="s">
        <v>3</v>
      </c>
      <c r="E196923">
        <v>0.69461971906178221</v>
      </c>
    </row>
    <row r="196924" spans="1:5" x14ac:dyDescent="0.25">
      <c r="A196924" s="1">
        <v>4</v>
      </c>
      <c r="B196924" s="1">
        <v>18</v>
      </c>
      <c r="C196924" s="1">
        <v>1</v>
      </c>
      <c r="D196924" s="1" t="s">
        <v>3</v>
      </c>
      <c r="E196924">
        <v>0.3894772601483143</v>
      </c>
    </row>
    <row r="196925" spans="1:5" x14ac:dyDescent="0.25">
      <c r="A196925" s="1">
        <v>4</v>
      </c>
      <c r="B196925" s="1">
        <v>18</v>
      </c>
      <c r="C196925" s="1">
        <v>1</v>
      </c>
      <c r="D196925" s="1" t="s">
        <v>3</v>
      </c>
      <c r="E196925">
        <v>0.9719320628969299</v>
      </c>
    </row>
    <row r="196926" spans="1:5" x14ac:dyDescent="0.25">
      <c r="A196926" s="1">
        <v>4</v>
      </c>
      <c r="B196926" s="1">
        <v>18</v>
      </c>
      <c r="C196926" s="1">
        <v>1</v>
      </c>
      <c r="D196926" s="1" t="s">
        <v>3</v>
      </c>
      <c r="E196926">
        <v>0.16800291507787335</v>
      </c>
    </row>
    <row r="196927" spans="1:5" x14ac:dyDescent="0.25">
      <c r="A196927" s="1">
        <v>4</v>
      </c>
      <c r="B196927" s="1">
        <v>18</v>
      </c>
      <c r="C196927" s="1">
        <v>1</v>
      </c>
      <c r="D196927" s="1" t="s">
        <v>3</v>
      </c>
      <c r="E196927">
        <v>0.2677849552103152</v>
      </c>
    </row>
    <row r="196928" spans="1:5" x14ac:dyDescent="0.25">
      <c r="A196928" s="1">
        <v>4</v>
      </c>
      <c r="B196928" s="1">
        <v>18</v>
      </c>
      <c r="C196928" s="1">
        <v>1</v>
      </c>
      <c r="D196928" s="1" t="s">
        <v>3</v>
      </c>
      <c r="E196928">
        <v>0.18601387647757506</v>
      </c>
    </row>
    <row r="196929" spans="1:5" x14ac:dyDescent="0.25">
      <c r="A196929" s="1">
        <v>4</v>
      </c>
      <c r="B196929" s="1">
        <v>18</v>
      </c>
      <c r="C196929" s="1">
        <v>1</v>
      </c>
      <c r="D196929" s="1" t="s">
        <v>3</v>
      </c>
      <c r="E196929">
        <v>0.60376808814147598</v>
      </c>
    </row>
    <row r="196930" spans="1:5" x14ac:dyDescent="0.25">
      <c r="A196930" s="1">
        <v>4</v>
      </c>
      <c r="B196930" s="1">
        <v>18</v>
      </c>
      <c r="C196930" s="1">
        <v>1</v>
      </c>
      <c r="D196930" s="1" t="s">
        <v>3</v>
      </c>
      <c r="E196930">
        <v>0.20914299144048643</v>
      </c>
    </row>
    <row r="196931" spans="1:5" x14ac:dyDescent="0.25">
      <c r="A196931" s="1">
        <v>4</v>
      </c>
      <c r="B196931" s="1">
        <v>18</v>
      </c>
      <c r="C196931" s="1">
        <v>1</v>
      </c>
      <c r="D196931" s="1" t="s">
        <v>3</v>
      </c>
      <c r="E196931">
        <v>0.60731821198856739</v>
      </c>
    </row>
    <row r="196932" spans="1:5" x14ac:dyDescent="0.25">
      <c r="A196932" s="1">
        <v>4</v>
      </c>
      <c r="B196932" s="1">
        <v>18</v>
      </c>
      <c r="C196932" s="1">
        <v>1</v>
      </c>
      <c r="D196932" s="1" t="s">
        <v>3</v>
      </c>
      <c r="E196932">
        <v>0.77849690746067812</v>
      </c>
    </row>
    <row r="196933" spans="1:5" x14ac:dyDescent="0.25">
      <c r="A196933" s="1">
        <v>4</v>
      </c>
      <c r="B196933" s="1">
        <v>18</v>
      </c>
      <c r="C196933" s="1">
        <v>1</v>
      </c>
      <c r="D196933" s="1" t="s">
        <v>3</v>
      </c>
      <c r="E196933">
        <v>0.15303429812352565</v>
      </c>
    </row>
    <row r="196934" spans="1:5" x14ac:dyDescent="0.25">
      <c r="A196934" s="1">
        <v>4</v>
      </c>
      <c r="B196934" s="1">
        <v>18</v>
      </c>
      <c r="C196934" s="1">
        <v>1</v>
      </c>
      <c r="D196934" s="1" t="s">
        <v>3</v>
      </c>
      <c r="E196934">
        <v>0.97222108046733546</v>
      </c>
    </row>
    <row r="196935" spans="1:5" x14ac:dyDescent="0.25">
      <c r="A196935" s="1">
        <v>4</v>
      </c>
      <c r="B196935" s="1">
        <v>18</v>
      </c>
      <c r="C196935" s="1">
        <v>1</v>
      </c>
      <c r="D196935" s="1" t="s">
        <v>3</v>
      </c>
      <c r="E196935">
        <v>8.5916981879335719E-2</v>
      </c>
    </row>
    <row r="196936" spans="1:5" x14ac:dyDescent="0.25">
      <c r="A196936" s="1">
        <v>4</v>
      </c>
      <c r="B196936" s="1">
        <v>18</v>
      </c>
      <c r="C196936" s="1">
        <v>1</v>
      </c>
      <c r="D196936" s="1" t="s">
        <v>3</v>
      </c>
      <c r="E196936">
        <v>0.84534532016254527</v>
      </c>
    </row>
    <row r="196937" spans="1:5" x14ac:dyDescent="0.25">
      <c r="A196937" s="1">
        <v>4</v>
      </c>
      <c r="B196937" s="1">
        <v>18</v>
      </c>
      <c r="C196937" s="1">
        <v>1</v>
      </c>
      <c r="D196937" s="1" t="s">
        <v>3</v>
      </c>
      <c r="E196937">
        <v>0.83672316377488565</v>
      </c>
    </row>
    <row r="196938" spans="1:5" x14ac:dyDescent="0.25">
      <c r="A196938" s="1">
        <v>4</v>
      </c>
      <c r="B196938" s="1">
        <v>18</v>
      </c>
      <c r="C196938" s="1">
        <v>1</v>
      </c>
      <c r="D196938" s="1" t="s">
        <v>3</v>
      </c>
      <c r="E196938">
        <v>0.82100922324902281</v>
      </c>
    </row>
    <row r="196939" spans="1:5" x14ac:dyDescent="0.25">
      <c r="A196939" s="1">
        <v>4</v>
      </c>
      <c r="B196939" s="1">
        <v>18</v>
      </c>
      <c r="C196939" s="1">
        <v>1</v>
      </c>
      <c r="D196939" s="1" t="s">
        <v>3</v>
      </c>
      <c r="E196939">
        <v>0.96592416983694607</v>
      </c>
    </row>
    <row r="196940" spans="1:5" x14ac:dyDescent="0.25">
      <c r="A196940" s="1">
        <v>4</v>
      </c>
      <c r="B196940" s="1">
        <v>18</v>
      </c>
      <c r="C196940" s="1">
        <v>1</v>
      </c>
      <c r="D196940" s="1" t="s">
        <v>3</v>
      </c>
      <c r="E196940">
        <v>0.72070324747673864</v>
      </c>
    </row>
    <row r="196941" spans="1:5" x14ac:dyDescent="0.25">
      <c r="A196941" s="1">
        <v>4</v>
      </c>
      <c r="B196941" s="1">
        <v>18</v>
      </c>
      <c r="C196941" s="1">
        <v>1</v>
      </c>
      <c r="D196941" s="1" t="s">
        <v>3</v>
      </c>
      <c r="E196941">
        <v>0.91158627398781944</v>
      </c>
    </row>
    <row r="196942" spans="1:5" x14ac:dyDescent="0.25">
      <c r="A196942" s="1">
        <v>4</v>
      </c>
      <c r="B196942" s="1">
        <v>18</v>
      </c>
      <c r="C196942" s="1">
        <v>1</v>
      </c>
      <c r="D196942" s="1" t="s">
        <v>3</v>
      </c>
      <c r="E196942">
        <v>0.70453551467212405</v>
      </c>
    </row>
    <row r="196943" spans="1:5" x14ac:dyDescent="0.25">
      <c r="A196943" s="1">
        <v>4</v>
      </c>
      <c r="B196943" s="1">
        <v>18</v>
      </c>
      <c r="C196943" s="1">
        <v>1</v>
      </c>
      <c r="D196943" s="1" t="s">
        <v>3</v>
      </c>
      <c r="E196943">
        <v>0.91134483533490684</v>
      </c>
    </row>
    <row r="196944" spans="1:5" x14ac:dyDescent="0.25">
      <c r="A196944" s="1">
        <v>4</v>
      </c>
      <c r="B196944" s="1">
        <v>18</v>
      </c>
      <c r="C196944" s="1">
        <v>1</v>
      </c>
      <c r="D196944" s="1" t="s">
        <v>3</v>
      </c>
      <c r="E196944">
        <v>0.86749728550099048</v>
      </c>
    </row>
    <row r="196945" spans="1:5" x14ac:dyDescent="0.25">
      <c r="A196945" s="1">
        <v>4</v>
      </c>
      <c r="B196945" s="1">
        <v>18</v>
      </c>
      <c r="C196945" s="1">
        <v>1</v>
      </c>
      <c r="D196945" s="1" t="s">
        <v>3</v>
      </c>
      <c r="E196945">
        <v>0.22656754000901957</v>
      </c>
    </row>
    <row r="196946" spans="1:5" x14ac:dyDescent="0.25">
      <c r="A196946" s="1">
        <v>4</v>
      </c>
      <c r="B196946" s="1">
        <v>18</v>
      </c>
      <c r="C196946" s="1">
        <v>1</v>
      </c>
      <c r="D196946" s="1" t="s">
        <v>3</v>
      </c>
      <c r="E196946">
        <v>0.91463453376402248</v>
      </c>
    </row>
    <row r="196947" spans="1:5" x14ac:dyDescent="0.25">
      <c r="A196947" s="1">
        <v>4</v>
      </c>
      <c r="B196947" s="1">
        <v>18</v>
      </c>
      <c r="C196947" s="1">
        <v>1</v>
      </c>
      <c r="D196947" s="1" t="s">
        <v>3</v>
      </c>
      <c r="E196947">
        <v>0.86671785467279494</v>
      </c>
    </row>
    <row r="196948" spans="1:5" x14ac:dyDescent="0.25">
      <c r="A196948" s="1">
        <v>4</v>
      </c>
      <c r="B196948" s="1">
        <v>18</v>
      </c>
      <c r="C196948" s="1">
        <v>1</v>
      </c>
      <c r="D196948" s="1" t="s">
        <v>3</v>
      </c>
      <c r="E196948">
        <v>0.36923708667140709</v>
      </c>
    </row>
    <row r="196949" spans="1:5" x14ac:dyDescent="0.25">
      <c r="A196949" s="1">
        <v>4</v>
      </c>
      <c r="B196949" s="1">
        <v>18</v>
      </c>
      <c r="C196949" s="1">
        <v>1</v>
      </c>
      <c r="D196949" s="1" t="s">
        <v>3</v>
      </c>
      <c r="E196949">
        <v>0.69261682554539916</v>
      </c>
    </row>
    <row r="196950" spans="1:5" x14ac:dyDescent="0.25">
      <c r="A196950" s="1">
        <v>4</v>
      </c>
      <c r="B196950" s="1">
        <v>18</v>
      </c>
      <c r="C196950" s="1">
        <v>1</v>
      </c>
      <c r="D196950" s="1" t="s">
        <v>3</v>
      </c>
      <c r="E196950">
        <v>0.37306454336701955</v>
      </c>
    </row>
    <row r="196951" spans="1:5" x14ac:dyDescent="0.25">
      <c r="A196951" s="1">
        <v>4</v>
      </c>
      <c r="B196951" s="1">
        <v>18</v>
      </c>
      <c r="C196951" s="1">
        <v>1</v>
      </c>
      <c r="D196951" s="1" t="s">
        <v>3</v>
      </c>
      <c r="E196951">
        <v>0.12687153360465764</v>
      </c>
    </row>
    <row r="196952" spans="1:5" x14ac:dyDescent="0.25">
      <c r="A196952" s="1">
        <v>4</v>
      </c>
      <c r="B196952" s="1">
        <v>18</v>
      </c>
      <c r="C196952" s="1">
        <v>1</v>
      </c>
      <c r="D196952" s="1" t="s">
        <v>3</v>
      </c>
      <c r="E196952">
        <v>0.70402636090179371</v>
      </c>
    </row>
    <row r="196953" spans="1:5" x14ac:dyDescent="0.25">
      <c r="A196953" s="1">
        <v>4</v>
      </c>
      <c r="B196953" s="1">
        <v>18</v>
      </c>
      <c r="C196953" s="1">
        <v>1</v>
      </c>
      <c r="D196953" s="1" t="s">
        <v>3</v>
      </c>
      <c r="E196953">
        <v>0.55714630016542788</v>
      </c>
    </row>
    <row r="196954" spans="1:5" x14ac:dyDescent="0.25">
      <c r="A196954" s="1">
        <v>4</v>
      </c>
      <c r="B196954" s="1">
        <v>18</v>
      </c>
      <c r="C196954" s="1">
        <v>1</v>
      </c>
      <c r="D196954" s="1" t="s">
        <v>3</v>
      </c>
      <c r="E196954">
        <v>0.10574442380833504</v>
      </c>
    </row>
    <row r="196955" spans="1:5" x14ac:dyDescent="0.25">
      <c r="A196955" s="1">
        <v>4</v>
      </c>
      <c r="B196955" s="1">
        <v>18</v>
      </c>
      <c r="C196955" s="1">
        <v>1</v>
      </c>
      <c r="D196955" s="1" t="s">
        <v>3</v>
      </c>
      <c r="E196955">
        <v>0.84190901312381639</v>
      </c>
    </row>
    <row r="196956" spans="1:5" x14ac:dyDescent="0.25">
      <c r="A196956" s="1">
        <v>4</v>
      </c>
      <c r="B196956" s="1">
        <v>18</v>
      </c>
      <c r="C196956" s="1">
        <v>1</v>
      </c>
      <c r="D196956" s="1" t="s">
        <v>3</v>
      </c>
      <c r="E196956">
        <v>0.69796371014658498</v>
      </c>
    </row>
    <row r="196957" spans="1:5" x14ac:dyDescent="0.25">
      <c r="A196957" s="1">
        <v>4</v>
      </c>
      <c r="B196957" s="1">
        <v>18</v>
      </c>
      <c r="C196957" s="1">
        <v>1</v>
      </c>
      <c r="D196957" s="1" t="s">
        <v>3</v>
      </c>
      <c r="E196957">
        <v>0.52526813781659865</v>
      </c>
    </row>
    <row r="196958" spans="1:5" x14ac:dyDescent="0.25">
      <c r="A196958" s="1">
        <v>4</v>
      </c>
      <c r="B196958" s="1">
        <v>18</v>
      </c>
      <c r="C196958" s="1">
        <v>1</v>
      </c>
      <c r="D196958" s="1" t="s">
        <v>3</v>
      </c>
      <c r="E196958">
        <v>0.68894361671256188</v>
      </c>
    </row>
    <row r="196959" spans="1:5" x14ac:dyDescent="0.25">
      <c r="A196959" s="1">
        <v>4</v>
      </c>
      <c r="B196959" s="1">
        <v>18</v>
      </c>
      <c r="C196959" s="1">
        <v>1</v>
      </c>
      <c r="D196959" s="1" t="s">
        <v>3</v>
      </c>
      <c r="E196959">
        <v>0.8663200404748308</v>
      </c>
    </row>
    <row r="196960" spans="1:5" x14ac:dyDescent="0.25">
      <c r="A196960" s="1">
        <v>4</v>
      </c>
      <c r="B196960" s="1">
        <v>18</v>
      </c>
      <c r="C196960" s="1">
        <v>1</v>
      </c>
      <c r="D196960" s="1" t="s">
        <v>3</v>
      </c>
      <c r="E196960">
        <v>0.51515702821713671</v>
      </c>
    </row>
    <row r="196961" spans="1:5" x14ac:dyDescent="0.25">
      <c r="A196961" s="1">
        <v>4</v>
      </c>
      <c r="B196961" s="1">
        <v>18</v>
      </c>
      <c r="C196961" s="1">
        <v>1</v>
      </c>
      <c r="D196961" s="1" t="s">
        <v>3</v>
      </c>
      <c r="E196961">
        <v>0.83984603604842301</v>
      </c>
    </row>
    <row r="196962" spans="1:5" x14ac:dyDescent="0.25">
      <c r="A196962" s="1">
        <v>4</v>
      </c>
      <c r="B196962" s="1">
        <v>18</v>
      </c>
      <c r="C196962" s="1">
        <v>1</v>
      </c>
      <c r="D196962" s="1" t="s">
        <v>3</v>
      </c>
      <c r="E196962">
        <v>0.80999497656986175</v>
      </c>
    </row>
    <row r="196963" spans="1:5" x14ac:dyDescent="0.25">
      <c r="A196963" s="1">
        <v>4</v>
      </c>
      <c r="B196963" s="1">
        <v>18</v>
      </c>
      <c r="C196963" s="1">
        <v>1</v>
      </c>
      <c r="D196963" s="1" t="s">
        <v>3</v>
      </c>
      <c r="E196963">
        <v>0.49616842489311141</v>
      </c>
    </row>
    <row r="196964" spans="1:5" x14ac:dyDescent="0.25">
      <c r="A196964" s="1">
        <v>4</v>
      </c>
      <c r="B196964" s="1">
        <v>18</v>
      </c>
      <c r="C196964" s="1">
        <v>1</v>
      </c>
      <c r="D196964" s="1" t="s">
        <v>3</v>
      </c>
      <c r="E196964">
        <v>0.63756915015481364</v>
      </c>
    </row>
    <row r="196965" spans="1:5" x14ac:dyDescent="0.25">
      <c r="A196965" s="1">
        <v>4</v>
      </c>
      <c r="B196965" s="1">
        <v>18</v>
      </c>
      <c r="C196965" s="1">
        <v>1</v>
      </c>
      <c r="D196965" s="1" t="s">
        <v>3</v>
      </c>
      <c r="E196965">
        <v>0.48460620770862439</v>
      </c>
    </row>
    <row r="196966" spans="1:5" x14ac:dyDescent="0.25">
      <c r="A196966" s="1">
        <v>4</v>
      </c>
      <c r="B196966" s="1">
        <v>18</v>
      </c>
      <c r="C196966" s="1">
        <v>1</v>
      </c>
      <c r="D196966" s="1" t="s">
        <v>3</v>
      </c>
      <c r="E196966">
        <v>0.36459630262402742</v>
      </c>
    </row>
    <row r="196967" spans="1:5" x14ac:dyDescent="0.25">
      <c r="A196967" s="1">
        <v>4</v>
      </c>
      <c r="B196967" s="1">
        <v>18</v>
      </c>
      <c r="C196967" s="1">
        <v>1</v>
      </c>
      <c r="D196967" s="1" t="s">
        <v>3</v>
      </c>
      <c r="E196967">
        <v>0.60720247487712531</v>
      </c>
    </row>
    <row r="196968" spans="1:5" x14ac:dyDescent="0.25">
      <c r="A196968" s="1">
        <v>4</v>
      </c>
      <c r="B196968" s="1">
        <v>18</v>
      </c>
      <c r="C196968" s="1">
        <v>1</v>
      </c>
      <c r="D196968" s="1" t="s">
        <v>3</v>
      </c>
      <c r="E196968">
        <v>0.76238811558745623</v>
      </c>
    </row>
    <row r="196969" spans="1:5" x14ac:dyDescent="0.25">
      <c r="A196969" s="1">
        <v>4</v>
      </c>
      <c r="B196969" s="1">
        <v>18</v>
      </c>
      <c r="C196969" s="1">
        <v>1</v>
      </c>
      <c r="D196969" s="1" t="s">
        <v>3</v>
      </c>
      <c r="E196969">
        <v>0.59620580116797539</v>
      </c>
    </row>
    <row r="196970" spans="1:5" x14ac:dyDescent="0.25">
      <c r="A196970" s="1">
        <v>4</v>
      </c>
      <c r="B196970" s="1">
        <v>18</v>
      </c>
      <c r="C196970" s="1">
        <v>1</v>
      </c>
      <c r="D196970" s="1" t="s">
        <v>3</v>
      </c>
      <c r="E196970">
        <v>0.23271127703899408</v>
      </c>
    </row>
    <row r="196971" spans="1:5" x14ac:dyDescent="0.25">
      <c r="A196971" s="1">
        <v>4</v>
      </c>
      <c r="B196971" s="1">
        <v>18</v>
      </c>
      <c r="C196971" s="1">
        <v>1</v>
      </c>
      <c r="D196971" s="1" t="s">
        <v>3</v>
      </c>
      <c r="E196971">
        <v>0.92294274293633305</v>
      </c>
    </row>
    <row r="196972" spans="1:5" x14ac:dyDescent="0.25">
      <c r="A196972" s="1">
        <v>4</v>
      </c>
      <c r="B196972" s="1">
        <v>18</v>
      </c>
      <c r="C196972" s="1">
        <v>1</v>
      </c>
      <c r="D196972" s="1" t="s">
        <v>3</v>
      </c>
      <c r="E196972">
        <v>0.17690329045595821</v>
      </c>
    </row>
    <row r="196973" spans="1:5" x14ac:dyDescent="0.25">
      <c r="A196973" s="1">
        <v>4</v>
      </c>
      <c r="B196973" s="1">
        <v>18</v>
      </c>
      <c r="C196973" s="1">
        <v>1</v>
      </c>
      <c r="D196973" s="1" t="s">
        <v>3</v>
      </c>
      <c r="E196973">
        <v>0.39374799265310256</v>
      </c>
    </row>
    <row r="196974" spans="1:5" x14ac:dyDescent="0.25">
      <c r="A196974" s="1">
        <v>4</v>
      </c>
      <c r="B196974" s="1">
        <v>18</v>
      </c>
      <c r="C196974" s="1">
        <v>1</v>
      </c>
      <c r="D196974" s="1" t="s">
        <v>3</v>
      </c>
      <c r="E196974">
        <v>9.4785549718090056E-2</v>
      </c>
    </row>
    <row r="196975" spans="1:5" x14ac:dyDescent="0.25">
      <c r="A196975" s="1">
        <v>4</v>
      </c>
      <c r="B196975" s="1">
        <v>18</v>
      </c>
      <c r="C196975" s="1">
        <v>1</v>
      </c>
      <c r="D196975" s="1" t="s">
        <v>3</v>
      </c>
      <c r="E196975">
        <v>0.46113795895325504</v>
      </c>
    </row>
    <row r="196976" spans="1:5" x14ac:dyDescent="0.25">
      <c r="A196976" s="1">
        <v>4</v>
      </c>
      <c r="B196976" s="1">
        <v>18</v>
      </c>
      <c r="C196976" s="1">
        <v>1</v>
      </c>
      <c r="D196976" s="1" t="s">
        <v>3</v>
      </c>
      <c r="E196976">
        <v>0.8110591662480543</v>
      </c>
    </row>
    <row r="196977" spans="1:5" x14ac:dyDescent="0.25">
      <c r="A196977" s="1">
        <v>4</v>
      </c>
      <c r="B196977" s="1">
        <v>18</v>
      </c>
      <c r="C196977" s="1">
        <v>1</v>
      </c>
      <c r="D196977" s="1" t="s">
        <v>3</v>
      </c>
      <c r="E196977">
        <v>0.83550230189024188</v>
      </c>
    </row>
    <row r="196978" spans="1:5" x14ac:dyDescent="0.25">
      <c r="A196978" s="1">
        <v>4</v>
      </c>
      <c r="B196978" s="1">
        <v>18</v>
      </c>
      <c r="C196978" s="1">
        <v>1</v>
      </c>
      <c r="D196978" s="1" t="s">
        <v>3</v>
      </c>
      <c r="E196978">
        <v>0.77916438741143323</v>
      </c>
    </row>
    <row r="196979" spans="1:5" x14ac:dyDescent="0.25">
      <c r="A196979" s="1">
        <v>4</v>
      </c>
      <c r="B196979" s="1">
        <v>18</v>
      </c>
      <c r="C196979" s="1">
        <v>1</v>
      </c>
      <c r="D196979" s="1" t="s">
        <v>3</v>
      </c>
      <c r="E196979">
        <v>0.6641387691595817</v>
      </c>
    </row>
    <row r="196980" spans="1:5" x14ac:dyDescent="0.25">
      <c r="A196980" s="1">
        <v>4</v>
      </c>
      <c r="B196980" s="1">
        <v>18</v>
      </c>
      <c r="C196980" s="1">
        <v>1</v>
      </c>
      <c r="D196980" s="1" t="s">
        <v>3</v>
      </c>
      <c r="E196980">
        <v>0.21216998302756385</v>
      </c>
    </row>
    <row r="196981" spans="1:5" x14ac:dyDescent="0.25">
      <c r="A196981" s="1">
        <v>4</v>
      </c>
      <c r="B196981" s="1">
        <v>18</v>
      </c>
      <c r="C196981" s="1">
        <v>1</v>
      </c>
      <c r="D196981" s="1" t="s">
        <v>3</v>
      </c>
      <c r="E196981">
        <v>4.6512835201064306E-2</v>
      </c>
    </row>
    <row r="196982" spans="1:5" x14ac:dyDescent="0.25">
      <c r="A196982" s="1">
        <v>4</v>
      </c>
      <c r="B196982" s="1">
        <v>18</v>
      </c>
      <c r="C196982" s="1">
        <v>1</v>
      </c>
      <c r="D196982" s="1" t="s">
        <v>3</v>
      </c>
      <c r="E196982">
        <v>0.96129524971695901</v>
      </c>
    </row>
    <row r="196983" spans="1:5" x14ac:dyDescent="0.25">
      <c r="A196983" s="1">
        <v>4</v>
      </c>
      <c r="B196983" s="1">
        <v>18</v>
      </c>
      <c r="C196983" s="1">
        <v>1</v>
      </c>
      <c r="D196983" s="1" t="s">
        <v>3</v>
      </c>
      <c r="E196983">
        <v>0.71222333764768386</v>
      </c>
    </row>
    <row r="196984" spans="1:5" x14ac:dyDescent="0.25">
      <c r="A196984" s="1">
        <v>4</v>
      </c>
      <c r="B196984" s="1">
        <v>18</v>
      </c>
      <c r="C196984" s="1">
        <v>1</v>
      </c>
      <c r="D196984" s="1" t="s">
        <v>3</v>
      </c>
      <c r="E196984">
        <v>0.69634329289870456</v>
      </c>
    </row>
    <row r="196985" spans="1:5" x14ac:dyDescent="0.25">
      <c r="A196985" s="1">
        <v>4</v>
      </c>
      <c r="B196985" s="1">
        <v>18</v>
      </c>
      <c r="C196985" s="1">
        <v>1</v>
      </c>
      <c r="D196985" s="1" t="s">
        <v>3</v>
      </c>
      <c r="E196985">
        <v>8.4119571779730395E-2</v>
      </c>
    </row>
    <row r="196986" spans="1:5" x14ac:dyDescent="0.25">
      <c r="A196986" s="1">
        <v>4</v>
      </c>
      <c r="B196986" s="1">
        <v>18</v>
      </c>
      <c r="C196986" s="1">
        <v>1</v>
      </c>
      <c r="D196986" s="1" t="s">
        <v>3</v>
      </c>
      <c r="E196986">
        <v>0.54569799153940013</v>
      </c>
    </row>
    <row r="196987" spans="1:5" x14ac:dyDescent="0.25">
      <c r="A196987" s="1">
        <v>4</v>
      </c>
      <c r="B196987" s="1">
        <v>18</v>
      </c>
      <c r="C196987" s="1">
        <v>1</v>
      </c>
      <c r="D196987" s="1" t="s">
        <v>3</v>
      </c>
      <c r="E196987">
        <v>0.26139852436182764</v>
      </c>
    </row>
    <row r="196988" spans="1:5" x14ac:dyDescent="0.25">
      <c r="A196988" s="1">
        <v>4</v>
      </c>
      <c r="B196988" s="1">
        <v>18</v>
      </c>
      <c r="C196988" s="1">
        <v>1</v>
      </c>
      <c r="D196988" s="1" t="s">
        <v>3</v>
      </c>
      <c r="E196988">
        <v>0.71997821560792785</v>
      </c>
    </row>
    <row r="196989" spans="1:5" x14ac:dyDescent="0.25">
      <c r="A196989" s="1">
        <v>4</v>
      </c>
      <c r="B196989" s="1">
        <v>18</v>
      </c>
      <c r="C196989" s="1">
        <v>1</v>
      </c>
      <c r="D196989" s="1" t="s">
        <v>3</v>
      </c>
      <c r="E196989">
        <v>0.58151258357331537</v>
      </c>
    </row>
    <row r="196990" spans="1:5" x14ac:dyDescent="0.25">
      <c r="A196990" s="1">
        <v>4</v>
      </c>
      <c r="B196990" s="1">
        <v>18</v>
      </c>
      <c r="C196990" s="1">
        <v>1</v>
      </c>
      <c r="D196990" s="1" t="s">
        <v>3</v>
      </c>
      <c r="E196990">
        <v>0.87241923803191346</v>
      </c>
    </row>
    <row r="196991" spans="1:5" x14ac:dyDescent="0.25">
      <c r="A196991" s="1">
        <v>5</v>
      </c>
      <c r="B196991" s="1">
        <v>18</v>
      </c>
      <c r="C196991" s="1">
        <v>1</v>
      </c>
      <c r="D196991" s="1" t="s">
        <v>3</v>
      </c>
      <c r="E196991">
        <v>3991608</v>
      </c>
    </row>
    <row r="196992" spans="1:5" x14ac:dyDescent="0.25">
      <c r="A196992" s="1">
        <v>5</v>
      </c>
      <c r="B196992" s="1">
        <v>18</v>
      </c>
      <c r="C196992" s="1">
        <v>1</v>
      </c>
      <c r="D196992" s="1" t="s">
        <v>3</v>
      </c>
      <c r="E196992">
        <v>0.25184998380626133</v>
      </c>
    </row>
    <row r="196993" spans="1:5" x14ac:dyDescent="0.25">
      <c r="A196993" s="1">
        <v>5</v>
      </c>
      <c r="B196993" s="1">
        <v>18</v>
      </c>
      <c r="C196993" s="1">
        <v>1</v>
      </c>
      <c r="D196993" s="1" t="s">
        <v>3</v>
      </c>
      <c r="E196993">
        <v>0.26482493703105281</v>
      </c>
    </row>
    <row r="196994" spans="1:5" x14ac:dyDescent="0.25">
      <c r="A196994" s="1">
        <v>5</v>
      </c>
      <c r="B196994" s="1">
        <v>18</v>
      </c>
      <c r="C196994" s="1">
        <v>1</v>
      </c>
      <c r="D196994" s="1" t="s">
        <v>3</v>
      </c>
      <c r="E196994">
        <v>0.46194896305042132</v>
      </c>
    </row>
    <row r="196995" spans="1:5" x14ac:dyDescent="0.25">
      <c r="A196995" s="1">
        <v>5</v>
      </c>
      <c r="B196995" s="1">
        <v>18</v>
      </c>
      <c r="C196995" s="1">
        <v>1</v>
      </c>
      <c r="D196995" s="1" t="s">
        <v>3</v>
      </c>
      <c r="E196995">
        <v>0.58976509633140428</v>
      </c>
    </row>
    <row r="196996" spans="1:5" x14ac:dyDescent="0.25">
      <c r="A196996" s="1">
        <v>5</v>
      </c>
      <c r="B196996" s="1">
        <v>18</v>
      </c>
      <c r="C196996" s="1">
        <v>1</v>
      </c>
      <c r="D196996" s="1" t="s">
        <v>3</v>
      </c>
      <c r="E196996">
        <v>0.79869653775061511</v>
      </c>
    </row>
    <row r="196997" spans="1:5" x14ac:dyDescent="0.25">
      <c r="A196997" s="1">
        <v>5</v>
      </c>
      <c r="B196997" s="1">
        <v>18</v>
      </c>
      <c r="C196997" s="1">
        <v>1</v>
      </c>
      <c r="D196997" s="1" t="s">
        <v>3</v>
      </c>
      <c r="E196997">
        <v>0.79419444672275796</v>
      </c>
    </row>
    <row r="196998" spans="1:5" x14ac:dyDescent="0.25">
      <c r="A196998" s="1">
        <v>5</v>
      </c>
      <c r="B196998" s="1">
        <v>18</v>
      </c>
      <c r="C196998" s="1">
        <v>1</v>
      </c>
      <c r="D196998" s="1" t="s">
        <v>3</v>
      </c>
      <c r="E196998">
        <v>0.14128289084651691</v>
      </c>
    </row>
    <row r="196999" spans="1:5" x14ac:dyDescent="0.25">
      <c r="A196999" s="1">
        <v>5</v>
      </c>
      <c r="B196999" s="1">
        <v>18</v>
      </c>
      <c r="C196999" s="1">
        <v>1</v>
      </c>
      <c r="D196999" s="1" t="s">
        <v>3</v>
      </c>
      <c r="E196999">
        <v>7.9687798041241265E-2</v>
      </c>
    </row>
    <row r="197000" spans="1:5" x14ac:dyDescent="0.25">
      <c r="A197000" s="1">
        <v>5</v>
      </c>
      <c r="B197000" s="1">
        <v>18</v>
      </c>
      <c r="C197000" s="1">
        <v>1</v>
      </c>
      <c r="D197000" s="1" t="s">
        <v>3</v>
      </c>
      <c r="E197000">
        <v>0.17871144861647392</v>
      </c>
    </row>
    <row r="197001" spans="1:5" x14ac:dyDescent="0.25">
      <c r="A197001" s="1">
        <v>5</v>
      </c>
      <c r="B197001" s="1">
        <v>18</v>
      </c>
      <c r="C197001" s="1">
        <v>1</v>
      </c>
      <c r="D197001" s="1" t="s">
        <v>3</v>
      </c>
      <c r="E197001">
        <v>0.80021310825592451</v>
      </c>
    </row>
    <row r="197002" spans="1:5" x14ac:dyDescent="0.25">
      <c r="A197002" s="1">
        <v>5</v>
      </c>
      <c r="B197002" s="1">
        <v>18</v>
      </c>
      <c r="C197002" s="1">
        <v>1</v>
      </c>
      <c r="D197002" s="1" t="s">
        <v>3</v>
      </c>
      <c r="E197002">
        <v>0.2982827479865221</v>
      </c>
    </row>
    <row r="197003" spans="1:5" x14ac:dyDescent="0.25">
      <c r="A197003" s="1">
        <v>5</v>
      </c>
      <c r="B197003" s="1">
        <v>18</v>
      </c>
      <c r="C197003" s="1">
        <v>1</v>
      </c>
      <c r="D197003" s="1" t="s">
        <v>3</v>
      </c>
      <c r="E197003">
        <v>0.86836813021864234</v>
      </c>
    </row>
    <row r="197004" spans="1:5" x14ac:dyDescent="0.25">
      <c r="A197004" s="1">
        <v>5</v>
      </c>
      <c r="B197004" s="1">
        <v>18</v>
      </c>
      <c r="C197004" s="1">
        <v>1</v>
      </c>
      <c r="D197004" s="1" t="s">
        <v>3</v>
      </c>
      <c r="E197004">
        <v>0.18767802222832708</v>
      </c>
    </row>
    <row r="197005" spans="1:5" x14ac:dyDescent="0.25">
      <c r="A197005" s="1">
        <v>5</v>
      </c>
      <c r="B197005" s="1">
        <v>18</v>
      </c>
      <c r="C197005" s="1">
        <v>1</v>
      </c>
      <c r="D197005" s="1" t="s">
        <v>3</v>
      </c>
      <c r="E197005">
        <v>0.77461403189376077</v>
      </c>
    </row>
    <row r="197006" spans="1:5" x14ac:dyDescent="0.25">
      <c r="A197006" s="1">
        <v>5</v>
      </c>
      <c r="B197006" s="1">
        <v>18</v>
      </c>
      <c r="C197006" s="1">
        <v>1</v>
      </c>
      <c r="D197006" s="1" t="s">
        <v>3</v>
      </c>
      <c r="E197006">
        <v>0.43761960146282008</v>
      </c>
    </row>
    <row r="197007" spans="1:5" x14ac:dyDescent="0.25">
      <c r="A197007" s="1">
        <v>5</v>
      </c>
      <c r="B197007" s="1">
        <v>18</v>
      </c>
      <c r="C197007" s="1">
        <v>1</v>
      </c>
      <c r="D197007" s="1" t="s">
        <v>3</v>
      </c>
      <c r="E197007">
        <v>9.3191463476921976E-2</v>
      </c>
    </row>
    <row r="197008" spans="1:5" x14ac:dyDescent="0.25">
      <c r="A197008" s="1">
        <v>5</v>
      </c>
      <c r="B197008" s="1">
        <v>18</v>
      </c>
      <c r="C197008" s="1">
        <v>1</v>
      </c>
      <c r="D197008" s="1" t="s">
        <v>3</v>
      </c>
      <c r="E197008">
        <v>0.55381144343040833</v>
      </c>
    </row>
    <row r="197009" spans="1:5" x14ac:dyDescent="0.25">
      <c r="A197009" s="1">
        <v>5</v>
      </c>
      <c r="B197009" s="1">
        <v>18</v>
      </c>
      <c r="C197009" s="1">
        <v>1</v>
      </c>
      <c r="D197009" s="1" t="s">
        <v>3</v>
      </c>
      <c r="E197009">
        <v>0.74994882407853369</v>
      </c>
    </row>
    <row r="197010" spans="1:5" x14ac:dyDescent="0.25">
      <c r="A197010" s="1">
        <v>5</v>
      </c>
      <c r="B197010" s="1">
        <v>18</v>
      </c>
      <c r="C197010" s="1">
        <v>1</v>
      </c>
      <c r="D197010" s="1" t="s">
        <v>3</v>
      </c>
      <c r="E197010">
        <v>0.84545652652746472</v>
      </c>
    </row>
    <row r="197011" spans="1:5" x14ac:dyDescent="0.25">
      <c r="A197011" s="1">
        <v>5</v>
      </c>
      <c r="B197011" s="1">
        <v>18</v>
      </c>
      <c r="C197011" s="1">
        <v>1</v>
      </c>
      <c r="D197011" s="1" t="s">
        <v>3</v>
      </c>
      <c r="E197011">
        <v>0.95267162376687853</v>
      </c>
    </row>
    <row r="197012" spans="1:5" x14ac:dyDescent="0.25">
      <c r="A197012" s="1">
        <v>5</v>
      </c>
      <c r="B197012" s="1">
        <v>18</v>
      </c>
      <c r="C197012" s="1">
        <v>1</v>
      </c>
      <c r="D197012" s="1" t="s">
        <v>3</v>
      </c>
      <c r="E197012">
        <v>0.93176082290327311</v>
      </c>
    </row>
    <row r="197013" spans="1:5" x14ac:dyDescent="0.25">
      <c r="A197013" s="1">
        <v>5</v>
      </c>
      <c r="B197013" s="1">
        <v>18</v>
      </c>
      <c r="C197013" s="1">
        <v>1</v>
      </c>
      <c r="D197013" s="1" t="s">
        <v>3</v>
      </c>
      <c r="E197013">
        <v>0.79185297590264769</v>
      </c>
    </row>
    <row r="197014" spans="1:5" x14ac:dyDescent="0.25">
      <c r="A197014" s="1">
        <v>5</v>
      </c>
      <c r="B197014" s="1">
        <v>18</v>
      </c>
      <c r="C197014" s="1">
        <v>1</v>
      </c>
      <c r="D197014" s="1" t="s">
        <v>3</v>
      </c>
      <c r="E197014">
        <v>0.64359177622010921</v>
      </c>
    </row>
    <row r="197015" spans="1:5" x14ac:dyDescent="0.25">
      <c r="A197015" s="1">
        <v>5</v>
      </c>
      <c r="B197015" s="1">
        <v>18</v>
      </c>
      <c r="C197015" s="1">
        <v>1</v>
      </c>
      <c r="D197015" s="1" t="s">
        <v>3</v>
      </c>
      <c r="E197015">
        <v>0.69558641779330965</v>
      </c>
    </row>
    <row r="197016" spans="1:5" x14ac:dyDescent="0.25">
      <c r="A197016" s="1">
        <v>5</v>
      </c>
      <c r="B197016" s="1">
        <v>18</v>
      </c>
      <c r="C197016" s="1">
        <v>1</v>
      </c>
      <c r="D197016" s="1" t="s">
        <v>3</v>
      </c>
      <c r="E197016">
        <v>0.65512492733174554</v>
      </c>
    </row>
    <row r="197017" spans="1:5" x14ac:dyDescent="0.25">
      <c r="A197017" s="1">
        <v>5</v>
      </c>
      <c r="B197017" s="1">
        <v>18</v>
      </c>
      <c r="C197017" s="1">
        <v>1</v>
      </c>
      <c r="D197017" s="1" t="s">
        <v>3</v>
      </c>
      <c r="E197017">
        <v>0.10239942051571571</v>
      </c>
    </row>
    <row r="197018" spans="1:5" x14ac:dyDescent="0.25">
      <c r="A197018" s="1">
        <v>5</v>
      </c>
      <c r="B197018" s="1">
        <v>18</v>
      </c>
      <c r="C197018" s="1">
        <v>1</v>
      </c>
      <c r="D197018" s="1" t="s">
        <v>3</v>
      </c>
      <c r="E197018">
        <v>3.0572324781672267E-2</v>
      </c>
    </row>
    <row r="197019" spans="1:5" x14ac:dyDescent="0.25">
      <c r="A197019" s="1">
        <v>5</v>
      </c>
      <c r="B197019" s="1">
        <v>18</v>
      </c>
      <c r="C197019" s="1">
        <v>1</v>
      </c>
      <c r="D197019" s="1" t="s">
        <v>3</v>
      </c>
      <c r="E197019">
        <v>0.14446236608117236</v>
      </c>
    </row>
    <row r="197020" spans="1:5" x14ac:dyDescent="0.25">
      <c r="A197020" s="1">
        <v>5</v>
      </c>
      <c r="B197020" s="1">
        <v>18</v>
      </c>
      <c r="C197020" s="1">
        <v>1</v>
      </c>
      <c r="D197020" s="1" t="s">
        <v>3</v>
      </c>
      <c r="E197020">
        <v>0.68979965680910182</v>
      </c>
    </row>
    <row r="197021" spans="1:5" x14ac:dyDescent="0.25">
      <c r="A197021" s="1">
        <v>5</v>
      </c>
      <c r="B197021" s="1">
        <v>18</v>
      </c>
      <c r="C197021" s="1">
        <v>1</v>
      </c>
      <c r="D197021" s="1" t="s">
        <v>3</v>
      </c>
      <c r="E197021">
        <v>0.59497812695138697</v>
      </c>
    </row>
    <row r="197022" spans="1:5" x14ac:dyDescent="0.25">
      <c r="A197022" s="1">
        <v>5</v>
      </c>
      <c r="B197022" s="1">
        <v>18</v>
      </c>
      <c r="C197022" s="1">
        <v>1</v>
      </c>
      <c r="D197022" s="1" t="s">
        <v>3</v>
      </c>
      <c r="E197022">
        <v>0.45579258317089344</v>
      </c>
    </row>
    <row r="197023" spans="1:5" x14ac:dyDescent="0.25">
      <c r="A197023" s="1">
        <v>5</v>
      </c>
      <c r="B197023" s="1">
        <v>18</v>
      </c>
      <c r="C197023" s="1">
        <v>1</v>
      </c>
      <c r="D197023" s="1" t="s">
        <v>3</v>
      </c>
      <c r="E197023">
        <v>0.1219857062552373</v>
      </c>
    </row>
    <row r="197024" spans="1:5" x14ac:dyDescent="0.25">
      <c r="A197024" s="1">
        <v>5</v>
      </c>
      <c r="B197024" s="1">
        <v>18</v>
      </c>
      <c r="C197024" s="1">
        <v>1</v>
      </c>
      <c r="D197024" s="1" t="s">
        <v>3</v>
      </c>
      <c r="E197024">
        <v>0.39722989573049849</v>
      </c>
    </row>
    <row r="197025" spans="1:5" x14ac:dyDescent="0.25">
      <c r="A197025" s="1">
        <v>5</v>
      </c>
      <c r="B197025" s="1">
        <v>18</v>
      </c>
      <c r="C197025" s="1">
        <v>1</v>
      </c>
      <c r="D197025" s="1" t="s">
        <v>3</v>
      </c>
      <c r="E197025">
        <v>0.29677149886951082</v>
      </c>
    </row>
    <row r="197026" spans="1:5" x14ac:dyDescent="0.25">
      <c r="A197026" s="1">
        <v>5</v>
      </c>
      <c r="B197026" s="1">
        <v>18</v>
      </c>
      <c r="C197026" s="1">
        <v>1</v>
      </c>
      <c r="D197026" s="1" t="s">
        <v>3</v>
      </c>
      <c r="E197026">
        <v>0.6484524990782925</v>
      </c>
    </row>
    <row r="197027" spans="1:5" x14ac:dyDescent="0.25">
      <c r="A197027" s="1">
        <v>5</v>
      </c>
      <c r="B197027" s="1">
        <v>18</v>
      </c>
      <c r="C197027" s="1">
        <v>1</v>
      </c>
      <c r="D197027" s="1" t="s">
        <v>3</v>
      </c>
      <c r="E197027">
        <v>0.17900739772866947</v>
      </c>
    </row>
    <row r="197028" spans="1:5" x14ac:dyDescent="0.25">
      <c r="A197028" s="1">
        <v>5</v>
      </c>
      <c r="B197028" s="1">
        <v>18</v>
      </c>
      <c r="C197028" s="1">
        <v>1</v>
      </c>
      <c r="D197028" s="1" t="s">
        <v>3</v>
      </c>
      <c r="E197028">
        <v>0.68341270901102935</v>
      </c>
    </row>
    <row r="197029" spans="1:5" x14ac:dyDescent="0.25">
      <c r="A197029" s="1">
        <v>5</v>
      </c>
      <c r="B197029" s="1">
        <v>18</v>
      </c>
      <c r="C197029" s="1">
        <v>1</v>
      </c>
      <c r="D197029" s="1" t="s">
        <v>3</v>
      </c>
      <c r="E197029">
        <v>0.44719766793634408</v>
      </c>
    </row>
    <row r="197030" spans="1:5" x14ac:dyDescent="0.25">
      <c r="A197030" s="1">
        <v>5</v>
      </c>
      <c r="B197030" s="1">
        <v>18</v>
      </c>
      <c r="C197030" s="1">
        <v>1</v>
      </c>
      <c r="D197030" s="1" t="s">
        <v>3</v>
      </c>
      <c r="E197030">
        <v>0.34423078882652858</v>
      </c>
    </row>
    <row r="197031" spans="1:5" x14ac:dyDescent="0.25">
      <c r="A197031" s="1">
        <v>5</v>
      </c>
      <c r="B197031" s="1">
        <v>18</v>
      </c>
      <c r="C197031" s="1">
        <v>1</v>
      </c>
      <c r="D197031" s="1" t="s">
        <v>3</v>
      </c>
      <c r="E197031">
        <v>0.65439494066607662</v>
      </c>
    </row>
    <row r="197032" spans="1:5" x14ac:dyDescent="0.25">
      <c r="A197032" s="1">
        <v>5</v>
      </c>
      <c r="B197032" s="1">
        <v>18</v>
      </c>
      <c r="C197032" s="1">
        <v>1</v>
      </c>
      <c r="D197032" s="1" t="s">
        <v>3</v>
      </c>
      <c r="E197032">
        <v>0.77495001797428464</v>
      </c>
    </row>
    <row r="197033" spans="1:5" x14ac:dyDescent="0.25">
      <c r="A197033" s="1">
        <v>5</v>
      </c>
      <c r="B197033" s="1">
        <v>18</v>
      </c>
      <c r="C197033" s="1">
        <v>1</v>
      </c>
      <c r="D197033" s="1" t="s">
        <v>3</v>
      </c>
      <c r="E197033">
        <v>0.65879994386836926</v>
      </c>
    </row>
    <row r="197034" spans="1:5" x14ac:dyDescent="0.25">
      <c r="A197034" s="1">
        <v>5</v>
      </c>
      <c r="B197034" s="1">
        <v>18</v>
      </c>
      <c r="C197034" s="1">
        <v>1</v>
      </c>
      <c r="D197034" s="1" t="s">
        <v>3</v>
      </c>
      <c r="E197034">
        <v>0.66024109937147035</v>
      </c>
    </row>
    <row r="197035" spans="1:5" x14ac:dyDescent="0.25">
      <c r="A197035" s="1">
        <v>5</v>
      </c>
      <c r="B197035" s="1">
        <v>18</v>
      </c>
      <c r="C197035" s="1">
        <v>1</v>
      </c>
      <c r="D197035" s="1" t="s">
        <v>3</v>
      </c>
      <c r="E197035">
        <v>0.54176585135036925</v>
      </c>
    </row>
    <row r="197036" spans="1:5" x14ac:dyDescent="0.25">
      <c r="A197036" s="1">
        <v>5</v>
      </c>
      <c r="B197036" s="1">
        <v>18</v>
      </c>
      <c r="C197036" s="1">
        <v>1</v>
      </c>
      <c r="D197036" s="1" t="s">
        <v>3</v>
      </c>
      <c r="E197036">
        <v>3.0302353750521482E-2</v>
      </c>
    </row>
    <row r="197037" spans="1:5" x14ac:dyDescent="0.25">
      <c r="A197037" s="1">
        <v>5</v>
      </c>
      <c r="B197037" s="1">
        <v>18</v>
      </c>
      <c r="C197037" s="1">
        <v>1</v>
      </c>
      <c r="D197037" s="1" t="s">
        <v>3</v>
      </c>
      <c r="E197037">
        <v>0.8900321394057672</v>
      </c>
    </row>
    <row r="197038" spans="1:5" x14ac:dyDescent="0.25">
      <c r="A197038" s="1">
        <v>5</v>
      </c>
      <c r="B197038" s="1">
        <v>18</v>
      </c>
      <c r="C197038" s="1">
        <v>1</v>
      </c>
      <c r="D197038" s="1" t="s">
        <v>3</v>
      </c>
      <c r="E197038">
        <v>0.96946453742976368</v>
      </c>
    </row>
    <row r="197039" spans="1:5" x14ac:dyDescent="0.25">
      <c r="A197039" s="1">
        <v>5</v>
      </c>
      <c r="B197039" s="1">
        <v>18</v>
      </c>
      <c r="C197039" s="1">
        <v>1</v>
      </c>
      <c r="D197039" s="1" t="s">
        <v>3</v>
      </c>
      <c r="E197039">
        <v>0.46252956030068659</v>
      </c>
    </row>
    <row r="197040" spans="1:5" x14ac:dyDescent="0.25">
      <c r="A197040" s="1">
        <v>5</v>
      </c>
      <c r="B197040" s="1">
        <v>18</v>
      </c>
      <c r="C197040" s="1">
        <v>1</v>
      </c>
      <c r="D197040" s="1" t="s">
        <v>3</v>
      </c>
      <c r="E197040">
        <v>0.55806420577439941</v>
      </c>
    </row>
    <row r="197041" spans="1:5" x14ac:dyDescent="0.25">
      <c r="A197041" s="1">
        <v>5</v>
      </c>
      <c r="B197041" s="1">
        <v>18</v>
      </c>
      <c r="C197041" s="1">
        <v>1</v>
      </c>
      <c r="D197041" s="1" t="s">
        <v>3</v>
      </c>
      <c r="E197041">
        <v>7.9941620203097474E-2</v>
      </c>
    </row>
    <row r="197042" spans="1:5" x14ac:dyDescent="0.25">
      <c r="A197042" s="1">
        <v>5</v>
      </c>
      <c r="B197042" s="1">
        <v>18</v>
      </c>
      <c r="C197042" s="1">
        <v>1</v>
      </c>
      <c r="D197042" s="1" t="s">
        <v>3</v>
      </c>
      <c r="E197042">
        <v>0.2417209593161509</v>
      </c>
    </row>
    <row r="197043" spans="1:5" x14ac:dyDescent="0.25">
      <c r="A197043" s="1">
        <v>5</v>
      </c>
      <c r="B197043" s="1">
        <v>18</v>
      </c>
      <c r="C197043" s="1">
        <v>1</v>
      </c>
      <c r="D197043" s="1" t="s">
        <v>3</v>
      </c>
      <c r="E197043">
        <v>0.28561829821437623</v>
      </c>
    </row>
    <row r="197044" spans="1:5" x14ac:dyDescent="0.25">
      <c r="A197044" s="1">
        <v>5</v>
      </c>
      <c r="B197044" s="1">
        <v>18</v>
      </c>
      <c r="C197044" s="1">
        <v>1</v>
      </c>
      <c r="D197044" s="1" t="s">
        <v>3</v>
      </c>
      <c r="E197044">
        <v>0.59218516254792009</v>
      </c>
    </row>
    <row r="197045" spans="1:5" x14ac:dyDescent="0.25">
      <c r="A197045" s="1">
        <v>5</v>
      </c>
      <c r="B197045" s="1">
        <v>18</v>
      </c>
      <c r="C197045" s="1">
        <v>1</v>
      </c>
      <c r="D197045" s="1" t="s">
        <v>3</v>
      </c>
      <c r="E197045">
        <v>0.12868288030592057</v>
      </c>
    </row>
    <row r="197046" spans="1:5" x14ac:dyDescent="0.25">
      <c r="A197046" s="1">
        <v>5</v>
      </c>
      <c r="B197046" s="1">
        <v>18</v>
      </c>
      <c r="C197046" s="1">
        <v>1</v>
      </c>
      <c r="D197046" s="1" t="s">
        <v>3</v>
      </c>
      <c r="E197046">
        <v>0.78860013513064209</v>
      </c>
    </row>
    <row r="197047" spans="1:5" x14ac:dyDescent="0.25">
      <c r="A197047" s="1">
        <v>5</v>
      </c>
      <c r="B197047" s="1">
        <v>18</v>
      </c>
      <c r="C197047" s="1">
        <v>1</v>
      </c>
      <c r="D197047" s="1" t="s">
        <v>3</v>
      </c>
      <c r="E197047">
        <v>0.60178314444901881</v>
      </c>
    </row>
    <row r="197048" spans="1:5" x14ac:dyDescent="0.25">
      <c r="A197048" s="1">
        <v>5</v>
      </c>
      <c r="B197048" s="1">
        <v>18</v>
      </c>
      <c r="C197048" s="1">
        <v>1</v>
      </c>
      <c r="D197048" s="1" t="s">
        <v>3</v>
      </c>
      <c r="E197048">
        <v>2.8874300395774988E-2</v>
      </c>
    </row>
    <row r="197049" spans="1:5" x14ac:dyDescent="0.25">
      <c r="A197049" s="1">
        <v>5</v>
      </c>
      <c r="B197049" s="1">
        <v>18</v>
      </c>
      <c r="C197049" s="1">
        <v>1</v>
      </c>
      <c r="D197049" s="1" t="s">
        <v>3</v>
      </c>
      <c r="E197049">
        <v>0.29681357378303075</v>
      </c>
    </row>
    <row r="197050" spans="1:5" x14ac:dyDescent="0.25">
      <c r="A197050" s="1">
        <v>5</v>
      </c>
      <c r="B197050" s="1">
        <v>18</v>
      </c>
      <c r="C197050" s="1">
        <v>1</v>
      </c>
      <c r="D197050" s="1" t="s">
        <v>3</v>
      </c>
      <c r="E197050">
        <v>0.41914976791086467</v>
      </c>
    </row>
    <row r="197051" spans="1:5" x14ac:dyDescent="0.25">
      <c r="A197051" s="1">
        <v>5</v>
      </c>
      <c r="B197051" s="1">
        <v>18</v>
      </c>
      <c r="C197051" s="1">
        <v>1</v>
      </c>
      <c r="D197051" s="1" t="s">
        <v>3</v>
      </c>
      <c r="E197051">
        <v>0.46244442319792867</v>
      </c>
    </row>
    <row r="197052" spans="1:5" x14ac:dyDescent="0.25">
      <c r="A197052" s="1">
        <v>5</v>
      </c>
      <c r="B197052" s="1">
        <v>18</v>
      </c>
      <c r="C197052" s="1">
        <v>1</v>
      </c>
      <c r="D197052" s="1" t="s">
        <v>3</v>
      </c>
      <c r="E197052">
        <v>0.40974017882311464</v>
      </c>
    </row>
    <row r="197053" spans="1:5" x14ac:dyDescent="0.25">
      <c r="A197053" s="1">
        <v>5</v>
      </c>
      <c r="B197053" s="1">
        <v>18</v>
      </c>
      <c r="C197053" s="1">
        <v>1</v>
      </c>
      <c r="D197053" s="1" t="s">
        <v>3</v>
      </c>
      <c r="E197053">
        <v>0.62998762049848989</v>
      </c>
    </row>
    <row r="197054" spans="1:5" x14ac:dyDescent="0.25">
      <c r="A197054" s="1">
        <v>5</v>
      </c>
      <c r="B197054" s="1">
        <v>18</v>
      </c>
      <c r="C197054" s="1">
        <v>1</v>
      </c>
      <c r="D197054" s="1" t="s">
        <v>3</v>
      </c>
      <c r="E197054">
        <v>0.90466216466306504</v>
      </c>
    </row>
    <row r="197055" spans="1:5" x14ac:dyDescent="0.25">
      <c r="A197055" s="1">
        <v>5</v>
      </c>
      <c r="B197055" s="1">
        <v>18</v>
      </c>
      <c r="C197055" s="1">
        <v>1</v>
      </c>
      <c r="D197055" s="1" t="s">
        <v>3</v>
      </c>
      <c r="E197055">
        <v>0.16593230342936094</v>
      </c>
    </row>
    <row r="197056" spans="1:5" x14ac:dyDescent="0.25">
      <c r="A197056" s="1">
        <v>5</v>
      </c>
      <c r="B197056" s="1">
        <v>18</v>
      </c>
      <c r="C197056" s="1">
        <v>1</v>
      </c>
      <c r="D197056" s="1" t="s">
        <v>3</v>
      </c>
      <c r="E197056">
        <v>0.57707063520749147</v>
      </c>
    </row>
    <row r="197057" spans="1:5" x14ac:dyDescent="0.25">
      <c r="A197057" s="1">
        <v>5</v>
      </c>
      <c r="B197057" s="1">
        <v>18</v>
      </c>
      <c r="C197057" s="1">
        <v>1</v>
      </c>
      <c r="D197057" s="1" t="s">
        <v>3</v>
      </c>
      <c r="E197057">
        <v>0.41287404028366415</v>
      </c>
    </row>
    <row r="197058" spans="1:5" x14ac:dyDescent="0.25">
      <c r="A197058" s="1">
        <v>5</v>
      </c>
      <c r="B197058" s="1">
        <v>18</v>
      </c>
      <c r="C197058" s="1">
        <v>1</v>
      </c>
      <c r="D197058" s="1" t="s">
        <v>3</v>
      </c>
      <c r="E197058">
        <v>0.38136892208424822</v>
      </c>
    </row>
    <row r="197059" spans="1:5" x14ac:dyDescent="0.25">
      <c r="A197059" s="1">
        <v>5</v>
      </c>
      <c r="B197059" s="1">
        <v>18</v>
      </c>
      <c r="C197059" s="1">
        <v>1</v>
      </c>
      <c r="D197059" s="1" t="s">
        <v>3</v>
      </c>
      <c r="E197059">
        <v>0.88724547482190508</v>
      </c>
    </row>
    <row r="197060" spans="1:5" x14ac:dyDescent="0.25">
      <c r="A197060" s="1">
        <v>5</v>
      </c>
      <c r="B197060" s="1">
        <v>18</v>
      </c>
      <c r="C197060" s="1">
        <v>1</v>
      </c>
      <c r="D197060" s="1" t="s">
        <v>3</v>
      </c>
      <c r="E197060">
        <v>0.87078572259708364</v>
      </c>
    </row>
    <row r="197061" spans="1:5" x14ac:dyDescent="0.25">
      <c r="A197061" s="1">
        <v>5</v>
      </c>
      <c r="B197061" s="1">
        <v>18</v>
      </c>
      <c r="C197061" s="1">
        <v>1</v>
      </c>
      <c r="D197061" s="1" t="s">
        <v>3</v>
      </c>
      <c r="E197061">
        <v>0.88046315143887344</v>
      </c>
    </row>
    <row r="197062" spans="1:5" x14ac:dyDescent="0.25">
      <c r="A197062" s="1">
        <v>5</v>
      </c>
      <c r="B197062" s="1">
        <v>18</v>
      </c>
      <c r="C197062" s="1">
        <v>1</v>
      </c>
      <c r="D197062" s="1" t="s">
        <v>3</v>
      </c>
      <c r="E197062">
        <v>0.55752082086325927</v>
      </c>
    </row>
    <row r="197063" spans="1:5" x14ac:dyDescent="0.25">
      <c r="A197063" s="1">
        <v>5</v>
      </c>
      <c r="B197063" s="1">
        <v>18</v>
      </c>
      <c r="C197063" s="1">
        <v>1</v>
      </c>
      <c r="D197063" s="1" t="s">
        <v>3</v>
      </c>
      <c r="E197063">
        <v>0.42416115711455216</v>
      </c>
    </row>
    <row r="197064" spans="1:5" x14ac:dyDescent="0.25">
      <c r="A197064" s="1">
        <v>5</v>
      </c>
      <c r="B197064" s="1">
        <v>18</v>
      </c>
      <c r="C197064" s="1">
        <v>1</v>
      </c>
      <c r="D197064" s="1" t="s">
        <v>3</v>
      </c>
      <c r="E197064">
        <v>0.34288691008119399</v>
      </c>
    </row>
    <row r="197065" spans="1:5" x14ac:dyDescent="0.25">
      <c r="A197065" s="1">
        <v>5</v>
      </c>
      <c r="B197065" s="1">
        <v>18</v>
      </c>
      <c r="C197065" s="1">
        <v>1</v>
      </c>
      <c r="D197065" s="1" t="s">
        <v>3</v>
      </c>
      <c r="E197065">
        <v>0.10380606436655004</v>
      </c>
    </row>
    <row r="197066" spans="1:5" x14ac:dyDescent="0.25">
      <c r="A197066" s="1">
        <v>5</v>
      </c>
      <c r="B197066" s="1">
        <v>18</v>
      </c>
      <c r="C197066" s="1">
        <v>1</v>
      </c>
      <c r="D197066" s="1" t="s">
        <v>3</v>
      </c>
      <c r="E197066">
        <v>0.56090806642775481</v>
      </c>
    </row>
    <row r="197067" spans="1:5" x14ac:dyDescent="0.25">
      <c r="A197067" s="1">
        <v>5</v>
      </c>
      <c r="B197067" s="1">
        <v>18</v>
      </c>
      <c r="C197067" s="1">
        <v>1</v>
      </c>
      <c r="D197067" s="1" t="s">
        <v>3</v>
      </c>
      <c r="E197067">
        <v>0.4265480992777223</v>
      </c>
    </row>
    <row r="197068" spans="1:5" x14ac:dyDescent="0.25">
      <c r="A197068" s="1">
        <v>5</v>
      </c>
      <c r="B197068" s="1">
        <v>18</v>
      </c>
      <c r="C197068" s="1">
        <v>1</v>
      </c>
      <c r="D197068" s="1" t="s">
        <v>3</v>
      </c>
      <c r="E197068">
        <v>0.24888668847644779</v>
      </c>
    </row>
    <row r="197069" spans="1:5" x14ac:dyDescent="0.25">
      <c r="A197069" s="1">
        <v>5</v>
      </c>
      <c r="B197069" s="1">
        <v>18</v>
      </c>
      <c r="C197069" s="1">
        <v>1</v>
      </c>
      <c r="D197069" s="1" t="s">
        <v>3</v>
      </c>
      <c r="E197069">
        <v>0.30395515238387716</v>
      </c>
    </row>
    <row r="197070" spans="1:5" x14ac:dyDescent="0.25">
      <c r="A197070" s="1">
        <v>5</v>
      </c>
      <c r="B197070" s="1">
        <v>18</v>
      </c>
      <c r="C197070" s="1">
        <v>1</v>
      </c>
      <c r="D197070" s="1" t="s">
        <v>3</v>
      </c>
      <c r="E197070">
        <v>0.69646907060676477</v>
      </c>
    </row>
    <row r="197071" spans="1:5" x14ac:dyDescent="0.25">
      <c r="A197071" s="1">
        <v>5</v>
      </c>
      <c r="B197071" s="1">
        <v>18</v>
      </c>
      <c r="C197071" s="1">
        <v>1</v>
      </c>
      <c r="D197071" s="1" t="s">
        <v>3</v>
      </c>
      <c r="E197071">
        <v>0.44824802897482496</v>
      </c>
    </row>
    <row r="197072" spans="1:5" x14ac:dyDescent="0.25">
      <c r="A197072" s="1">
        <v>5</v>
      </c>
      <c r="B197072" s="1">
        <v>18</v>
      </c>
      <c r="C197072" s="1">
        <v>1</v>
      </c>
      <c r="D197072" s="1" t="s">
        <v>3</v>
      </c>
      <c r="E197072">
        <v>0.3084625245928615</v>
      </c>
    </row>
    <row r="197073" spans="1:5" x14ac:dyDescent="0.25">
      <c r="A197073" s="1">
        <v>5</v>
      </c>
      <c r="B197073" s="1">
        <v>18</v>
      </c>
      <c r="C197073" s="1">
        <v>1</v>
      </c>
      <c r="D197073" s="1" t="s">
        <v>3</v>
      </c>
      <c r="E197073">
        <v>0.35304358801244773</v>
      </c>
    </row>
    <row r="197074" spans="1:5" x14ac:dyDescent="0.25">
      <c r="A197074" s="1">
        <v>5</v>
      </c>
      <c r="B197074" s="1">
        <v>18</v>
      </c>
      <c r="C197074" s="1">
        <v>1</v>
      </c>
      <c r="D197074" s="1" t="s">
        <v>3</v>
      </c>
      <c r="E197074">
        <v>0.11857164811667864</v>
      </c>
    </row>
    <row r="197075" spans="1:5" x14ac:dyDescent="0.25">
      <c r="A197075" s="1">
        <v>5</v>
      </c>
      <c r="B197075" s="1">
        <v>18</v>
      </c>
      <c r="C197075" s="1">
        <v>1</v>
      </c>
      <c r="D197075" s="1" t="s">
        <v>3</v>
      </c>
      <c r="E197075">
        <v>0.49217592848217351</v>
      </c>
    </row>
    <row r="197076" spans="1:5" x14ac:dyDescent="0.25">
      <c r="A197076" s="1">
        <v>5</v>
      </c>
      <c r="B197076" s="1">
        <v>18</v>
      </c>
      <c r="C197076" s="1">
        <v>1</v>
      </c>
      <c r="D197076" s="1" t="s">
        <v>3</v>
      </c>
      <c r="E197076">
        <v>0.48302612958829672</v>
      </c>
    </row>
    <row r="197077" spans="1:5" x14ac:dyDescent="0.25">
      <c r="A197077" s="1">
        <v>5</v>
      </c>
      <c r="B197077" s="1">
        <v>18</v>
      </c>
      <c r="C197077" s="1">
        <v>1</v>
      </c>
      <c r="D197077" s="1" t="s">
        <v>3</v>
      </c>
      <c r="E197077">
        <v>0.44849809633086263</v>
      </c>
    </row>
    <row r="197078" spans="1:5" x14ac:dyDescent="0.25">
      <c r="A197078" s="1">
        <v>5</v>
      </c>
      <c r="B197078" s="1">
        <v>18</v>
      </c>
      <c r="C197078" s="1">
        <v>1</v>
      </c>
      <c r="D197078" s="1" t="s">
        <v>3</v>
      </c>
      <c r="E197078">
        <v>0.10872853791138826</v>
      </c>
    </row>
    <row r="197079" spans="1:5" x14ac:dyDescent="0.25">
      <c r="A197079" s="1">
        <v>5</v>
      </c>
      <c r="B197079" s="1">
        <v>18</v>
      </c>
      <c r="C197079" s="1">
        <v>1</v>
      </c>
      <c r="D197079" s="1" t="s">
        <v>3</v>
      </c>
      <c r="E197079">
        <v>0.37332158475377575</v>
      </c>
    </row>
    <row r="197080" spans="1:5" x14ac:dyDescent="0.25">
      <c r="A197080" s="1">
        <v>5</v>
      </c>
      <c r="B197080" s="1">
        <v>18</v>
      </c>
      <c r="C197080" s="1">
        <v>1</v>
      </c>
      <c r="D197080" s="1" t="s">
        <v>3</v>
      </c>
      <c r="E197080">
        <v>0.74660488851399587</v>
      </c>
    </row>
    <row r="197081" spans="1:5" x14ac:dyDescent="0.25">
      <c r="A197081" s="1">
        <v>5</v>
      </c>
      <c r="B197081" s="1">
        <v>18</v>
      </c>
      <c r="C197081" s="1">
        <v>1</v>
      </c>
      <c r="D197081" s="1" t="s">
        <v>3</v>
      </c>
      <c r="E197081">
        <v>0.65825038088256893</v>
      </c>
    </row>
    <row r="197082" spans="1:5" x14ac:dyDescent="0.25">
      <c r="A197082" s="1">
        <v>5</v>
      </c>
      <c r="B197082" s="1">
        <v>18</v>
      </c>
      <c r="C197082" s="1">
        <v>1</v>
      </c>
      <c r="D197082" s="1" t="s">
        <v>3</v>
      </c>
      <c r="E197082">
        <v>0.94971032444279657</v>
      </c>
    </row>
    <row r="197083" spans="1:5" x14ac:dyDescent="0.25">
      <c r="A197083" s="1">
        <v>5</v>
      </c>
      <c r="B197083" s="1">
        <v>18</v>
      </c>
      <c r="C197083" s="1">
        <v>1</v>
      </c>
      <c r="D197083" s="1" t="s">
        <v>3</v>
      </c>
      <c r="E197083">
        <v>0.35995570825860845</v>
      </c>
    </row>
    <row r="197084" spans="1:5" x14ac:dyDescent="0.25">
      <c r="A197084" s="1">
        <v>5</v>
      </c>
      <c r="B197084" s="1">
        <v>18</v>
      </c>
      <c r="C197084" s="1">
        <v>1</v>
      </c>
      <c r="D197084" s="1" t="s">
        <v>3</v>
      </c>
      <c r="E197084">
        <v>0.86845841508797572</v>
      </c>
    </row>
    <row r="197085" spans="1:5" x14ac:dyDescent="0.25">
      <c r="A197085" s="1">
        <v>5</v>
      </c>
      <c r="B197085" s="1">
        <v>18</v>
      </c>
      <c r="C197085" s="1">
        <v>1</v>
      </c>
      <c r="D197085" s="1" t="s">
        <v>3</v>
      </c>
      <c r="E197085">
        <v>0.6389902778928862</v>
      </c>
    </row>
    <row r="197086" spans="1:5" x14ac:dyDescent="0.25">
      <c r="A197086" s="1">
        <v>5</v>
      </c>
      <c r="B197086" s="1">
        <v>18</v>
      </c>
      <c r="C197086" s="1">
        <v>1</v>
      </c>
      <c r="D197086" s="1" t="s">
        <v>3</v>
      </c>
      <c r="E197086">
        <v>0.42030466710064851</v>
      </c>
    </row>
    <row r="197087" spans="1:5" x14ac:dyDescent="0.25">
      <c r="A197087" s="1">
        <v>5</v>
      </c>
      <c r="B197087" s="1">
        <v>18</v>
      </c>
      <c r="C197087" s="1">
        <v>1</v>
      </c>
      <c r="D197087" s="1" t="s">
        <v>3</v>
      </c>
      <c r="E197087">
        <v>0.2225772638604413</v>
      </c>
    </row>
    <row r="197088" spans="1:5" x14ac:dyDescent="0.25">
      <c r="A197088" s="1">
        <v>5</v>
      </c>
      <c r="B197088" s="1">
        <v>18</v>
      </c>
      <c r="C197088" s="1">
        <v>1</v>
      </c>
      <c r="D197088" s="1" t="s">
        <v>3</v>
      </c>
      <c r="E197088">
        <v>0.17053646815580681</v>
      </c>
    </row>
    <row r="197089" spans="1:5" x14ac:dyDescent="0.25">
      <c r="A197089" s="1">
        <v>5</v>
      </c>
      <c r="B197089" s="1">
        <v>18</v>
      </c>
      <c r="C197089" s="1">
        <v>1</v>
      </c>
      <c r="D197089" s="1" t="s">
        <v>3</v>
      </c>
      <c r="E197089">
        <v>0.9141510903730089</v>
      </c>
    </row>
    <row r="197090" spans="1:5" x14ac:dyDescent="0.25">
      <c r="A197090" s="1">
        <v>5</v>
      </c>
      <c r="B197090" s="1">
        <v>18</v>
      </c>
      <c r="C197090" s="1">
        <v>1</v>
      </c>
      <c r="D197090" s="1" t="s">
        <v>3</v>
      </c>
      <c r="E197090">
        <v>0.58425583211801269</v>
      </c>
    </row>
    <row r="197091" spans="1:5" x14ac:dyDescent="0.25">
      <c r="A197091" s="1">
        <v>5</v>
      </c>
      <c r="B197091" s="1">
        <v>18</v>
      </c>
      <c r="C197091" s="1">
        <v>1</v>
      </c>
      <c r="D197091" s="1" t="s">
        <v>3</v>
      </c>
      <c r="E197091">
        <v>0.54335585535002939</v>
      </c>
    </row>
    <row r="197092" spans="1:5" x14ac:dyDescent="0.25">
      <c r="A197092" s="1">
        <v>5</v>
      </c>
      <c r="B197092" s="1">
        <v>18</v>
      </c>
      <c r="C197092" s="1">
        <v>1</v>
      </c>
      <c r="D197092" s="1" t="s">
        <v>3</v>
      </c>
      <c r="E197092">
        <v>0.24613675482045827</v>
      </c>
    </row>
    <row r="197093" spans="1:5" x14ac:dyDescent="0.25">
      <c r="A197093" s="1">
        <v>5</v>
      </c>
      <c r="B197093" s="1">
        <v>18</v>
      </c>
      <c r="C197093" s="1">
        <v>1</v>
      </c>
      <c r="D197093" s="1" t="s">
        <v>3</v>
      </c>
      <c r="E197093">
        <v>0.67784813358772478</v>
      </c>
    </row>
    <row r="197094" spans="1:5" x14ac:dyDescent="0.25">
      <c r="A197094" s="1">
        <v>5</v>
      </c>
      <c r="B197094" s="1">
        <v>18</v>
      </c>
      <c r="C197094" s="1">
        <v>1</v>
      </c>
      <c r="D197094" s="1" t="s">
        <v>3</v>
      </c>
      <c r="E197094">
        <v>0.45689145978043089</v>
      </c>
    </row>
    <row r="197095" spans="1:5" x14ac:dyDescent="0.25">
      <c r="A197095" s="1">
        <v>5</v>
      </c>
      <c r="B197095" s="1">
        <v>18</v>
      </c>
      <c r="C197095" s="1">
        <v>1</v>
      </c>
      <c r="D197095" s="1" t="s">
        <v>3</v>
      </c>
      <c r="E197095">
        <v>0.22833846663451585</v>
      </c>
    </row>
    <row r="197096" spans="1:5" x14ac:dyDescent="0.25">
      <c r="A197096" s="1">
        <v>5</v>
      </c>
      <c r="B197096" s="1">
        <v>18</v>
      </c>
      <c r="C197096" s="1">
        <v>1</v>
      </c>
      <c r="D197096" s="1" t="s">
        <v>3</v>
      </c>
      <c r="E197096">
        <v>0.93422851774589522</v>
      </c>
    </row>
    <row r="197097" spans="1:5" x14ac:dyDescent="0.25">
      <c r="A197097" s="1">
        <v>5</v>
      </c>
      <c r="B197097" s="1">
        <v>18</v>
      </c>
      <c r="C197097" s="1">
        <v>1</v>
      </c>
      <c r="D197097" s="1" t="s">
        <v>3</v>
      </c>
      <c r="E197097">
        <v>0.48111630074155842</v>
      </c>
    </row>
    <row r="197098" spans="1:5" x14ac:dyDescent="0.25">
      <c r="A197098" s="1">
        <v>5</v>
      </c>
      <c r="B197098" s="1">
        <v>18</v>
      </c>
      <c r="C197098" s="1">
        <v>1</v>
      </c>
      <c r="D197098" s="1" t="s">
        <v>3</v>
      </c>
      <c r="E197098">
        <v>0.73366022017923693</v>
      </c>
    </row>
    <row r="197099" spans="1:5" x14ac:dyDescent="0.25">
      <c r="A197099" s="1">
        <v>5</v>
      </c>
      <c r="B197099" s="1">
        <v>18</v>
      </c>
      <c r="C197099" s="1">
        <v>1</v>
      </c>
      <c r="D197099" s="1" t="s">
        <v>3</v>
      </c>
      <c r="E197099">
        <v>0.32022678609073851</v>
      </c>
    </row>
    <row r="197100" spans="1:5" x14ac:dyDescent="0.25">
      <c r="A197100" s="1">
        <v>5</v>
      </c>
      <c r="B197100" s="1">
        <v>18</v>
      </c>
      <c r="C197100" s="1">
        <v>1</v>
      </c>
      <c r="D197100" s="1" t="s">
        <v>3</v>
      </c>
      <c r="E197100">
        <v>0.74945554179812746</v>
      </c>
    </row>
    <row r="197101" spans="1:5" x14ac:dyDescent="0.25">
      <c r="A197101" s="1">
        <v>5</v>
      </c>
      <c r="B197101" s="1">
        <v>18</v>
      </c>
      <c r="C197101" s="1">
        <v>1</v>
      </c>
      <c r="D197101" s="1" t="s">
        <v>3</v>
      </c>
      <c r="E197101">
        <v>0.23795458535895342</v>
      </c>
    </row>
    <row r="197102" spans="1:5" x14ac:dyDescent="0.25">
      <c r="A197102" s="1">
        <v>5</v>
      </c>
      <c r="B197102" s="1">
        <v>18</v>
      </c>
      <c r="C197102" s="1">
        <v>1</v>
      </c>
      <c r="D197102" s="1" t="s">
        <v>3</v>
      </c>
      <c r="E197102">
        <v>0.98615045929974554</v>
      </c>
    </row>
    <row r="197103" spans="1:5" x14ac:dyDescent="0.25">
      <c r="A197103" s="1">
        <v>5</v>
      </c>
      <c r="B197103" s="1">
        <v>18</v>
      </c>
      <c r="C197103" s="1">
        <v>1</v>
      </c>
      <c r="D197103" s="1" t="s">
        <v>3</v>
      </c>
      <c r="E197103">
        <v>0.39193805542463611</v>
      </c>
    </row>
    <row r="197104" spans="1:5" x14ac:dyDescent="0.25">
      <c r="A197104" s="1">
        <v>5</v>
      </c>
      <c r="B197104" s="1">
        <v>18</v>
      </c>
      <c r="C197104" s="1">
        <v>1</v>
      </c>
      <c r="D197104" s="1" t="s">
        <v>3</v>
      </c>
      <c r="E197104">
        <v>0.66511966489145991</v>
      </c>
    </row>
    <row r="197105" spans="1:5" x14ac:dyDescent="0.25">
      <c r="A197105" s="1">
        <v>5</v>
      </c>
      <c r="B197105" s="1">
        <v>18</v>
      </c>
      <c r="C197105" s="1">
        <v>1</v>
      </c>
      <c r="D197105" s="1" t="s">
        <v>3</v>
      </c>
      <c r="E197105">
        <v>0.69834669145564288</v>
      </c>
    </row>
    <row r="197106" spans="1:5" x14ac:dyDescent="0.25">
      <c r="A197106" s="1">
        <v>5</v>
      </c>
      <c r="B197106" s="1">
        <v>18</v>
      </c>
      <c r="C197106" s="1">
        <v>1</v>
      </c>
      <c r="D197106" s="1" t="s">
        <v>3</v>
      </c>
      <c r="E197106">
        <v>0.38705789700568316</v>
      </c>
    </row>
    <row r="197107" spans="1:5" x14ac:dyDescent="0.25">
      <c r="A197107" s="1">
        <v>5</v>
      </c>
      <c r="B197107" s="1">
        <v>18</v>
      </c>
      <c r="C197107" s="1">
        <v>1</v>
      </c>
      <c r="D197107" s="1" t="s">
        <v>3</v>
      </c>
      <c r="E197107">
        <v>0.43315646583551448</v>
      </c>
    </row>
    <row r="197108" spans="1:5" x14ac:dyDescent="0.25">
      <c r="A197108" s="1">
        <v>5</v>
      </c>
      <c r="B197108" s="1">
        <v>18</v>
      </c>
      <c r="C197108" s="1">
        <v>1</v>
      </c>
      <c r="D197108" s="1" t="s">
        <v>3</v>
      </c>
      <c r="E197108">
        <v>0.43991542581218268</v>
      </c>
    </row>
    <row r="197109" spans="1:5" x14ac:dyDescent="0.25">
      <c r="A197109" s="1">
        <v>5</v>
      </c>
      <c r="B197109" s="1">
        <v>18</v>
      </c>
      <c r="C197109" s="1">
        <v>1</v>
      </c>
      <c r="D197109" s="1" t="s">
        <v>3</v>
      </c>
      <c r="E197109">
        <v>0.25973432735942992</v>
      </c>
    </row>
    <row r="197110" spans="1:5" x14ac:dyDescent="0.25">
      <c r="A197110" s="1">
        <v>5</v>
      </c>
      <c r="B197110" s="1">
        <v>18</v>
      </c>
      <c r="C197110" s="1">
        <v>1</v>
      </c>
      <c r="D197110" s="1" t="s">
        <v>3</v>
      </c>
      <c r="E197110">
        <v>0.69197910389660089</v>
      </c>
    </row>
    <row r="197111" spans="1:5" x14ac:dyDescent="0.25">
      <c r="A197111" s="1">
        <v>5</v>
      </c>
      <c r="B197111" s="1">
        <v>18</v>
      </c>
      <c r="C197111" s="1">
        <v>1</v>
      </c>
      <c r="D197111" s="1" t="s">
        <v>3</v>
      </c>
      <c r="E197111">
        <v>0.31212549075293039</v>
      </c>
    </row>
    <row r="197112" spans="1:5" x14ac:dyDescent="0.25">
      <c r="A197112" s="1">
        <v>5</v>
      </c>
      <c r="B197112" s="1">
        <v>18</v>
      </c>
      <c r="C197112" s="1">
        <v>1</v>
      </c>
      <c r="D197112" s="1" t="s">
        <v>3</v>
      </c>
      <c r="E197112">
        <v>0.12624516764998672</v>
      </c>
    </row>
    <row r="197113" spans="1:5" x14ac:dyDescent="0.25">
      <c r="A197113" s="1">
        <v>5</v>
      </c>
      <c r="B197113" s="1">
        <v>18</v>
      </c>
      <c r="C197113" s="1">
        <v>1</v>
      </c>
      <c r="D197113" s="1" t="s">
        <v>3</v>
      </c>
      <c r="E197113">
        <v>0.37218830647081347</v>
      </c>
    </row>
    <row r="197114" spans="1:5" x14ac:dyDescent="0.25">
      <c r="A197114" s="1">
        <v>5</v>
      </c>
      <c r="B197114" s="1">
        <v>18</v>
      </c>
      <c r="C197114" s="1">
        <v>1</v>
      </c>
      <c r="D197114" s="1" t="s">
        <v>3</v>
      </c>
      <c r="E197114">
        <v>0.68134461614384212</v>
      </c>
    </row>
    <row r="197115" spans="1:5" x14ac:dyDescent="0.25">
      <c r="A197115" s="1">
        <v>5</v>
      </c>
      <c r="B197115" s="1">
        <v>18</v>
      </c>
      <c r="C197115" s="1">
        <v>1</v>
      </c>
      <c r="D197115" s="1" t="s">
        <v>3</v>
      </c>
      <c r="E197115">
        <v>0.54984541380112772</v>
      </c>
    </row>
    <row r="197116" spans="1:5" x14ac:dyDescent="0.25">
      <c r="A197116" s="1">
        <v>5</v>
      </c>
      <c r="B197116" s="1">
        <v>18</v>
      </c>
      <c r="C197116" s="1">
        <v>1</v>
      </c>
      <c r="D197116" s="1" t="s">
        <v>3</v>
      </c>
      <c r="E197116">
        <v>3.9562911025891156E-2</v>
      </c>
    </row>
    <row r="197117" spans="1:5" x14ac:dyDescent="0.25">
      <c r="A197117" s="1">
        <v>5</v>
      </c>
      <c r="B197117" s="1">
        <v>18</v>
      </c>
      <c r="C197117" s="1">
        <v>1</v>
      </c>
      <c r="D197117" s="1" t="s">
        <v>3</v>
      </c>
      <c r="E197117">
        <v>0.55802001027961812</v>
      </c>
    </row>
    <row r="197118" spans="1:5" x14ac:dyDescent="0.25">
      <c r="A197118" s="1">
        <v>5</v>
      </c>
      <c r="B197118" s="1">
        <v>18</v>
      </c>
      <c r="C197118" s="1">
        <v>1</v>
      </c>
      <c r="D197118" s="1" t="s">
        <v>3</v>
      </c>
      <c r="E197118">
        <v>0.90208422909050423</v>
      </c>
    </row>
    <row r="197119" spans="1:5" x14ac:dyDescent="0.25">
      <c r="A197119" s="1">
        <v>5</v>
      </c>
      <c r="B197119" s="1">
        <v>18</v>
      </c>
      <c r="C197119" s="1">
        <v>1</v>
      </c>
      <c r="D197119" s="1" t="s">
        <v>3</v>
      </c>
      <c r="E197119">
        <v>0.93500912654715751</v>
      </c>
    </row>
    <row r="197120" spans="1:5" x14ac:dyDescent="0.25">
      <c r="A197120" s="1">
        <v>5</v>
      </c>
      <c r="B197120" s="1">
        <v>18</v>
      </c>
      <c r="C197120" s="1">
        <v>1</v>
      </c>
      <c r="D197120" s="1" t="s">
        <v>3</v>
      </c>
      <c r="E197120">
        <v>0.68503509261570761</v>
      </c>
    </row>
    <row r="197121" spans="1:5" x14ac:dyDescent="0.25">
      <c r="A197121" s="1">
        <v>5</v>
      </c>
      <c r="B197121" s="1">
        <v>18</v>
      </c>
      <c r="C197121" s="1">
        <v>1</v>
      </c>
      <c r="D197121" s="1" t="s">
        <v>3</v>
      </c>
      <c r="E197121">
        <v>0.59989898214853687</v>
      </c>
    </row>
    <row r="197122" spans="1:5" x14ac:dyDescent="0.25">
      <c r="A197122" s="1">
        <v>5</v>
      </c>
      <c r="B197122" s="1">
        <v>18</v>
      </c>
      <c r="C197122" s="1">
        <v>1</v>
      </c>
      <c r="D197122" s="1" t="s">
        <v>3</v>
      </c>
      <c r="E197122">
        <v>0.80403936271520537</v>
      </c>
    </row>
    <row r="197123" spans="1:5" x14ac:dyDescent="0.25">
      <c r="A197123" s="1">
        <v>5</v>
      </c>
      <c r="B197123" s="1">
        <v>18</v>
      </c>
      <c r="C197123" s="1">
        <v>1</v>
      </c>
      <c r="D197123" s="1" t="s">
        <v>3</v>
      </c>
      <c r="E197123">
        <v>0.31507398830265909</v>
      </c>
    </row>
    <row r="197124" spans="1:5" x14ac:dyDescent="0.25">
      <c r="A197124" s="1">
        <v>5</v>
      </c>
      <c r="B197124" s="1">
        <v>18</v>
      </c>
      <c r="C197124" s="1">
        <v>1</v>
      </c>
      <c r="D197124" s="1" t="s">
        <v>3</v>
      </c>
      <c r="E197124">
        <v>0.95381680836971605</v>
      </c>
    </row>
    <row r="197125" spans="1:5" x14ac:dyDescent="0.25">
      <c r="A197125" s="1">
        <v>5</v>
      </c>
      <c r="B197125" s="1">
        <v>18</v>
      </c>
      <c r="C197125" s="1">
        <v>1</v>
      </c>
      <c r="D197125" s="1" t="s">
        <v>3</v>
      </c>
      <c r="E197125">
        <v>0.71691561571031293</v>
      </c>
    </row>
    <row r="197126" spans="1:5" x14ac:dyDescent="0.25">
      <c r="A197126" s="1">
        <v>5</v>
      </c>
      <c r="B197126" s="1">
        <v>18</v>
      </c>
      <c r="C197126" s="1">
        <v>1</v>
      </c>
      <c r="D197126" s="1" t="s">
        <v>3</v>
      </c>
      <c r="E197126">
        <v>0.89011719143413903</v>
      </c>
    </row>
    <row r="197127" spans="1:5" x14ac:dyDescent="0.25">
      <c r="A197127" s="1">
        <v>5</v>
      </c>
      <c r="B197127" s="1">
        <v>18</v>
      </c>
      <c r="C197127" s="1">
        <v>1</v>
      </c>
      <c r="D197127" s="1" t="s">
        <v>3</v>
      </c>
      <c r="E197127">
        <v>0.88471824891482043</v>
      </c>
    </row>
    <row r="197128" spans="1:5" x14ac:dyDescent="0.25">
      <c r="A197128" s="1">
        <v>5</v>
      </c>
      <c r="B197128" s="1">
        <v>18</v>
      </c>
      <c r="C197128" s="1">
        <v>1</v>
      </c>
      <c r="D197128" s="1" t="s">
        <v>3</v>
      </c>
      <c r="E197128">
        <v>0.45962025285483377</v>
      </c>
    </row>
    <row r="197129" spans="1:5" x14ac:dyDescent="0.25">
      <c r="A197129" s="1">
        <v>5</v>
      </c>
      <c r="B197129" s="1">
        <v>18</v>
      </c>
      <c r="C197129" s="1">
        <v>1</v>
      </c>
      <c r="D197129" s="1" t="s">
        <v>3</v>
      </c>
      <c r="E197129">
        <v>6.8658379368218281E-3</v>
      </c>
    </row>
    <row r="197130" spans="1:5" x14ac:dyDescent="0.25">
      <c r="A197130" s="1">
        <v>5</v>
      </c>
      <c r="B197130" s="1">
        <v>18</v>
      </c>
      <c r="C197130" s="1">
        <v>1</v>
      </c>
      <c r="D197130" s="1" t="s">
        <v>3</v>
      </c>
      <c r="E197130">
        <v>0.49112929616354506</v>
      </c>
    </row>
    <row r="197131" spans="1:5" x14ac:dyDescent="0.25">
      <c r="A197131" s="1">
        <v>5</v>
      </c>
      <c r="B197131" s="1">
        <v>18</v>
      </c>
      <c r="C197131" s="1">
        <v>1</v>
      </c>
      <c r="D197131" s="1" t="s">
        <v>3</v>
      </c>
      <c r="E197131">
        <v>0.78638319374273458</v>
      </c>
    </row>
    <row r="197132" spans="1:5" x14ac:dyDescent="0.25">
      <c r="A197132" s="1">
        <v>5</v>
      </c>
      <c r="B197132" s="1">
        <v>18</v>
      </c>
      <c r="C197132" s="1">
        <v>1</v>
      </c>
      <c r="D197132" s="1" t="s">
        <v>3</v>
      </c>
      <c r="E197132">
        <v>0.96362747754030098</v>
      </c>
    </row>
    <row r="197133" spans="1:5" x14ac:dyDescent="0.25">
      <c r="A197133" s="1">
        <v>5</v>
      </c>
      <c r="B197133" s="1">
        <v>18</v>
      </c>
      <c r="C197133" s="1">
        <v>1</v>
      </c>
      <c r="D197133" s="1" t="s">
        <v>3</v>
      </c>
      <c r="E197133">
        <v>0.65491339502623669</v>
      </c>
    </row>
    <row r="197134" spans="1:5" x14ac:dyDescent="0.25">
      <c r="A197134" s="1">
        <v>5</v>
      </c>
      <c r="B197134" s="1">
        <v>18</v>
      </c>
      <c r="C197134" s="1">
        <v>1</v>
      </c>
      <c r="D197134" s="1" t="s">
        <v>3</v>
      </c>
      <c r="E197134">
        <v>0.34828078260123496</v>
      </c>
    </row>
    <row r="197135" spans="1:5" x14ac:dyDescent="0.25">
      <c r="A197135" s="1">
        <v>5</v>
      </c>
      <c r="B197135" s="1">
        <v>18</v>
      </c>
      <c r="C197135" s="1">
        <v>1</v>
      </c>
      <c r="D197135" s="1" t="s">
        <v>3</v>
      </c>
      <c r="E197135">
        <v>0.27496858943391289</v>
      </c>
    </row>
    <row r="197136" spans="1:5" x14ac:dyDescent="0.25">
      <c r="A197136" s="1">
        <v>5</v>
      </c>
      <c r="B197136" s="1">
        <v>18</v>
      </c>
      <c r="C197136" s="1">
        <v>1</v>
      </c>
      <c r="D197136" s="1" t="s">
        <v>3</v>
      </c>
      <c r="E197136">
        <v>0.14865290194159164</v>
      </c>
    </row>
    <row r="197137" spans="1:5" x14ac:dyDescent="0.25">
      <c r="A197137" s="1">
        <v>5</v>
      </c>
      <c r="B197137" s="1">
        <v>18</v>
      </c>
      <c r="C197137" s="1">
        <v>1</v>
      </c>
      <c r="D197137" s="1" t="s">
        <v>3</v>
      </c>
      <c r="E197137">
        <v>0.96369057544011605</v>
      </c>
    </row>
    <row r="197138" spans="1:5" x14ac:dyDescent="0.25">
      <c r="A197138" s="1">
        <v>5</v>
      </c>
      <c r="B197138" s="1">
        <v>18</v>
      </c>
      <c r="C197138" s="1">
        <v>1</v>
      </c>
      <c r="D197138" s="1" t="s">
        <v>3</v>
      </c>
      <c r="E197138">
        <v>0.18412189310717064</v>
      </c>
    </row>
    <row r="197139" spans="1:5" x14ac:dyDescent="0.25">
      <c r="A197139" s="1">
        <v>5</v>
      </c>
      <c r="B197139" s="1">
        <v>18</v>
      </c>
      <c r="C197139" s="1">
        <v>1</v>
      </c>
      <c r="D197139" s="1" t="s">
        <v>3</v>
      </c>
      <c r="E197139">
        <v>0.6713930141887996</v>
      </c>
    </row>
    <row r="197140" spans="1:5" x14ac:dyDescent="0.25">
      <c r="A197140" s="1">
        <v>5</v>
      </c>
      <c r="B197140" s="1">
        <v>18</v>
      </c>
      <c r="C197140" s="1">
        <v>1</v>
      </c>
      <c r="D197140" s="1" t="s">
        <v>3</v>
      </c>
      <c r="E197140">
        <v>0.74807848348738537</v>
      </c>
    </row>
    <row r="197141" spans="1:5" x14ac:dyDescent="0.25">
      <c r="A197141" s="1">
        <v>5</v>
      </c>
      <c r="B197141" s="1">
        <v>18</v>
      </c>
      <c r="C197141" s="1">
        <v>1</v>
      </c>
      <c r="D197141" s="1" t="s">
        <v>3</v>
      </c>
      <c r="E197141">
        <v>0.16680776431156319</v>
      </c>
    </row>
    <row r="197142" spans="1:5" x14ac:dyDescent="0.25">
      <c r="A197142" s="1">
        <v>5</v>
      </c>
      <c r="B197142" s="1">
        <v>18</v>
      </c>
      <c r="C197142" s="1">
        <v>1</v>
      </c>
      <c r="D197142" s="1" t="s">
        <v>3</v>
      </c>
      <c r="E197142">
        <v>0.24576313127748006</v>
      </c>
    </row>
    <row r="197143" spans="1:5" x14ac:dyDescent="0.25">
      <c r="A197143" s="1">
        <v>5</v>
      </c>
      <c r="B197143" s="1">
        <v>18</v>
      </c>
      <c r="C197143" s="1">
        <v>1</v>
      </c>
      <c r="D197143" s="1" t="s">
        <v>3</v>
      </c>
      <c r="E197143">
        <v>0.94372927963639552</v>
      </c>
    </row>
    <row r="197144" spans="1:5" x14ac:dyDescent="0.25">
      <c r="A197144" s="1">
        <v>5</v>
      </c>
      <c r="B197144" s="1">
        <v>18</v>
      </c>
      <c r="C197144" s="1">
        <v>1</v>
      </c>
      <c r="D197144" s="1" t="s">
        <v>3</v>
      </c>
      <c r="E197144">
        <v>3.8563222078815018E-2</v>
      </c>
    </row>
    <row r="197145" spans="1:5" x14ac:dyDescent="0.25">
      <c r="A197145" s="1">
        <v>5</v>
      </c>
      <c r="B197145" s="1">
        <v>18</v>
      </c>
      <c r="C197145" s="1">
        <v>1</v>
      </c>
      <c r="D197145" s="1" t="s">
        <v>3</v>
      </c>
      <c r="E197145">
        <v>6.8731673477786526E-2</v>
      </c>
    </row>
    <row r="197146" spans="1:5" x14ac:dyDescent="0.25">
      <c r="A197146" s="1">
        <v>5</v>
      </c>
      <c r="B197146" s="1">
        <v>18</v>
      </c>
      <c r="C197146" s="1">
        <v>1</v>
      </c>
      <c r="D197146" s="1" t="s">
        <v>3</v>
      </c>
      <c r="E197146">
        <v>0.64786840830846371</v>
      </c>
    </row>
    <row r="197147" spans="1:5" x14ac:dyDescent="0.25">
      <c r="A197147" s="1">
        <v>5</v>
      </c>
      <c r="B197147" s="1">
        <v>18</v>
      </c>
      <c r="C197147" s="1">
        <v>1</v>
      </c>
      <c r="D197147" s="1" t="s">
        <v>3</v>
      </c>
      <c r="E197147">
        <v>0.53166933615772671</v>
      </c>
    </row>
    <row r="197148" spans="1:5" x14ac:dyDescent="0.25">
      <c r="A197148" s="1">
        <v>5</v>
      </c>
      <c r="B197148" s="1">
        <v>18</v>
      </c>
      <c r="C197148" s="1">
        <v>1</v>
      </c>
      <c r="D197148" s="1" t="s">
        <v>3</v>
      </c>
      <c r="E197148">
        <v>3.440946656306243E-2</v>
      </c>
    </row>
    <row r="197149" spans="1:5" x14ac:dyDescent="0.25">
      <c r="A197149" s="1">
        <v>5</v>
      </c>
      <c r="B197149" s="1">
        <v>18</v>
      </c>
      <c r="C197149" s="1">
        <v>1</v>
      </c>
      <c r="D197149" s="1" t="s">
        <v>3</v>
      </c>
      <c r="E197149">
        <v>0.68135844061527151</v>
      </c>
    </row>
    <row r="197150" spans="1:5" x14ac:dyDescent="0.25">
      <c r="A197150" s="1">
        <v>5</v>
      </c>
      <c r="B197150" s="1">
        <v>18</v>
      </c>
      <c r="C197150" s="1">
        <v>1</v>
      </c>
      <c r="D197150" s="1" t="s">
        <v>3</v>
      </c>
      <c r="E197150">
        <v>0.55411241729623917</v>
      </c>
    </row>
    <row r="197151" spans="1:5" x14ac:dyDescent="0.25">
      <c r="A197151" s="1">
        <v>5</v>
      </c>
      <c r="B197151" s="1">
        <v>18</v>
      </c>
      <c r="C197151" s="1">
        <v>1</v>
      </c>
      <c r="D197151" s="1" t="s">
        <v>3</v>
      </c>
      <c r="E197151">
        <v>0.79050187057929522</v>
      </c>
    </row>
    <row r="197152" spans="1:5" x14ac:dyDescent="0.25">
      <c r="A197152" s="1">
        <v>5</v>
      </c>
      <c r="B197152" s="1">
        <v>18</v>
      </c>
      <c r="C197152" s="1">
        <v>1</v>
      </c>
      <c r="D197152" s="1" t="s">
        <v>3</v>
      </c>
      <c r="E197152">
        <v>0.58104686098383651</v>
      </c>
    </row>
    <row r="197153" spans="1:5" x14ac:dyDescent="0.25">
      <c r="A197153" s="1">
        <v>5</v>
      </c>
      <c r="B197153" s="1">
        <v>18</v>
      </c>
      <c r="C197153" s="1">
        <v>1</v>
      </c>
      <c r="D197153" s="1" t="s">
        <v>3</v>
      </c>
      <c r="E197153">
        <v>0.7965439748845371</v>
      </c>
    </row>
    <row r="197154" spans="1:5" x14ac:dyDescent="0.25">
      <c r="A197154" s="1">
        <v>5</v>
      </c>
      <c r="B197154" s="1">
        <v>18</v>
      </c>
      <c r="C197154" s="1">
        <v>1</v>
      </c>
      <c r="D197154" s="1" t="s">
        <v>3</v>
      </c>
      <c r="E197154">
        <v>0.15403731950316601</v>
      </c>
    </row>
    <row r="197155" spans="1:5" x14ac:dyDescent="0.25">
      <c r="A197155" s="1">
        <v>5</v>
      </c>
      <c r="B197155" s="1">
        <v>18</v>
      </c>
      <c r="C197155" s="1">
        <v>1</v>
      </c>
      <c r="D197155" s="1" t="s">
        <v>3</v>
      </c>
      <c r="E197155">
        <v>0.56265640474225298</v>
      </c>
    </row>
    <row r="197156" spans="1:5" x14ac:dyDescent="0.25">
      <c r="A197156" s="1">
        <v>5</v>
      </c>
      <c r="B197156" s="1">
        <v>18</v>
      </c>
      <c r="C197156" s="1">
        <v>1</v>
      </c>
      <c r="D197156" s="1" t="s">
        <v>3</v>
      </c>
      <c r="E197156">
        <v>0.97274363346759718</v>
      </c>
    </row>
    <row r="197157" spans="1:5" x14ac:dyDescent="0.25">
      <c r="A197157" s="1">
        <v>5</v>
      </c>
      <c r="B197157" s="1">
        <v>18</v>
      </c>
      <c r="C197157" s="1">
        <v>1</v>
      </c>
      <c r="D197157" s="1" t="s">
        <v>3</v>
      </c>
      <c r="E197157">
        <v>0.4772336559316438</v>
      </c>
    </row>
    <row r="197158" spans="1:5" x14ac:dyDescent="0.25">
      <c r="A197158" s="1">
        <v>5</v>
      </c>
      <c r="B197158" s="1">
        <v>18</v>
      </c>
      <c r="C197158" s="1">
        <v>1</v>
      </c>
      <c r="D197158" s="1" t="s">
        <v>3</v>
      </c>
      <c r="E197158">
        <v>0.87932290854324746</v>
      </c>
    </row>
    <row r="197159" spans="1:5" x14ac:dyDescent="0.25">
      <c r="A197159" s="1">
        <v>5</v>
      </c>
      <c r="B197159" s="1">
        <v>18</v>
      </c>
      <c r="C197159" s="1">
        <v>1</v>
      </c>
      <c r="D197159" s="1" t="s">
        <v>3</v>
      </c>
      <c r="E197159">
        <v>0.99428012164277546</v>
      </c>
    </row>
    <row r="197160" spans="1:5" x14ac:dyDescent="0.25">
      <c r="A197160" s="1">
        <v>5</v>
      </c>
      <c r="B197160" s="1">
        <v>18</v>
      </c>
      <c r="C197160" s="1">
        <v>1</v>
      </c>
      <c r="D197160" s="1" t="s">
        <v>3</v>
      </c>
      <c r="E197160">
        <v>0.39404150766237656</v>
      </c>
    </row>
    <row r="197161" spans="1:5" x14ac:dyDescent="0.25">
      <c r="A197161" s="1">
        <v>5</v>
      </c>
      <c r="B197161" s="1">
        <v>18</v>
      </c>
      <c r="C197161" s="1">
        <v>1</v>
      </c>
      <c r="D197161" s="1" t="s">
        <v>3</v>
      </c>
      <c r="E197161">
        <v>6.7526702545686046E-3</v>
      </c>
    </row>
    <row r="197162" spans="1:5" x14ac:dyDescent="0.25">
      <c r="A197162" s="1">
        <v>5</v>
      </c>
      <c r="B197162" s="1">
        <v>18</v>
      </c>
      <c r="C197162" s="1">
        <v>1</v>
      </c>
      <c r="D197162" s="1" t="s">
        <v>3</v>
      </c>
      <c r="E197162">
        <v>0.89328040360496397</v>
      </c>
    </row>
    <row r="197163" spans="1:5" x14ac:dyDescent="0.25">
      <c r="A197163" s="1">
        <v>5</v>
      </c>
      <c r="B197163" s="1">
        <v>18</v>
      </c>
      <c r="C197163" s="1">
        <v>1</v>
      </c>
      <c r="D197163" s="1" t="s">
        <v>3</v>
      </c>
      <c r="E197163">
        <v>0.38226811831282337</v>
      </c>
    </row>
    <row r="197164" spans="1:5" x14ac:dyDescent="0.25">
      <c r="A197164" s="1">
        <v>5</v>
      </c>
      <c r="B197164" s="1">
        <v>18</v>
      </c>
      <c r="C197164" s="1">
        <v>1</v>
      </c>
      <c r="D197164" s="1" t="s">
        <v>3</v>
      </c>
      <c r="E197164">
        <v>0.86479545411042424</v>
      </c>
    </row>
    <row r="197165" spans="1:5" x14ac:dyDescent="0.25">
      <c r="A197165" s="1">
        <v>5</v>
      </c>
      <c r="B197165" s="1">
        <v>18</v>
      </c>
      <c r="C197165" s="1">
        <v>1</v>
      </c>
      <c r="D197165" s="1" t="s">
        <v>3</v>
      </c>
      <c r="E197165">
        <v>0.55072139520148811</v>
      </c>
    </row>
    <row r="197166" spans="1:5" x14ac:dyDescent="0.25">
      <c r="A197166" s="1">
        <v>5</v>
      </c>
      <c r="B197166" s="1">
        <v>18</v>
      </c>
      <c r="C197166" s="1">
        <v>1</v>
      </c>
      <c r="D197166" s="1" t="s">
        <v>3</v>
      </c>
      <c r="E197166">
        <v>0.56471241726994248</v>
      </c>
    </row>
    <row r="197167" spans="1:5" x14ac:dyDescent="0.25">
      <c r="A197167" s="1">
        <v>5</v>
      </c>
      <c r="B197167" s="1">
        <v>18</v>
      </c>
      <c r="C197167" s="1">
        <v>1</v>
      </c>
      <c r="D197167" s="1" t="s">
        <v>3</v>
      </c>
      <c r="E197167">
        <v>0.20184321080260481</v>
      </c>
    </row>
    <row r="197168" spans="1:5" x14ac:dyDescent="0.25">
      <c r="A197168" s="1">
        <v>5</v>
      </c>
      <c r="B197168" s="1">
        <v>18</v>
      </c>
      <c r="C197168" s="1">
        <v>1</v>
      </c>
      <c r="D197168" s="1" t="s">
        <v>3</v>
      </c>
      <c r="E197168">
        <v>0.96567723203622036</v>
      </c>
    </row>
    <row r="197169" spans="1:5" x14ac:dyDescent="0.25">
      <c r="A197169" s="1">
        <v>5</v>
      </c>
      <c r="B197169" s="1">
        <v>18</v>
      </c>
      <c r="C197169" s="1">
        <v>1</v>
      </c>
      <c r="D197169" s="1" t="s">
        <v>3</v>
      </c>
      <c r="E197169">
        <v>0.16957792795617588</v>
      </c>
    </row>
    <row r="197170" spans="1:5" x14ac:dyDescent="0.25">
      <c r="A197170" s="1">
        <v>5</v>
      </c>
      <c r="B197170" s="1">
        <v>18</v>
      </c>
      <c r="C197170" s="1">
        <v>1</v>
      </c>
      <c r="D197170" s="1" t="s">
        <v>3</v>
      </c>
      <c r="E197170">
        <v>0.71901270344988644</v>
      </c>
    </row>
    <row r="197171" spans="1:5" x14ac:dyDescent="0.25">
      <c r="A197171" s="1">
        <v>5</v>
      </c>
      <c r="B197171" s="1">
        <v>18</v>
      </c>
      <c r="C197171" s="1">
        <v>1</v>
      </c>
      <c r="D197171" s="1" t="s">
        <v>3</v>
      </c>
      <c r="E197171">
        <v>0.95589551606006551</v>
      </c>
    </row>
    <row r="197172" spans="1:5" x14ac:dyDescent="0.25">
      <c r="A197172" s="1">
        <v>5</v>
      </c>
      <c r="B197172" s="1">
        <v>18</v>
      </c>
      <c r="C197172" s="1">
        <v>1</v>
      </c>
      <c r="D197172" s="1" t="s">
        <v>3</v>
      </c>
      <c r="E197172">
        <v>0.26350704567912342</v>
      </c>
    </row>
    <row r="197173" spans="1:5" x14ac:dyDescent="0.25">
      <c r="A197173" s="1">
        <v>5</v>
      </c>
      <c r="B197173" s="1">
        <v>18</v>
      </c>
      <c r="C197173" s="1">
        <v>1</v>
      </c>
      <c r="D197173" s="1" t="s">
        <v>3</v>
      </c>
      <c r="E197173">
        <v>0.66773625117956392</v>
      </c>
    </row>
    <row r="197174" spans="1:5" x14ac:dyDescent="0.25">
      <c r="A197174" s="1">
        <v>5</v>
      </c>
      <c r="B197174" s="1">
        <v>18</v>
      </c>
      <c r="C197174" s="1">
        <v>1</v>
      </c>
      <c r="D197174" s="1" t="s">
        <v>3</v>
      </c>
      <c r="E197174">
        <v>0.31147089823606788</v>
      </c>
    </row>
    <row r="197175" spans="1:5" x14ac:dyDescent="0.25">
      <c r="A197175" s="1">
        <v>5</v>
      </c>
      <c r="B197175" s="1">
        <v>18</v>
      </c>
      <c r="C197175" s="1">
        <v>1</v>
      </c>
      <c r="D197175" s="1" t="s">
        <v>3</v>
      </c>
      <c r="E197175">
        <v>0.62459962312062833</v>
      </c>
    </row>
    <row r="197176" spans="1:5" x14ac:dyDescent="0.25">
      <c r="A197176" s="1">
        <v>5</v>
      </c>
      <c r="B197176" s="1">
        <v>18</v>
      </c>
      <c r="C197176" s="1">
        <v>1</v>
      </c>
      <c r="D197176" s="1" t="s">
        <v>3</v>
      </c>
      <c r="E197176">
        <v>5.7913388818272904E-2</v>
      </c>
    </row>
    <row r="197177" spans="1:5" x14ac:dyDescent="0.25">
      <c r="A197177" s="1">
        <v>5</v>
      </c>
      <c r="B197177" s="1">
        <v>18</v>
      </c>
      <c r="C197177" s="1">
        <v>1</v>
      </c>
      <c r="D197177" s="1" t="s">
        <v>3</v>
      </c>
      <c r="E197177">
        <v>0.97667174990023464</v>
      </c>
    </row>
    <row r="197178" spans="1:5" x14ac:dyDescent="0.25">
      <c r="A197178" s="1">
        <v>5</v>
      </c>
      <c r="B197178" s="1">
        <v>18</v>
      </c>
      <c r="C197178" s="1">
        <v>1</v>
      </c>
      <c r="D197178" s="1" t="s">
        <v>3</v>
      </c>
      <c r="E197178">
        <v>0.17861220568453517</v>
      </c>
    </row>
    <row r="197179" spans="1:5" x14ac:dyDescent="0.25">
      <c r="A197179" s="1">
        <v>5</v>
      </c>
      <c r="B197179" s="1">
        <v>18</v>
      </c>
      <c r="C197179" s="1">
        <v>1</v>
      </c>
      <c r="D197179" s="1" t="s">
        <v>3</v>
      </c>
      <c r="E197179">
        <v>0.47296496911093788</v>
      </c>
    </row>
    <row r="197180" spans="1:5" x14ac:dyDescent="0.25">
      <c r="A197180" s="1">
        <v>5</v>
      </c>
      <c r="B197180" s="1">
        <v>18</v>
      </c>
      <c r="C197180" s="1">
        <v>1</v>
      </c>
      <c r="D197180" s="1" t="s">
        <v>3</v>
      </c>
      <c r="E197180">
        <v>0.81969300545332413</v>
      </c>
    </row>
    <row r="197181" spans="1:5" x14ac:dyDescent="0.25">
      <c r="A197181" s="1">
        <v>5</v>
      </c>
      <c r="B197181" s="1">
        <v>18</v>
      </c>
      <c r="C197181" s="1">
        <v>1</v>
      </c>
      <c r="D197181" s="1" t="s">
        <v>3</v>
      </c>
      <c r="E197181">
        <v>0.56932477557285988</v>
      </c>
    </row>
    <row r="197182" spans="1:5" x14ac:dyDescent="0.25">
      <c r="A197182" s="1">
        <v>5</v>
      </c>
      <c r="B197182" s="1">
        <v>18</v>
      </c>
      <c r="C197182" s="1">
        <v>1</v>
      </c>
      <c r="D197182" s="1" t="s">
        <v>3</v>
      </c>
      <c r="E197182">
        <v>5.1296399476405519E-2</v>
      </c>
    </row>
    <row r="197183" spans="1:5" x14ac:dyDescent="0.25">
      <c r="A197183" s="1">
        <v>5</v>
      </c>
      <c r="B197183" s="1">
        <v>18</v>
      </c>
      <c r="C197183" s="1">
        <v>1</v>
      </c>
      <c r="D197183" s="1" t="s">
        <v>3</v>
      </c>
      <c r="E197183">
        <v>4.592458776218622E-2</v>
      </c>
    </row>
    <row r="197184" spans="1:5" x14ac:dyDescent="0.25">
      <c r="A197184" s="1">
        <v>5</v>
      </c>
      <c r="B197184" s="1">
        <v>18</v>
      </c>
      <c r="C197184" s="1">
        <v>1</v>
      </c>
      <c r="D197184" s="1" t="s">
        <v>3</v>
      </c>
      <c r="E197184">
        <v>0.55272696132923582</v>
      </c>
    </row>
    <row r="197185" spans="1:5" x14ac:dyDescent="0.25">
      <c r="A197185" s="1">
        <v>5</v>
      </c>
      <c r="B197185" s="1">
        <v>18</v>
      </c>
      <c r="C197185" s="1">
        <v>1</v>
      </c>
      <c r="D197185" s="1" t="s">
        <v>3</v>
      </c>
      <c r="E197185">
        <v>0.77061287050105487</v>
      </c>
    </row>
    <row r="197186" spans="1:5" x14ac:dyDescent="0.25">
      <c r="A197186" s="1">
        <v>5</v>
      </c>
      <c r="B197186" s="1">
        <v>18</v>
      </c>
      <c r="C197186" s="1">
        <v>1</v>
      </c>
      <c r="D197186" s="1" t="s">
        <v>3</v>
      </c>
      <c r="E197186">
        <v>0.24779721032596436</v>
      </c>
    </row>
    <row r="197187" spans="1:5" x14ac:dyDescent="0.25">
      <c r="A197187" s="1">
        <v>5</v>
      </c>
      <c r="B197187" s="1">
        <v>18</v>
      </c>
      <c r="C197187" s="1">
        <v>1</v>
      </c>
      <c r="D197187" s="1" t="s">
        <v>3</v>
      </c>
      <c r="E197187">
        <v>0.64994702046218544</v>
      </c>
    </row>
    <row r="197188" spans="1:5" x14ac:dyDescent="0.25">
      <c r="A197188" s="1">
        <v>5</v>
      </c>
      <c r="B197188" s="1">
        <v>18</v>
      </c>
      <c r="C197188" s="1">
        <v>1</v>
      </c>
      <c r="D197188" s="1" t="s">
        <v>3</v>
      </c>
      <c r="E197188">
        <v>0.84268396348180008</v>
      </c>
    </row>
    <row r="197189" spans="1:5" x14ac:dyDescent="0.25">
      <c r="A197189" s="1">
        <v>5</v>
      </c>
      <c r="B197189" s="1">
        <v>18</v>
      </c>
      <c r="C197189" s="1">
        <v>1</v>
      </c>
      <c r="D197189" s="1" t="s">
        <v>3</v>
      </c>
      <c r="E197189">
        <v>3.2143166911793086E-2</v>
      </c>
    </row>
    <row r="197190" spans="1:5" x14ac:dyDescent="0.25">
      <c r="A197190" s="1">
        <v>5</v>
      </c>
      <c r="B197190" s="1">
        <v>18</v>
      </c>
      <c r="C197190" s="1">
        <v>1</v>
      </c>
      <c r="D197190" s="1" t="s">
        <v>3</v>
      </c>
      <c r="E197190">
        <v>0.44821447515537249</v>
      </c>
    </row>
    <row r="197191" spans="1:5" x14ac:dyDescent="0.25">
      <c r="A197191" s="1">
        <v>6</v>
      </c>
      <c r="B197191" s="1">
        <v>18</v>
      </c>
      <c r="C197191" s="1">
        <v>1</v>
      </c>
      <c r="D197191" s="1" t="s">
        <v>3</v>
      </c>
      <c r="E197191">
        <v>1758172</v>
      </c>
    </row>
    <row r="197192" spans="1:5" x14ac:dyDescent="0.25">
      <c r="A197192" s="1">
        <v>6</v>
      </c>
      <c r="B197192" s="1">
        <v>18</v>
      </c>
      <c r="C197192" s="1">
        <v>1</v>
      </c>
      <c r="D197192" s="1" t="s">
        <v>3</v>
      </c>
      <c r="E197192">
        <v>0.11350438442999722</v>
      </c>
    </row>
    <row r="197193" spans="1:5" x14ac:dyDescent="0.25">
      <c r="A197193" s="1">
        <v>6</v>
      </c>
      <c r="B197193" s="1">
        <v>18</v>
      </c>
      <c r="C197193" s="1">
        <v>1</v>
      </c>
      <c r="D197193" s="1" t="s">
        <v>3</v>
      </c>
      <c r="E197193">
        <v>0.46827177266472508</v>
      </c>
    </row>
    <row r="197194" spans="1:5" x14ac:dyDescent="0.25">
      <c r="A197194" s="1">
        <v>6</v>
      </c>
      <c r="B197194" s="1">
        <v>18</v>
      </c>
      <c r="C197194" s="1">
        <v>1</v>
      </c>
      <c r="D197194" s="1" t="s">
        <v>3</v>
      </c>
      <c r="E197194">
        <v>0.25413208923170605</v>
      </c>
    </row>
    <row r="197195" spans="1:5" x14ac:dyDescent="0.25">
      <c r="A197195" s="1">
        <v>6</v>
      </c>
      <c r="B197195" s="1">
        <v>18</v>
      </c>
      <c r="C197195" s="1">
        <v>1</v>
      </c>
      <c r="D197195" s="1" t="s">
        <v>3</v>
      </c>
      <c r="E197195">
        <v>0.2333018008987694</v>
      </c>
    </row>
    <row r="197196" spans="1:5" x14ac:dyDescent="0.25">
      <c r="A197196" s="1">
        <v>6</v>
      </c>
      <c r="B197196" s="1">
        <v>18</v>
      </c>
      <c r="C197196" s="1">
        <v>1</v>
      </c>
      <c r="D197196" s="1" t="s">
        <v>3</v>
      </c>
      <c r="E197196">
        <v>0.59413539405093807</v>
      </c>
    </row>
    <row r="197197" spans="1:5" x14ac:dyDescent="0.25">
      <c r="A197197" s="1">
        <v>6</v>
      </c>
      <c r="B197197" s="1">
        <v>18</v>
      </c>
      <c r="C197197" s="1">
        <v>1</v>
      </c>
      <c r="D197197" s="1" t="s">
        <v>3</v>
      </c>
      <c r="E197197">
        <v>0.77350098762123454</v>
      </c>
    </row>
    <row r="197198" spans="1:5" x14ac:dyDescent="0.25">
      <c r="A197198" s="1">
        <v>6</v>
      </c>
      <c r="B197198" s="1">
        <v>18</v>
      </c>
      <c r="C197198" s="1">
        <v>1</v>
      </c>
      <c r="D197198" s="1" t="s">
        <v>3</v>
      </c>
      <c r="E197198">
        <v>0.18788096892456296</v>
      </c>
    </row>
    <row r="197199" spans="1:5" x14ac:dyDescent="0.25">
      <c r="A197199" s="1">
        <v>6</v>
      </c>
      <c r="B197199" s="1">
        <v>18</v>
      </c>
      <c r="C197199" s="1">
        <v>1</v>
      </c>
      <c r="D197199" s="1" t="s">
        <v>3</v>
      </c>
      <c r="E197199">
        <v>0.45980642961452656</v>
      </c>
    </row>
    <row r="197200" spans="1:5" x14ac:dyDescent="0.25">
      <c r="A197200" s="1">
        <v>6</v>
      </c>
      <c r="B197200" s="1">
        <v>18</v>
      </c>
      <c r="C197200" s="1">
        <v>1</v>
      </c>
      <c r="D197200" s="1" t="s">
        <v>3</v>
      </c>
      <c r="E197200">
        <v>7.1679196201464457E-2</v>
      </c>
    </row>
    <row r="197201" spans="1:5" x14ac:dyDescent="0.25">
      <c r="A197201" s="1">
        <v>6</v>
      </c>
      <c r="B197201" s="1">
        <v>18</v>
      </c>
      <c r="C197201" s="1">
        <v>1</v>
      </c>
      <c r="D197201" s="1" t="s">
        <v>3</v>
      </c>
      <c r="E197201">
        <v>0.97525268392929798</v>
      </c>
    </row>
    <row r="197202" spans="1:5" x14ac:dyDescent="0.25">
      <c r="A197202" s="1">
        <v>6</v>
      </c>
      <c r="B197202" s="1">
        <v>18</v>
      </c>
      <c r="C197202" s="1">
        <v>1</v>
      </c>
      <c r="D197202" s="1" t="s">
        <v>3</v>
      </c>
      <c r="E197202">
        <v>6.1984272792390049E-2</v>
      </c>
    </row>
    <row r="197203" spans="1:5" x14ac:dyDescent="0.25">
      <c r="A197203" s="1">
        <v>6</v>
      </c>
      <c r="B197203" s="1">
        <v>18</v>
      </c>
      <c r="C197203" s="1">
        <v>1</v>
      </c>
      <c r="D197203" s="1" t="s">
        <v>3</v>
      </c>
      <c r="E197203">
        <v>0.663160265508421</v>
      </c>
    </row>
    <row r="197204" spans="1:5" x14ac:dyDescent="0.25">
      <c r="A197204" s="1">
        <v>6</v>
      </c>
      <c r="B197204" s="1">
        <v>18</v>
      </c>
      <c r="C197204" s="1">
        <v>1</v>
      </c>
      <c r="D197204" s="1" t="s">
        <v>3</v>
      </c>
      <c r="E197204">
        <v>0.900707694458871</v>
      </c>
    </row>
    <row r="197205" spans="1:5" x14ac:dyDescent="0.25">
      <c r="A197205" s="1">
        <v>6</v>
      </c>
      <c r="B197205" s="1">
        <v>18</v>
      </c>
      <c r="C197205" s="1">
        <v>1</v>
      </c>
      <c r="D197205" s="1" t="s">
        <v>3</v>
      </c>
      <c r="E197205">
        <v>0.10779817693416061</v>
      </c>
    </row>
    <row r="197206" spans="1:5" x14ac:dyDescent="0.25">
      <c r="A197206" s="1">
        <v>6</v>
      </c>
      <c r="B197206" s="1">
        <v>18</v>
      </c>
      <c r="C197206" s="1">
        <v>1</v>
      </c>
      <c r="D197206" s="1" t="s">
        <v>3</v>
      </c>
      <c r="E197206">
        <v>0.8951237155529882</v>
      </c>
    </row>
    <row r="197207" spans="1:5" x14ac:dyDescent="0.25">
      <c r="A197207" s="1">
        <v>6</v>
      </c>
      <c r="B197207" s="1">
        <v>18</v>
      </c>
      <c r="C197207" s="1">
        <v>1</v>
      </c>
      <c r="D197207" s="1" t="s">
        <v>3</v>
      </c>
      <c r="E197207">
        <v>3.0701558811894181E-3</v>
      </c>
    </row>
    <row r="197208" spans="1:5" x14ac:dyDescent="0.25">
      <c r="A197208" s="1">
        <v>6</v>
      </c>
      <c r="B197208" s="1">
        <v>18</v>
      </c>
      <c r="C197208" s="1">
        <v>1</v>
      </c>
      <c r="D197208" s="1" t="s">
        <v>3</v>
      </c>
      <c r="E197208">
        <v>0.66456432914904617</v>
      </c>
    </row>
    <row r="197209" spans="1:5" x14ac:dyDescent="0.25">
      <c r="A197209" s="1">
        <v>6</v>
      </c>
      <c r="B197209" s="1">
        <v>18</v>
      </c>
      <c r="C197209" s="1">
        <v>1</v>
      </c>
      <c r="D197209" s="1" t="s">
        <v>3</v>
      </c>
      <c r="E197209">
        <v>0.82514311496197856</v>
      </c>
    </row>
    <row r="197210" spans="1:5" x14ac:dyDescent="0.25">
      <c r="A197210" s="1">
        <v>6</v>
      </c>
      <c r="B197210" s="1">
        <v>18</v>
      </c>
      <c r="C197210" s="1">
        <v>1</v>
      </c>
      <c r="D197210" s="1" t="s">
        <v>3</v>
      </c>
      <c r="E197210">
        <v>0.59013861016706459</v>
      </c>
    </row>
    <row r="197211" spans="1:5" x14ac:dyDescent="0.25">
      <c r="A197211" s="1">
        <v>6</v>
      </c>
      <c r="B197211" s="1">
        <v>18</v>
      </c>
      <c r="C197211" s="1">
        <v>1</v>
      </c>
      <c r="D197211" s="1" t="s">
        <v>3</v>
      </c>
      <c r="E197211">
        <v>0.74577389185606613</v>
      </c>
    </row>
    <row r="197212" spans="1:5" x14ac:dyDescent="0.25">
      <c r="A197212" s="1">
        <v>6</v>
      </c>
      <c r="B197212" s="1">
        <v>18</v>
      </c>
      <c r="C197212" s="1">
        <v>1</v>
      </c>
      <c r="D197212" s="1" t="s">
        <v>3</v>
      </c>
      <c r="E197212">
        <v>5.3018315066508892E-2</v>
      </c>
    </row>
    <row r="197213" spans="1:5" x14ac:dyDescent="0.25">
      <c r="A197213" s="1">
        <v>6</v>
      </c>
      <c r="B197213" s="1">
        <v>18</v>
      </c>
      <c r="C197213" s="1">
        <v>1</v>
      </c>
      <c r="D197213" s="1" t="s">
        <v>3</v>
      </c>
      <c r="E197213">
        <v>2.4826343961286024E-2</v>
      </c>
    </row>
    <row r="197214" spans="1:5" x14ac:dyDescent="0.25">
      <c r="A197214" s="1">
        <v>6</v>
      </c>
      <c r="B197214" s="1">
        <v>18</v>
      </c>
      <c r="C197214" s="1">
        <v>1</v>
      </c>
      <c r="D197214" s="1" t="s">
        <v>3</v>
      </c>
      <c r="E197214">
        <v>0.82385524717970471</v>
      </c>
    </row>
    <row r="197215" spans="1:5" x14ac:dyDescent="0.25">
      <c r="A197215" s="1">
        <v>6</v>
      </c>
      <c r="B197215" s="1">
        <v>18</v>
      </c>
      <c r="C197215" s="1">
        <v>1</v>
      </c>
      <c r="D197215" s="1" t="s">
        <v>3</v>
      </c>
      <c r="E197215">
        <v>0.72379117670662163</v>
      </c>
    </row>
    <row r="197216" spans="1:5" x14ac:dyDescent="0.25">
      <c r="A197216" s="1">
        <v>6</v>
      </c>
      <c r="B197216" s="1">
        <v>18</v>
      </c>
      <c r="C197216" s="1">
        <v>1</v>
      </c>
      <c r="D197216" s="1" t="s">
        <v>3</v>
      </c>
      <c r="E197216">
        <v>0.51662029135611187</v>
      </c>
    </row>
    <row r="197217" spans="1:5" x14ac:dyDescent="0.25">
      <c r="A197217" s="1">
        <v>6</v>
      </c>
      <c r="B197217" s="1">
        <v>18</v>
      </c>
      <c r="C197217" s="1">
        <v>1</v>
      </c>
      <c r="D197217" s="1" t="s">
        <v>3</v>
      </c>
      <c r="E197217">
        <v>0.64770412412258438</v>
      </c>
    </row>
    <row r="197218" spans="1:5" x14ac:dyDescent="0.25">
      <c r="A197218" s="1">
        <v>6</v>
      </c>
      <c r="B197218" s="1">
        <v>18</v>
      </c>
      <c r="C197218" s="1">
        <v>1</v>
      </c>
      <c r="D197218" s="1" t="s">
        <v>3</v>
      </c>
      <c r="E197218">
        <v>0.74810449437333348</v>
      </c>
    </row>
    <row r="197219" spans="1:5" x14ac:dyDescent="0.25">
      <c r="A197219" s="1">
        <v>6</v>
      </c>
      <c r="B197219" s="1">
        <v>18</v>
      </c>
      <c r="C197219" s="1">
        <v>1</v>
      </c>
      <c r="D197219" s="1" t="s">
        <v>3</v>
      </c>
      <c r="E197219">
        <v>0.565946999570069</v>
      </c>
    </row>
    <row r="197220" spans="1:5" x14ac:dyDescent="0.25">
      <c r="A197220" s="1">
        <v>6</v>
      </c>
      <c r="B197220" s="1">
        <v>18</v>
      </c>
      <c r="C197220" s="1">
        <v>1</v>
      </c>
      <c r="D197220" s="1" t="s">
        <v>3</v>
      </c>
      <c r="E197220">
        <v>4.0921630552117727E-2</v>
      </c>
    </row>
    <row r="197221" spans="1:5" x14ac:dyDescent="0.25">
      <c r="A197221" s="1">
        <v>6</v>
      </c>
      <c r="B197221" s="1">
        <v>18</v>
      </c>
      <c r="C197221" s="1">
        <v>1</v>
      </c>
      <c r="D197221" s="1" t="s">
        <v>3</v>
      </c>
      <c r="E197221">
        <v>0.39703505547576567</v>
      </c>
    </row>
    <row r="197222" spans="1:5" x14ac:dyDescent="0.25">
      <c r="A197222" s="1">
        <v>6</v>
      </c>
      <c r="B197222" s="1">
        <v>18</v>
      </c>
      <c r="C197222" s="1">
        <v>1</v>
      </c>
      <c r="D197222" s="1" t="s">
        <v>3</v>
      </c>
      <c r="E197222">
        <v>4.7244337595676478E-2</v>
      </c>
    </row>
    <row r="197223" spans="1:5" x14ac:dyDescent="0.25">
      <c r="A197223" s="1">
        <v>6</v>
      </c>
      <c r="B197223" s="1">
        <v>18</v>
      </c>
      <c r="C197223" s="1">
        <v>1</v>
      </c>
      <c r="D197223" s="1" t="s">
        <v>3</v>
      </c>
      <c r="E197223">
        <v>0.20308666377943541</v>
      </c>
    </row>
    <row r="197224" spans="1:5" x14ac:dyDescent="0.25">
      <c r="A197224" s="1">
        <v>6</v>
      </c>
      <c r="B197224" s="1">
        <v>18</v>
      </c>
      <c r="C197224" s="1">
        <v>1</v>
      </c>
      <c r="D197224" s="1" t="s">
        <v>3</v>
      </c>
      <c r="E197224">
        <v>0.21261599989504021</v>
      </c>
    </row>
    <row r="197225" spans="1:5" x14ac:dyDescent="0.25">
      <c r="A197225" s="1">
        <v>6</v>
      </c>
      <c r="B197225" s="1">
        <v>18</v>
      </c>
      <c r="C197225" s="1">
        <v>1</v>
      </c>
      <c r="D197225" s="1" t="s">
        <v>3</v>
      </c>
      <c r="E197225">
        <v>0.34637531611167438</v>
      </c>
    </row>
    <row r="197226" spans="1:5" x14ac:dyDescent="0.25">
      <c r="A197226" s="1">
        <v>6</v>
      </c>
      <c r="B197226" s="1">
        <v>18</v>
      </c>
      <c r="C197226" s="1">
        <v>1</v>
      </c>
      <c r="D197226" s="1" t="s">
        <v>3</v>
      </c>
      <c r="E197226">
        <v>1.2893120668933555E-2</v>
      </c>
    </row>
    <row r="197227" spans="1:5" x14ac:dyDescent="0.25">
      <c r="A197227" s="1">
        <v>6</v>
      </c>
      <c r="B197227" s="1">
        <v>18</v>
      </c>
      <c r="C197227" s="1">
        <v>1</v>
      </c>
      <c r="D197227" s="1" t="s">
        <v>3</v>
      </c>
      <c r="E197227">
        <v>0.41865078379631204</v>
      </c>
    </row>
    <row r="197228" spans="1:5" x14ac:dyDescent="0.25">
      <c r="A197228" s="1">
        <v>6</v>
      </c>
      <c r="B197228" s="1">
        <v>18</v>
      </c>
      <c r="C197228" s="1">
        <v>1</v>
      </c>
      <c r="D197228" s="1" t="s">
        <v>3</v>
      </c>
      <c r="E197228">
        <v>0.70260741641080848</v>
      </c>
    </row>
    <row r="197229" spans="1:5" x14ac:dyDescent="0.25">
      <c r="A197229" s="1">
        <v>6</v>
      </c>
      <c r="B197229" s="1">
        <v>18</v>
      </c>
      <c r="C197229" s="1">
        <v>1</v>
      </c>
      <c r="D197229" s="1" t="s">
        <v>3</v>
      </c>
      <c r="E197229">
        <v>0.40554228507808088</v>
      </c>
    </row>
    <row r="197230" spans="1:5" x14ac:dyDescent="0.25">
      <c r="A197230" s="1">
        <v>6</v>
      </c>
      <c r="B197230" s="1">
        <v>18</v>
      </c>
      <c r="C197230" s="1">
        <v>1</v>
      </c>
      <c r="D197230" s="1" t="s">
        <v>3</v>
      </c>
      <c r="E197230">
        <v>0.86522531025261296</v>
      </c>
    </row>
    <row r="197231" spans="1:5" x14ac:dyDescent="0.25">
      <c r="A197231" s="1">
        <v>6</v>
      </c>
      <c r="B197231" s="1">
        <v>18</v>
      </c>
      <c r="C197231" s="1">
        <v>1</v>
      </c>
      <c r="D197231" s="1" t="s">
        <v>3</v>
      </c>
      <c r="E197231">
        <v>0.94607533648612907</v>
      </c>
    </row>
    <row r="197232" spans="1:5" x14ac:dyDescent="0.25">
      <c r="A197232" s="1">
        <v>6</v>
      </c>
      <c r="B197232" s="1">
        <v>18</v>
      </c>
      <c r="C197232" s="1">
        <v>1</v>
      </c>
      <c r="D197232" s="1" t="s">
        <v>3</v>
      </c>
      <c r="E197232">
        <v>0.4002617007868271</v>
      </c>
    </row>
    <row r="197233" spans="1:5" x14ac:dyDescent="0.25">
      <c r="A197233" s="1">
        <v>6</v>
      </c>
      <c r="B197233" s="1">
        <v>18</v>
      </c>
      <c r="C197233" s="1">
        <v>1</v>
      </c>
      <c r="D197233" s="1" t="s">
        <v>3</v>
      </c>
      <c r="E197233">
        <v>0.73142712734811499</v>
      </c>
    </row>
    <row r="197234" spans="1:5" x14ac:dyDescent="0.25">
      <c r="A197234" s="1">
        <v>6</v>
      </c>
      <c r="B197234" s="1">
        <v>18</v>
      </c>
      <c r="C197234" s="1">
        <v>1</v>
      </c>
      <c r="D197234" s="1" t="s">
        <v>3</v>
      </c>
      <c r="E197234">
        <v>0.36435906439610255</v>
      </c>
    </row>
    <row r="197235" spans="1:5" x14ac:dyDescent="0.25">
      <c r="A197235" s="1">
        <v>6</v>
      </c>
      <c r="B197235" s="1">
        <v>18</v>
      </c>
      <c r="C197235" s="1">
        <v>1</v>
      </c>
      <c r="D197235" s="1" t="s">
        <v>3</v>
      </c>
      <c r="E197235">
        <v>0.78174966313179972</v>
      </c>
    </row>
    <row r="197236" spans="1:5" x14ac:dyDescent="0.25">
      <c r="A197236" s="1">
        <v>6</v>
      </c>
      <c r="B197236" s="1">
        <v>18</v>
      </c>
      <c r="C197236" s="1">
        <v>1</v>
      </c>
      <c r="D197236" s="1" t="s">
        <v>3</v>
      </c>
      <c r="E197236">
        <v>0.61716930034106765</v>
      </c>
    </row>
    <row r="197237" spans="1:5" x14ac:dyDescent="0.25">
      <c r="A197237" s="1">
        <v>6</v>
      </c>
      <c r="B197237" s="1">
        <v>18</v>
      </c>
      <c r="C197237" s="1">
        <v>1</v>
      </c>
      <c r="D197237" s="1" t="s">
        <v>3</v>
      </c>
      <c r="E197237">
        <v>0.69609657096431599</v>
      </c>
    </row>
    <row r="197238" spans="1:5" x14ac:dyDescent="0.25">
      <c r="A197238" s="1">
        <v>6</v>
      </c>
      <c r="B197238" s="1">
        <v>18</v>
      </c>
      <c r="C197238" s="1">
        <v>1</v>
      </c>
      <c r="D197238" s="1" t="s">
        <v>3</v>
      </c>
      <c r="E197238">
        <v>0.70543976550751086</v>
      </c>
    </row>
    <row r="197239" spans="1:5" x14ac:dyDescent="0.25">
      <c r="A197239" s="1">
        <v>6</v>
      </c>
      <c r="B197239" s="1">
        <v>18</v>
      </c>
      <c r="C197239" s="1">
        <v>1</v>
      </c>
      <c r="D197239" s="1" t="s">
        <v>3</v>
      </c>
      <c r="E197239">
        <v>0.90361804395549583</v>
      </c>
    </row>
    <row r="197240" spans="1:5" x14ac:dyDescent="0.25">
      <c r="A197240" s="1">
        <v>6</v>
      </c>
      <c r="B197240" s="1">
        <v>18</v>
      </c>
      <c r="C197240" s="1">
        <v>1</v>
      </c>
      <c r="D197240" s="1" t="s">
        <v>3</v>
      </c>
      <c r="E197240">
        <v>0.78897772491088669</v>
      </c>
    </row>
    <row r="197241" spans="1:5" x14ac:dyDescent="0.25">
      <c r="A197241" s="1">
        <v>6</v>
      </c>
      <c r="B197241" s="1">
        <v>18</v>
      </c>
      <c r="C197241" s="1">
        <v>1</v>
      </c>
      <c r="D197241" s="1" t="s">
        <v>3</v>
      </c>
      <c r="E197241">
        <v>0.94453493112733167</v>
      </c>
    </row>
    <row r="197242" spans="1:5" x14ac:dyDescent="0.25">
      <c r="A197242" s="1">
        <v>6</v>
      </c>
      <c r="B197242" s="1">
        <v>18</v>
      </c>
      <c r="C197242" s="1">
        <v>1</v>
      </c>
      <c r="D197242" s="1" t="s">
        <v>3</v>
      </c>
      <c r="E197242">
        <v>0.57747271363276753</v>
      </c>
    </row>
    <row r="197243" spans="1:5" x14ac:dyDescent="0.25">
      <c r="A197243" s="1">
        <v>6</v>
      </c>
      <c r="B197243" s="1">
        <v>18</v>
      </c>
      <c r="C197243" s="1">
        <v>1</v>
      </c>
      <c r="D197243" s="1" t="s">
        <v>3</v>
      </c>
      <c r="E197243">
        <v>0.39104324783229827</v>
      </c>
    </row>
    <row r="197244" spans="1:5" x14ac:dyDescent="0.25">
      <c r="A197244" s="1">
        <v>6</v>
      </c>
      <c r="B197244" s="1">
        <v>18</v>
      </c>
      <c r="C197244" s="1">
        <v>1</v>
      </c>
      <c r="D197244" s="1" t="s">
        <v>3</v>
      </c>
      <c r="E197244">
        <v>0.65600905617103566</v>
      </c>
    </row>
    <row r="197245" spans="1:5" x14ac:dyDescent="0.25">
      <c r="A197245" s="1">
        <v>6</v>
      </c>
      <c r="B197245" s="1">
        <v>18</v>
      </c>
      <c r="C197245" s="1">
        <v>1</v>
      </c>
      <c r="D197245" s="1" t="s">
        <v>3</v>
      </c>
      <c r="E197245">
        <v>0.91129626957257803</v>
      </c>
    </row>
    <row r="197246" spans="1:5" x14ac:dyDescent="0.25">
      <c r="A197246" s="1">
        <v>6</v>
      </c>
      <c r="B197246" s="1">
        <v>18</v>
      </c>
      <c r="C197246" s="1">
        <v>1</v>
      </c>
      <c r="D197246" s="1" t="s">
        <v>3</v>
      </c>
      <c r="E197246">
        <v>0.3159157881702872</v>
      </c>
    </row>
    <row r="197247" spans="1:5" x14ac:dyDescent="0.25">
      <c r="A197247" s="1">
        <v>6</v>
      </c>
      <c r="B197247" s="1">
        <v>18</v>
      </c>
      <c r="C197247" s="1">
        <v>1</v>
      </c>
      <c r="D197247" s="1" t="s">
        <v>3</v>
      </c>
      <c r="E197247">
        <v>0.38454325694232527</v>
      </c>
    </row>
    <row r="197248" spans="1:5" x14ac:dyDescent="0.25">
      <c r="A197248" s="1">
        <v>6</v>
      </c>
      <c r="B197248" s="1">
        <v>18</v>
      </c>
      <c r="C197248" s="1">
        <v>1</v>
      </c>
      <c r="D197248" s="1" t="s">
        <v>3</v>
      </c>
      <c r="E197248">
        <v>0.16831378840721989</v>
      </c>
    </row>
    <row r="197249" spans="1:5" x14ac:dyDescent="0.25">
      <c r="A197249" s="1">
        <v>6</v>
      </c>
      <c r="B197249" s="1">
        <v>18</v>
      </c>
      <c r="C197249" s="1">
        <v>1</v>
      </c>
      <c r="D197249" s="1" t="s">
        <v>3</v>
      </c>
      <c r="E197249">
        <v>0.50779956042412477</v>
      </c>
    </row>
    <row r="197250" spans="1:5" x14ac:dyDescent="0.25">
      <c r="A197250" s="1">
        <v>6</v>
      </c>
      <c r="B197250" s="1">
        <v>18</v>
      </c>
      <c r="C197250" s="1">
        <v>1</v>
      </c>
      <c r="D197250" s="1" t="s">
        <v>3</v>
      </c>
      <c r="E197250">
        <v>0.56215119467417296</v>
      </c>
    </row>
    <row r="197251" spans="1:5" x14ac:dyDescent="0.25">
      <c r="A197251" s="1">
        <v>6</v>
      </c>
      <c r="B197251" s="1">
        <v>18</v>
      </c>
      <c r="C197251" s="1">
        <v>1</v>
      </c>
      <c r="D197251" s="1" t="s">
        <v>3</v>
      </c>
      <c r="E197251">
        <v>0.75767316074245217</v>
      </c>
    </row>
    <row r="197252" spans="1:5" x14ac:dyDescent="0.25">
      <c r="A197252" s="1">
        <v>6</v>
      </c>
      <c r="B197252" s="1">
        <v>18</v>
      </c>
      <c r="C197252" s="1">
        <v>1</v>
      </c>
      <c r="D197252" s="1" t="s">
        <v>3</v>
      </c>
      <c r="E197252">
        <v>0.34383869127378042</v>
      </c>
    </row>
    <row r="197253" spans="1:5" x14ac:dyDescent="0.25">
      <c r="A197253" s="1">
        <v>6</v>
      </c>
      <c r="B197253" s="1">
        <v>18</v>
      </c>
      <c r="C197253" s="1">
        <v>1</v>
      </c>
      <c r="D197253" s="1" t="s">
        <v>3</v>
      </c>
      <c r="E197253">
        <v>2.7045745840005075E-2</v>
      </c>
    </row>
    <row r="197254" spans="1:5" x14ac:dyDescent="0.25">
      <c r="A197254" s="1">
        <v>6</v>
      </c>
      <c r="B197254" s="1">
        <v>18</v>
      </c>
      <c r="C197254" s="1">
        <v>1</v>
      </c>
      <c r="D197254" s="1" t="s">
        <v>3</v>
      </c>
      <c r="E197254">
        <v>0.27802693280901825</v>
      </c>
    </row>
    <row r="197255" spans="1:5" x14ac:dyDescent="0.25">
      <c r="A197255" s="1">
        <v>6</v>
      </c>
      <c r="B197255" s="1">
        <v>18</v>
      </c>
      <c r="C197255" s="1">
        <v>1</v>
      </c>
      <c r="D197255" s="1" t="s">
        <v>3</v>
      </c>
      <c r="E197255">
        <v>0.32474621298770279</v>
      </c>
    </row>
    <row r="197256" spans="1:5" x14ac:dyDescent="0.25">
      <c r="A197256" s="1">
        <v>6</v>
      </c>
      <c r="B197256" s="1">
        <v>18</v>
      </c>
      <c r="C197256" s="1">
        <v>1</v>
      </c>
      <c r="D197256" s="1" t="s">
        <v>3</v>
      </c>
      <c r="E197256">
        <v>0.32663834856222762</v>
      </c>
    </row>
    <row r="197257" spans="1:5" x14ac:dyDescent="0.25">
      <c r="A197257" s="1">
        <v>6</v>
      </c>
      <c r="B197257" s="1">
        <v>18</v>
      </c>
      <c r="C197257" s="1">
        <v>1</v>
      </c>
      <c r="D197257" s="1" t="s">
        <v>3</v>
      </c>
      <c r="E197257">
        <v>0.86857133324201796</v>
      </c>
    </row>
    <row r="197258" spans="1:5" x14ac:dyDescent="0.25">
      <c r="A197258" s="1">
        <v>6</v>
      </c>
      <c r="B197258" s="1">
        <v>18</v>
      </c>
      <c r="C197258" s="1">
        <v>1</v>
      </c>
      <c r="D197258" s="1" t="s">
        <v>3</v>
      </c>
      <c r="E197258">
        <v>0.20806304236699225</v>
      </c>
    </row>
    <row r="197259" spans="1:5" x14ac:dyDescent="0.25">
      <c r="A197259" s="1">
        <v>6</v>
      </c>
      <c r="B197259" s="1">
        <v>18</v>
      </c>
      <c r="C197259" s="1">
        <v>1</v>
      </c>
      <c r="D197259" s="1" t="s">
        <v>3</v>
      </c>
      <c r="E197259">
        <v>0.77627485211093283</v>
      </c>
    </row>
    <row r="197260" spans="1:5" x14ac:dyDescent="0.25">
      <c r="A197260" s="1">
        <v>6</v>
      </c>
      <c r="B197260" s="1">
        <v>18</v>
      </c>
      <c r="C197260" s="1">
        <v>1</v>
      </c>
      <c r="D197260" s="1" t="s">
        <v>3</v>
      </c>
      <c r="E197260">
        <v>0.27769121342531444</v>
      </c>
    </row>
    <row r="197261" spans="1:5" x14ac:dyDescent="0.25">
      <c r="A197261" s="1">
        <v>6</v>
      </c>
      <c r="B197261" s="1">
        <v>18</v>
      </c>
      <c r="C197261" s="1">
        <v>1</v>
      </c>
      <c r="D197261" s="1" t="s">
        <v>3</v>
      </c>
      <c r="E197261">
        <v>0.88370210858929554</v>
      </c>
    </row>
    <row r="197262" spans="1:5" x14ac:dyDescent="0.25">
      <c r="A197262" s="1">
        <v>6</v>
      </c>
      <c r="B197262" s="1">
        <v>18</v>
      </c>
      <c r="C197262" s="1">
        <v>1</v>
      </c>
      <c r="D197262" s="1" t="s">
        <v>3</v>
      </c>
      <c r="E197262">
        <v>0.22615173583502024</v>
      </c>
    </row>
    <row r="197263" spans="1:5" x14ac:dyDescent="0.25">
      <c r="A197263" s="1">
        <v>6</v>
      </c>
      <c r="B197263" s="1">
        <v>18</v>
      </c>
      <c r="C197263" s="1">
        <v>1</v>
      </c>
      <c r="D197263" s="1" t="s">
        <v>3</v>
      </c>
      <c r="E197263">
        <v>0.5177297256238429</v>
      </c>
    </row>
    <row r="197264" spans="1:5" x14ac:dyDescent="0.25">
      <c r="A197264" s="1">
        <v>6</v>
      </c>
      <c r="B197264" s="1">
        <v>18</v>
      </c>
      <c r="C197264" s="1">
        <v>1</v>
      </c>
      <c r="D197264" s="1" t="s">
        <v>3</v>
      </c>
      <c r="E197264">
        <v>1.5476076719781018E-2</v>
      </c>
    </row>
    <row r="197265" spans="1:5" x14ac:dyDescent="0.25">
      <c r="A197265" s="1">
        <v>6</v>
      </c>
      <c r="B197265" s="1">
        <v>18</v>
      </c>
      <c r="C197265" s="1">
        <v>1</v>
      </c>
      <c r="D197265" s="1" t="s">
        <v>3</v>
      </c>
      <c r="E197265">
        <v>0.26102055930506207</v>
      </c>
    </row>
    <row r="197266" spans="1:5" x14ac:dyDescent="0.25">
      <c r="A197266" s="1">
        <v>6</v>
      </c>
      <c r="B197266" s="1">
        <v>18</v>
      </c>
      <c r="C197266" s="1">
        <v>1</v>
      </c>
      <c r="D197266" s="1" t="s">
        <v>3</v>
      </c>
      <c r="E197266">
        <v>0.93490291936209491</v>
      </c>
    </row>
    <row r="197267" spans="1:5" x14ac:dyDescent="0.25">
      <c r="A197267" s="1">
        <v>6</v>
      </c>
      <c r="B197267" s="1">
        <v>18</v>
      </c>
      <c r="C197267" s="1">
        <v>1</v>
      </c>
      <c r="D197267" s="1" t="s">
        <v>3</v>
      </c>
      <c r="E197267">
        <v>9.4505553087477989E-2</v>
      </c>
    </row>
    <row r="197268" spans="1:5" x14ac:dyDescent="0.25">
      <c r="A197268" s="1">
        <v>6</v>
      </c>
      <c r="B197268" s="1">
        <v>18</v>
      </c>
      <c r="C197268" s="1">
        <v>1</v>
      </c>
      <c r="D197268" s="1" t="s">
        <v>3</v>
      </c>
      <c r="E197268">
        <v>0.24060142264162032</v>
      </c>
    </row>
    <row r="197269" spans="1:5" x14ac:dyDescent="0.25">
      <c r="A197269" s="1">
        <v>6</v>
      </c>
      <c r="B197269" s="1">
        <v>18</v>
      </c>
      <c r="C197269" s="1">
        <v>1</v>
      </c>
      <c r="D197269" s="1" t="s">
        <v>3</v>
      </c>
      <c r="E197269">
        <v>0.759163413871764</v>
      </c>
    </row>
    <row r="197270" spans="1:5" x14ac:dyDescent="0.25">
      <c r="A197270" s="1">
        <v>6</v>
      </c>
      <c r="B197270" s="1">
        <v>18</v>
      </c>
      <c r="C197270" s="1">
        <v>1</v>
      </c>
      <c r="D197270" s="1" t="s">
        <v>3</v>
      </c>
      <c r="E197270">
        <v>0.78213471902894549</v>
      </c>
    </row>
    <row r="197271" spans="1:5" x14ac:dyDescent="0.25">
      <c r="A197271" s="1">
        <v>6</v>
      </c>
      <c r="B197271" s="1">
        <v>18</v>
      </c>
      <c r="C197271" s="1">
        <v>1</v>
      </c>
      <c r="D197271" s="1" t="s">
        <v>3</v>
      </c>
      <c r="E197271">
        <v>0.4337291560531461</v>
      </c>
    </row>
    <row r="197272" spans="1:5" x14ac:dyDescent="0.25">
      <c r="A197272" s="1">
        <v>6</v>
      </c>
      <c r="B197272" s="1">
        <v>18</v>
      </c>
      <c r="C197272" s="1">
        <v>1</v>
      </c>
      <c r="D197272" s="1" t="s">
        <v>3</v>
      </c>
      <c r="E197272">
        <v>0.73334344057106871</v>
      </c>
    </row>
    <row r="197273" spans="1:5" x14ac:dyDescent="0.25">
      <c r="A197273" s="1">
        <v>6</v>
      </c>
      <c r="B197273" s="1">
        <v>18</v>
      </c>
      <c r="C197273" s="1">
        <v>1</v>
      </c>
      <c r="D197273" s="1" t="s">
        <v>3</v>
      </c>
      <c r="E197273">
        <v>0.86330522370325713</v>
      </c>
    </row>
    <row r="197274" spans="1:5" x14ac:dyDescent="0.25">
      <c r="A197274" s="1">
        <v>6</v>
      </c>
      <c r="B197274" s="1">
        <v>18</v>
      </c>
      <c r="C197274" s="1">
        <v>1</v>
      </c>
      <c r="D197274" s="1" t="s">
        <v>3</v>
      </c>
      <c r="E197274">
        <v>0.40174186102045173</v>
      </c>
    </row>
    <row r="197275" spans="1:5" x14ac:dyDescent="0.25">
      <c r="A197275" s="1">
        <v>6</v>
      </c>
      <c r="B197275" s="1">
        <v>18</v>
      </c>
      <c r="C197275" s="1">
        <v>1</v>
      </c>
      <c r="D197275" s="1" t="s">
        <v>3</v>
      </c>
      <c r="E197275">
        <v>8.5968676210594897E-2</v>
      </c>
    </row>
    <row r="197276" spans="1:5" x14ac:dyDescent="0.25">
      <c r="A197276" s="1">
        <v>6</v>
      </c>
      <c r="B197276" s="1">
        <v>18</v>
      </c>
      <c r="C197276" s="1">
        <v>1</v>
      </c>
      <c r="D197276" s="1" t="s">
        <v>3</v>
      </c>
      <c r="E197276">
        <v>0.69228189683499453</v>
      </c>
    </row>
    <row r="197277" spans="1:5" x14ac:dyDescent="0.25">
      <c r="A197277" s="1">
        <v>6</v>
      </c>
      <c r="B197277" s="1">
        <v>18</v>
      </c>
      <c r="C197277" s="1">
        <v>1</v>
      </c>
      <c r="D197277" s="1" t="s">
        <v>3</v>
      </c>
      <c r="E197277">
        <v>0.44183147421810287</v>
      </c>
    </row>
    <row r="197278" spans="1:5" x14ac:dyDescent="0.25">
      <c r="A197278" s="1">
        <v>6</v>
      </c>
      <c r="B197278" s="1">
        <v>18</v>
      </c>
      <c r="C197278" s="1">
        <v>1</v>
      </c>
      <c r="D197278" s="1" t="s">
        <v>3</v>
      </c>
      <c r="E197278">
        <v>0.84747180388811094</v>
      </c>
    </row>
    <row r="197279" spans="1:5" x14ac:dyDescent="0.25">
      <c r="A197279" s="1">
        <v>6</v>
      </c>
      <c r="B197279" s="1">
        <v>18</v>
      </c>
      <c r="C197279" s="1">
        <v>1</v>
      </c>
      <c r="D197279" s="1" t="s">
        <v>3</v>
      </c>
      <c r="E197279">
        <v>0.87996983518908456</v>
      </c>
    </row>
    <row r="197280" spans="1:5" x14ac:dyDescent="0.25">
      <c r="A197280" s="1">
        <v>6</v>
      </c>
      <c r="B197280" s="1">
        <v>18</v>
      </c>
      <c r="C197280" s="1">
        <v>1</v>
      </c>
      <c r="D197280" s="1" t="s">
        <v>3</v>
      </c>
      <c r="E197280">
        <v>0.57575214281951248</v>
      </c>
    </row>
    <row r="197281" spans="1:5" x14ac:dyDescent="0.25">
      <c r="A197281" s="1">
        <v>6</v>
      </c>
      <c r="B197281" s="1">
        <v>18</v>
      </c>
      <c r="C197281" s="1">
        <v>1</v>
      </c>
      <c r="D197281" s="1" t="s">
        <v>3</v>
      </c>
      <c r="E197281">
        <v>0.99244136473713185</v>
      </c>
    </row>
    <row r="197282" spans="1:5" x14ac:dyDescent="0.25">
      <c r="A197282" s="1">
        <v>6</v>
      </c>
      <c r="B197282" s="1">
        <v>18</v>
      </c>
      <c r="C197282" s="1">
        <v>1</v>
      </c>
      <c r="D197282" s="1" t="s">
        <v>3</v>
      </c>
      <c r="E197282">
        <v>0.23067726562032653</v>
      </c>
    </row>
    <row r="197283" spans="1:5" x14ac:dyDescent="0.25">
      <c r="A197283" s="1">
        <v>6</v>
      </c>
      <c r="B197283" s="1">
        <v>18</v>
      </c>
      <c r="C197283" s="1">
        <v>1</v>
      </c>
      <c r="D197283" s="1" t="s">
        <v>3</v>
      </c>
      <c r="E197283">
        <v>0.79823796212749332</v>
      </c>
    </row>
    <row r="197284" spans="1:5" x14ac:dyDescent="0.25">
      <c r="A197284" s="1">
        <v>6</v>
      </c>
      <c r="B197284" s="1">
        <v>18</v>
      </c>
      <c r="C197284" s="1">
        <v>1</v>
      </c>
      <c r="D197284" s="1" t="s">
        <v>3</v>
      </c>
      <c r="E197284">
        <v>0.38601125594831609</v>
      </c>
    </row>
    <row r="197285" spans="1:5" x14ac:dyDescent="0.25">
      <c r="A197285" s="1">
        <v>6</v>
      </c>
      <c r="B197285" s="1">
        <v>18</v>
      </c>
      <c r="C197285" s="1">
        <v>1</v>
      </c>
      <c r="D197285" s="1" t="s">
        <v>3</v>
      </c>
      <c r="E197285">
        <v>0.97024993645663016</v>
      </c>
    </row>
    <row r="197286" spans="1:5" x14ac:dyDescent="0.25">
      <c r="A197286" s="1">
        <v>6</v>
      </c>
      <c r="B197286" s="1">
        <v>18</v>
      </c>
      <c r="C197286" s="1">
        <v>1</v>
      </c>
      <c r="D197286" s="1" t="s">
        <v>3</v>
      </c>
      <c r="E197286">
        <v>0.29619252336443724</v>
      </c>
    </row>
    <row r="197287" spans="1:5" x14ac:dyDescent="0.25">
      <c r="A197287" s="1">
        <v>6</v>
      </c>
      <c r="B197287" s="1">
        <v>18</v>
      </c>
      <c r="C197287" s="1">
        <v>1</v>
      </c>
      <c r="D197287" s="1" t="s">
        <v>3</v>
      </c>
      <c r="E197287">
        <v>0.90274210251556186</v>
      </c>
    </row>
    <row r="197288" spans="1:5" x14ac:dyDescent="0.25">
      <c r="A197288" s="1">
        <v>6</v>
      </c>
      <c r="B197288" s="1">
        <v>18</v>
      </c>
      <c r="C197288" s="1">
        <v>1</v>
      </c>
      <c r="D197288" s="1" t="s">
        <v>3</v>
      </c>
      <c r="E197288">
        <v>0.1700443473991563</v>
      </c>
    </row>
    <row r="197289" spans="1:5" x14ac:dyDescent="0.25">
      <c r="A197289" s="1">
        <v>6</v>
      </c>
      <c r="B197289" s="1">
        <v>18</v>
      </c>
      <c r="C197289" s="1">
        <v>1</v>
      </c>
      <c r="D197289" s="1" t="s">
        <v>3</v>
      </c>
      <c r="E197289">
        <v>0.526097577032826</v>
      </c>
    </row>
    <row r="197290" spans="1:5" x14ac:dyDescent="0.25">
      <c r="A197290" s="1">
        <v>6</v>
      </c>
      <c r="B197290" s="1">
        <v>18</v>
      </c>
      <c r="C197290" s="1">
        <v>1</v>
      </c>
      <c r="D197290" s="1" t="s">
        <v>3</v>
      </c>
      <c r="E197290">
        <v>0.27122318666228673</v>
      </c>
    </row>
    <row r="197291" spans="1:5" x14ac:dyDescent="0.25">
      <c r="A197291" s="1">
        <v>6</v>
      </c>
      <c r="B197291" s="1">
        <v>18</v>
      </c>
      <c r="C197291" s="1">
        <v>1</v>
      </c>
      <c r="D197291" s="1" t="s">
        <v>3</v>
      </c>
      <c r="E197291">
        <v>0.65851959436991381</v>
      </c>
    </row>
    <row r="197292" spans="1:5" x14ac:dyDescent="0.25">
      <c r="A197292" s="1">
        <v>6</v>
      </c>
      <c r="B197292" s="1">
        <v>18</v>
      </c>
      <c r="C197292" s="1">
        <v>1</v>
      </c>
      <c r="D197292" s="1" t="s">
        <v>3</v>
      </c>
      <c r="E197292">
        <v>0.99870001122590102</v>
      </c>
    </row>
    <row r="197293" spans="1:5" x14ac:dyDescent="0.25">
      <c r="A197293" s="1">
        <v>6</v>
      </c>
      <c r="B197293" s="1">
        <v>18</v>
      </c>
      <c r="C197293" s="1">
        <v>1</v>
      </c>
      <c r="D197293" s="1" t="s">
        <v>3</v>
      </c>
      <c r="E197293">
        <v>0.25023642327123996</v>
      </c>
    </row>
    <row r="197294" spans="1:5" x14ac:dyDescent="0.25">
      <c r="A197294" s="1">
        <v>6</v>
      </c>
      <c r="B197294" s="1">
        <v>18</v>
      </c>
      <c r="C197294" s="1">
        <v>1</v>
      </c>
      <c r="D197294" s="1" t="s">
        <v>3</v>
      </c>
      <c r="E197294">
        <v>0.61370461577599456</v>
      </c>
    </row>
    <row r="197295" spans="1:5" x14ac:dyDescent="0.25">
      <c r="A197295" s="1">
        <v>6</v>
      </c>
      <c r="B197295" s="1">
        <v>18</v>
      </c>
      <c r="C197295" s="1">
        <v>1</v>
      </c>
      <c r="D197295" s="1" t="s">
        <v>3</v>
      </c>
      <c r="E197295">
        <v>0.85488661021742063</v>
      </c>
    </row>
    <row r="197296" spans="1:5" x14ac:dyDescent="0.25">
      <c r="A197296" s="1">
        <v>6</v>
      </c>
      <c r="B197296" s="1">
        <v>18</v>
      </c>
      <c r="C197296" s="1">
        <v>1</v>
      </c>
      <c r="D197296" s="1" t="s">
        <v>3</v>
      </c>
      <c r="E197296">
        <v>0.84249811376027384</v>
      </c>
    </row>
    <row r="197297" spans="1:5" x14ac:dyDescent="0.25">
      <c r="A197297" s="1">
        <v>6</v>
      </c>
      <c r="B197297" s="1">
        <v>18</v>
      </c>
      <c r="C197297" s="1">
        <v>1</v>
      </c>
      <c r="D197297" s="1" t="s">
        <v>3</v>
      </c>
      <c r="E197297">
        <v>0.33414743074038455</v>
      </c>
    </row>
    <row r="197298" spans="1:5" x14ac:dyDescent="0.25">
      <c r="A197298" s="1">
        <v>6</v>
      </c>
      <c r="B197298" s="1">
        <v>18</v>
      </c>
      <c r="C197298" s="1">
        <v>1</v>
      </c>
      <c r="D197298" s="1" t="s">
        <v>3</v>
      </c>
      <c r="E197298">
        <v>0.59305690154337865</v>
      </c>
    </row>
    <row r="197299" spans="1:5" x14ac:dyDescent="0.25">
      <c r="A197299" s="1">
        <v>6</v>
      </c>
      <c r="B197299" s="1">
        <v>18</v>
      </c>
      <c r="C197299" s="1">
        <v>1</v>
      </c>
      <c r="D197299" s="1" t="s">
        <v>3</v>
      </c>
      <c r="E197299">
        <v>0.58320234265361925</v>
      </c>
    </row>
    <row r="197300" spans="1:5" x14ac:dyDescent="0.25">
      <c r="A197300" s="1">
        <v>6</v>
      </c>
      <c r="B197300" s="1">
        <v>18</v>
      </c>
      <c r="C197300" s="1">
        <v>1</v>
      </c>
      <c r="D197300" s="1" t="s">
        <v>3</v>
      </c>
      <c r="E197300">
        <v>0.40513619725470162</v>
      </c>
    </row>
    <row r="197301" spans="1:5" x14ac:dyDescent="0.25">
      <c r="A197301" s="1">
        <v>6</v>
      </c>
      <c r="B197301" s="1">
        <v>18</v>
      </c>
      <c r="C197301" s="1">
        <v>1</v>
      </c>
      <c r="D197301" s="1" t="s">
        <v>3</v>
      </c>
      <c r="E197301">
        <v>0.5706389486811998</v>
      </c>
    </row>
    <row r="197302" spans="1:5" x14ac:dyDescent="0.25">
      <c r="A197302" s="1">
        <v>6</v>
      </c>
      <c r="B197302" s="1">
        <v>18</v>
      </c>
      <c r="C197302" s="1">
        <v>1</v>
      </c>
      <c r="D197302" s="1" t="s">
        <v>3</v>
      </c>
      <c r="E197302">
        <v>0.79544339602905267</v>
      </c>
    </row>
    <row r="197303" spans="1:5" x14ac:dyDescent="0.25">
      <c r="A197303" s="1">
        <v>6</v>
      </c>
      <c r="B197303" s="1">
        <v>18</v>
      </c>
      <c r="C197303" s="1">
        <v>1</v>
      </c>
      <c r="D197303" s="1" t="s">
        <v>3</v>
      </c>
      <c r="E197303">
        <v>0.7466361771403035</v>
      </c>
    </row>
    <row r="197304" spans="1:5" x14ac:dyDescent="0.25">
      <c r="A197304" s="1">
        <v>6</v>
      </c>
      <c r="B197304" s="1">
        <v>18</v>
      </c>
      <c r="C197304" s="1">
        <v>1</v>
      </c>
      <c r="D197304" s="1" t="s">
        <v>3</v>
      </c>
      <c r="E197304">
        <v>0.65069538364614932</v>
      </c>
    </row>
    <row r="197305" spans="1:5" x14ac:dyDescent="0.25">
      <c r="A197305" s="1">
        <v>6</v>
      </c>
      <c r="B197305" s="1">
        <v>18</v>
      </c>
      <c r="C197305" s="1">
        <v>1</v>
      </c>
      <c r="D197305" s="1" t="s">
        <v>3</v>
      </c>
      <c r="E197305">
        <v>0.21054030134158663</v>
      </c>
    </row>
    <row r="197306" spans="1:5" x14ac:dyDescent="0.25">
      <c r="A197306" s="1">
        <v>6</v>
      </c>
      <c r="B197306" s="1">
        <v>18</v>
      </c>
      <c r="C197306" s="1">
        <v>1</v>
      </c>
      <c r="D197306" s="1" t="s">
        <v>3</v>
      </c>
      <c r="E197306">
        <v>0.2117387854221281</v>
      </c>
    </row>
    <row r="197307" spans="1:5" x14ac:dyDescent="0.25">
      <c r="A197307" s="1">
        <v>6</v>
      </c>
      <c r="B197307" s="1">
        <v>18</v>
      </c>
      <c r="C197307" s="1">
        <v>1</v>
      </c>
      <c r="D197307" s="1" t="s">
        <v>3</v>
      </c>
      <c r="E197307">
        <v>0.21417559486742355</v>
      </c>
    </row>
    <row r="197308" spans="1:5" x14ac:dyDescent="0.25">
      <c r="A197308" s="1">
        <v>6</v>
      </c>
      <c r="B197308" s="1">
        <v>18</v>
      </c>
      <c r="C197308" s="1">
        <v>1</v>
      </c>
      <c r="D197308" s="1" t="s">
        <v>3</v>
      </c>
      <c r="E197308">
        <v>0.10673264719891751</v>
      </c>
    </row>
    <row r="197309" spans="1:5" x14ac:dyDescent="0.25">
      <c r="A197309" s="1">
        <v>6</v>
      </c>
      <c r="B197309" s="1">
        <v>18</v>
      </c>
      <c r="C197309" s="1">
        <v>1</v>
      </c>
      <c r="D197309" s="1" t="s">
        <v>3</v>
      </c>
      <c r="E197309">
        <v>5.2373453485762389E-2</v>
      </c>
    </row>
    <row r="197310" spans="1:5" x14ac:dyDescent="0.25">
      <c r="A197310" s="1">
        <v>6</v>
      </c>
      <c r="B197310" s="1">
        <v>18</v>
      </c>
      <c r="C197310" s="1">
        <v>1</v>
      </c>
      <c r="D197310" s="1" t="s">
        <v>3</v>
      </c>
      <c r="E197310">
        <v>0.87502098353555324</v>
      </c>
    </row>
    <row r="197311" spans="1:5" x14ac:dyDescent="0.25">
      <c r="A197311" s="1">
        <v>6</v>
      </c>
      <c r="B197311" s="1">
        <v>18</v>
      </c>
      <c r="C197311" s="1">
        <v>1</v>
      </c>
      <c r="D197311" s="1" t="s">
        <v>3</v>
      </c>
      <c r="E197311">
        <v>0.14831237080020832</v>
      </c>
    </row>
    <row r="197312" spans="1:5" x14ac:dyDescent="0.25">
      <c r="A197312" s="1">
        <v>6</v>
      </c>
      <c r="B197312" s="1">
        <v>18</v>
      </c>
      <c r="C197312" s="1">
        <v>1</v>
      </c>
      <c r="D197312" s="1" t="s">
        <v>3</v>
      </c>
      <c r="E197312">
        <v>0.26138241026812681</v>
      </c>
    </row>
    <row r="197313" spans="1:5" x14ac:dyDescent="0.25">
      <c r="A197313" s="1">
        <v>6</v>
      </c>
      <c r="B197313" s="1">
        <v>18</v>
      </c>
      <c r="C197313" s="1">
        <v>1</v>
      </c>
      <c r="D197313" s="1" t="s">
        <v>3</v>
      </c>
      <c r="E197313">
        <v>0.35043437748657602</v>
      </c>
    </row>
    <row r="197314" spans="1:5" x14ac:dyDescent="0.25">
      <c r="A197314" s="1">
        <v>6</v>
      </c>
      <c r="B197314" s="1">
        <v>18</v>
      </c>
      <c r="C197314" s="1">
        <v>1</v>
      </c>
      <c r="D197314" s="1" t="s">
        <v>3</v>
      </c>
      <c r="E197314">
        <v>0.40943159899077486</v>
      </c>
    </row>
    <row r="197315" spans="1:5" x14ac:dyDescent="0.25">
      <c r="A197315" s="1">
        <v>6</v>
      </c>
      <c r="B197315" s="1">
        <v>18</v>
      </c>
      <c r="C197315" s="1">
        <v>1</v>
      </c>
      <c r="D197315" s="1" t="s">
        <v>3</v>
      </c>
      <c r="E197315">
        <v>0.26715299033789908</v>
      </c>
    </row>
    <row r="197316" spans="1:5" x14ac:dyDescent="0.25">
      <c r="A197316" s="1">
        <v>6</v>
      </c>
      <c r="B197316" s="1">
        <v>18</v>
      </c>
      <c r="C197316" s="1">
        <v>1</v>
      </c>
      <c r="D197316" s="1" t="s">
        <v>3</v>
      </c>
      <c r="E197316">
        <v>0.57826228713431449</v>
      </c>
    </row>
    <row r="197317" spans="1:5" x14ac:dyDescent="0.25">
      <c r="A197317" s="1">
        <v>6</v>
      </c>
      <c r="B197317" s="1">
        <v>18</v>
      </c>
      <c r="C197317" s="1">
        <v>1</v>
      </c>
      <c r="D197317" s="1" t="s">
        <v>3</v>
      </c>
      <c r="E197317">
        <v>0.94824214247746386</v>
      </c>
    </row>
    <row r="197318" spans="1:5" x14ac:dyDescent="0.25">
      <c r="A197318" s="1">
        <v>6</v>
      </c>
      <c r="B197318" s="1">
        <v>18</v>
      </c>
      <c r="C197318" s="1">
        <v>1</v>
      </c>
      <c r="D197318" s="1" t="s">
        <v>3</v>
      </c>
      <c r="E197318">
        <v>0.22469349744040013</v>
      </c>
    </row>
    <row r="197319" spans="1:5" x14ac:dyDescent="0.25">
      <c r="A197319" s="1">
        <v>6</v>
      </c>
      <c r="B197319" s="1">
        <v>18</v>
      </c>
      <c r="C197319" s="1">
        <v>1</v>
      </c>
      <c r="D197319" s="1" t="s">
        <v>3</v>
      </c>
      <c r="E197319">
        <v>0.43293169898569706</v>
      </c>
    </row>
    <row r="197320" spans="1:5" x14ac:dyDescent="0.25">
      <c r="A197320" s="1">
        <v>6</v>
      </c>
      <c r="B197320" s="1">
        <v>18</v>
      </c>
      <c r="C197320" s="1">
        <v>1</v>
      </c>
      <c r="D197320" s="1" t="s">
        <v>3</v>
      </c>
      <c r="E197320">
        <v>0.73955204102146455</v>
      </c>
    </row>
    <row r="197321" spans="1:5" x14ac:dyDescent="0.25">
      <c r="A197321" s="1">
        <v>6</v>
      </c>
      <c r="B197321" s="1">
        <v>18</v>
      </c>
      <c r="C197321" s="1">
        <v>1</v>
      </c>
      <c r="D197321" s="1" t="s">
        <v>3</v>
      </c>
      <c r="E197321">
        <v>0.30695086046451514</v>
      </c>
    </row>
    <row r="197322" spans="1:5" x14ac:dyDescent="0.25">
      <c r="A197322" s="1">
        <v>6</v>
      </c>
      <c r="B197322" s="1">
        <v>18</v>
      </c>
      <c r="C197322" s="1">
        <v>1</v>
      </c>
      <c r="D197322" s="1" t="s">
        <v>3</v>
      </c>
      <c r="E197322">
        <v>0.20081463480951123</v>
      </c>
    </row>
    <row r="197323" spans="1:5" x14ac:dyDescent="0.25">
      <c r="A197323" s="1">
        <v>6</v>
      </c>
      <c r="B197323" s="1">
        <v>18</v>
      </c>
      <c r="C197323" s="1">
        <v>1</v>
      </c>
      <c r="D197323" s="1" t="s">
        <v>3</v>
      </c>
      <c r="E197323">
        <v>0.69272436650964664</v>
      </c>
    </row>
    <row r="197324" spans="1:5" x14ac:dyDescent="0.25">
      <c r="A197324" s="1">
        <v>6</v>
      </c>
      <c r="B197324" s="1">
        <v>18</v>
      </c>
      <c r="C197324" s="1">
        <v>1</v>
      </c>
      <c r="D197324" s="1" t="s">
        <v>3</v>
      </c>
      <c r="E197324">
        <v>0.25971501555893539</v>
      </c>
    </row>
    <row r="197325" spans="1:5" x14ac:dyDescent="0.25">
      <c r="A197325" s="1">
        <v>6</v>
      </c>
      <c r="B197325" s="1">
        <v>18</v>
      </c>
      <c r="C197325" s="1">
        <v>1</v>
      </c>
      <c r="D197325" s="1" t="s">
        <v>3</v>
      </c>
      <c r="E197325">
        <v>0.73584215673507325</v>
      </c>
    </row>
    <row r="197326" spans="1:5" x14ac:dyDescent="0.25">
      <c r="A197326" s="1">
        <v>6</v>
      </c>
      <c r="B197326" s="1">
        <v>18</v>
      </c>
      <c r="C197326" s="1">
        <v>1</v>
      </c>
      <c r="D197326" s="1" t="s">
        <v>3</v>
      </c>
      <c r="E197326">
        <v>0.5201811491988847</v>
      </c>
    </row>
    <row r="197327" spans="1:5" x14ac:dyDescent="0.25">
      <c r="A197327" s="1">
        <v>6</v>
      </c>
      <c r="B197327" s="1">
        <v>18</v>
      </c>
      <c r="C197327" s="1">
        <v>1</v>
      </c>
      <c r="D197327" s="1" t="s">
        <v>3</v>
      </c>
      <c r="E197327">
        <v>2.8409828354197586E-2</v>
      </c>
    </row>
    <row r="197328" spans="1:5" x14ac:dyDescent="0.25">
      <c r="A197328" s="1">
        <v>6</v>
      </c>
      <c r="B197328" s="1">
        <v>18</v>
      </c>
      <c r="C197328" s="1">
        <v>1</v>
      </c>
      <c r="D197328" s="1" t="s">
        <v>3</v>
      </c>
      <c r="E197328">
        <v>0.66875645335049438</v>
      </c>
    </row>
    <row r="197329" spans="1:5" x14ac:dyDescent="0.25">
      <c r="A197329" s="1">
        <v>6</v>
      </c>
      <c r="B197329" s="1">
        <v>18</v>
      </c>
      <c r="C197329" s="1">
        <v>1</v>
      </c>
      <c r="D197329" s="1" t="s">
        <v>3</v>
      </c>
      <c r="E197329">
        <v>6.1083832669362348E-2</v>
      </c>
    </row>
    <row r="197330" spans="1:5" x14ac:dyDescent="0.25">
      <c r="A197330" s="1">
        <v>6</v>
      </c>
      <c r="B197330" s="1">
        <v>18</v>
      </c>
      <c r="C197330" s="1">
        <v>1</v>
      </c>
      <c r="D197330" s="1" t="s">
        <v>3</v>
      </c>
      <c r="E197330">
        <v>0.22599652151004401</v>
      </c>
    </row>
    <row r="197331" spans="1:5" x14ac:dyDescent="0.25">
      <c r="A197331" s="1">
        <v>6</v>
      </c>
      <c r="B197331" s="1">
        <v>18</v>
      </c>
      <c r="C197331" s="1">
        <v>1</v>
      </c>
      <c r="D197331" s="1" t="s">
        <v>3</v>
      </c>
      <c r="E197331">
        <v>0.41356887303030221</v>
      </c>
    </row>
    <row r="197332" spans="1:5" x14ac:dyDescent="0.25">
      <c r="A197332" s="1">
        <v>6</v>
      </c>
      <c r="B197332" s="1">
        <v>18</v>
      </c>
      <c r="C197332" s="1">
        <v>1</v>
      </c>
      <c r="D197332" s="1" t="s">
        <v>3</v>
      </c>
      <c r="E197332">
        <v>0.74919071946611282</v>
      </c>
    </row>
    <row r="197333" spans="1:5" x14ac:dyDescent="0.25">
      <c r="A197333" s="1">
        <v>6</v>
      </c>
      <c r="B197333" s="1">
        <v>18</v>
      </c>
      <c r="C197333" s="1">
        <v>1</v>
      </c>
      <c r="D197333" s="1" t="s">
        <v>3</v>
      </c>
      <c r="E197333">
        <v>0.77567760679332221</v>
      </c>
    </row>
    <row r="197334" spans="1:5" x14ac:dyDescent="0.25">
      <c r="A197334" s="1">
        <v>6</v>
      </c>
      <c r="B197334" s="1">
        <v>18</v>
      </c>
      <c r="C197334" s="1">
        <v>1</v>
      </c>
      <c r="D197334" s="1" t="s">
        <v>3</v>
      </c>
      <c r="E197334">
        <v>0.31863015125761196</v>
      </c>
    </row>
    <row r="197335" spans="1:5" x14ac:dyDescent="0.25">
      <c r="A197335" s="1">
        <v>6</v>
      </c>
      <c r="B197335" s="1">
        <v>18</v>
      </c>
      <c r="C197335" s="1">
        <v>1</v>
      </c>
      <c r="D197335" s="1" t="s">
        <v>3</v>
      </c>
      <c r="E197335">
        <v>0.25997443503870588</v>
      </c>
    </row>
    <row r="197336" spans="1:5" x14ac:dyDescent="0.25">
      <c r="A197336" s="1">
        <v>6</v>
      </c>
      <c r="B197336" s="1">
        <v>18</v>
      </c>
      <c r="C197336" s="1">
        <v>1</v>
      </c>
      <c r="D197336" s="1" t="s">
        <v>3</v>
      </c>
      <c r="E197336">
        <v>0.82687070004241725</v>
      </c>
    </row>
    <row r="197337" spans="1:5" x14ac:dyDescent="0.25">
      <c r="A197337" s="1">
        <v>6</v>
      </c>
      <c r="B197337" s="1">
        <v>18</v>
      </c>
      <c r="C197337" s="1">
        <v>1</v>
      </c>
      <c r="D197337" s="1" t="s">
        <v>3</v>
      </c>
      <c r="E197337">
        <v>0.38066053404699329</v>
      </c>
    </row>
    <row r="197338" spans="1:5" x14ac:dyDescent="0.25">
      <c r="A197338" s="1">
        <v>6</v>
      </c>
      <c r="B197338" s="1">
        <v>18</v>
      </c>
      <c r="C197338" s="1">
        <v>1</v>
      </c>
      <c r="D197338" s="1" t="s">
        <v>3</v>
      </c>
      <c r="E197338">
        <v>0.56484899023570501</v>
      </c>
    </row>
    <row r="197339" spans="1:5" x14ac:dyDescent="0.25">
      <c r="A197339" s="1">
        <v>6</v>
      </c>
      <c r="B197339" s="1">
        <v>18</v>
      </c>
      <c r="C197339" s="1">
        <v>1</v>
      </c>
      <c r="D197339" s="1" t="s">
        <v>3</v>
      </c>
      <c r="E197339">
        <v>0.10833782655903079</v>
      </c>
    </row>
    <row r="197340" spans="1:5" x14ac:dyDescent="0.25">
      <c r="A197340" s="1">
        <v>6</v>
      </c>
      <c r="B197340" s="1">
        <v>18</v>
      </c>
      <c r="C197340" s="1">
        <v>1</v>
      </c>
      <c r="D197340" s="1" t="s">
        <v>3</v>
      </c>
      <c r="E197340">
        <v>0.83928806147088264</v>
      </c>
    </row>
    <row r="197341" spans="1:5" x14ac:dyDescent="0.25">
      <c r="A197341" s="1">
        <v>6</v>
      </c>
      <c r="B197341" s="1">
        <v>18</v>
      </c>
      <c r="C197341" s="1">
        <v>1</v>
      </c>
      <c r="D197341" s="1" t="s">
        <v>3</v>
      </c>
      <c r="E197341">
        <v>0.47016983632369558</v>
      </c>
    </row>
    <row r="197342" spans="1:5" x14ac:dyDescent="0.25">
      <c r="A197342" s="1">
        <v>6</v>
      </c>
      <c r="B197342" s="1">
        <v>18</v>
      </c>
      <c r="C197342" s="1">
        <v>1</v>
      </c>
      <c r="D197342" s="1" t="s">
        <v>3</v>
      </c>
      <c r="E197342">
        <v>0.43466091739724899</v>
      </c>
    </row>
    <row r="197343" spans="1:5" x14ac:dyDescent="0.25">
      <c r="A197343" s="1">
        <v>6</v>
      </c>
      <c r="B197343" s="1">
        <v>18</v>
      </c>
      <c r="C197343" s="1">
        <v>1</v>
      </c>
      <c r="D197343" s="1" t="s">
        <v>3</v>
      </c>
      <c r="E197343">
        <v>0.451615931165669</v>
      </c>
    </row>
    <row r="197344" spans="1:5" x14ac:dyDescent="0.25">
      <c r="A197344" s="1">
        <v>6</v>
      </c>
      <c r="B197344" s="1">
        <v>18</v>
      </c>
      <c r="C197344" s="1">
        <v>1</v>
      </c>
      <c r="D197344" s="1" t="s">
        <v>3</v>
      </c>
      <c r="E197344">
        <v>0.79392133352699379</v>
      </c>
    </row>
    <row r="197345" spans="1:5" x14ac:dyDescent="0.25">
      <c r="A197345" s="1">
        <v>6</v>
      </c>
      <c r="B197345" s="1">
        <v>18</v>
      </c>
      <c r="C197345" s="1">
        <v>1</v>
      </c>
      <c r="D197345" s="1" t="s">
        <v>3</v>
      </c>
      <c r="E197345">
        <v>9.7394818572637987E-2</v>
      </c>
    </row>
    <row r="197346" spans="1:5" x14ac:dyDescent="0.25">
      <c r="A197346" s="1">
        <v>6</v>
      </c>
      <c r="B197346" s="1">
        <v>18</v>
      </c>
      <c r="C197346" s="1">
        <v>1</v>
      </c>
      <c r="D197346" s="1" t="s">
        <v>3</v>
      </c>
      <c r="E197346">
        <v>0.45656071559088129</v>
      </c>
    </row>
    <row r="197347" spans="1:5" x14ac:dyDescent="0.25">
      <c r="A197347" s="1">
        <v>6</v>
      </c>
      <c r="B197347" s="1">
        <v>18</v>
      </c>
      <c r="C197347" s="1">
        <v>1</v>
      </c>
      <c r="D197347" s="1" t="s">
        <v>3</v>
      </c>
      <c r="E197347">
        <v>0.3000172956097138</v>
      </c>
    </row>
    <row r="197348" spans="1:5" x14ac:dyDescent="0.25">
      <c r="A197348" s="1">
        <v>6</v>
      </c>
      <c r="B197348" s="1">
        <v>18</v>
      </c>
      <c r="C197348" s="1">
        <v>1</v>
      </c>
      <c r="D197348" s="1" t="s">
        <v>3</v>
      </c>
      <c r="E197348">
        <v>0.83697612247162589</v>
      </c>
    </row>
    <row r="197349" spans="1:5" x14ac:dyDescent="0.25">
      <c r="A197349" s="1">
        <v>6</v>
      </c>
      <c r="B197349" s="1">
        <v>18</v>
      </c>
      <c r="C197349" s="1">
        <v>1</v>
      </c>
      <c r="D197349" s="1" t="s">
        <v>3</v>
      </c>
      <c r="E197349">
        <v>1.2259920820166137E-2</v>
      </c>
    </row>
    <row r="197350" spans="1:5" x14ac:dyDescent="0.25">
      <c r="A197350" s="1">
        <v>6</v>
      </c>
      <c r="B197350" s="1">
        <v>18</v>
      </c>
      <c r="C197350" s="1">
        <v>1</v>
      </c>
      <c r="D197350" s="1" t="s">
        <v>3</v>
      </c>
      <c r="E197350">
        <v>0.2386903294883449</v>
      </c>
    </row>
    <row r="197351" spans="1:5" x14ac:dyDescent="0.25">
      <c r="A197351" s="1">
        <v>6</v>
      </c>
      <c r="B197351" s="1">
        <v>18</v>
      </c>
      <c r="C197351" s="1">
        <v>1</v>
      </c>
      <c r="D197351" s="1" t="s">
        <v>3</v>
      </c>
      <c r="E197351">
        <v>0.63171837371490058</v>
      </c>
    </row>
    <row r="197352" spans="1:5" x14ac:dyDescent="0.25">
      <c r="A197352" s="1">
        <v>6</v>
      </c>
      <c r="B197352" s="1">
        <v>18</v>
      </c>
      <c r="C197352" s="1">
        <v>1</v>
      </c>
      <c r="D197352" s="1" t="s">
        <v>3</v>
      </c>
      <c r="E197352">
        <v>0.81135882104866797</v>
      </c>
    </row>
    <row r="197353" spans="1:5" x14ac:dyDescent="0.25">
      <c r="A197353" s="1">
        <v>6</v>
      </c>
      <c r="B197353" s="1">
        <v>18</v>
      </c>
      <c r="C197353" s="1">
        <v>1</v>
      </c>
      <c r="D197353" s="1" t="s">
        <v>3</v>
      </c>
      <c r="E197353">
        <v>0.59460121989071668</v>
      </c>
    </row>
    <row r="197354" spans="1:5" x14ac:dyDescent="0.25">
      <c r="A197354" s="1">
        <v>6</v>
      </c>
      <c r="B197354" s="1">
        <v>18</v>
      </c>
      <c r="C197354" s="1">
        <v>1</v>
      </c>
      <c r="D197354" s="1" t="s">
        <v>3</v>
      </c>
      <c r="E197354">
        <v>0.33784796233366521</v>
      </c>
    </row>
    <row r="197355" spans="1:5" x14ac:dyDescent="0.25">
      <c r="A197355" s="1">
        <v>6</v>
      </c>
      <c r="B197355" s="1">
        <v>18</v>
      </c>
      <c r="C197355" s="1">
        <v>1</v>
      </c>
      <c r="D197355" s="1" t="s">
        <v>3</v>
      </c>
      <c r="E197355">
        <v>1.1120282562469219E-2</v>
      </c>
    </row>
    <row r="197356" spans="1:5" x14ac:dyDescent="0.25">
      <c r="A197356" s="1">
        <v>6</v>
      </c>
      <c r="B197356" s="1">
        <v>18</v>
      </c>
      <c r="C197356" s="1">
        <v>1</v>
      </c>
      <c r="D197356" s="1" t="s">
        <v>3</v>
      </c>
      <c r="E197356">
        <v>0.15564475002467015</v>
      </c>
    </row>
    <row r="197357" spans="1:5" x14ac:dyDescent="0.25">
      <c r="A197357" s="1">
        <v>6</v>
      </c>
      <c r="B197357" s="1">
        <v>18</v>
      </c>
      <c r="C197357" s="1">
        <v>1</v>
      </c>
      <c r="D197357" s="1" t="s">
        <v>3</v>
      </c>
      <c r="E197357">
        <v>0.45312849324887916</v>
      </c>
    </row>
    <row r="197358" spans="1:5" x14ac:dyDescent="0.25">
      <c r="A197358" s="1">
        <v>6</v>
      </c>
      <c r="B197358" s="1">
        <v>18</v>
      </c>
      <c r="C197358" s="1">
        <v>1</v>
      </c>
      <c r="D197358" s="1" t="s">
        <v>3</v>
      </c>
      <c r="E197358">
        <v>0.96962303511745607</v>
      </c>
    </row>
    <row r="197359" spans="1:5" x14ac:dyDescent="0.25">
      <c r="A197359" s="1">
        <v>6</v>
      </c>
      <c r="B197359" s="1">
        <v>18</v>
      </c>
      <c r="C197359" s="1">
        <v>1</v>
      </c>
      <c r="D197359" s="1" t="s">
        <v>3</v>
      </c>
      <c r="E197359">
        <v>0.56577525024887643</v>
      </c>
    </row>
    <row r="197360" spans="1:5" x14ac:dyDescent="0.25">
      <c r="A197360" s="1">
        <v>6</v>
      </c>
      <c r="B197360" s="1">
        <v>18</v>
      </c>
      <c r="C197360" s="1">
        <v>1</v>
      </c>
      <c r="D197360" s="1" t="s">
        <v>3</v>
      </c>
      <c r="E197360">
        <v>8.7666245385690567E-2</v>
      </c>
    </row>
    <row r="197361" spans="1:5" x14ac:dyDescent="0.25">
      <c r="A197361" s="1">
        <v>6</v>
      </c>
      <c r="B197361" s="1">
        <v>18</v>
      </c>
      <c r="C197361" s="1">
        <v>1</v>
      </c>
      <c r="D197361" s="1" t="s">
        <v>3</v>
      </c>
      <c r="E197361">
        <v>0.69302555701420165</v>
      </c>
    </row>
    <row r="197362" spans="1:5" x14ac:dyDescent="0.25">
      <c r="A197362" s="1">
        <v>6</v>
      </c>
      <c r="B197362" s="1">
        <v>18</v>
      </c>
      <c r="C197362" s="1">
        <v>1</v>
      </c>
      <c r="D197362" s="1" t="s">
        <v>3</v>
      </c>
      <c r="E197362">
        <v>0.97657141271752845</v>
      </c>
    </row>
    <row r="197363" spans="1:5" x14ac:dyDescent="0.25">
      <c r="A197363" s="1">
        <v>6</v>
      </c>
      <c r="B197363" s="1">
        <v>18</v>
      </c>
      <c r="C197363" s="1">
        <v>1</v>
      </c>
      <c r="D197363" s="1" t="s">
        <v>3</v>
      </c>
      <c r="E197363">
        <v>0.87556186932051228</v>
      </c>
    </row>
    <row r="197364" spans="1:5" x14ac:dyDescent="0.25">
      <c r="A197364" s="1">
        <v>6</v>
      </c>
      <c r="B197364" s="1">
        <v>18</v>
      </c>
      <c r="C197364" s="1">
        <v>1</v>
      </c>
      <c r="D197364" s="1" t="s">
        <v>3</v>
      </c>
      <c r="E197364">
        <v>0.87648128998429531</v>
      </c>
    </row>
    <row r="197365" spans="1:5" x14ac:dyDescent="0.25">
      <c r="A197365" s="1">
        <v>6</v>
      </c>
      <c r="B197365" s="1">
        <v>18</v>
      </c>
      <c r="C197365" s="1">
        <v>1</v>
      </c>
      <c r="D197365" s="1" t="s">
        <v>3</v>
      </c>
      <c r="E197365">
        <v>0.19189226138414106</v>
      </c>
    </row>
    <row r="197366" spans="1:5" x14ac:dyDescent="0.25">
      <c r="A197366" s="1">
        <v>6</v>
      </c>
      <c r="B197366" s="1">
        <v>18</v>
      </c>
      <c r="C197366" s="1">
        <v>1</v>
      </c>
      <c r="D197366" s="1" t="s">
        <v>3</v>
      </c>
      <c r="E197366">
        <v>0.59502913678669322</v>
      </c>
    </row>
    <row r="197367" spans="1:5" x14ac:dyDescent="0.25">
      <c r="A197367" s="1">
        <v>6</v>
      </c>
      <c r="B197367" s="1">
        <v>18</v>
      </c>
      <c r="C197367" s="1">
        <v>1</v>
      </c>
      <c r="D197367" s="1" t="s">
        <v>3</v>
      </c>
      <c r="E197367">
        <v>0.38179273548307402</v>
      </c>
    </row>
    <row r="197368" spans="1:5" x14ac:dyDescent="0.25">
      <c r="A197368" s="1">
        <v>6</v>
      </c>
      <c r="B197368" s="1">
        <v>18</v>
      </c>
      <c r="C197368" s="1">
        <v>1</v>
      </c>
      <c r="D197368" s="1" t="s">
        <v>3</v>
      </c>
      <c r="E197368">
        <v>1.91054238127224E-2</v>
      </c>
    </row>
    <row r="197369" spans="1:5" x14ac:dyDescent="0.25">
      <c r="A197369" s="1">
        <v>6</v>
      </c>
      <c r="B197369" s="1">
        <v>18</v>
      </c>
      <c r="C197369" s="1">
        <v>1</v>
      </c>
      <c r="D197369" s="1" t="s">
        <v>3</v>
      </c>
      <c r="E197369">
        <v>9.8187856709225141E-2</v>
      </c>
    </row>
    <row r="197370" spans="1:5" x14ac:dyDescent="0.25">
      <c r="A197370" s="1">
        <v>6</v>
      </c>
      <c r="B197370" s="1">
        <v>18</v>
      </c>
      <c r="C197370" s="1">
        <v>1</v>
      </c>
      <c r="D197370" s="1" t="s">
        <v>3</v>
      </c>
      <c r="E197370">
        <v>0.1040244769752362</v>
      </c>
    </row>
    <row r="197371" spans="1:5" x14ac:dyDescent="0.25">
      <c r="A197371" s="1">
        <v>6</v>
      </c>
      <c r="B197371" s="1">
        <v>18</v>
      </c>
      <c r="C197371" s="1">
        <v>1</v>
      </c>
      <c r="D197371" s="1" t="s">
        <v>3</v>
      </c>
      <c r="E197371">
        <v>3.6730259656709729E-2</v>
      </c>
    </row>
    <row r="197372" spans="1:5" x14ac:dyDescent="0.25">
      <c r="A197372" s="1">
        <v>6</v>
      </c>
      <c r="B197372" s="1">
        <v>18</v>
      </c>
      <c r="C197372" s="1">
        <v>1</v>
      </c>
      <c r="D197372" s="1" t="s">
        <v>3</v>
      </c>
      <c r="E197372">
        <v>0.41612510152705451</v>
      </c>
    </row>
    <row r="197373" spans="1:5" x14ac:dyDescent="0.25">
      <c r="A197373" s="1">
        <v>6</v>
      </c>
      <c r="B197373" s="1">
        <v>18</v>
      </c>
      <c r="C197373" s="1">
        <v>1</v>
      </c>
      <c r="D197373" s="1" t="s">
        <v>3</v>
      </c>
      <c r="E197373">
        <v>0.60683307520410557</v>
      </c>
    </row>
    <row r="197374" spans="1:5" x14ac:dyDescent="0.25">
      <c r="A197374" s="1">
        <v>6</v>
      </c>
      <c r="B197374" s="1">
        <v>18</v>
      </c>
      <c r="C197374" s="1">
        <v>1</v>
      </c>
      <c r="D197374" s="1" t="s">
        <v>3</v>
      </c>
      <c r="E197374">
        <v>0.35392240296968014</v>
      </c>
    </row>
    <row r="197375" spans="1:5" x14ac:dyDescent="0.25">
      <c r="A197375" s="1">
        <v>6</v>
      </c>
      <c r="B197375" s="1">
        <v>18</v>
      </c>
      <c r="C197375" s="1">
        <v>1</v>
      </c>
      <c r="D197375" s="1" t="s">
        <v>3</v>
      </c>
      <c r="E197375">
        <v>0.99409286299010302</v>
      </c>
    </row>
    <row r="197376" spans="1:5" x14ac:dyDescent="0.25">
      <c r="A197376" s="1">
        <v>6</v>
      </c>
      <c r="B197376" s="1">
        <v>18</v>
      </c>
      <c r="C197376" s="1">
        <v>1</v>
      </c>
      <c r="D197376" s="1" t="s">
        <v>3</v>
      </c>
      <c r="E197376">
        <v>0.79215582619287184</v>
      </c>
    </row>
    <row r="197377" spans="1:5" x14ac:dyDescent="0.25">
      <c r="A197377" s="1">
        <v>6</v>
      </c>
      <c r="B197377" s="1">
        <v>18</v>
      </c>
      <c r="C197377" s="1">
        <v>1</v>
      </c>
      <c r="D197377" s="1" t="s">
        <v>3</v>
      </c>
      <c r="E197377">
        <v>0.52740895397437149</v>
      </c>
    </row>
    <row r="197378" spans="1:5" x14ac:dyDescent="0.25">
      <c r="A197378" s="1">
        <v>6</v>
      </c>
      <c r="B197378" s="1">
        <v>18</v>
      </c>
      <c r="C197378" s="1">
        <v>1</v>
      </c>
      <c r="D197378" s="1" t="s">
        <v>3</v>
      </c>
      <c r="E197378">
        <v>0.64375633920379993</v>
      </c>
    </row>
    <row r="197379" spans="1:5" x14ac:dyDescent="0.25">
      <c r="A197379" s="1">
        <v>6</v>
      </c>
      <c r="B197379" s="1">
        <v>18</v>
      </c>
      <c r="C197379" s="1">
        <v>1</v>
      </c>
      <c r="D197379" s="1" t="s">
        <v>3</v>
      </c>
      <c r="E197379">
        <v>0.74234419442319988</v>
      </c>
    </row>
    <row r="197380" spans="1:5" x14ac:dyDescent="0.25">
      <c r="A197380" s="1">
        <v>6</v>
      </c>
      <c r="B197380" s="1">
        <v>18</v>
      </c>
      <c r="C197380" s="1">
        <v>1</v>
      </c>
      <c r="D197380" s="1" t="s">
        <v>3</v>
      </c>
      <c r="E197380">
        <v>0.64950790591645391</v>
      </c>
    </row>
    <row r="197381" spans="1:5" x14ac:dyDescent="0.25">
      <c r="A197381" s="1">
        <v>6</v>
      </c>
      <c r="B197381" s="1">
        <v>18</v>
      </c>
      <c r="C197381" s="1">
        <v>1</v>
      </c>
      <c r="D197381" s="1" t="s">
        <v>3</v>
      </c>
      <c r="E197381">
        <v>0.92715186031543351</v>
      </c>
    </row>
    <row r="197382" spans="1:5" x14ac:dyDescent="0.25">
      <c r="A197382" s="1">
        <v>6</v>
      </c>
      <c r="B197382" s="1">
        <v>18</v>
      </c>
      <c r="C197382" s="1">
        <v>1</v>
      </c>
      <c r="D197382" s="1" t="s">
        <v>3</v>
      </c>
      <c r="E197382">
        <v>0.93657888584990623</v>
      </c>
    </row>
    <row r="197383" spans="1:5" x14ac:dyDescent="0.25">
      <c r="A197383" s="1">
        <v>6</v>
      </c>
      <c r="B197383" s="1">
        <v>18</v>
      </c>
      <c r="C197383" s="1">
        <v>1</v>
      </c>
      <c r="D197383" s="1" t="s">
        <v>3</v>
      </c>
      <c r="E197383">
        <v>0.84160444838259318</v>
      </c>
    </row>
    <row r="197384" spans="1:5" x14ac:dyDescent="0.25">
      <c r="A197384" s="1">
        <v>6</v>
      </c>
      <c r="B197384" s="1">
        <v>18</v>
      </c>
      <c r="C197384" s="1">
        <v>1</v>
      </c>
      <c r="D197384" s="1" t="s">
        <v>3</v>
      </c>
      <c r="E197384">
        <v>0.88716388036721172</v>
      </c>
    </row>
    <row r="197385" spans="1:5" x14ac:dyDescent="0.25">
      <c r="A197385" s="1">
        <v>6</v>
      </c>
      <c r="B197385" s="1">
        <v>18</v>
      </c>
      <c r="C197385" s="1">
        <v>1</v>
      </c>
      <c r="D197385" s="1" t="s">
        <v>3</v>
      </c>
      <c r="E197385">
        <v>0.2638434535331694</v>
      </c>
    </row>
    <row r="197386" spans="1:5" x14ac:dyDescent="0.25">
      <c r="A197386" s="1">
        <v>6</v>
      </c>
      <c r="B197386" s="1">
        <v>18</v>
      </c>
      <c r="C197386" s="1">
        <v>1</v>
      </c>
      <c r="D197386" s="1" t="s">
        <v>3</v>
      </c>
      <c r="E197386">
        <v>0.27552287015847543</v>
      </c>
    </row>
    <row r="197387" spans="1:5" x14ac:dyDescent="0.25">
      <c r="A197387" s="1">
        <v>6</v>
      </c>
      <c r="B197387" s="1">
        <v>18</v>
      </c>
      <c r="C197387" s="1">
        <v>1</v>
      </c>
      <c r="D197387" s="1" t="s">
        <v>3</v>
      </c>
      <c r="E197387">
        <v>0.76195796250284253</v>
      </c>
    </row>
    <row r="197388" spans="1:5" x14ac:dyDescent="0.25">
      <c r="A197388" s="1">
        <v>6</v>
      </c>
      <c r="B197388" s="1">
        <v>18</v>
      </c>
      <c r="C197388" s="1">
        <v>1</v>
      </c>
      <c r="D197388" s="1" t="s">
        <v>3</v>
      </c>
      <c r="E197388">
        <v>9.7486954583623331E-2</v>
      </c>
    </row>
    <row r="197389" spans="1:5" x14ac:dyDescent="0.25">
      <c r="A197389" s="1">
        <v>6</v>
      </c>
      <c r="B197389" s="1">
        <v>18</v>
      </c>
      <c r="C197389" s="1">
        <v>1</v>
      </c>
      <c r="D197389" s="1" t="s">
        <v>3</v>
      </c>
      <c r="E197389">
        <v>0.2920557121876014</v>
      </c>
    </row>
    <row r="197390" spans="1:5" x14ac:dyDescent="0.25">
      <c r="A197390" s="1">
        <v>6</v>
      </c>
      <c r="B197390" s="1">
        <v>18</v>
      </c>
      <c r="C197390" s="1">
        <v>1</v>
      </c>
      <c r="D197390" s="1" t="s">
        <v>3</v>
      </c>
      <c r="E197390">
        <v>0.36373349213113582</v>
      </c>
    </row>
    <row r="197391" spans="1:5" x14ac:dyDescent="0.25">
      <c r="A197391" s="1">
        <v>6</v>
      </c>
      <c r="B197391" s="1">
        <v>18</v>
      </c>
      <c r="C197391" s="1">
        <v>1</v>
      </c>
      <c r="D197391" s="1" t="s">
        <v>3</v>
      </c>
      <c r="E197391">
        <v>0.23149719119451473</v>
      </c>
    </row>
    <row r="197392" spans="1:5" x14ac:dyDescent="0.25">
      <c r="A197392" s="1">
        <v>7</v>
      </c>
      <c r="B197392" s="1">
        <v>18</v>
      </c>
      <c r="C197392" s="1">
        <v>1</v>
      </c>
      <c r="D197392" s="1" t="s">
        <v>3</v>
      </c>
      <c r="E197392">
        <v>1856401</v>
      </c>
    </row>
    <row r="197393" spans="1:5" x14ac:dyDescent="0.25">
      <c r="A197393" s="1">
        <v>7</v>
      </c>
      <c r="B197393" s="1">
        <v>18</v>
      </c>
      <c r="C197393" s="1">
        <v>1</v>
      </c>
      <c r="D197393" s="1" t="s">
        <v>3</v>
      </c>
      <c r="E197393">
        <v>0.49071756112175569</v>
      </c>
    </row>
    <row r="197394" spans="1:5" x14ac:dyDescent="0.25">
      <c r="A197394" s="1">
        <v>7</v>
      </c>
      <c r="B197394" s="1">
        <v>18</v>
      </c>
      <c r="C197394" s="1">
        <v>1</v>
      </c>
      <c r="D197394" s="1" t="s">
        <v>3</v>
      </c>
      <c r="E197394">
        <v>0.32413263529789327</v>
      </c>
    </row>
    <row r="197395" spans="1:5" x14ac:dyDescent="0.25">
      <c r="A197395" s="1">
        <v>7</v>
      </c>
      <c r="B197395" s="1">
        <v>18</v>
      </c>
      <c r="C197395" s="1">
        <v>1</v>
      </c>
      <c r="D197395" s="1" t="s">
        <v>3</v>
      </c>
      <c r="E197395">
        <v>0.65213366555547125</v>
      </c>
    </row>
    <row r="197396" spans="1:5" x14ac:dyDescent="0.25">
      <c r="A197396" s="1">
        <v>7</v>
      </c>
      <c r="B197396" s="1">
        <v>18</v>
      </c>
      <c r="C197396" s="1">
        <v>1</v>
      </c>
      <c r="D197396" s="1" t="s">
        <v>3</v>
      </c>
      <c r="E197396">
        <v>0.23247521731216891</v>
      </c>
    </row>
    <row r="197397" spans="1:5" x14ac:dyDescent="0.25">
      <c r="A197397" s="1">
        <v>7</v>
      </c>
      <c r="B197397" s="1">
        <v>18</v>
      </c>
      <c r="C197397" s="1">
        <v>1</v>
      </c>
      <c r="D197397" s="1" t="s">
        <v>3</v>
      </c>
      <c r="E197397">
        <v>0.6479491492656364</v>
      </c>
    </row>
    <row r="197398" spans="1:5" x14ac:dyDescent="0.25">
      <c r="A197398" s="1">
        <v>7</v>
      </c>
      <c r="B197398" s="1">
        <v>18</v>
      </c>
      <c r="C197398" s="1">
        <v>1</v>
      </c>
      <c r="D197398" s="1" t="s">
        <v>3</v>
      </c>
      <c r="E197398">
        <v>0.9015662546427724</v>
      </c>
    </row>
    <row r="197399" spans="1:5" x14ac:dyDescent="0.25">
      <c r="A197399" s="1">
        <v>7</v>
      </c>
      <c r="B197399" s="1">
        <v>18</v>
      </c>
      <c r="C197399" s="1">
        <v>1</v>
      </c>
      <c r="D197399" s="1" t="s">
        <v>3</v>
      </c>
      <c r="E197399">
        <v>0.65904337242575439</v>
      </c>
    </row>
    <row r="197400" spans="1:5" x14ac:dyDescent="0.25">
      <c r="A197400" s="1">
        <v>7</v>
      </c>
      <c r="B197400" s="1">
        <v>18</v>
      </c>
      <c r="C197400" s="1">
        <v>1</v>
      </c>
      <c r="D197400" s="1" t="s">
        <v>3</v>
      </c>
      <c r="E197400">
        <v>0.99957300967744622</v>
      </c>
    </row>
    <row r="197401" spans="1:5" x14ac:dyDescent="0.25">
      <c r="A197401" s="1">
        <v>7</v>
      </c>
      <c r="B197401" s="1">
        <v>18</v>
      </c>
      <c r="C197401" s="1">
        <v>1</v>
      </c>
      <c r="D197401" s="1" t="s">
        <v>3</v>
      </c>
      <c r="E197401">
        <v>0.26662418362650198</v>
      </c>
    </row>
    <row r="197402" spans="1:5" x14ac:dyDescent="0.25">
      <c r="A197402" s="1">
        <v>7</v>
      </c>
      <c r="B197402" s="1">
        <v>18</v>
      </c>
      <c r="C197402" s="1">
        <v>1</v>
      </c>
      <c r="D197402" s="1" t="s">
        <v>3</v>
      </c>
      <c r="E197402">
        <v>0.41826280588359654</v>
      </c>
    </row>
    <row r="197403" spans="1:5" x14ac:dyDescent="0.25">
      <c r="A197403" s="1">
        <v>7</v>
      </c>
      <c r="B197403" s="1">
        <v>18</v>
      </c>
      <c r="C197403" s="1">
        <v>1</v>
      </c>
      <c r="D197403" s="1" t="s">
        <v>3</v>
      </c>
      <c r="E197403">
        <v>0.89359548153292268</v>
      </c>
    </row>
    <row r="197404" spans="1:5" x14ac:dyDescent="0.25">
      <c r="A197404" s="1">
        <v>7</v>
      </c>
      <c r="B197404" s="1">
        <v>18</v>
      </c>
      <c r="C197404" s="1">
        <v>1</v>
      </c>
      <c r="D197404" s="1" t="s">
        <v>3</v>
      </c>
      <c r="E197404">
        <v>0.89791626403016955</v>
      </c>
    </row>
    <row r="197405" spans="1:5" x14ac:dyDescent="0.25">
      <c r="A197405" s="1">
        <v>7</v>
      </c>
      <c r="B197405" s="1">
        <v>18</v>
      </c>
      <c r="C197405" s="1">
        <v>1</v>
      </c>
      <c r="D197405" s="1" t="s">
        <v>3</v>
      </c>
      <c r="E197405">
        <v>0.5857237481701606</v>
      </c>
    </row>
    <row r="197406" spans="1:5" x14ac:dyDescent="0.25">
      <c r="A197406" s="1">
        <v>7</v>
      </c>
      <c r="B197406" s="1">
        <v>18</v>
      </c>
      <c r="C197406" s="1">
        <v>1</v>
      </c>
      <c r="D197406" s="1" t="s">
        <v>3</v>
      </c>
      <c r="E197406">
        <v>0.62377846286541416</v>
      </c>
    </row>
    <row r="197407" spans="1:5" x14ac:dyDescent="0.25">
      <c r="A197407" s="1">
        <v>7</v>
      </c>
      <c r="B197407" s="1">
        <v>18</v>
      </c>
      <c r="C197407" s="1">
        <v>1</v>
      </c>
      <c r="D197407" s="1" t="s">
        <v>3</v>
      </c>
      <c r="E197407">
        <v>0.94249975732999425</v>
      </c>
    </row>
    <row r="197408" spans="1:5" x14ac:dyDescent="0.25">
      <c r="A197408" s="1">
        <v>7</v>
      </c>
      <c r="B197408" s="1">
        <v>18</v>
      </c>
      <c r="C197408" s="1">
        <v>1</v>
      </c>
      <c r="D197408" s="1" t="s">
        <v>3</v>
      </c>
      <c r="E197408">
        <v>5.679797041699941E-2</v>
      </c>
    </row>
    <row r="197409" spans="1:5" x14ac:dyDescent="0.25">
      <c r="A197409" s="1">
        <v>7</v>
      </c>
      <c r="B197409" s="1">
        <v>18</v>
      </c>
      <c r="C197409" s="1">
        <v>1</v>
      </c>
      <c r="D197409" s="1" t="s">
        <v>3</v>
      </c>
      <c r="E197409">
        <v>0.99001710429782741</v>
      </c>
    </row>
    <row r="197410" spans="1:5" x14ac:dyDescent="0.25">
      <c r="A197410" s="1">
        <v>7</v>
      </c>
      <c r="B197410" s="1">
        <v>18</v>
      </c>
      <c r="C197410" s="1">
        <v>1</v>
      </c>
      <c r="D197410" s="1" t="s">
        <v>3</v>
      </c>
      <c r="E197410">
        <v>0.36663079032569057</v>
      </c>
    </row>
    <row r="197411" spans="1:5" x14ac:dyDescent="0.25">
      <c r="A197411" s="1">
        <v>7</v>
      </c>
      <c r="B197411" s="1">
        <v>18</v>
      </c>
      <c r="C197411" s="1">
        <v>1</v>
      </c>
      <c r="D197411" s="1" t="s">
        <v>3</v>
      </c>
      <c r="E197411">
        <v>0.62879180070233864</v>
      </c>
    </row>
    <row r="197412" spans="1:5" x14ac:dyDescent="0.25">
      <c r="A197412" s="1">
        <v>7</v>
      </c>
      <c r="B197412" s="1">
        <v>18</v>
      </c>
      <c r="C197412" s="1">
        <v>1</v>
      </c>
      <c r="D197412" s="1" t="s">
        <v>3</v>
      </c>
      <c r="E197412">
        <v>0.86571264588979924</v>
      </c>
    </row>
    <row r="197413" spans="1:5" x14ac:dyDescent="0.25">
      <c r="A197413" s="1">
        <v>7</v>
      </c>
      <c r="B197413" s="1">
        <v>18</v>
      </c>
      <c r="C197413" s="1">
        <v>1</v>
      </c>
      <c r="D197413" s="1" t="s">
        <v>3</v>
      </c>
      <c r="E197413">
        <v>0.30251988634209914</v>
      </c>
    </row>
    <row r="197414" spans="1:5" x14ac:dyDescent="0.25">
      <c r="A197414" s="1">
        <v>7</v>
      </c>
      <c r="B197414" s="1">
        <v>18</v>
      </c>
      <c r="C197414" s="1">
        <v>1</v>
      </c>
      <c r="D197414" s="1" t="s">
        <v>3</v>
      </c>
      <c r="E197414">
        <v>0.91614037654522962</v>
      </c>
    </row>
    <row r="197415" spans="1:5" x14ac:dyDescent="0.25">
      <c r="A197415" s="1">
        <v>7</v>
      </c>
      <c r="B197415" s="1">
        <v>18</v>
      </c>
      <c r="C197415" s="1">
        <v>1</v>
      </c>
      <c r="D197415" s="1" t="s">
        <v>3</v>
      </c>
      <c r="E197415">
        <v>0.99992733837807934</v>
      </c>
    </row>
    <row r="197416" spans="1:5" x14ac:dyDescent="0.25">
      <c r="A197416" s="1">
        <v>7</v>
      </c>
      <c r="B197416" s="1">
        <v>18</v>
      </c>
      <c r="C197416" s="1">
        <v>1</v>
      </c>
      <c r="D197416" s="1" t="s">
        <v>3</v>
      </c>
      <c r="E197416">
        <v>0.21048799468103696</v>
      </c>
    </row>
    <row r="197417" spans="1:5" x14ac:dyDescent="0.25">
      <c r="A197417" s="1">
        <v>7</v>
      </c>
      <c r="B197417" s="1">
        <v>18</v>
      </c>
      <c r="C197417" s="1">
        <v>1</v>
      </c>
      <c r="D197417" s="1" t="s">
        <v>3</v>
      </c>
      <c r="E197417">
        <v>0.51355010879134544</v>
      </c>
    </row>
    <row r="197418" spans="1:5" x14ac:dyDescent="0.25">
      <c r="A197418" s="1">
        <v>7</v>
      </c>
      <c r="B197418" s="1">
        <v>18</v>
      </c>
      <c r="C197418" s="1">
        <v>1</v>
      </c>
      <c r="D197418" s="1" t="s">
        <v>3</v>
      </c>
      <c r="E197418">
        <v>0.35803748302270499</v>
      </c>
    </row>
    <row r="197419" spans="1:5" x14ac:dyDescent="0.25">
      <c r="A197419" s="1">
        <v>7</v>
      </c>
      <c r="B197419" s="1">
        <v>18</v>
      </c>
      <c r="C197419" s="1">
        <v>1</v>
      </c>
      <c r="D197419" s="1" t="s">
        <v>3</v>
      </c>
      <c r="E197419">
        <v>0.28890174755248266</v>
      </c>
    </row>
    <row r="197420" spans="1:5" x14ac:dyDescent="0.25">
      <c r="A197420" s="1">
        <v>7</v>
      </c>
      <c r="B197420" s="1">
        <v>18</v>
      </c>
      <c r="C197420" s="1">
        <v>1</v>
      </c>
      <c r="D197420" s="1" t="s">
        <v>3</v>
      </c>
      <c r="E197420">
        <v>1.7247097945728207E-2</v>
      </c>
    </row>
    <row r="197421" spans="1:5" x14ac:dyDescent="0.25">
      <c r="A197421" s="1">
        <v>7</v>
      </c>
      <c r="B197421" s="1">
        <v>18</v>
      </c>
      <c r="C197421" s="1">
        <v>1</v>
      </c>
      <c r="D197421" s="1" t="s">
        <v>3</v>
      </c>
      <c r="E197421">
        <v>0.54115126696837146</v>
      </c>
    </row>
    <row r="197422" spans="1:5" x14ac:dyDescent="0.25">
      <c r="A197422" s="1">
        <v>7</v>
      </c>
      <c r="B197422" s="1">
        <v>18</v>
      </c>
      <c r="C197422" s="1">
        <v>1</v>
      </c>
      <c r="D197422" s="1" t="s">
        <v>3</v>
      </c>
      <c r="E197422">
        <v>0.61604233109171147</v>
      </c>
    </row>
    <row r="197423" spans="1:5" x14ac:dyDescent="0.25">
      <c r="A197423" s="1">
        <v>7</v>
      </c>
      <c r="B197423" s="1">
        <v>18</v>
      </c>
      <c r="C197423" s="1">
        <v>1</v>
      </c>
      <c r="D197423" s="1" t="s">
        <v>3</v>
      </c>
      <c r="E197423">
        <v>0.58086929233984663</v>
      </c>
    </row>
    <row r="197424" spans="1:5" x14ac:dyDescent="0.25">
      <c r="A197424" s="1">
        <v>7</v>
      </c>
      <c r="B197424" s="1">
        <v>18</v>
      </c>
      <c r="C197424" s="1">
        <v>1</v>
      </c>
      <c r="D197424" s="1" t="s">
        <v>3</v>
      </c>
      <c r="E197424">
        <v>0.14828310894925645</v>
      </c>
    </row>
    <row r="197425" spans="1:5" x14ac:dyDescent="0.25">
      <c r="A197425" s="1">
        <v>7</v>
      </c>
      <c r="B197425" s="1">
        <v>18</v>
      </c>
      <c r="C197425" s="1">
        <v>1</v>
      </c>
      <c r="D197425" s="1" t="s">
        <v>3</v>
      </c>
      <c r="E197425">
        <v>0.44038881770352334</v>
      </c>
    </row>
    <row r="197426" spans="1:5" x14ac:dyDescent="0.25">
      <c r="A197426" s="1">
        <v>7</v>
      </c>
      <c r="B197426" s="1">
        <v>18</v>
      </c>
      <c r="C197426" s="1">
        <v>1</v>
      </c>
      <c r="D197426" s="1" t="s">
        <v>3</v>
      </c>
      <c r="E197426">
        <v>0.27610039831447541</v>
      </c>
    </row>
    <row r="197427" spans="1:5" x14ac:dyDescent="0.25">
      <c r="A197427" s="1">
        <v>7</v>
      </c>
      <c r="B197427" s="1">
        <v>18</v>
      </c>
      <c r="C197427" s="1">
        <v>1</v>
      </c>
      <c r="D197427" s="1" t="s">
        <v>3</v>
      </c>
      <c r="E197427">
        <v>0.63041937179490193</v>
      </c>
    </row>
    <row r="197428" spans="1:5" x14ac:dyDescent="0.25">
      <c r="A197428" s="1">
        <v>7</v>
      </c>
      <c r="B197428" s="1">
        <v>18</v>
      </c>
      <c r="C197428" s="1">
        <v>1</v>
      </c>
      <c r="D197428" s="1" t="s">
        <v>3</v>
      </c>
      <c r="E197428">
        <v>0.47519315158705822</v>
      </c>
    </row>
    <row r="197429" spans="1:5" x14ac:dyDescent="0.25">
      <c r="A197429" s="1">
        <v>7</v>
      </c>
      <c r="B197429" s="1">
        <v>18</v>
      </c>
      <c r="C197429" s="1">
        <v>1</v>
      </c>
      <c r="D197429" s="1" t="s">
        <v>3</v>
      </c>
      <c r="E197429">
        <v>0.20894242612280844</v>
      </c>
    </row>
    <row r="197430" spans="1:5" x14ac:dyDescent="0.25">
      <c r="A197430" s="1">
        <v>7</v>
      </c>
      <c r="B197430" s="1">
        <v>18</v>
      </c>
      <c r="C197430" s="1">
        <v>1</v>
      </c>
      <c r="D197430" s="1" t="s">
        <v>3</v>
      </c>
      <c r="E197430">
        <v>0.39449488702205471</v>
      </c>
    </row>
    <row r="197431" spans="1:5" x14ac:dyDescent="0.25">
      <c r="A197431" s="1">
        <v>7</v>
      </c>
      <c r="B197431" s="1">
        <v>18</v>
      </c>
      <c r="C197431" s="1">
        <v>1</v>
      </c>
      <c r="D197431" s="1" t="s">
        <v>3</v>
      </c>
      <c r="E197431">
        <v>0.25173398760383447</v>
      </c>
    </row>
    <row r="197432" spans="1:5" x14ac:dyDescent="0.25">
      <c r="A197432" s="1">
        <v>7</v>
      </c>
      <c r="B197432" s="1">
        <v>18</v>
      </c>
      <c r="C197432" s="1">
        <v>1</v>
      </c>
      <c r="D197432" s="1" t="s">
        <v>3</v>
      </c>
      <c r="E197432">
        <v>0.23828064515331293</v>
      </c>
    </row>
    <row r="197433" spans="1:5" x14ac:dyDescent="0.25">
      <c r="A197433" s="1">
        <v>7</v>
      </c>
      <c r="B197433" s="1">
        <v>18</v>
      </c>
      <c r="C197433" s="1">
        <v>1</v>
      </c>
      <c r="D197433" s="1" t="s">
        <v>3</v>
      </c>
      <c r="E197433">
        <v>0.47974174959052329</v>
      </c>
    </row>
    <row r="197434" spans="1:5" x14ac:dyDescent="0.25">
      <c r="A197434" s="1">
        <v>7</v>
      </c>
      <c r="B197434" s="1">
        <v>18</v>
      </c>
      <c r="C197434" s="1">
        <v>1</v>
      </c>
      <c r="D197434" s="1" t="s">
        <v>3</v>
      </c>
      <c r="E197434">
        <v>0.48735641071721891</v>
      </c>
    </row>
    <row r="197435" spans="1:5" x14ac:dyDescent="0.25">
      <c r="A197435" s="1">
        <v>7</v>
      </c>
      <c r="B197435" s="1">
        <v>18</v>
      </c>
      <c r="C197435" s="1">
        <v>1</v>
      </c>
      <c r="D197435" s="1" t="s">
        <v>3</v>
      </c>
      <c r="E197435">
        <v>9.1895626250019125E-2</v>
      </c>
    </row>
    <row r="197436" spans="1:5" x14ac:dyDescent="0.25">
      <c r="A197436" s="1">
        <v>7</v>
      </c>
      <c r="B197436" s="1">
        <v>18</v>
      </c>
      <c r="C197436" s="1">
        <v>1</v>
      </c>
      <c r="D197436" s="1" t="s">
        <v>3</v>
      </c>
      <c r="E197436">
        <v>0.4785041395062134</v>
      </c>
    </row>
    <row r="197437" spans="1:5" x14ac:dyDescent="0.25">
      <c r="A197437" s="1">
        <v>7</v>
      </c>
      <c r="B197437" s="1">
        <v>18</v>
      </c>
      <c r="C197437" s="1">
        <v>1</v>
      </c>
      <c r="D197437" s="1" t="s">
        <v>3</v>
      </c>
      <c r="E197437">
        <v>0.33405261314283896</v>
      </c>
    </row>
    <row r="197438" spans="1:5" x14ac:dyDescent="0.25">
      <c r="A197438" s="1">
        <v>7</v>
      </c>
      <c r="B197438" s="1">
        <v>18</v>
      </c>
      <c r="C197438" s="1">
        <v>1</v>
      </c>
      <c r="D197438" s="1" t="s">
        <v>3</v>
      </c>
      <c r="E197438">
        <v>0.4250653059405417</v>
      </c>
    </row>
    <row r="197439" spans="1:5" x14ac:dyDescent="0.25">
      <c r="A197439" s="1">
        <v>7</v>
      </c>
      <c r="B197439" s="1">
        <v>18</v>
      </c>
      <c r="C197439" s="1">
        <v>1</v>
      </c>
      <c r="D197439" s="1" t="s">
        <v>3</v>
      </c>
      <c r="E197439">
        <v>0.93231483530391179</v>
      </c>
    </row>
    <row r="197440" spans="1:5" x14ac:dyDescent="0.25">
      <c r="A197440" s="1">
        <v>7</v>
      </c>
      <c r="B197440" s="1">
        <v>18</v>
      </c>
      <c r="C197440" s="1">
        <v>1</v>
      </c>
      <c r="D197440" s="1" t="s">
        <v>3</v>
      </c>
      <c r="E197440">
        <v>0.24140844696257435</v>
      </c>
    </row>
    <row r="197441" spans="1:5" x14ac:dyDescent="0.25">
      <c r="A197441" s="1">
        <v>7</v>
      </c>
      <c r="B197441" s="1">
        <v>18</v>
      </c>
      <c r="C197441" s="1">
        <v>1</v>
      </c>
      <c r="D197441" s="1" t="s">
        <v>3</v>
      </c>
      <c r="E197441">
        <v>0.41608273803775708</v>
      </c>
    </row>
    <row r="197442" spans="1:5" x14ac:dyDescent="0.25">
      <c r="A197442" s="1">
        <v>7</v>
      </c>
      <c r="B197442" s="1">
        <v>18</v>
      </c>
      <c r="C197442" s="1">
        <v>1</v>
      </c>
      <c r="D197442" s="1" t="s">
        <v>3</v>
      </c>
      <c r="E197442">
        <v>0.6259157412277232</v>
      </c>
    </row>
    <row r="197443" spans="1:5" x14ac:dyDescent="0.25">
      <c r="A197443" s="1">
        <v>7</v>
      </c>
      <c r="B197443" s="1">
        <v>18</v>
      </c>
      <c r="C197443" s="1">
        <v>1</v>
      </c>
      <c r="D197443" s="1" t="s">
        <v>3</v>
      </c>
      <c r="E197443">
        <v>4.05263181822898E-2</v>
      </c>
    </row>
    <row r="197444" spans="1:5" x14ac:dyDescent="0.25">
      <c r="A197444" s="1">
        <v>7</v>
      </c>
      <c r="B197444" s="1">
        <v>18</v>
      </c>
      <c r="C197444" s="1">
        <v>1</v>
      </c>
      <c r="D197444" s="1" t="s">
        <v>3</v>
      </c>
      <c r="E197444">
        <v>7.6767032856977835E-2</v>
      </c>
    </row>
    <row r="197445" spans="1:5" x14ac:dyDescent="0.25">
      <c r="A197445" s="1">
        <v>7</v>
      </c>
      <c r="B197445" s="1">
        <v>18</v>
      </c>
      <c r="C197445" s="1">
        <v>1</v>
      </c>
      <c r="D197445" s="1" t="s">
        <v>3</v>
      </c>
      <c r="E197445">
        <v>0.12020858451631489</v>
      </c>
    </row>
    <row r="197446" spans="1:5" x14ac:dyDescent="0.25">
      <c r="A197446" s="1">
        <v>7</v>
      </c>
      <c r="B197446" s="1">
        <v>18</v>
      </c>
      <c r="C197446" s="1">
        <v>1</v>
      </c>
      <c r="D197446" s="1" t="s">
        <v>3</v>
      </c>
      <c r="E197446">
        <v>0.63086759215352051</v>
      </c>
    </row>
    <row r="197447" spans="1:5" x14ac:dyDescent="0.25">
      <c r="A197447" s="1">
        <v>7</v>
      </c>
      <c r="B197447" s="1">
        <v>18</v>
      </c>
      <c r="C197447" s="1">
        <v>1</v>
      </c>
      <c r="D197447" s="1" t="s">
        <v>3</v>
      </c>
      <c r="E197447">
        <v>0.27596302516551163</v>
      </c>
    </row>
    <row r="197448" spans="1:5" x14ac:dyDescent="0.25">
      <c r="A197448" s="1">
        <v>7</v>
      </c>
      <c r="B197448" s="1">
        <v>18</v>
      </c>
      <c r="C197448" s="1">
        <v>1</v>
      </c>
      <c r="D197448" s="1" t="s">
        <v>3</v>
      </c>
      <c r="E197448">
        <v>0.19162733617347982</v>
      </c>
    </row>
    <row r="197449" spans="1:5" x14ac:dyDescent="0.25">
      <c r="A197449" s="1">
        <v>7</v>
      </c>
      <c r="B197449" s="1">
        <v>18</v>
      </c>
      <c r="C197449" s="1">
        <v>1</v>
      </c>
      <c r="D197449" s="1" t="s">
        <v>3</v>
      </c>
      <c r="E197449">
        <v>0.12340208017483767</v>
      </c>
    </row>
    <row r="197450" spans="1:5" x14ac:dyDescent="0.25">
      <c r="A197450" s="1">
        <v>7</v>
      </c>
      <c r="B197450" s="1">
        <v>18</v>
      </c>
      <c r="C197450" s="1">
        <v>1</v>
      </c>
      <c r="D197450" s="1" t="s">
        <v>3</v>
      </c>
      <c r="E197450">
        <v>0.20684898018988174</v>
      </c>
    </row>
    <row r="197451" spans="1:5" x14ac:dyDescent="0.25">
      <c r="A197451" s="1">
        <v>7</v>
      </c>
      <c r="B197451" s="1">
        <v>18</v>
      </c>
      <c r="C197451" s="1">
        <v>1</v>
      </c>
      <c r="D197451" s="1" t="s">
        <v>3</v>
      </c>
      <c r="E197451">
        <v>0.27264645183728553</v>
      </c>
    </row>
    <row r="197452" spans="1:5" x14ac:dyDescent="0.25">
      <c r="A197452" s="1">
        <v>7</v>
      </c>
      <c r="B197452" s="1">
        <v>18</v>
      </c>
      <c r="C197452" s="1">
        <v>1</v>
      </c>
      <c r="D197452" s="1" t="s">
        <v>3</v>
      </c>
      <c r="E197452">
        <v>0.81323122935728587</v>
      </c>
    </row>
    <row r="197453" spans="1:5" x14ac:dyDescent="0.25">
      <c r="A197453" s="1">
        <v>7</v>
      </c>
      <c r="B197453" s="1">
        <v>18</v>
      </c>
      <c r="C197453" s="1">
        <v>1</v>
      </c>
      <c r="D197453" s="1" t="s">
        <v>3</v>
      </c>
      <c r="E197453">
        <v>0.72896144616073399</v>
      </c>
    </row>
    <row r="197454" spans="1:5" x14ac:dyDescent="0.25">
      <c r="A197454" s="1">
        <v>7</v>
      </c>
      <c r="B197454" s="1">
        <v>18</v>
      </c>
      <c r="C197454" s="1">
        <v>1</v>
      </c>
      <c r="D197454" s="1" t="s">
        <v>3</v>
      </c>
      <c r="E197454">
        <v>0.84898830636975442</v>
      </c>
    </row>
    <row r="197455" spans="1:5" x14ac:dyDescent="0.25">
      <c r="A197455" s="1">
        <v>7</v>
      </c>
      <c r="B197455" s="1">
        <v>18</v>
      </c>
      <c r="C197455" s="1">
        <v>1</v>
      </c>
      <c r="D197455" s="1" t="s">
        <v>3</v>
      </c>
      <c r="E197455">
        <v>0.93630986345767242</v>
      </c>
    </row>
    <row r="197456" spans="1:5" x14ac:dyDescent="0.25">
      <c r="A197456" s="1">
        <v>7</v>
      </c>
      <c r="B197456" s="1">
        <v>18</v>
      </c>
      <c r="C197456" s="1">
        <v>1</v>
      </c>
      <c r="D197456" s="1" t="s">
        <v>3</v>
      </c>
      <c r="E197456">
        <v>0.69659654338289978</v>
      </c>
    </row>
    <row r="197457" spans="1:5" x14ac:dyDescent="0.25">
      <c r="A197457" s="1">
        <v>7</v>
      </c>
      <c r="B197457" s="1">
        <v>18</v>
      </c>
      <c r="C197457" s="1">
        <v>1</v>
      </c>
      <c r="D197457" s="1" t="s">
        <v>3</v>
      </c>
      <c r="E197457">
        <v>0.32231049299920189</v>
      </c>
    </row>
    <row r="197458" spans="1:5" x14ac:dyDescent="0.25">
      <c r="A197458" s="1">
        <v>7</v>
      </c>
      <c r="B197458" s="1">
        <v>18</v>
      </c>
      <c r="C197458" s="1">
        <v>1</v>
      </c>
      <c r="D197458" s="1" t="s">
        <v>3</v>
      </c>
      <c r="E197458">
        <v>0.4745258526209124</v>
      </c>
    </row>
    <row r="197459" spans="1:5" x14ac:dyDescent="0.25">
      <c r="A197459" s="1">
        <v>7</v>
      </c>
      <c r="B197459" s="1">
        <v>18</v>
      </c>
      <c r="C197459" s="1">
        <v>1</v>
      </c>
      <c r="D197459" s="1" t="s">
        <v>3</v>
      </c>
      <c r="E197459">
        <v>0.20442832777563136</v>
      </c>
    </row>
    <row r="197460" spans="1:5" x14ac:dyDescent="0.25">
      <c r="A197460" s="1">
        <v>7</v>
      </c>
      <c r="B197460" s="1">
        <v>18</v>
      </c>
      <c r="C197460" s="1">
        <v>1</v>
      </c>
      <c r="D197460" s="1" t="s">
        <v>3</v>
      </c>
      <c r="E197460">
        <v>0.69625064875068876</v>
      </c>
    </row>
    <row r="197461" spans="1:5" x14ac:dyDescent="0.25">
      <c r="A197461" s="1">
        <v>7</v>
      </c>
      <c r="B197461" s="1">
        <v>18</v>
      </c>
      <c r="C197461" s="1">
        <v>1</v>
      </c>
      <c r="D197461" s="1" t="s">
        <v>3</v>
      </c>
      <c r="E197461">
        <v>3.03546225340392E-2</v>
      </c>
    </row>
    <row r="197462" spans="1:5" x14ac:dyDescent="0.25">
      <c r="A197462" s="1">
        <v>7</v>
      </c>
      <c r="B197462" s="1">
        <v>18</v>
      </c>
      <c r="C197462" s="1">
        <v>1</v>
      </c>
      <c r="D197462" s="1" t="s">
        <v>3</v>
      </c>
      <c r="E197462">
        <v>0.66892628581044999</v>
      </c>
    </row>
    <row r="197463" spans="1:5" x14ac:dyDescent="0.25">
      <c r="A197463" s="1">
        <v>7</v>
      </c>
      <c r="B197463" s="1">
        <v>18</v>
      </c>
      <c r="C197463" s="1">
        <v>1</v>
      </c>
      <c r="D197463" s="1" t="s">
        <v>3</v>
      </c>
      <c r="E197463">
        <v>0.10097356510745026</v>
      </c>
    </row>
    <row r="197464" spans="1:5" x14ac:dyDescent="0.25">
      <c r="A197464" s="1">
        <v>7</v>
      </c>
      <c r="B197464" s="1">
        <v>18</v>
      </c>
      <c r="C197464" s="1">
        <v>1</v>
      </c>
      <c r="D197464" s="1" t="s">
        <v>3</v>
      </c>
      <c r="E197464">
        <v>0.80912255043145043</v>
      </c>
    </row>
    <row r="197465" spans="1:5" x14ac:dyDescent="0.25">
      <c r="A197465" s="1">
        <v>7</v>
      </c>
      <c r="B197465" s="1">
        <v>18</v>
      </c>
      <c r="C197465" s="1">
        <v>1</v>
      </c>
      <c r="D197465" s="1" t="s">
        <v>3</v>
      </c>
      <c r="E197465">
        <v>0.6475838935829128</v>
      </c>
    </row>
    <row r="197466" spans="1:5" x14ac:dyDescent="0.25">
      <c r="A197466" s="1">
        <v>7</v>
      </c>
      <c r="B197466" s="1">
        <v>18</v>
      </c>
      <c r="C197466" s="1">
        <v>1</v>
      </c>
      <c r="D197466" s="1" t="s">
        <v>3</v>
      </c>
      <c r="E197466">
        <v>0.98102285933713829</v>
      </c>
    </row>
    <row r="197467" spans="1:5" x14ac:dyDescent="0.25">
      <c r="A197467" s="1">
        <v>7</v>
      </c>
      <c r="B197467" s="1">
        <v>18</v>
      </c>
      <c r="C197467" s="1">
        <v>1</v>
      </c>
      <c r="D197467" s="1" t="s">
        <v>3</v>
      </c>
      <c r="E197467">
        <v>0.17311071657556243</v>
      </c>
    </row>
    <row r="197468" spans="1:5" x14ac:dyDescent="0.25">
      <c r="A197468" s="1">
        <v>7</v>
      </c>
      <c r="B197468" s="1">
        <v>18</v>
      </c>
      <c r="C197468" s="1">
        <v>1</v>
      </c>
      <c r="D197468" s="1" t="s">
        <v>3</v>
      </c>
      <c r="E197468">
        <v>0.84616950025674975</v>
      </c>
    </row>
    <row r="197469" spans="1:5" x14ac:dyDescent="0.25">
      <c r="A197469" s="1">
        <v>7</v>
      </c>
      <c r="B197469" s="1">
        <v>18</v>
      </c>
      <c r="C197469" s="1">
        <v>1</v>
      </c>
      <c r="D197469" s="1" t="s">
        <v>3</v>
      </c>
      <c r="E197469">
        <v>0.90951826216572063</v>
      </c>
    </row>
    <row r="197470" spans="1:5" x14ac:dyDescent="0.25">
      <c r="A197470" s="1">
        <v>7</v>
      </c>
      <c r="B197470" s="1">
        <v>18</v>
      </c>
      <c r="C197470" s="1">
        <v>1</v>
      </c>
      <c r="D197470" s="1" t="s">
        <v>3</v>
      </c>
      <c r="E197470">
        <v>0.25071798500230003</v>
      </c>
    </row>
    <row r="197471" spans="1:5" x14ac:dyDescent="0.25">
      <c r="A197471" s="1">
        <v>7</v>
      </c>
      <c r="B197471" s="1">
        <v>18</v>
      </c>
      <c r="C197471" s="1">
        <v>1</v>
      </c>
      <c r="D197471" s="1" t="s">
        <v>3</v>
      </c>
      <c r="E197471">
        <v>0.76950840814165145</v>
      </c>
    </row>
    <row r="197472" spans="1:5" x14ac:dyDescent="0.25">
      <c r="A197472" s="1">
        <v>7</v>
      </c>
      <c r="B197472" s="1">
        <v>18</v>
      </c>
      <c r="C197472" s="1">
        <v>1</v>
      </c>
      <c r="D197472" s="1" t="s">
        <v>3</v>
      </c>
      <c r="E197472">
        <v>0.83775710993907193</v>
      </c>
    </row>
    <row r="197473" spans="1:5" x14ac:dyDescent="0.25">
      <c r="A197473" s="1">
        <v>7</v>
      </c>
      <c r="B197473" s="1">
        <v>18</v>
      </c>
      <c r="C197473" s="1">
        <v>1</v>
      </c>
      <c r="D197473" s="1" t="s">
        <v>3</v>
      </c>
      <c r="E197473">
        <v>0.30394557802487221</v>
      </c>
    </row>
    <row r="197474" spans="1:5" x14ac:dyDescent="0.25">
      <c r="A197474" s="1">
        <v>7</v>
      </c>
      <c r="B197474" s="1">
        <v>18</v>
      </c>
      <c r="C197474" s="1">
        <v>1</v>
      </c>
      <c r="D197474" s="1" t="s">
        <v>3</v>
      </c>
      <c r="E197474">
        <v>0.44964076632606953</v>
      </c>
    </row>
    <row r="197475" spans="1:5" x14ac:dyDescent="0.25">
      <c r="A197475" s="1">
        <v>7</v>
      </c>
      <c r="B197475" s="1">
        <v>18</v>
      </c>
      <c r="C197475" s="1">
        <v>1</v>
      </c>
      <c r="D197475" s="1" t="s">
        <v>3</v>
      </c>
      <c r="E197475">
        <v>0.94264731733195073</v>
      </c>
    </row>
    <row r="197476" spans="1:5" x14ac:dyDescent="0.25">
      <c r="A197476" s="1">
        <v>7</v>
      </c>
      <c r="B197476" s="1">
        <v>18</v>
      </c>
      <c r="C197476" s="1">
        <v>1</v>
      </c>
      <c r="D197476" s="1" t="s">
        <v>3</v>
      </c>
      <c r="E197476">
        <v>0.66927773050998751</v>
      </c>
    </row>
    <row r="197477" spans="1:5" x14ac:dyDescent="0.25">
      <c r="A197477" s="1">
        <v>7</v>
      </c>
      <c r="B197477" s="1">
        <v>18</v>
      </c>
      <c r="C197477" s="1">
        <v>1</v>
      </c>
      <c r="D197477" s="1" t="s">
        <v>3</v>
      </c>
      <c r="E197477">
        <v>0.14716844103816573</v>
      </c>
    </row>
    <row r="197478" spans="1:5" x14ac:dyDescent="0.25">
      <c r="A197478" s="1">
        <v>7</v>
      </c>
      <c r="B197478" s="1">
        <v>18</v>
      </c>
      <c r="C197478" s="1">
        <v>1</v>
      </c>
      <c r="D197478" s="1" t="s">
        <v>3</v>
      </c>
      <c r="E197478">
        <v>0.44146584559552882</v>
      </c>
    </row>
    <row r="197479" spans="1:5" x14ac:dyDescent="0.25">
      <c r="A197479" s="1">
        <v>7</v>
      </c>
      <c r="B197479" s="1">
        <v>18</v>
      </c>
      <c r="C197479" s="1">
        <v>1</v>
      </c>
      <c r="D197479" s="1" t="s">
        <v>3</v>
      </c>
      <c r="E197479">
        <v>0.20999127158637487</v>
      </c>
    </row>
    <row r="197480" spans="1:5" x14ac:dyDescent="0.25">
      <c r="A197480" s="1">
        <v>7</v>
      </c>
      <c r="B197480" s="1">
        <v>18</v>
      </c>
      <c r="C197480" s="1">
        <v>1</v>
      </c>
      <c r="D197480" s="1" t="s">
        <v>3</v>
      </c>
      <c r="E197480">
        <v>0.94606751405222678</v>
      </c>
    </row>
    <row r="197481" spans="1:5" x14ac:dyDescent="0.25">
      <c r="A197481" s="1">
        <v>7</v>
      </c>
      <c r="B197481" s="1">
        <v>18</v>
      </c>
      <c r="C197481" s="1">
        <v>1</v>
      </c>
      <c r="D197481" s="1" t="s">
        <v>3</v>
      </c>
      <c r="E197481">
        <v>0.93195949527612065</v>
      </c>
    </row>
    <row r="197482" spans="1:5" x14ac:dyDescent="0.25">
      <c r="A197482" s="1">
        <v>7</v>
      </c>
      <c r="B197482" s="1">
        <v>18</v>
      </c>
      <c r="C197482" s="1">
        <v>1</v>
      </c>
      <c r="D197482" s="1" t="s">
        <v>3</v>
      </c>
      <c r="E197482">
        <v>0.91702320930300496</v>
      </c>
    </row>
    <row r="197483" spans="1:5" x14ac:dyDescent="0.25">
      <c r="A197483" s="1">
        <v>7</v>
      </c>
      <c r="B197483" s="1">
        <v>18</v>
      </c>
      <c r="C197483" s="1">
        <v>1</v>
      </c>
      <c r="D197483" s="1" t="s">
        <v>3</v>
      </c>
      <c r="E197483">
        <v>0.93890760176614696</v>
      </c>
    </row>
    <row r="197484" spans="1:5" x14ac:dyDescent="0.25">
      <c r="A197484" s="1">
        <v>7</v>
      </c>
      <c r="B197484" s="1">
        <v>18</v>
      </c>
      <c r="C197484" s="1">
        <v>1</v>
      </c>
      <c r="D197484" s="1" t="s">
        <v>3</v>
      </c>
      <c r="E197484">
        <v>0.7470119039518256</v>
      </c>
    </row>
    <row r="197485" spans="1:5" x14ac:dyDescent="0.25">
      <c r="A197485" s="1">
        <v>7</v>
      </c>
      <c r="B197485" s="1">
        <v>18</v>
      </c>
      <c r="C197485" s="1">
        <v>1</v>
      </c>
      <c r="D197485" s="1" t="s">
        <v>3</v>
      </c>
      <c r="E197485">
        <v>0.69354451892514424</v>
      </c>
    </row>
    <row r="197486" spans="1:5" x14ac:dyDescent="0.25">
      <c r="A197486" s="1">
        <v>7</v>
      </c>
      <c r="B197486" s="1">
        <v>18</v>
      </c>
      <c r="C197486" s="1">
        <v>1</v>
      </c>
      <c r="D197486" s="1" t="s">
        <v>3</v>
      </c>
      <c r="E197486">
        <v>0.16454158083410486</v>
      </c>
    </row>
    <row r="197487" spans="1:5" x14ac:dyDescent="0.25">
      <c r="A197487" s="1">
        <v>7</v>
      </c>
      <c r="B197487" s="1">
        <v>18</v>
      </c>
      <c r="C197487" s="1">
        <v>1</v>
      </c>
      <c r="D197487" s="1" t="s">
        <v>3</v>
      </c>
      <c r="E197487">
        <v>0.3444003151759617</v>
      </c>
    </row>
    <row r="197488" spans="1:5" x14ac:dyDescent="0.25">
      <c r="A197488" s="1">
        <v>7</v>
      </c>
      <c r="B197488" s="1">
        <v>18</v>
      </c>
      <c r="C197488" s="1">
        <v>1</v>
      </c>
      <c r="D197488" s="1" t="s">
        <v>3</v>
      </c>
      <c r="E197488">
        <v>0.79295215899989624</v>
      </c>
    </row>
    <row r="197489" spans="1:5" x14ac:dyDescent="0.25">
      <c r="A197489" s="1">
        <v>7</v>
      </c>
      <c r="B197489" s="1">
        <v>18</v>
      </c>
      <c r="C197489" s="1">
        <v>1</v>
      </c>
      <c r="D197489" s="1" t="s">
        <v>3</v>
      </c>
      <c r="E197489">
        <v>0.1779343654950668</v>
      </c>
    </row>
    <row r="197490" spans="1:5" x14ac:dyDescent="0.25">
      <c r="A197490" s="1">
        <v>7</v>
      </c>
      <c r="B197490" s="1">
        <v>18</v>
      </c>
      <c r="C197490" s="1">
        <v>1</v>
      </c>
      <c r="D197490" s="1" t="s">
        <v>3</v>
      </c>
      <c r="E197490">
        <v>0.46898428653053681</v>
      </c>
    </row>
    <row r="197491" spans="1:5" x14ac:dyDescent="0.25">
      <c r="A197491" s="1">
        <v>7</v>
      </c>
      <c r="B197491" s="1">
        <v>18</v>
      </c>
      <c r="C197491" s="1">
        <v>1</v>
      </c>
      <c r="D197491" s="1" t="s">
        <v>3</v>
      </c>
      <c r="E197491">
        <v>0.72825910383101966</v>
      </c>
    </row>
    <row r="197492" spans="1:5" x14ac:dyDescent="0.25">
      <c r="A197492" s="1">
        <v>7</v>
      </c>
      <c r="B197492" s="1">
        <v>18</v>
      </c>
      <c r="C197492" s="1">
        <v>1</v>
      </c>
      <c r="D197492" s="1" t="s">
        <v>3</v>
      </c>
      <c r="E197492">
        <v>0.9295022219772392</v>
      </c>
    </row>
    <row r="197493" spans="1:5" x14ac:dyDescent="0.25">
      <c r="A197493" s="1">
        <v>7</v>
      </c>
      <c r="B197493" s="1">
        <v>18</v>
      </c>
      <c r="C197493" s="1">
        <v>1</v>
      </c>
      <c r="D197493" s="1" t="s">
        <v>3</v>
      </c>
      <c r="E197493">
        <v>0.16750418635479958</v>
      </c>
    </row>
    <row r="197494" spans="1:5" x14ac:dyDescent="0.25">
      <c r="A197494" s="1">
        <v>7</v>
      </c>
      <c r="B197494" s="1">
        <v>18</v>
      </c>
      <c r="C197494" s="1">
        <v>1</v>
      </c>
      <c r="D197494" s="1" t="s">
        <v>3</v>
      </c>
      <c r="E197494">
        <v>0.84274855342668287</v>
      </c>
    </row>
    <row r="197495" spans="1:5" x14ac:dyDescent="0.25">
      <c r="A197495" s="1">
        <v>7</v>
      </c>
      <c r="B197495" s="1">
        <v>18</v>
      </c>
      <c r="C197495" s="1">
        <v>1</v>
      </c>
      <c r="D197495" s="1" t="s">
        <v>3</v>
      </c>
      <c r="E197495">
        <v>0.96911342012436841</v>
      </c>
    </row>
    <row r="197496" spans="1:5" x14ac:dyDescent="0.25">
      <c r="A197496" s="1">
        <v>7</v>
      </c>
      <c r="B197496" s="1">
        <v>18</v>
      </c>
      <c r="C197496" s="1">
        <v>1</v>
      </c>
      <c r="D197496" s="1" t="s">
        <v>3</v>
      </c>
      <c r="E197496">
        <v>0.40773045402368335</v>
      </c>
    </row>
    <row r="197497" spans="1:5" x14ac:dyDescent="0.25">
      <c r="A197497" s="1">
        <v>7</v>
      </c>
      <c r="B197497" s="1">
        <v>18</v>
      </c>
      <c r="C197497" s="1">
        <v>1</v>
      </c>
      <c r="D197497" s="1" t="s">
        <v>3</v>
      </c>
      <c r="E197497">
        <v>0.88977151143892641</v>
      </c>
    </row>
    <row r="197498" spans="1:5" x14ac:dyDescent="0.25">
      <c r="A197498" s="1">
        <v>7</v>
      </c>
      <c r="B197498" s="1">
        <v>18</v>
      </c>
      <c r="C197498" s="1">
        <v>1</v>
      </c>
      <c r="D197498" s="1" t="s">
        <v>3</v>
      </c>
      <c r="E197498">
        <v>4.2700150773707146E-2</v>
      </c>
    </row>
    <row r="197499" spans="1:5" x14ac:dyDescent="0.25">
      <c r="A197499" s="1">
        <v>7</v>
      </c>
      <c r="B197499" s="1">
        <v>18</v>
      </c>
      <c r="C197499" s="1">
        <v>1</v>
      </c>
      <c r="D197499" s="1" t="s">
        <v>3</v>
      </c>
      <c r="E197499">
        <v>0.49497464047679818</v>
      </c>
    </row>
    <row r="197500" spans="1:5" x14ac:dyDescent="0.25">
      <c r="A197500" s="1">
        <v>7</v>
      </c>
      <c r="B197500" s="1">
        <v>18</v>
      </c>
      <c r="C197500" s="1">
        <v>1</v>
      </c>
      <c r="D197500" s="1" t="s">
        <v>3</v>
      </c>
      <c r="E197500">
        <v>0.99131093506617163</v>
      </c>
    </row>
    <row r="197501" spans="1:5" x14ac:dyDescent="0.25">
      <c r="A197501" s="1">
        <v>7</v>
      </c>
      <c r="B197501" s="1">
        <v>18</v>
      </c>
      <c r="C197501" s="1">
        <v>1</v>
      </c>
      <c r="D197501" s="1" t="s">
        <v>3</v>
      </c>
      <c r="E197501">
        <v>0.41330592733789417</v>
      </c>
    </row>
    <row r="197502" spans="1:5" x14ac:dyDescent="0.25">
      <c r="A197502" s="1">
        <v>7</v>
      </c>
      <c r="B197502" s="1">
        <v>18</v>
      </c>
      <c r="C197502" s="1">
        <v>1</v>
      </c>
      <c r="D197502" s="1" t="s">
        <v>3</v>
      </c>
      <c r="E197502">
        <v>5.8718304250219178E-2</v>
      </c>
    </row>
    <row r="197503" spans="1:5" x14ac:dyDescent="0.25">
      <c r="A197503" s="1">
        <v>7</v>
      </c>
      <c r="B197503" s="1">
        <v>18</v>
      </c>
      <c r="C197503" s="1">
        <v>1</v>
      </c>
      <c r="D197503" s="1" t="s">
        <v>3</v>
      </c>
      <c r="E197503">
        <v>0.86758594997556004</v>
      </c>
    </row>
    <row r="197504" spans="1:5" x14ac:dyDescent="0.25">
      <c r="A197504" s="1">
        <v>7</v>
      </c>
      <c r="B197504" s="1">
        <v>18</v>
      </c>
      <c r="C197504" s="1">
        <v>1</v>
      </c>
      <c r="D197504" s="1" t="s">
        <v>3</v>
      </c>
      <c r="E197504">
        <v>0.3055310969939854</v>
      </c>
    </row>
    <row r="197505" spans="1:5" x14ac:dyDescent="0.25">
      <c r="A197505" s="1">
        <v>7</v>
      </c>
      <c r="B197505" s="1">
        <v>18</v>
      </c>
      <c r="C197505" s="1">
        <v>1</v>
      </c>
      <c r="D197505" s="1" t="s">
        <v>3</v>
      </c>
      <c r="E197505">
        <v>0.62450787255357931</v>
      </c>
    </row>
    <row r="197506" spans="1:5" x14ac:dyDescent="0.25">
      <c r="A197506" s="1">
        <v>7</v>
      </c>
      <c r="B197506" s="1">
        <v>18</v>
      </c>
      <c r="C197506" s="1">
        <v>1</v>
      </c>
      <c r="D197506" s="1" t="s">
        <v>3</v>
      </c>
      <c r="E197506">
        <v>0.69537636231949373</v>
      </c>
    </row>
    <row r="197507" spans="1:5" x14ac:dyDescent="0.25">
      <c r="A197507" s="1">
        <v>7</v>
      </c>
      <c r="B197507" s="1">
        <v>18</v>
      </c>
      <c r="C197507" s="1">
        <v>1</v>
      </c>
      <c r="D197507" s="1" t="s">
        <v>3</v>
      </c>
      <c r="E197507">
        <v>0.77536309226484301</v>
      </c>
    </row>
    <row r="197508" spans="1:5" x14ac:dyDescent="0.25">
      <c r="A197508" s="1">
        <v>7</v>
      </c>
      <c r="B197508" s="1">
        <v>18</v>
      </c>
      <c r="C197508" s="1">
        <v>1</v>
      </c>
      <c r="D197508" s="1" t="s">
        <v>3</v>
      </c>
      <c r="E197508">
        <v>0.84602986193165353</v>
      </c>
    </row>
    <row r="197509" spans="1:5" x14ac:dyDescent="0.25">
      <c r="A197509" s="1">
        <v>7</v>
      </c>
      <c r="B197509" s="1">
        <v>18</v>
      </c>
      <c r="C197509" s="1">
        <v>1</v>
      </c>
      <c r="D197509" s="1" t="s">
        <v>3</v>
      </c>
      <c r="E197509">
        <v>0.73816146040023844</v>
      </c>
    </row>
    <row r="197510" spans="1:5" x14ac:dyDescent="0.25">
      <c r="A197510" s="1">
        <v>7</v>
      </c>
      <c r="B197510" s="1">
        <v>18</v>
      </c>
      <c r="C197510" s="1">
        <v>1</v>
      </c>
      <c r="D197510" s="1" t="s">
        <v>3</v>
      </c>
      <c r="E197510">
        <v>0.11793559592974601</v>
      </c>
    </row>
    <row r="197511" spans="1:5" x14ac:dyDescent="0.25">
      <c r="A197511" s="1">
        <v>7</v>
      </c>
      <c r="B197511" s="1">
        <v>18</v>
      </c>
      <c r="C197511" s="1">
        <v>1</v>
      </c>
      <c r="D197511" s="1" t="s">
        <v>3</v>
      </c>
      <c r="E197511">
        <v>0.25673171561060193</v>
      </c>
    </row>
    <row r="197512" spans="1:5" x14ac:dyDescent="0.25">
      <c r="A197512" s="1">
        <v>7</v>
      </c>
      <c r="B197512" s="1">
        <v>18</v>
      </c>
      <c r="C197512" s="1">
        <v>1</v>
      </c>
      <c r="D197512" s="1" t="s">
        <v>3</v>
      </c>
      <c r="E197512">
        <v>0.87699592540256999</v>
      </c>
    </row>
    <row r="197513" spans="1:5" x14ac:dyDescent="0.25">
      <c r="A197513" s="1">
        <v>7</v>
      </c>
      <c r="B197513" s="1">
        <v>18</v>
      </c>
      <c r="C197513" s="1">
        <v>1</v>
      </c>
      <c r="D197513" s="1" t="s">
        <v>3</v>
      </c>
      <c r="E197513">
        <v>0.52420674370282805</v>
      </c>
    </row>
    <row r="197514" spans="1:5" x14ac:dyDescent="0.25">
      <c r="A197514" s="1">
        <v>7</v>
      </c>
      <c r="B197514" s="1">
        <v>18</v>
      </c>
      <c r="C197514" s="1">
        <v>1</v>
      </c>
      <c r="D197514" s="1" t="s">
        <v>3</v>
      </c>
      <c r="E197514">
        <v>0.64058589856230341</v>
      </c>
    </row>
    <row r="197515" spans="1:5" x14ac:dyDescent="0.25">
      <c r="A197515" s="1">
        <v>7</v>
      </c>
      <c r="B197515" s="1">
        <v>18</v>
      </c>
      <c r="C197515" s="1">
        <v>1</v>
      </c>
      <c r="D197515" s="1" t="s">
        <v>3</v>
      </c>
      <c r="E197515">
        <v>2.1608516307920489E-2</v>
      </c>
    </row>
    <row r="197516" spans="1:5" x14ac:dyDescent="0.25">
      <c r="A197516" s="1">
        <v>7</v>
      </c>
      <c r="B197516" s="1">
        <v>18</v>
      </c>
      <c r="C197516" s="1">
        <v>1</v>
      </c>
      <c r="D197516" s="1" t="s">
        <v>3</v>
      </c>
      <c r="E197516">
        <v>0.66311049473951245</v>
      </c>
    </row>
    <row r="197517" spans="1:5" x14ac:dyDescent="0.25">
      <c r="A197517" s="1">
        <v>7</v>
      </c>
      <c r="B197517" s="1">
        <v>18</v>
      </c>
      <c r="C197517" s="1">
        <v>1</v>
      </c>
      <c r="D197517" s="1" t="s">
        <v>3</v>
      </c>
      <c r="E197517">
        <v>0.96934626065314522</v>
      </c>
    </row>
    <row r="197518" spans="1:5" x14ac:dyDescent="0.25">
      <c r="A197518" s="1">
        <v>7</v>
      </c>
      <c r="B197518" s="1">
        <v>18</v>
      </c>
      <c r="C197518" s="1">
        <v>1</v>
      </c>
      <c r="D197518" s="1" t="s">
        <v>3</v>
      </c>
      <c r="E197518">
        <v>0.97111936371962349</v>
      </c>
    </row>
    <row r="197519" spans="1:5" x14ac:dyDescent="0.25">
      <c r="A197519" s="1">
        <v>7</v>
      </c>
      <c r="B197519" s="1">
        <v>18</v>
      </c>
      <c r="C197519" s="1">
        <v>1</v>
      </c>
      <c r="D197519" s="1" t="s">
        <v>3</v>
      </c>
      <c r="E197519">
        <v>0.58002521711155286</v>
      </c>
    </row>
    <row r="197520" spans="1:5" x14ac:dyDescent="0.25">
      <c r="A197520" s="1">
        <v>7</v>
      </c>
      <c r="B197520" s="1">
        <v>18</v>
      </c>
      <c r="C197520" s="1">
        <v>1</v>
      </c>
      <c r="D197520" s="1" t="s">
        <v>3</v>
      </c>
      <c r="E197520">
        <v>0.87598479928886086</v>
      </c>
    </row>
    <row r="197521" spans="1:5" x14ac:dyDescent="0.25">
      <c r="A197521" s="1">
        <v>7</v>
      </c>
      <c r="B197521" s="1">
        <v>18</v>
      </c>
      <c r="C197521" s="1">
        <v>1</v>
      </c>
      <c r="D197521" s="1" t="s">
        <v>3</v>
      </c>
      <c r="E197521">
        <v>0.40702250128923745</v>
      </c>
    </row>
    <row r="197522" spans="1:5" x14ac:dyDescent="0.25">
      <c r="A197522" s="1">
        <v>7</v>
      </c>
      <c r="B197522" s="1">
        <v>18</v>
      </c>
      <c r="C197522" s="1">
        <v>1</v>
      </c>
      <c r="D197522" s="1" t="s">
        <v>3</v>
      </c>
      <c r="E197522">
        <v>0.89471624627531154</v>
      </c>
    </row>
    <row r="197523" spans="1:5" x14ac:dyDescent="0.25">
      <c r="A197523" s="1">
        <v>7</v>
      </c>
      <c r="B197523" s="1">
        <v>18</v>
      </c>
      <c r="C197523" s="1">
        <v>1</v>
      </c>
      <c r="D197523" s="1" t="s">
        <v>3</v>
      </c>
      <c r="E197523">
        <v>0.48870641650777469</v>
      </c>
    </row>
    <row r="197524" spans="1:5" x14ac:dyDescent="0.25">
      <c r="A197524" s="1">
        <v>7</v>
      </c>
      <c r="B197524" s="1">
        <v>18</v>
      </c>
      <c r="C197524" s="1">
        <v>1</v>
      </c>
      <c r="D197524" s="1" t="s">
        <v>3</v>
      </c>
      <c r="E197524">
        <v>0.75071823302634322</v>
      </c>
    </row>
    <row r="197525" spans="1:5" x14ac:dyDescent="0.25">
      <c r="A197525" s="1">
        <v>7</v>
      </c>
      <c r="B197525" s="1">
        <v>18</v>
      </c>
      <c r="C197525" s="1">
        <v>1</v>
      </c>
      <c r="D197525" s="1" t="s">
        <v>3</v>
      </c>
      <c r="E197525">
        <v>0.53306557850212677</v>
      </c>
    </row>
    <row r="197526" spans="1:5" x14ac:dyDescent="0.25">
      <c r="A197526" s="1">
        <v>7</v>
      </c>
      <c r="B197526" s="1">
        <v>18</v>
      </c>
      <c r="C197526" s="1">
        <v>1</v>
      </c>
      <c r="D197526" s="1" t="s">
        <v>3</v>
      </c>
      <c r="E197526">
        <v>0.81550535785634015</v>
      </c>
    </row>
    <row r="197527" spans="1:5" x14ac:dyDescent="0.25">
      <c r="A197527" s="1">
        <v>7</v>
      </c>
      <c r="B197527" s="1">
        <v>18</v>
      </c>
      <c r="C197527" s="1">
        <v>1</v>
      </c>
      <c r="D197527" s="1" t="s">
        <v>3</v>
      </c>
      <c r="E197527">
        <v>0.36990789358869181</v>
      </c>
    </row>
    <row r="197528" spans="1:5" x14ac:dyDescent="0.25">
      <c r="A197528" s="1">
        <v>7</v>
      </c>
      <c r="B197528" s="1">
        <v>18</v>
      </c>
      <c r="C197528" s="1">
        <v>1</v>
      </c>
      <c r="D197528" s="1" t="s">
        <v>3</v>
      </c>
      <c r="E197528">
        <v>0.79622875899528878</v>
      </c>
    </row>
    <row r="197529" spans="1:5" x14ac:dyDescent="0.25">
      <c r="A197529" s="1">
        <v>7</v>
      </c>
      <c r="B197529" s="1">
        <v>18</v>
      </c>
      <c r="C197529" s="1">
        <v>1</v>
      </c>
      <c r="D197529" s="1" t="s">
        <v>3</v>
      </c>
      <c r="E197529">
        <v>2.9005727830929362E-2</v>
      </c>
    </row>
    <row r="197530" spans="1:5" x14ac:dyDescent="0.25">
      <c r="A197530" s="1">
        <v>7</v>
      </c>
      <c r="B197530" s="1">
        <v>18</v>
      </c>
      <c r="C197530" s="1">
        <v>1</v>
      </c>
      <c r="D197530" s="1" t="s">
        <v>3</v>
      </c>
      <c r="E197530">
        <v>0.64601753483454283</v>
      </c>
    </row>
    <row r="197531" spans="1:5" x14ac:dyDescent="0.25">
      <c r="A197531" s="1">
        <v>7</v>
      </c>
      <c r="B197531" s="1">
        <v>18</v>
      </c>
      <c r="C197531" s="1">
        <v>1</v>
      </c>
      <c r="D197531" s="1" t="s">
        <v>3</v>
      </c>
      <c r="E197531">
        <v>0.43791730996013545</v>
      </c>
    </row>
    <row r="197532" spans="1:5" x14ac:dyDescent="0.25">
      <c r="A197532" s="1">
        <v>7</v>
      </c>
      <c r="B197532" s="1">
        <v>18</v>
      </c>
      <c r="C197532" s="1">
        <v>1</v>
      </c>
      <c r="D197532" s="1" t="s">
        <v>3</v>
      </c>
      <c r="E197532">
        <v>7.1235632073455069E-2</v>
      </c>
    </row>
    <row r="197533" spans="1:5" x14ac:dyDescent="0.25">
      <c r="A197533" s="1">
        <v>7</v>
      </c>
      <c r="B197533" s="1">
        <v>18</v>
      </c>
      <c r="C197533" s="1">
        <v>1</v>
      </c>
      <c r="D197533" s="1" t="s">
        <v>3</v>
      </c>
      <c r="E197533">
        <v>0.83388704376980594</v>
      </c>
    </row>
    <row r="197534" spans="1:5" x14ac:dyDescent="0.25">
      <c r="A197534" s="1">
        <v>7</v>
      </c>
      <c r="B197534" s="1">
        <v>18</v>
      </c>
      <c r="C197534" s="1">
        <v>1</v>
      </c>
      <c r="D197534" s="1" t="s">
        <v>3</v>
      </c>
      <c r="E197534">
        <v>0.203445623609117</v>
      </c>
    </row>
    <row r="197535" spans="1:5" x14ac:dyDescent="0.25">
      <c r="A197535" s="1">
        <v>7</v>
      </c>
      <c r="B197535" s="1">
        <v>18</v>
      </c>
      <c r="C197535" s="1">
        <v>1</v>
      </c>
      <c r="D197535" s="1" t="s">
        <v>3</v>
      </c>
      <c r="E197535">
        <v>0.30131025488461227</v>
      </c>
    </row>
    <row r="197536" spans="1:5" x14ac:dyDescent="0.25">
      <c r="A197536" s="1">
        <v>7</v>
      </c>
      <c r="B197536" s="1">
        <v>18</v>
      </c>
      <c r="C197536" s="1">
        <v>1</v>
      </c>
      <c r="D197536" s="1" t="s">
        <v>3</v>
      </c>
      <c r="E197536">
        <v>0.53041942155302613</v>
      </c>
    </row>
    <row r="197537" spans="1:5" x14ac:dyDescent="0.25">
      <c r="A197537" s="1">
        <v>7</v>
      </c>
      <c r="B197537" s="1">
        <v>18</v>
      </c>
      <c r="C197537" s="1">
        <v>1</v>
      </c>
      <c r="D197537" s="1" t="s">
        <v>3</v>
      </c>
      <c r="E197537">
        <v>0.12071228705487891</v>
      </c>
    </row>
    <row r="197538" spans="1:5" x14ac:dyDescent="0.25">
      <c r="A197538" s="1">
        <v>7</v>
      </c>
      <c r="B197538" s="1">
        <v>18</v>
      </c>
      <c r="C197538" s="1">
        <v>1</v>
      </c>
      <c r="D197538" s="1" t="s">
        <v>3</v>
      </c>
      <c r="E197538">
        <v>0.19472794616300448</v>
      </c>
    </row>
    <row r="197539" spans="1:5" x14ac:dyDescent="0.25">
      <c r="A197539" s="1">
        <v>7</v>
      </c>
      <c r="B197539" s="1">
        <v>18</v>
      </c>
      <c r="C197539" s="1">
        <v>1</v>
      </c>
      <c r="D197539" s="1" t="s">
        <v>3</v>
      </c>
      <c r="E197539">
        <v>0.10488868488728587</v>
      </c>
    </row>
    <row r="197540" spans="1:5" x14ac:dyDescent="0.25">
      <c r="A197540" s="1">
        <v>7</v>
      </c>
      <c r="B197540" s="1">
        <v>18</v>
      </c>
      <c r="C197540" s="1">
        <v>1</v>
      </c>
      <c r="D197540" s="1" t="s">
        <v>3</v>
      </c>
      <c r="E197540">
        <v>0.99274602370764564</v>
      </c>
    </row>
    <row r="197541" spans="1:5" x14ac:dyDescent="0.25">
      <c r="A197541" s="1">
        <v>7</v>
      </c>
      <c r="B197541" s="1">
        <v>18</v>
      </c>
      <c r="C197541" s="1">
        <v>1</v>
      </c>
      <c r="D197541" s="1" t="s">
        <v>3</v>
      </c>
      <c r="E197541">
        <v>0.75686337638521972</v>
      </c>
    </row>
    <row r="197542" spans="1:5" x14ac:dyDescent="0.25">
      <c r="A197542" s="1">
        <v>7</v>
      </c>
      <c r="B197542" s="1">
        <v>18</v>
      </c>
      <c r="C197542" s="1">
        <v>1</v>
      </c>
      <c r="D197542" s="1" t="s">
        <v>3</v>
      </c>
      <c r="E197542">
        <v>0.91162516283128914</v>
      </c>
    </row>
    <row r="197543" spans="1:5" x14ac:dyDescent="0.25">
      <c r="A197543" s="1">
        <v>7</v>
      </c>
      <c r="B197543" s="1">
        <v>18</v>
      </c>
      <c r="C197543" s="1">
        <v>1</v>
      </c>
      <c r="D197543" s="1" t="s">
        <v>3</v>
      </c>
      <c r="E197543">
        <v>0.70203810470547956</v>
      </c>
    </row>
    <row r="197544" spans="1:5" x14ac:dyDescent="0.25">
      <c r="A197544" s="1">
        <v>7</v>
      </c>
      <c r="B197544" s="1">
        <v>18</v>
      </c>
      <c r="C197544" s="1">
        <v>1</v>
      </c>
      <c r="D197544" s="1" t="s">
        <v>3</v>
      </c>
      <c r="E197544">
        <v>0.57199055613628214</v>
      </c>
    </row>
    <row r="197545" spans="1:5" x14ac:dyDescent="0.25">
      <c r="A197545" s="1">
        <v>7</v>
      </c>
      <c r="B197545" s="1">
        <v>18</v>
      </c>
      <c r="C197545" s="1">
        <v>1</v>
      </c>
      <c r="D197545" s="1" t="s">
        <v>3</v>
      </c>
      <c r="E197545">
        <v>0.76656018692417727</v>
      </c>
    </row>
    <row r="197546" spans="1:5" x14ac:dyDescent="0.25">
      <c r="A197546" s="1">
        <v>7</v>
      </c>
      <c r="B197546" s="1">
        <v>18</v>
      </c>
      <c r="C197546" s="1">
        <v>1</v>
      </c>
      <c r="D197546" s="1" t="s">
        <v>3</v>
      </c>
      <c r="E197546">
        <v>0.62366103230558634</v>
      </c>
    </row>
    <row r="197547" spans="1:5" x14ac:dyDescent="0.25">
      <c r="A197547" s="1">
        <v>7</v>
      </c>
      <c r="B197547" s="1">
        <v>18</v>
      </c>
      <c r="C197547" s="1">
        <v>1</v>
      </c>
      <c r="D197547" s="1" t="s">
        <v>3</v>
      </c>
      <c r="E197547">
        <v>1.2855599076817437E-2</v>
      </c>
    </row>
    <row r="197548" spans="1:5" x14ac:dyDescent="0.25">
      <c r="A197548" s="1">
        <v>7</v>
      </c>
      <c r="B197548" s="1">
        <v>18</v>
      </c>
      <c r="C197548" s="1">
        <v>1</v>
      </c>
      <c r="D197548" s="1" t="s">
        <v>3</v>
      </c>
      <c r="E197548">
        <v>0.89483362057186189</v>
      </c>
    </row>
    <row r="197549" spans="1:5" x14ac:dyDescent="0.25">
      <c r="A197549" s="1">
        <v>7</v>
      </c>
      <c r="B197549" s="1">
        <v>18</v>
      </c>
      <c r="C197549" s="1">
        <v>1</v>
      </c>
      <c r="D197549" s="1" t="s">
        <v>3</v>
      </c>
      <c r="E197549">
        <v>0.51244116010535112</v>
      </c>
    </row>
    <row r="197550" spans="1:5" x14ac:dyDescent="0.25">
      <c r="A197550" s="1">
        <v>7</v>
      </c>
      <c r="B197550" s="1">
        <v>18</v>
      </c>
      <c r="C197550" s="1">
        <v>1</v>
      </c>
      <c r="D197550" s="1" t="s">
        <v>3</v>
      </c>
      <c r="E197550">
        <v>0.92594075660321629</v>
      </c>
    </row>
    <row r="197551" spans="1:5" x14ac:dyDescent="0.25">
      <c r="A197551" s="1">
        <v>7</v>
      </c>
      <c r="B197551" s="1">
        <v>18</v>
      </c>
      <c r="C197551" s="1">
        <v>1</v>
      </c>
      <c r="D197551" s="1" t="s">
        <v>3</v>
      </c>
      <c r="E197551">
        <v>0.18547937048597807</v>
      </c>
    </row>
    <row r="197552" spans="1:5" x14ac:dyDescent="0.25">
      <c r="A197552" s="1">
        <v>7</v>
      </c>
      <c r="B197552" s="1">
        <v>18</v>
      </c>
      <c r="C197552" s="1">
        <v>1</v>
      </c>
      <c r="D197552" s="1" t="s">
        <v>3</v>
      </c>
      <c r="E197552">
        <v>0.63285929328640655</v>
      </c>
    </row>
    <row r="197553" spans="1:5" x14ac:dyDescent="0.25">
      <c r="A197553" s="1">
        <v>7</v>
      </c>
      <c r="B197553" s="1">
        <v>18</v>
      </c>
      <c r="C197553" s="1">
        <v>1</v>
      </c>
      <c r="D197553" s="1" t="s">
        <v>3</v>
      </c>
      <c r="E197553">
        <v>0.96813386790616884</v>
      </c>
    </row>
    <row r="197554" spans="1:5" x14ac:dyDescent="0.25">
      <c r="A197554" s="1">
        <v>7</v>
      </c>
      <c r="B197554" s="1">
        <v>18</v>
      </c>
      <c r="C197554" s="1">
        <v>1</v>
      </c>
      <c r="D197554" s="1" t="s">
        <v>3</v>
      </c>
      <c r="E197554">
        <v>0.47499899506100662</v>
      </c>
    </row>
    <row r="197555" spans="1:5" x14ac:dyDescent="0.25">
      <c r="A197555" s="1">
        <v>7</v>
      </c>
      <c r="B197555" s="1">
        <v>18</v>
      </c>
      <c r="C197555" s="1">
        <v>1</v>
      </c>
      <c r="D197555" s="1" t="s">
        <v>3</v>
      </c>
      <c r="E197555">
        <v>0.41994722669480122</v>
      </c>
    </row>
    <row r="197556" spans="1:5" x14ac:dyDescent="0.25">
      <c r="A197556" s="1">
        <v>7</v>
      </c>
      <c r="B197556" s="1">
        <v>18</v>
      </c>
      <c r="C197556" s="1">
        <v>1</v>
      </c>
      <c r="D197556" s="1" t="s">
        <v>3</v>
      </c>
      <c r="E197556">
        <v>0.73744425853954076</v>
      </c>
    </row>
    <row r="197557" spans="1:5" x14ac:dyDescent="0.25">
      <c r="A197557" s="1">
        <v>7</v>
      </c>
      <c r="B197557" s="1">
        <v>18</v>
      </c>
      <c r="C197557" s="1">
        <v>1</v>
      </c>
      <c r="D197557" s="1" t="s">
        <v>3</v>
      </c>
      <c r="E197557">
        <v>0.30048372244558463</v>
      </c>
    </row>
    <row r="197558" spans="1:5" x14ac:dyDescent="0.25">
      <c r="A197558" s="1">
        <v>7</v>
      </c>
      <c r="B197558" s="1">
        <v>18</v>
      </c>
      <c r="C197558" s="1">
        <v>1</v>
      </c>
      <c r="D197558" s="1" t="s">
        <v>3</v>
      </c>
      <c r="E197558">
        <v>0.20002174351295354</v>
      </c>
    </row>
    <row r="197559" spans="1:5" x14ac:dyDescent="0.25">
      <c r="A197559" s="1">
        <v>7</v>
      </c>
      <c r="B197559" s="1">
        <v>18</v>
      </c>
      <c r="C197559" s="1">
        <v>1</v>
      </c>
      <c r="D197559" s="1" t="s">
        <v>3</v>
      </c>
      <c r="E197559">
        <v>0.72118214617764265</v>
      </c>
    </row>
    <row r="197560" spans="1:5" x14ac:dyDescent="0.25">
      <c r="A197560" s="1">
        <v>7</v>
      </c>
      <c r="B197560" s="1">
        <v>18</v>
      </c>
      <c r="C197560" s="1">
        <v>1</v>
      </c>
      <c r="D197560" s="1" t="s">
        <v>3</v>
      </c>
      <c r="E197560">
        <v>0.91898680430893109</v>
      </c>
    </row>
    <row r="197561" spans="1:5" x14ac:dyDescent="0.25">
      <c r="A197561" s="1">
        <v>7</v>
      </c>
      <c r="B197561" s="1">
        <v>18</v>
      </c>
      <c r="C197561" s="1">
        <v>1</v>
      </c>
      <c r="D197561" s="1" t="s">
        <v>3</v>
      </c>
      <c r="E197561">
        <v>1.5497193894175032E-3</v>
      </c>
    </row>
    <row r="197562" spans="1:5" x14ac:dyDescent="0.25">
      <c r="A197562" s="1">
        <v>7</v>
      </c>
      <c r="B197562" s="1">
        <v>18</v>
      </c>
      <c r="C197562" s="1">
        <v>1</v>
      </c>
      <c r="D197562" s="1" t="s">
        <v>3</v>
      </c>
      <c r="E197562">
        <v>0.69014803540400371</v>
      </c>
    </row>
    <row r="197563" spans="1:5" x14ac:dyDescent="0.25">
      <c r="A197563" s="1">
        <v>7</v>
      </c>
      <c r="B197563" s="1">
        <v>18</v>
      </c>
      <c r="C197563" s="1">
        <v>1</v>
      </c>
      <c r="D197563" s="1" t="s">
        <v>3</v>
      </c>
      <c r="E197563">
        <v>0.2936849832090529</v>
      </c>
    </row>
    <row r="197564" spans="1:5" x14ac:dyDescent="0.25">
      <c r="A197564" s="1">
        <v>7</v>
      </c>
      <c r="B197564" s="1">
        <v>18</v>
      </c>
      <c r="C197564" s="1">
        <v>1</v>
      </c>
      <c r="D197564" s="1" t="s">
        <v>3</v>
      </c>
      <c r="E197564">
        <v>0.32839609801496672</v>
      </c>
    </row>
    <row r="197565" spans="1:5" x14ac:dyDescent="0.25">
      <c r="A197565" s="1">
        <v>7</v>
      </c>
      <c r="B197565" s="1">
        <v>18</v>
      </c>
      <c r="C197565" s="1">
        <v>1</v>
      </c>
      <c r="D197565" s="1" t="s">
        <v>3</v>
      </c>
      <c r="E197565">
        <v>0.46179662534328847</v>
      </c>
    </row>
    <row r="197566" spans="1:5" x14ac:dyDescent="0.25">
      <c r="A197566" s="1">
        <v>7</v>
      </c>
      <c r="B197566" s="1">
        <v>18</v>
      </c>
      <c r="C197566" s="1">
        <v>1</v>
      </c>
      <c r="D197566" s="1" t="s">
        <v>3</v>
      </c>
      <c r="E197566">
        <v>0.82480681795744659</v>
      </c>
    </row>
    <row r="197567" spans="1:5" x14ac:dyDescent="0.25">
      <c r="A197567" s="1">
        <v>7</v>
      </c>
      <c r="B197567" s="1">
        <v>18</v>
      </c>
      <c r="C197567" s="1">
        <v>1</v>
      </c>
      <c r="D197567" s="1" t="s">
        <v>3</v>
      </c>
      <c r="E197567">
        <v>0.12599568322527777</v>
      </c>
    </row>
    <row r="197568" spans="1:5" x14ac:dyDescent="0.25">
      <c r="A197568" s="1">
        <v>7</v>
      </c>
      <c r="B197568" s="1">
        <v>18</v>
      </c>
      <c r="C197568" s="1">
        <v>1</v>
      </c>
      <c r="D197568" s="1" t="s">
        <v>3</v>
      </c>
      <c r="E197568">
        <v>0.16012570310493057</v>
      </c>
    </row>
    <row r="197569" spans="1:5" x14ac:dyDescent="0.25">
      <c r="A197569" s="1">
        <v>7</v>
      </c>
      <c r="B197569" s="1">
        <v>18</v>
      </c>
      <c r="C197569" s="1">
        <v>1</v>
      </c>
      <c r="D197569" s="1" t="s">
        <v>3</v>
      </c>
      <c r="E197569">
        <v>0.2813607429374112</v>
      </c>
    </row>
    <row r="197570" spans="1:5" x14ac:dyDescent="0.25">
      <c r="A197570" s="1">
        <v>7</v>
      </c>
      <c r="B197570" s="1">
        <v>18</v>
      </c>
      <c r="C197570" s="1">
        <v>1</v>
      </c>
      <c r="D197570" s="1" t="s">
        <v>3</v>
      </c>
      <c r="E197570">
        <v>0.87320390904124412</v>
      </c>
    </row>
    <row r="197571" spans="1:5" x14ac:dyDescent="0.25">
      <c r="A197571" s="1">
        <v>7</v>
      </c>
      <c r="B197571" s="1">
        <v>18</v>
      </c>
      <c r="C197571" s="1">
        <v>1</v>
      </c>
      <c r="D197571" s="1" t="s">
        <v>3</v>
      </c>
      <c r="E197571">
        <v>0.4024197774089292</v>
      </c>
    </row>
    <row r="197572" spans="1:5" x14ac:dyDescent="0.25">
      <c r="A197572" s="1">
        <v>7</v>
      </c>
      <c r="B197572" s="1">
        <v>18</v>
      </c>
      <c r="C197572" s="1">
        <v>1</v>
      </c>
      <c r="D197572" s="1" t="s">
        <v>3</v>
      </c>
      <c r="E197572">
        <v>0.60364306913198684</v>
      </c>
    </row>
    <row r="197573" spans="1:5" x14ac:dyDescent="0.25">
      <c r="A197573" s="1">
        <v>7</v>
      </c>
      <c r="B197573" s="1">
        <v>18</v>
      </c>
      <c r="C197573" s="1">
        <v>1</v>
      </c>
      <c r="D197573" s="1" t="s">
        <v>3</v>
      </c>
      <c r="E197573">
        <v>0.26319087369175598</v>
      </c>
    </row>
    <row r="197574" spans="1:5" x14ac:dyDescent="0.25">
      <c r="A197574" s="1">
        <v>7</v>
      </c>
      <c r="B197574" s="1">
        <v>18</v>
      </c>
      <c r="C197574" s="1">
        <v>1</v>
      </c>
      <c r="D197574" s="1" t="s">
        <v>3</v>
      </c>
      <c r="E197574">
        <v>0.55551314650047556</v>
      </c>
    </row>
    <row r="197575" spans="1:5" x14ac:dyDescent="0.25">
      <c r="A197575" s="1">
        <v>7</v>
      </c>
      <c r="B197575" s="1">
        <v>18</v>
      </c>
      <c r="C197575" s="1">
        <v>1</v>
      </c>
      <c r="D197575" s="1" t="s">
        <v>3</v>
      </c>
      <c r="E197575">
        <v>0.89024170656531076</v>
      </c>
    </row>
    <row r="197576" spans="1:5" x14ac:dyDescent="0.25">
      <c r="A197576" s="1">
        <v>7</v>
      </c>
      <c r="B197576" s="1">
        <v>18</v>
      </c>
      <c r="C197576" s="1">
        <v>1</v>
      </c>
      <c r="D197576" s="1" t="s">
        <v>3</v>
      </c>
      <c r="E197576">
        <v>0.39570095464121036</v>
      </c>
    </row>
    <row r="197577" spans="1:5" x14ac:dyDescent="0.25">
      <c r="A197577" s="1">
        <v>7</v>
      </c>
      <c r="B197577" s="1">
        <v>18</v>
      </c>
      <c r="C197577" s="1">
        <v>1</v>
      </c>
      <c r="D197577" s="1" t="s">
        <v>3</v>
      </c>
      <c r="E197577">
        <v>0.14080452555384815</v>
      </c>
    </row>
    <row r="197578" spans="1:5" x14ac:dyDescent="0.25">
      <c r="A197578" s="1">
        <v>7</v>
      </c>
      <c r="B197578" s="1">
        <v>18</v>
      </c>
      <c r="C197578" s="1">
        <v>1</v>
      </c>
      <c r="D197578" s="1" t="s">
        <v>3</v>
      </c>
      <c r="E197578">
        <v>0.68356376843402811</v>
      </c>
    </row>
    <row r="197579" spans="1:5" x14ac:dyDescent="0.25">
      <c r="A197579" s="1">
        <v>7</v>
      </c>
      <c r="B197579" s="1">
        <v>18</v>
      </c>
      <c r="C197579" s="1">
        <v>1</v>
      </c>
      <c r="D197579" s="1" t="s">
        <v>3</v>
      </c>
      <c r="E197579">
        <v>0.72614780109356902</v>
      </c>
    </row>
    <row r="197580" spans="1:5" x14ac:dyDescent="0.25">
      <c r="A197580" s="1">
        <v>7</v>
      </c>
      <c r="B197580" s="1">
        <v>18</v>
      </c>
      <c r="C197580" s="1">
        <v>1</v>
      </c>
      <c r="D197580" s="1" t="s">
        <v>3</v>
      </c>
      <c r="E197580">
        <v>0.48796525692398818</v>
      </c>
    </row>
    <row r="197581" spans="1:5" x14ac:dyDescent="0.25">
      <c r="A197581" s="1">
        <v>7</v>
      </c>
      <c r="B197581" s="1">
        <v>18</v>
      </c>
      <c r="C197581" s="1">
        <v>1</v>
      </c>
      <c r="D197581" s="1" t="s">
        <v>3</v>
      </c>
      <c r="E197581">
        <v>0.82815143910568811</v>
      </c>
    </row>
    <row r="197582" spans="1:5" x14ac:dyDescent="0.25">
      <c r="A197582" s="1">
        <v>7</v>
      </c>
      <c r="B197582" s="1">
        <v>18</v>
      </c>
      <c r="C197582" s="1">
        <v>1</v>
      </c>
      <c r="D197582" s="1" t="s">
        <v>3</v>
      </c>
      <c r="E197582">
        <v>0.67935000861960204</v>
      </c>
    </row>
    <row r="197583" spans="1:5" x14ac:dyDescent="0.25">
      <c r="A197583" s="1">
        <v>7</v>
      </c>
      <c r="B197583" s="1">
        <v>18</v>
      </c>
      <c r="C197583" s="1">
        <v>1</v>
      </c>
      <c r="D197583" s="1" t="s">
        <v>3</v>
      </c>
      <c r="E197583">
        <v>0.78746893483428193</v>
      </c>
    </row>
    <row r="197584" spans="1:5" x14ac:dyDescent="0.25">
      <c r="A197584" s="1">
        <v>7</v>
      </c>
      <c r="B197584" s="1">
        <v>18</v>
      </c>
      <c r="C197584" s="1">
        <v>1</v>
      </c>
      <c r="D197584" s="1" t="s">
        <v>3</v>
      </c>
      <c r="E197584">
        <v>0.95482748037036569</v>
      </c>
    </row>
    <row r="197585" spans="1:5" x14ac:dyDescent="0.25">
      <c r="A197585" s="1">
        <v>7</v>
      </c>
      <c r="B197585" s="1">
        <v>18</v>
      </c>
      <c r="C197585" s="1">
        <v>1</v>
      </c>
      <c r="D197585" s="1" t="s">
        <v>3</v>
      </c>
      <c r="E197585">
        <v>0.85735186918370698</v>
      </c>
    </row>
    <row r="197586" spans="1:5" x14ac:dyDescent="0.25">
      <c r="A197586" s="1">
        <v>7</v>
      </c>
      <c r="B197586" s="1">
        <v>18</v>
      </c>
      <c r="C197586" s="1">
        <v>1</v>
      </c>
      <c r="D197586" s="1" t="s">
        <v>3</v>
      </c>
      <c r="E197586">
        <v>0.74420837195858935</v>
      </c>
    </row>
    <row r="197587" spans="1:5" x14ac:dyDescent="0.25">
      <c r="A197587" s="1">
        <v>7</v>
      </c>
      <c r="B197587" s="1">
        <v>18</v>
      </c>
      <c r="C197587" s="1">
        <v>1</v>
      </c>
      <c r="D197587" s="1" t="s">
        <v>3</v>
      </c>
      <c r="E197587">
        <v>7.5929911548386797E-2</v>
      </c>
    </row>
    <row r="197588" spans="1:5" x14ac:dyDescent="0.25">
      <c r="A197588" s="1">
        <v>7</v>
      </c>
      <c r="B197588" s="1">
        <v>18</v>
      </c>
      <c r="C197588" s="1">
        <v>1</v>
      </c>
      <c r="D197588" s="1" t="s">
        <v>3</v>
      </c>
      <c r="E197588">
        <v>0.59374020984508946</v>
      </c>
    </row>
    <row r="197589" spans="1:5" x14ac:dyDescent="0.25">
      <c r="A197589" s="1">
        <v>7</v>
      </c>
      <c r="B197589" s="1">
        <v>18</v>
      </c>
      <c r="C197589" s="1">
        <v>1</v>
      </c>
      <c r="D197589" s="1" t="s">
        <v>3</v>
      </c>
      <c r="E197589">
        <v>0.44175164463115091</v>
      </c>
    </row>
    <row r="197590" spans="1:5" x14ac:dyDescent="0.25">
      <c r="A197590" s="1">
        <v>7</v>
      </c>
      <c r="B197590" s="1">
        <v>18</v>
      </c>
      <c r="C197590" s="1">
        <v>1</v>
      </c>
      <c r="D197590" s="1" t="s">
        <v>3</v>
      </c>
      <c r="E197590">
        <v>0.1104654003121881</v>
      </c>
    </row>
    <row r="197591" spans="1:5" x14ac:dyDescent="0.25">
      <c r="A197591" s="1">
        <v>7</v>
      </c>
      <c r="B197591" s="1">
        <v>18</v>
      </c>
      <c r="C197591" s="1">
        <v>1</v>
      </c>
      <c r="D197591" s="1" t="s">
        <v>3</v>
      </c>
      <c r="E197591">
        <v>0.7643389434525063</v>
      </c>
    </row>
    <row r="197592" spans="1:5" x14ac:dyDescent="0.25">
      <c r="A197592" s="1">
        <v>7</v>
      </c>
      <c r="B197592" s="1">
        <v>18</v>
      </c>
      <c r="C197592" s="1">
        <v>1</v>
      </c>
      <c r="D197592" s="1" t="s">
        <v>3</v>
      </c>
      <c r="E197592">
        <v>0.19958300194041767</v>
      </c>
    </row>
    <row r="197593" spans="1:5" x14ac:dyDescent="0.25">
      <c r="A197593" s="1">
        <v>7</v>
      </c>
      <c r="B197593" s="1">
        <v>18</v>
      </c>
      <c r="C197593" s="1">
        <v>1</v>
      </c>
      <c r="D197593" s="1" t="s">
        <v>3</v>
      </c>
      <c r="E197593">
        <v>0.18732833974719065</v>
      </c>
    </row>
    <row r="197594" spans="1:5" x14ac:dyDescent="0.25">
      <c r="A197594" s="1">
        <v>7</v>
      </c>
      <c r="B197594" s="1">
        <v>18</v>
      </c>
      <c r="C197594" s="1">
        <v>1</v>
      </c>
      <c r="D197594" s="1" t="s">
        <v>3</v>
      </c>
      <c r="E197594">
        <v>0.94437093072990319</v>
      </c>
    </row>
    <row r="197595" spans="1:5" x14ac:dyDescent="0.25">
      <c r="A197595" s="1">
        <v>7</v>
      </c>
      <c r="B197595" s="1">
        <v>18</v>
      </c>
      <c r="C197595" s="1">
        <v>1</v>
      </c>
      <c r="D197595" s="1" t="s">
        <v>3</v>
      </c>
      <c r="E197595">
        <v>0.67726209305052265</v>
      </c>
    </row>
    <row r="197596" spans="1:5" x14ac:dyDescent="0.25">
      <c r="A197596" s="1">
        <v>7</v>
      </c>
      <c r="B197596" s="1">
        <v>18</v>
      </c>
      <c r="C197596" s="1">
        <v>1</v>
      </c>
      <c r="D197596" s="1" t="s">
        <v>3</v>
      </c>
      <c r="E197596">
        <v>0.44154481020716752</v>
      </c>
    </row>
    <row r="197597" spans="1:5" x14ac:dyDescent="0.25">
      <c r="A197597" s="1">
        <v>8</v>
      </c>
      <c r="B197597" s="1">
        <v>18</v>
      </c>
      <c r="C197597" s="1">
        <v>1</v>
      </c>
      <c r="D197597" s="1" t="s">
        <v>3</v>
      </c>
      <c r="E197597">
        <v>2757775</v>
      </c>
    </row>
    <row r="197598" spans="1:5" x14ac:dyDescent="0.25">
      <c r="A197598" s="1">
        <v>8</v>
      </c>
      <c r="B197598" s="1">
        <v>18</v>
      </c>
      <c r="C197598" s="1">
        <v>1</v>
      </c>
      <c r="D197598" s="1" t="s">
        <v>3</v>
      </c>
      <c r="E197598">
        <v>0.10734200348769696</v>
      </c>
    </row>
    <row r="197599" spans="1:5" x14ac:dyDescent="0.25">
      <c r="A197599" s="1">
        <v>8</v>
      </c>
      <c r="B197599" s="1">
        <v>18</v>
      </c>
      <c r="C197599" s="1">
        <v>1</v>
      </c>
      <c r="D197599" s="1" t="s">
        <v>3</v>
      </c>
      <c r="E197599">
        <v>0.63641832853058877</v>
      </c>
    </row>
    <row r="197600" spans="1:5" x14ac:dyDescent="0.25">
      <c r="A197600" s="1">
        <v>8</v>
      </c>
      <c r="B197600" s="1">
        <v>18</v>
      </c>
      <c r="C197600" s="1">
        <v>1</v>
      </c>
      <c r="D197600" s="1" t="s">
        <v>3</v>
      </c>
      <c r="E197600">
        <v>0.39801573700041026</v>
      </c>
    </row>
    <row r="197601" spans="1:5" x14ac:dyDescent="0.25">
      <c r="A197601" s="1">
        <v>8</v>
      </c>
      <c r="B197601" s="1">
        <v>18</v>
      </c>
      <c r="C197601" s="1">
        <v>1</v>
      </c>
      <c r="D197601" s="1" t="s">
        <v>3</v>
      </c>
      <c r="E197601">
        <v>0.32461228095525685</v>
      </c>
    </row>
    <row r="197602" spans="1:5" x14ac:dyDescent="0.25">
      <c r="A197602" s="1">
        <v>8</v>
      </c>
      <c r="B197602" s="1">
        <v>18</v>
      </c>
      <c r="C197602" s="1">
        <v>1</v>
      </c>
      <c r="D197602" s="1" t="s">
        <v>3</v>
      </c>
      <c r="E197602">
        <v>0.27561887350431225</v>
      </c>
    </row>
    <row r="197603" spans="1:5" x14ac:dyDescent="0.25">
      <c r="A197603" s="1">
        <v>8</v>
      </c>
      <c r="B197603" s="1">
        <v>18</v>
      </c>
      <c r="C197603" s="1">
        <v>1</v>
      </c>
      <c r="D197603" s="1" t="s">
        <v>3</v>
      </c>
      <c r="E197603">
        <v>0.21468325708189773</v>
      </c>
    </row>
    <row r="197604" spans="1:5" x14ac:dyDescent="0.25">
      <c r="A197604" s="1">
        <v>8</v>
      </c>
      <c r="B197604" s="1">
        <v>18</v>
      </c>
      <c r="C197604" s="1">
        <v>1</v>
      </c>
      <c r="D197604" s="1" t="s">
        <v>3</v>
      </c>
      <c r="E197604">
        <v>0.78702178597143491</v>
      </c>
    </row>
    <row r="197605" spans="1:5" x14ac:dyDescent="0.25">
      <c r="A197605" s="1">
        <v>8</v>
      </c>
      <c r="B197605" s="1">
        <v>18</v>
      </c>
      <c r="C197605" s="1">
        <v>1</v>
      </c>
      <c r="D197605" s="1" t="s">
        <v>3</v>
      </c>
      <c r="E197605">
        <v>0.54086091013614745</v>
      </c>
    </row>
    <row r="197606" spans="1:5" x14ac:dyDescent="0.25">
      <c r="A197606" s="1">
        <v>8</v>
      </c>
      <c r="B197606" s="1">
        <v>18</v>
      </c>
      <c r="C197606" s="1">
        <v>1</v>
      </c>
      <c r="D197606" s="1" t="s">
        <v>3</v>
      </c>
      <c r="E197606">
        <v>0.59232073986699441</v>
      </c>
    </row>
    <row r="197607" spans="1:5" x14ac:dyDescent="0.25">
      <c r="A197607" s="1">
        <v>8</v>
      </c>
      <c r="B197607" s="1">
        <v>18</v>
      </c>
      <c r="C197607" s="1">
        <v>1</v>
      </c>
      <c r="D197607" s="1" t="s">
        <v>3</v>
      </c>
      <c r="E197607">
        <v>0.83020618239301214</v>
      </c>
    </row>
    <row r="197608" spans="1:5" x14ac:dyDescent="0.25">
      <c r="A197608" s="1">
        <v>8</v>
      </c>
      <c r="B197608" s="1">
        <v>18</v>
      </c>
      <c r="C197608" s="1">
        <v>1</v>
      </c>
      <c r="D197608" s="1" t="s">
        <v>3</v>
      </c>
      <c r="E197608">
        <v>0.62387999217837742</v>
      </c>
    </row>
    <row r="197609" spans="1:5" x14ac:dyDescent="0.25">
      <c r="A197609" s="1">
        <v>8</v>
      </c>
      <c r="B197609" s="1">
        <v>18</v>
      </c>
      <c r="C197609" s="1">
        <v>1</v>
      </c>
      <c r="D197609" s="1" t="s">
        <v>3</v>
      </c>
      <c r="E197609">
        <v>6.1821213152540633E-2</v>
      </c>
    </row>
    <row r="197610" spans="1:5" x14ac:dyDescent="0.25">
      <c r="A197610" s="1">
        <v>8</v>
      </c>
      <c r="B197610" s="1">
        <v>18</v>
      </c>
      <c r="C197610" s="1">
        <v>1</v>
      </c>
      <c r="D197610" s="1" t="s">
        <v>3</v>
      </c>
      <c r="E197610">
        <v>0.69645080515317048</v>
      </c>
    </row>
    <row r="197611" spans="1:5" x14ac:dyDescent="0.25">
      <c r="A197611" s="1">
        <v>8</v>
      </c>
      <c r="B197611" s="1">
        <v>18</v>
      </c>
      <c r="C197611" s="1">
        <v>1</v>
      </c>
      <c r="D197611" s="1" t="s">
        <v>3</v>
      </c>
      <c r="E197611">
        <v>0.16548872060807951</v>
      </c>
    </row>
    <row r="197612" spans="1:5" x14ac:dyDescent="0.25">
      <c r="A197612" s="1">
        <v>8</v>
      </c>
      <c r="B197612" s="1">
        <v>18</v>
      </c>
      <c r="C197612" s="1">
        <v>1</v>
      </c>
      <c r="D197612" s="1" t="s">
        <v>3</v>
      </c>
      <c r="E197612">
        <v>0.22363153115749335</v>
      </c>
    </row>
    <row r="197613" spans="1:5" x14ac:dyDescent="0.25">
      <c r="A197613" s="1">
        <v>8</v>
      </c>
      <c r="B197613" s="1">
        <v>18</v>
      </c>
      <c r="C197613" s="1">
        <v>1</v>
      </c>
      <c r="D197613" s="1" t="s">
        <v>3</v>
      </c>
      <c r="E197613">
        <v>0.24406429839714827</v>
      </c>
    </row>
    <row r="197614" spans="1:5" x14ac:dyDescent="0.25">
      <c r="A197614" s="1">
        <v>8</v>
      </c>
      <c r="B197614" s="1">
        <v>18</v>
      </c>
      <c r="C197614" s="1">
        <v>1</v>
      </c>
      <c r="D197614" s="1" t="s">
        <v>3</v>
      </c>
      <c r="E197614">
        <v>9.448288158209317E-2</v>
      </c>
    </row>
    <row r="197615" spans="1:5" x14ac:dyDescent="0.25">
      <c r="A197615" s="1">
        <v>8</v>
      </c>
      <c r="B197615" s="1">
        <v>18</v>
      </c>
      <c r="C197615" s="1">
        <v>1</v>
      </c>
      <c r="D197615" s="1" t="s">
        <v>3</v>
      </c>
      <c r="E197615">
        <v>0.29245456732294839</v>
      </c>
    </row>
    <row r="197616" spans="1:5" x14ac:dyDescent="0.25">
      <c r="A197616" s="1">
        <v>8</v>
      </c>
      <c r="B197616" s="1">
        <v>18</v>
      </c>
      <c r="C197616" s="1">
        <v>1</v>
      </c>
      <c r="D197616" s="1" t="s">
        <v>3</v>
      </c>
      <c r="E197616">
        <v>0.28472071093530438</v>
      </c>
    </row>
    <row r="197617" spans="1:5" x14ac:dyDescent="0.25">
      <c r="A197617" s="1">
        <v>8</v>
      </c>
      <c r="B197617" s="1">
        <v>18</v>
      </c>
      <c r="C197617" s="1">
        <v>1</v>
      </c>
      <c r="D197617" s="1" t="s">
        <v>3</v>
      </c>
      <c r="E197617">
        <v>0.92398024900667697</v>
      </c>
    </row>
    <row r="197618" spans="1:5" x14ac:dyDescent="0.25">
      <c r="A197618" s="1">
        <v>8</v>
      </c>
      <c r="B197618" s="1">
        <v>18</v>
      </c>
      <c r="C197618" s="1">
        <v>1</v>
      </c>
      <c r="D197618" s="1" t="s">
        <v>3</v>
      </c>
      <c r="E197618">
        <v>0.31237489363787885</v>
      </c>
    </row>
    <row r="197619" spans="1:5" x14ac:dyDescent="0.25">
      <c r="A197619" s="1">
        <v>8</v>
      </c>
      <c r="B197619" s="1">
        <v>18</v>
      </c>
      <c r="C197619" s="1">
        <v>1</v>
      </c>
      <c r="D197619" s="1" t="s">
        <v>3</v>
      </c>
      <c r="E197619">
        <v>0.55811040807708712</v>
      </c>
    </row>
    <row r="197620" spans="1:5" x14ac:dyDescent="0.25">
      <c r="A197620" s="1">
        <v>8</v>
      </c>
      <c r="B197620" s="1">
        <v>18</v>
      </c>
      <c r="C197620" s="1">
        <v>1</v>
      </c>
      <c r="D197620" s="1" t="s">
        <v>3</v>
      </c>
      <c r="E197620">
        <v>0.15367097173254807</v>
      </c>
    </row>
    <row r="197621" spans="1:5" x14ac:dyDescent="0.25">
      <c r="A197621" s="1">
        <v>8</v>
      </c>
      <c r="B197621" s="1">
        <v>18</v>
      </c>
      <c r="C197621" s="1">
        <v>1</v>
      </c>
      <c r="D197621" s="1" t="s">
        <v>3</v>
      </c>
      <c r="E197621">
        <v>0.86387077611436724</v>
      </c>
    </row>
    <row r="197622" spans="1:5" x14ac:dyDescent="0.25">
      <c r="A197622" s="1">
        <v>8</v>
      </c>
      <c r="B197622" s="1">
        <v>18</v>
      </c>
      <c r="C197622" s="1">
        <v>1</v>
      </c>
      <c r="D197622" s="1" t="s">
        <v>3</v>
      </c>
      <c r="E197622">
        <v>8.6509618593075266E-2</v>
      </c>
    </row>
    <row r="197623" spans="1:5" x14ac:dyDescent="0.25">
      <c r="A197623" s="1">
        <v>8</v>
      </c>
      <c r="B197623" s="1">
        <v>18</v>
      </c>
      <c r="C197623" s="1">
        <v>1</v>
      </c>
      <c r="D197623" s="1" t="s">
        <v>3</v>
      </c>
      <c r="E197623">
        <v>0.18963011120539619</v>
      </c>
    </row>
    <row r="197624" spans="1:5" x14ac:dyDescent="0.25">
      <c r="A197624" s="1">
        <v>8</v>
      </c>
      <c r="B197624" s="1">
        <v>18</v>
      </c>
      <c r="C197624" s="1">
        <v>1</v>
      </c>
      <c r="D197624" s="1" t="s">
        <v>3</v>
      </c>
      <c r="E197624">
        <v>0.99329430882513592</v>
      </c>
    </row>
    <row r="197625" spans="1:5" x14ac:dyDescent="0.25">
      <c r="A197625" s="1">
        <v>8</v>
      </c>
      <c r="B197625" s="1">
        <v>18</v>
      </c>
      <c r="C197625" s="1">
        <v>1</v>
      </c>
      <c r="D197625" s="1" t="s">
        <v>3</v>
      </c>
      <c r="E197625">
        <v>9.0580330584679736E-3</v>
      </c>
    </row>
    <row r="197626" spans="1:5" x14ac:dyDescent="0.25">
      <c r="A197626" s="1">
        <v>8</v>
      </c>
      <c r="B197626" s="1">
        <v>18</v>
      </c>
      <c r="C197626" s="1">
        <v>1</v>
      </c>
      <c r="D197626" s="1" t="s">
        <v>3</v>
      </c>
      <c r="E197626">
        <v>3.4522273255996327E-2</v>
      </c>
    </row>
    <row r="197627" spans="1:5" x14ac:dyDescent="0.25">
      <c r="A197627" s="1">
        <v>8</v>
      </c>
      <c r="B197627" s="1">
        <v>18</v>
      </c>
      <c r="C197627" s="1">
        <v>1</v>
      </c>
      <c r="D197627" s="1" t="s">
        <v>3</v>
      </c>
      <c r="E197627">
        <v>4.9310892076115276E-2</v>
      </c>
    </row>
    <row r="197628" spans="1:5" x14ac:dyDescent="0.25">
      <c r="A197628" s="1">
        <v>8</v>
      </c>
      <c r="B197628" s="1">
        <v>18</v>
      </c>
      <c r="C197628" s="1">
        <v>1</v>
      </c>
      <c r="D197628" s="1" t="s">
        <v>3</v>
      </c>
      <c r="E197628">
        <v>0.16653433591728306</v>
      </c>
    </row>
    <row r="197629" spans="1:5" x14ac:dyDescent="0.25">
      <c r="A197629" s="1">
        <v>8</v>
      </c>
      <c r="B197629" s="1">
        <v>18</v>
      </c>
      <c r="C197629" s="1">
        <v>1</v>
      </c>
      <c r="D197629" s="1" t="s">
        <v>3</v>
      </c>
      <c r="E197629">
        <v>0.35083594903867765</v>
      </c>
    </row>
    <row r="197630" spans="1:5" x14ac:dyDescent="0.25">
      <c r="A197630" s="1">
        <v>8</v>
      </c>
      <c r="B197630" s="1">
        <v>18</v>
      </c>
      <c r="C197630" s="1">
        <v>1</v>
      </c>
      <c r="D197630" s="1" t="s">
        <v>3</v>
      </c>
      <c r="E197630">
        <v>0.41545301641671495</v>
      </c>
    </row>
    <row r="197631" spans="1:5" x14ac:dyDescent="0.25">
      <c r="A197631" s="1">
        <v>8</v>
      </c>
      <c r="B197631" s="1">
        <v>18</v>
      </c>
      <c r="C197631" s="1">
        <v>1</v>
      </c>
      <c r="D197631" s="1" t="s">
        <v>3</v>
      </c>
      <c r="E197631">
        <v>0.85892529297050779</v>
      </c>
    </row>
    <row r="197632" spans="1:5" x14ac:dyDescent="0.25">
      <c r="A197632" s="1">
        <v>8</v>
      </c>
      <c r="B197632" s="1">
        <v>18</v>
      </c>
      <c r="C197632" s="1">
        <v>1</v>
      </c>
      <c r="D197632" s="1" t="s">
        <v>3</v>
      </c>
      <c r="E197632">
        <v>0.12410807589625628</v>
      </c>
    </row>
    <row r="197633" spans="1:5" x14ac:dyDescent="0.25">
      <c r="A197633" s="1">
        <v>8</v>
      </c>
      <c r="B197633" s="1">
        <v>18</v>
      </c>
      <c r="C197633" s="1">
        <v>1</v>
      </c>
      <c r="D197633" s="1" t="s">
        <v>3</v>
      </c>
      <c r="E197633">
        <v>0.90109146249930294</v>
      </c>
    </row>
    <row r="197634" spans="1:5" x14ac:dyDescent="0.25">
      <c r="A197634" s="1">
        <v>8</v>
      </c>
      <c r="B197634" s="1">
        <v>18</v>
      </c>
      <c r="C197634" s="1">
        <v>1</v>
      </c>
      <c r="D197634" s="1" t="s">
        <v>3</v>
      </c>
      <c r="E197634">
        <v>0.25797585989927485</v>
      </c>
    </row>
    <row r="197635" spans="1:5" x14ac:dyDescent="0.25">
      <c r="A197635" s="1">
        <v>8</v>
      </c>
      <c r="B197635" s="1">
        <v>18</v>
      </c>
      <c r="C197635" s="1">
        <v>1</v>
      </c>
      <c r="D197635" s="1" t="s">
        <v>3</v>
      </c>
      <c r="E197635">
        <v>0.49110505486047384</v>
      </c>
    </row>
    <row r="197636" spans="1:5" x14ac:dyDescent="0.25">
      <c r="A197636" s="1">
        <v>8</v>
      </c>
      <c r="B197636" s="1">
        <v>18</v>
      </c>
      <c r="C197636" s="1">
        <v>1</v>
      </c>
      <c r="D197636" s="1" t="s">
        <v>3</v>
      </c>
      <c r="E197636">
        <v>0.88240808956357975</v>
      </c>
    </row>
    <row r="197637" spans="1:5" x14ac:dyDescent="0.25">
      <c r="A197637" s="1">
        <v>8</v>
      </c>
      <c r="B197637" s="1">
        <v>18</v>
      </c>
      <c r="C197637" s="1">
        <v>1</v>
      </c>
      <c r="D197637" s="1" t="s">
        <v>3</v>
      </c>
      <c r="E197637">
        <v>0.88415990518919141</v>
      </c>
    </row>
    <row r="197638" spans="1:5" x14ac:dyDescent="0.25">
      <c r="A197638" s="1">
        <v>8</v>
      </c>
      <c r="B197638" s="1">
        <v>18</v>
      </c>
      <c r="C197638" s="1">
        <v>1</v>
      </c>
      <c r="D197638" s="1" t="s">
        <v>3</v>
      </c>
      <c r="E197638">
        <v>0.39649575012839211</v>
      </c>
    </row>
    <row r="197639" spans="1:5" x14ac:dyDescent="0.25">
      <c r="A197639" s="1">
        <v>8</v>
      </c>
      <c r="B197639" s="1">
        <v>18</v>
      </c>
      <c r="C197639" s="1">
        <v>1</v>
      </c>
      <c r="D197639" s="1" t="s">
        <v>3</v>
      </c>
      <c r="E197639">
        <v>0.89010538573049314</v>
      </c>
    </row>
    <row r="197640" spans="1:5" x14ac:dyDescent="0.25">
      <c r="A197640" s="1">
        <v>8</v>
      </c>
      <c r="B197640" s="1">
        <v>18</v>
      </c>
      <c r="C197640" s="1">
        <v>1</v>
      </c>
      <c r="D197640" s="1" t="s">
        <v>3</v>
      </c>
      <c r="E197640">
        <v>0.61842026385448357</v>
      </c>
    </row>
    <row r="197641" spans="1:5" x14ac:dyDescent="0.25">
      <c r="A197641" s="1">
        <v>8</v>
      </c>
      <c r="B197641" s="1">
        <v>18</v>
      </c>
      <c r="C197641" s="1">
        <v>1</v>
      </c>
      <c r="D197641" s="1" t="s">
        <v>3</v>
      </c>
      <c r="E197641">
        <v>0.96265733832698419</v>
      </c>
    </row>
    <row r="197642" spans="1:5" x14ac:dyDescent="0.25">
      <c r="A197642" s="1">
        <v>8</v>
      </c>
      <c r="B197642" s="1">
        <v>18</v>
      </c>
      <c r="C197642" s="1">
        <v>1</v>
      </c>
      <c r="D197642" s="1" t="s">
        <v>3</v>
      </c>
      <c r="E197642">
        <v>0.94520937692747287</v>
      </c>
    </row>
    <row r="197643" spans="1:5" x14ac:dyDescent="0.25">
      <c r="A197643" s="1">
        <v>8</v>
      </c>
      <c r="B197643" s="1">
        <v>18</v>
      </c>
      <c r="C197643" s="1">
        <v>1</v>
      </c>
      <c r="D197643" s="1" t="s">
        <v>3</v>
      </c>
      <c r="E197643">
        <v>0.72524296701299129</v>
      </c>
    </row>
    <row r="197644" spans="1:5" x14ac:dyDescent="0.25">
      <c r="A197644" s="1">
        <v>8</v>
      </c>
      <c r="B197644" s="1">
        <v>18</v>
      </c>
      <c r="C197644" s="1">
        <v>1</v>
      </c>
      <c r="D197644" s="1" t="s">
        <v>3</v>
      </c>
      <c r="E197644">
        <v>0.1170971894091164</v>
      </c>
    </row>
    <row r="197645" spans="1:5" x14ac:dyDescent="0.25">
      <c r="A197645" s="1">
        <v>8</v>
      </c>
      <c r="B197645" s="1">
        <v>18</v>
      </c>
      <c r="C197645" s="1">
        <v>1</v>
      </c>
      <c r="D197645" s="1" t="s">
        <v>3</v>
      </c>
      <c r="E197645">
        <v>0.68927533907926686</v>
      </c>
    </row>
    <row r="197646" spans="1:5" x14ac:dyDescent="0.25">
      <c r="A197646" s="1">
        <v>8</v>
      </c>
      <c r="B197646" s="1">
        <v>18</v>
      </c>
      <c r="C197646" s="1">
        <v>1</v>
      </c>
      <c r="D197646" s="1" t="s">
        <v>3</v>
      </c>
      <c r="E197646">
        <v>0.36558762229800001</v>
      </c>
    </row>
    <row r="197647" spans="1:5" x14ac:dyDescent="0.25">
      <c r="A197647" s="1">
        <v>8</v>
      </c>
      <c r="B197647" s="1">
        <v>18</v>
      </c>
      <c r="C197647" s="1">
        <v>1</v>
      </c>
      <c r="D197647" s="1" t="s">
        <v>3</v>
      </c>
      <c r="E197647">
        <v>0.26947664967966256</v>
      </c>
    </row>
    <row r="197648" spans="1:5" x14ac:dyDescent="0.25">
      <c r="A197648" s="1">
        <v>8</v>
      </c>
      <c r="B197648" s="1">
        <v>18</v>
      </c>
      <c r="C197648" s="1">
        <v>1</v>
      </c>
      <c r="D197648" s="1" t="s">
        <v>3</v>
      </c>
      <c r="E197648">
        <v>0.44463250500773488</v>
      </c>
    </row>
    <row r="197649" spans="1:5" x14ac:dyDescent="0.25">
      <c r="A197649" s="1">
        <v>8</v>
      </c>
      <c r="B197649" s="1">
        <v>18</v>
      </c>
      <c r="C197649" s="1">
        <v>1</v>
      </c>
      <c r="D197649" s="1" t="s">
        <v>3</v>
      </c>
      <c r="E197649">
        <v>0.20732644953583679</v>
      </c>
    </row>
    <row r="197650" spans="1:5" x14ac:dyDescent="0.25">
      <c r="A197650" s="1">
        <v>8</v>
      </c>
      <c r="B197650" s="1">
        <v>18</v>
      </c>
      <c r="C197650" s="1">
        <v>1</v>
      </c>
      <c r="D197650" s="1" t="s">
        <v>3</v>
      </c>
      <c r="E197650">
        <v>0.58182939012419832</v>
      </c>
    </row>
    <row r="197651" spans="1:5" x14ac:dyDescent="0.25">
      <c r="A197651" s="1">
        <v>8</v>
      </c>
      <c r="B197651" s="1">
        <v>18</v>
      </c>
      <c r="C197651" s="1">
        <v>1</v>
      </c>
      <c r="D197651" s="1" t="s">
        <v>3</v>
      </c>
      <c r="E197651">
        <v>0.10957567410403291</v>
      </c>
    </row>
    <row r="197652" spans="1:5" x14ac:dyDescent="0.25">
      <c r="A197652" s="1">
        <v>8</v>
      </c>
      <c r="B197652" s="1">
        <v>18</v>
      </c>
      <c r="C197652" s="1">
        <v>1</v>
      </c>
      <c r="D197652" s="1" t="s">
        <v>3</v>
      </c>
      <c r="E197652">
        <v>0.9355969265793409</v>
      </c>
    </row>
    <row r="197653" spans="1:5" x14ac:dyDescent="0.25">
      <c r="A197653" s="1">
        <v>8</v>
      </c>
      <c r="B197653" s="1">
        <v>18</v>
      </c>
      <c r="C197653" s="1">
        <v>1</v>
      </c>
      <c r="D197653" s="1" t="s">
        <v>3</v>
      </c>
      <c r="E197653">
        <v>0.47576581692952336</v>
      </c>
    </row>
    <row r="197654" spans="1:5" x14ac:dyDescent="0.25">
      <c r="A197654" s="1">
        <v>8</v>
      </c>
      <c r="B197654" s="1">
        <v>18</v>
      </c>
      <c r="C197654" s="1">
        <v>1</v>
      </c>
      <c r="D197654" s="1" t="s">
        <v>3</v>
      </c>
      <c r="E197654">
        <v>0.20771909943730715</v>
      </c>
    </row>
    <row r="197655" spans="1:5" x14ac:dyDescent="0.25">
      <c r="A197655" s="1">
        <v>8</v>
      </c>
      <c r="B197655" s="1">
        <v>18</v>
      </c>
      <c r="C197655" s="1">
        <v>1</v>
      </c>
      <c r="D197655" s="1" t="s">
        <v>3</v>
      </c>
      <c r="E197655">
        <v>0.97408781837715475</v>
      </c>
    </row>
    <row r="197656" spans="1:5" x14ac:dyDescent="0.25">
      <c r="A197656" s="1">
        <v>8</v>
      </c>
      <c r="B197656" s="1">
        <v>18</v>
      </c>
      <c r="C197656" s="1">
        <v>1</v>
      </c>
      <c r="D197656" s="1" t="s">
        <v>3</v>
      </c>
      <c r="E197656">
        <v>0.99749612613015071</v>
      </c>
    </row>
    <row r="197657" spans="1:5" x14ac:dyDescent="0.25">
      <c r="A197657" s="1">
        <v>8</v>
      </c>
      <c r="B197657" s="1">
        <v>18</v>
      </c>
      <c r="C197657" s="1">
        <v>1</v>
      </c>
      <c r="D197657" s="1" t="s">
        <v>3</v>
      </c>
      <c r="E197657">
        <v>0.80704368161882745</v>
      </c>
    </row>
    <row r="197658" spans="1:5" x14ac:dyDescent="0.25">
      <c r="A197658" s="1">
        <v>8</v>
      </c>
      <c r="B197658" s="1">
        <v>18</v>
      </c>
      <c r="C197658" s="1">
        <v>1</v>
      </c>
      <c r="D197658" s="1" t="s">
        <v>3</v>
      </c>
      <c r="E197658">
        <v>0.12360211872152294</v>
      </c>
    </row>
    <row r="197659" spans="1:5" x14ac:dyDescent="0.25">
      <c r="A197659" s="1">
        <v>8</v>
      </c>
      <c r="B197659" s="1">
        <v>18</v>
      </c>
      <c r="C197659" s="1">
        <v>1</v>
      </c>
      <c r="D197659" s="1" t="s">
        <v>3</v>
      </c>
      <c r="E197659">
        <v>0.50534310672710592</v>
      </c>
    </row>
    <row r="197660" spans="1:5" x14ac:dyDescent="0.25">
      <c r="A197660" s="1">
        <v>8</v>
      </c>
      <c r="B197660" s="1">
        <v>18</v>
      </c>
      <c r="C197660" s="1">
        <v>1</v>
      </c>
      <c r="D197660" s="1" t="s">
        <v>3</v>
      </c>
      <c r="E197660">
        <v>0.78757850985260547</v>
      </c>
    </row>
    <row r="197661" spans="1:5" x14ac:dyDescent="0.25">
      <c r="A197661" s="1">
        <v>8</v>
      </c>
      <c r="B197661" s="1">
        <v>18</v>
      </c>
      <c r="C197661" s="1">
        <v>1</v>
      </c>
      <c r="D197661" s="1" t="s">
        <v>3</v>
      </c>
      <c r="E197661">
        <v>0.55938983561986533</v>
      </c>
    </row>
    <row r="197662" spans="1:5" x14ac:dyDescent="0.25">
      <c r="A197662" s="1">
        <v>8</v>
      </c>
      <c r="B197662" s="1">
        <v>18</v>
      </c>
      <c r="C197662" s="1">
        <v>1</v>
      </c>
      <c r="D197662" s="1" t="s">
        <v>3</v>
      </c>
      <c r="E197662">
        <v>0.81590015531703264</v>
      </c>
    </row>
    <row r="197663" spans="1:5" x14ac:dyDescent="0.25">
      <c r="A197663" s="1">
        <v>8</v>
      </c>
      <c r="B197663" s="1">
        <v>18</v>
      </c>
      <c r="C197663" s="1">
        <v>1</v>
      </c>
      <c r="D197663" s="1" t="s">
        <v>3</v>
      </c>
      <c r="E197663">
        <v>0.70765038988763862</v>
      </c>
    </row>
    <row r="197664" spans="1:5" x14ac:dyDescent="0.25">
      <c r="A197664" s="1">
        <v>8</v>
      </c>
      <c r="B197664" s="1">
        <v>18</v>
      </c>
      <c r="C197664" s="1">
        <v>1</v>
      </c>
      <c r="D197664" s="1" t="s">
        <v>3</v>
      </c>
      <c r="E197664">
        <v>0.11344539393778752</v>
      </c>
    </row>
    <row r="197665" spans="1:5" x14ac:dyDescent="0.25">
      <c r="A197665" s="1">
        <v>8</v>
      </c>
      <c r="B197665" s="1">
        <v>18</v>
      </c>
      <c r="C197665" s="1">
        <v>1</v>
      </c>
      <c r="D197665" s="1" t="s">
        <v>3</v>
      </c>
      <c r="E197665">
        <v>0.97289459901114195</v>
      </c>
    </row>
    <row r="197666" spans="1:5" x14ac:dyDescent="0.25">
      <c r="A197666" s="1">
        <v>8</v>
      </c>
      <c r="B197666" s="1">
        <v>18</v>
      </c>
      <c r="C197666" s="1">
        <v>1</v>
      </c>
      <c r="D197666" s="1" t="s">
        <v>3</v>
      </c>
      <c r="E197666">
        <v>0.73988437775493143</v>
      </c>
    </row>
    <row r="197667" spans="1:5" x14ac:dyDescent="0.25">
      <c r="A197667" s="1">
        <v>8</v>
      </c>
      <c r="B197667" s="1">
        <v>18</v>
      </c>
      <c r="C197667" s="1">
        <v>1</v>
      </c>
      <c r="D197667" s="1" t="s">
        <v>3</v>
      </c>
      <c r="E197667">
        <v>0.63419095909066237</v>
      </c>
    </row>
    <row r="197668" spans="1:5" x14ac:dyDescent="0.25">
      <c r="A197668" s="1">
        <v>8</v>
      </c>
      <c r="B197668" s="1">
        <v>18</v>
      </c>
      <c r="C197668" s="1">
        <v>1</v>
      </c>
      <c r="D197668" s="1" t="s">
        <v>3</v>
      </c>
      <c r="E197668">
        <v>0.74849694345258055</v>
      </c>
    </row>
    <row r="197669" spans="1:5" x14ac:dyDescent="0.25">
      <c r="A197669" s="1">
        <v>8</v>
      </c>
      <c r="B197669" s="1">
        <v>18</v>
      </c>
      <c r="C197669" s="1">
        <v>1</v>
      </c>
      <c r="D197669" s="1" t="s">
        <v>3</v>
      </c>
      <c r="E197669">
        <v>0.14327974573499025</v>
      </c>
    </row>
    <row r="197670" spans="1:5" x14ac:dyDescent="0.25">
      <c r="A197670" s="1">
        <v>8</v>
      </c>
      <c r="B197670" s="1">
        <v>18</v>
      </c>
      <c r="C197670" s="1">
        <v>1</v>
      </c>
      <c r="D197670" s="1" t="s">
        <v>3</v>
      </c>
      <c r="E197670">
        <v>0.80768552369058177</v>
      </c>
    </row>
    <row r="197671" spans="1:5" x14ac:dyDescent="0.25">
      <c r="A197671" s="1">
        <v>8</v>
      </c>
      <c r="B197671" s="1">
        <v>18</v>
      </c>
      <c r="C197671" s="1">
        <v>1</v>
      </c>
      <c r="D197671" s="1" t="s">
        <v>3</v>
      </c>
      <c r="E197671">
        <v>0.51577575805547859</v>
      </c>
    </row>
    <row r="197672" spans="1:5" x14ac:dyDescent="0.25">
      <c r="A197672" s="1">
        <v>8</v>
      </c>
      <c r="B197672" s="1">
        <v>18</v>
      </c>
      <c r="C197672" s="1">
        <v>1</v>
      </c>
      <c r="D197672" s="1" t="s">
        <v>3</v>
      </c>
      <c r="E197672">
        <v>0.46120803843153546</v>
      </c>
    </row>
    <row r="197673" spans="1:5" x14ac:dyDescent="0.25">
      <c r="A197673" s="1">
        <v>8</v>
      </c>
      <c r="B197673" s="1">
        <v>18</v>
      </c>
      <c r="C197673" s="1">
        <v>1</v>
      </c>
      <c r="D197673" s="1" t="s">
        <v>3</v>
      </c>
      <c r="E197673">
        <v>0.13548649178456762</v>
      </c>
    </row>
    <row r="197674" spans="1:5" x14ac:dyDescent="0.25">
      <c r="A197674" s="1">
        <v>8</v>
      </c>
      <c r="B197674" s="1">
        <v>18</v>
      </c>
      <c r="C197674" s="1">
        <v>1</v>
      </c>
      <c r="D197674" s="1" t="s">
        <v>3</v>
      </c>
      <c r="E197674">
        <v>0.27189421081515819</v>
      </c>
    </row>
    <row r="197675" spans="1:5" x14ac:dyDescent="0.25">
      <c r="A197675" s="1">
        <v>8</v>
      </c>
      <c r="B197675" s="1">
        <v>18</v>
      </c>
      <c r="C197675" s="1">
        <v>1</v>
      </c>
      <c r="D197675" s="1" t="s">
        <v>3</v>
      </c>
      <c r="E197675">
        <v>0.21871827260200283</v>
      </c>
    </row>
    <row r="197676" spans="1:5" x14ac:dyDescent="0.25">
      <c r="A197676" s="1">
        <v>8</v>
      </c>
      <c r="B197676" s="1">
        <v>18</v>
      </c>
      <c r="C197676" s="1">
        <v>1</v>
      </c>
      <c r="D197676" s="1" t="s">
        <v>3</v>
      </c>
      <c r="E197676">
        <v>0.2310491364067655</v>
      </c>
    </row>
    <row r="197677" spans="1:5" x14ac:dyDescent="0.25">
      <c r="A197677" s="1">
        <v>8</v>
      </c>
      <c r="B197677" s="1">
        <v>18</v>
      </c>
      <c r="C197677" s="1">
        <v>1</v>
      </c>
      <c r="D197677" s="1" t="s">
        <v>3</v>
      </c>
      <c r="E197677">
        <v>0.22130826411509552</v>
      </c>
    </row>
    <row r="197678" spans="1:5" x14ac:dyDescent="0.25">
      <c r="A197678" s="1">
        <v>8</v>
      </c>
      <c r="B197678" s="1">
        <v>18</v>
      </c>
      <c r="C197678" s="1">
        <v>1</v>
      </c>
      <c r="D197678" s="1" t="s">
        <v>3</v>
      </c>
      <c r="E197678">
        <v>0.28878152859815398</v>
      </c>
    </row>
    <row r="197679" spans="1:5" x14ac:dyDescent="0.25">
      <c r="A197679" s="1">
        <v>8</v>
      </c>
      <c r="B197679" s="1">
        <v>18</v>
      </c>
      <c r="C197679" s="1">
        <v>1</v>
      </c>
      <c r="D197679" s="1" t="s">
        <v>3</v>
      </c>
      <c r="E197679">
        <v>9.3148113377781283E-2</v>
      </c>
    </row>
    <row r="197680" spans="1:5" x14ac:dyDescent="0.25">
      <c r="A197680" s="1">
        <v>8</v>
      </c>
      <c r="B197680" s="1">
        <v>18</v>
      </c>
      <c r="C197680" s="1">
        <v>1</v>
      </c>
      <c r="D197680" s="1" t="s">
        <v>3</v>
      </c>
      <c r="E197680">
        <v>0.17522885600189486</v>
      </c>
    </row>
    <row r="197681" spans="1:5" x14ac:dyDescent="0.25">
      <c r="A197681" s="1">
        <v>8</v>
      </c>
      <c r="B197681" s="1">
        <v>18</v>
      </c>
      <c r="C197681" s="1">
        <v>1</v>
      </c>
      <c r="D197681" s="1" t="s">
        <v>3</v>
      </c>
      <c r="E197681">
        <v>0.96847171023750167</v>
      </c>
    </row>
    <row r="197682" spans="1:5" x14ac:dyDescent="0.25">
      <c r="A197682" s="1">
        <v>8</v>
      </c>
      <c r="B197682" s="1">
        <v>18</v>
      </c>
      <c r="C197682" s="1">
        <v>1</v>
      </c>
      <c r="D197682" s="1" t="s">
        <v>3</v>
      </c>
      <c r="E197682">
        <v>0.31155950811343136</v>
      </c>
    </row>
    <row r="197683" spans="1:5" x14ac:dyDescent="0.25">
      <c r="A197683" s="1">
        <v>8</v>
      </c>
      <c r="B197683" s="1">
        <v>18</v>
      </c>
      <c r="C197683" s="1">
        <v>1</v>
      </c>
      <c r="D197683" s="1" t="s">
        <v>3</v>
      </c>
      <c r="E197683">
        <v>0.89489192769066739</v>
      </c>
    </row>
    <row r="197684" spans="1:5" x14ac:dyDescent="0.25">
      <c r="A197684" s="1">
        <v>8</v>
      </c>
      <c r="B197684" s="1">
        <v>18</v>
      </c>
      <c r="C197684" s="1">
        <v>1</v>
      </c>
      <c r="D197684" s="1" t="s">
        <v>3</v>
      </c>
      <c r="E197684">
        <v>3.4218986211133506E-2</v>
      </c>
    </row>
    <row r="197685" spans="1:5" x14ac:dyDescent="0.25">
      <c r="A197685" s="1">
        <v>8</v>
      </c>
      <c r="B197685" s="1">
        <v>18</v>
      </c>
      <c r="C197685" s="1">
        <v>1</v>
      </c>
      <c r="D197685" s="1" t="s">
        <v>3</v>
      </c>
      <c r="E197685">
        <v>0.54428152220549675</v>
      </c>
    </row>
    <row r="197686" spans="1:5" x14ac:dyDescent="0.25">
      <c r="A197686" s="1">
        <v>8</v>
      </c>
      <c r="B197686" s="1">
        <v>18</v>
      </c>
      <c r="C197686" s="1">
        <v>1</v>
      </c>
      <c r="D197686" s="1" t="s">
        <v>3</v>
      </c>
      <c r="E197686">
        <v>3.9909297548803679E-2</v>
      </c>
    </row>
    <row r="197687" spans="1:5" x14ac:dyDescent="0.25">
      <c r="A197687" s="1">
        <v>8</v>
      </c>
      <c r="B197687" s="1">
        <v>18</v>
      </c>
      <c r="C197687" s="1">
        <v>1</v>
      </c>
      <c r="D197687" s="1" t="s">
        <v>3</v>
      </c>
      <c r="E197687">
        <v>0.39695718357524257</v>
      </c>
    </row>
    <row r="197688" spans="1:5" x14ac:dyDescent="0.25">
      <c r="A197688" s="1">
        <v>8</v>
      </c>
      <c r="B197688" s="1">
        <v>18</v>
      </c>
      <c r="C197688" s="1">
        <v>1</v>
      </c>
      <c r="D197688" s="1" t="s">
        <v>3</v>
      </c>
      <c r="E197688">
        <v>0.60006888055717456</v>
      </c>
    </row>
    <row r="197689" spans="1:5" x14ac:dyDescent="0.25">
      <c r="A197689" s="1">
        <v>8</v>
      </c>
      <c r="B197689" s="1">
        <v>18</v>
      </c>
      <c r="C197689" s="1">
        <v>1</v>
      </c>
      <c r="D197689" s="1" t="s">
        <v>3</v>
      </c>
      <c r="E197689">
        <v>0.36203992622429726</v>
      </c>
    </row>
    <row r="197690" spans="1:5" x14ac:dyDescent="0.25">
      <c r="A197690" s="1">
        <v>8</v>
      </c>
      <c r="B197690" s="1">
        <v>18</v>
      </c>
      <c r="C197690" s="1">
        <v>1</v>
      </c>
      <c r="D197690" s="1" t="s">
        <v>3</v>
      </c>
      <c r="E197690">
        <v>0.92141513068159986</v>
      </c>
    </row>
    <row r="197691" spans="1:5" x14ac:dyDescent="0.25">
      <c r="A197691" s="1">
        <v>8</v>
      </c>
      <c r="B197691" s="1">
        <v>18</v>
      </c>
      <c r="C197691" s="1">
        <v>1</v>
      </c>
      <c r="D197691" s="1" t="s">
        <v>3</v>
      </c>
      <c r="E197691">
        <v>0.33174522314024013</v>
      </c>
    </row>
    <row r="197692" spans="1:5" x14ac:dyDescent="0.25">
      <c r="A197692" s="1">
        <v>8</v>
      </c>
      <c r="B197692" s="1">
        <v>18</v>
      </c>
      <c r="C197692" s="1">
        <v>1</v>
      </c>
      <c r="D197692" s="1" t="s">
        <v>3</v>
      </c>
      <c r="E197692">
        <v>0.16228571583018059</v>
      </c>
    </row>
    <row r="197693" spans="1:5" x14ac:dyDescent="0.25">
      <c r="A197693" s="1">
        <v>8</v>
      </c>
      <c r="B197693" s="1">
        <v>18</v>
      </c>
      <c r="C197693" s="1">
        <v>1</v>
      </c>
      <c r="D197693" s="1" t="s">
        <v>3</v>
      </c>
      <c r="E197693">
        <v>0.66148252554100084</v>
      </c>
    </row>
    <row r="197694" spans="1:5" x14ac:dyDescent="0.25">
      <c r="A197694" s="1">
        <v>8</v>
      </c>
      <c r="B197694" s="1">
        <v>18</v>
      </c>
      <c r="C197694" s="1">
        <v>1</v>
      </c>
      <c r="D197694" s="1" t="s">
        <v>3</v>
      </c>
      <c r="E197694">
        <v>0.68263068499258828</v>
      </c>
    </row>
    <row r="197695" spans="1:5" x14ac:dyDescent="0.25">
      <c r="A197695" s="1">
        <v>8</v>
      </c>
      <c r="B197695" s="1">
        <v>18</v>
      </c>
      <c r="C197695" s="1">
        <v>1</v>
      </c>
      <c r="D197695" s="1" t="s">
        <v>3</v>
      </c>
      <c r="E197695">
        <v>0.6430948375799701</v>
      </c>
    </row>
    <row r="197696" spans="1:5" x14ac:dyDescent="0.25">
      <c r="A197696" s="1">
        <v>8</v>
      </c>
      <c r="B197696" s="1">
        <v>18</v>
      </c>
      <c r="C197696" s="1">
        <v>1</v>
      </c>
      <c r="D197696" s="1" t="s">
        <v>3</v>
      </c>
      <c r="E197696">
        <v>0.56770232177966951</v>
      </c>
    </row>
    <row r="197697" spans="1:5" x14ac:dyDescent="0.25">
      <c r="A197697" s="1">
        <v>8</v>
      </c>
      <c r="B197697" s="1">
        <v>18</v>
      </c>
      <c r="C197697" s="1">
        <v>1</v>
      </c>
      <c r="D197697" s="1" t="s">
        <v>3</v>
      </c>
      <c r="E197697">
        <v>0.4376252513468194</v>
      </c>
    </row>
    <row r="197698" spans="1:5" x14ac:dyDescent="0.25">
      <c r="A197698" s="1">
        <v>8</v>
      </c>
      <c r="B197698" s="1">
        <v>18</v>
      </c>
      <c r="C197698" s="1">
        <v>1</v>
      </c>
      <c r="D197698" s="1" t="s">
        <v>3</v>
      </c>
      <c r="E197698">
        <v>0.22351881045499278</v>
      </c>
    </row>
    <row r="197699" spans="1:5" x14ac:dyDescent="0.25">
      <c r="A197699" s="1">
        <v>8</v>
      </c>
      <c r="B197699" s="1">
        <v>18</v>
      </c>
      <c r="C197699" s="1">
        <v>1</v>
      </c>
      <c r="D197699" s="1" t="s">
        <v>3</v>
      </c>
      <c r="E197699">
        <v>0.99185927864123657</v>
      </c>
    </row>
    <row r="197700" spans="1:5" x14ac:dyDescent="0.25">
      <c r="A197700" s="1">
        <v>8</v>
      </c>
      <c r="B197700" s="1">
        <v>18</v>
      </c>
      <c r="C197700" s="1">
        <v>1</v>
      </c>
      <c r="D197700" s="1" t="s">
        <v>3</v>
      </c>
      <c r="E197700">
        <v>0.584339232471211</v>
      </c>
    </row>
    <row r="197701" spans="1:5" x14ac:dyDescent="0.25">
      <c r="A197701" s="1">
        <v>8</v>
      </c>
      <c r="B197701" s="1">
        <v>18</v>
      </c>
      <c r="C197701" s="1">
        <v>1</v>
      </c>
      <c r="D197701" s="1" t="s">
        <v>3</v>
      </c>
      <c r="E197701">
        <v>0.98898399291976935</v>
      </c>
    </row>
    <row r="197702" spans="1:5" x14ac:dyDescent="0.25">
      <c r="A197702" s="1">
        <v>8</v>
      </c>
      <c r="B197702" s="1">
        <v>18</v>
      </c>
      <c r="C197702" s="1">
        <v>1</v>
      </c>
      <c r="D197702" s="1" t="s">
        <v>3</v>
      </c>
      <c r="E197702">
        <v>0.30151829040828804</v>
      </c>
    </row>
    <row r="197703" spans="1:5" x14ac:dyDescent="0.25">
      <c r="A197703" s="1">
        <v>8</v>
      </c>
      <c r="B197703" s="1">
        <v>18</v>
      </c>
      <c r="C197703" s="1">
        <v>1</v>
      </c>
      <c r="D197703" s="1" t="s">
        <v>3</v>
      </c>
      <c r="E197703">
        <v>0.88506991678595104</v>
      </c>
    </row>
    <row r="197704" spans="1:5" x14ac:dyDescent="0.25">
      <c r="A197704" s="1">
        <v>8</v>
      </c>
      <c r="B197704" s="1">
        <v>18</v>
      </c>
      <c r="C197704" s="1">
        <v>1</v>
      </c>
      <c r="D197704" s="1" t="s">
        <v>3</v>
      </c>
      <c r="E197704">
        <v>0.83465068918920382</v>
      </c>
    </row>
    <row r="197705" spans="1:5" x14ac:dyDescent="0.25">
      <c r="A197705" s="1">
        <v>8</v>
      </c>
      <c r="B197705" s="1">
        <v>18</v>
      </c>
      <c r="C197705" s="1">
        <v>1</v>
      </c>
      <c r="D197705" s="1" t="s">
        <v>3</v>
      </c>
      <c r="E197705">
        <v>0.74551534568676514</v>
      </c>
    </row>
    <row r="197706" spans="1:5" x14ac:dyDescent="0.25">
      <c r="A197706" s="1">
        <v>8</v>
      </c>
      <c r="B197706" s="1">
        <v>18</v>
      </c>
      <c r="C197706" s="1">
        <v>1</v>
      </c>
      <c r="D197706" s="1" t="s">
        <v>3</v>
      </c>
      <c r="E197706">
        <v>0.85521655142628406</v>
      </c>
    </row>
    <row r="197707" spans="1:5" x14ac:dyDescent="0.25">
      <c r="A197707" s="1">
        <v>8</v>
      </c>
      <c r="B197707" s="1">
        <v>18</v>
      </c>
      <c r="C197707" s="1">
        <v>1</v>
      </c>
      <c r="D197707" s="1" t="s">
        <v>3</v>
      </c>
      <c r="E197707">
        <v>0.83570090841041267</v>
      </c>
    </row>
    <row r="197708" spans="1:5" x14ac:dyDescent="0.25">
      <c r="A197708" s="1">
        <v>8</v>
      </c>
      <c r="B197708" s="1">
        <v>18</v>
      </c>
      <c r="C197708" s="1">
        <v>1</v>
      </c>
      <c r="D197708" s="1" t="s">
        <v>3</v>
      </c>
      <c r="E197708">
        <v>0.88912499546026424</v>
      </c>
    </row>
    <row r="197709" spans="1:5" x14ac:dyDescent="0.25">
      <c r="A197709" s="1">
        <v>8</v>
      </c>
      <c r="B197709" s="1">
        <v>18</v>
      </c>
      <c r="C197709" s="1">
        <v>1</v>
      </c>
      <c r="D197709" s="1" t="s">
        <v>3</v>
      </c>
      <c r="E197709">
        <v>0.27870617283317844</v>
      </c>
    </row>
    <row r="197710" spans="1:5" x14ac:dyDescent="0.25">
      <c r="A197710" s="1">
        <v>8</v>
      </c>
      <c r="B197710" s="1">
        <v>18</v>
      </c>
      <c r="C197710" s="1">
        <v>1</v>
      </c>
      <c r="D197710" s="1" t="s">
        <v>3</v>
      </c>
      <c r="E197710">
        <v>0.20955490202760174</v>
      </c>
    </row>
    <row r="197711" spans="1:5" x14ac:dyDescent="0.25">
      <c r="A197711" s="1">
        <v>8</v>
      </c>
      <c r="B197711" s="1">
        <v>18</v>
      </c>
      <c r="C197711" s="1">
        <v>1</v>
      </c>
      <c r="D197711" s="1" t="s">
        <v>3</v>
      </c>
      <c r="E197711">
        <v>0.62913143848739295</v>
      </c>
    </row>
    <row r="197712" spans="1:5" x14ac:dyDescent="0.25">
      <c r="A197712" s="1">
        <v>8</v>
      </c>
      <c r="B197712" s="1">
        <v>18</v>
      </c>
      <c r="C197712" s="1">
        <v>1</v>
      </c>
      <c r="D197712" s="1" t="s">
        <v>3</v>
      </c>
      <c r="E197712">
        <v>6.6062211189472642E-3</v>
      </c>
    </row>
    <row r="197713" spans="1:5" x14ac:dyDescent="0.25">
      <c r="A197713" s="1">
        <v>8</v>
      </c>
      <c r="B197713" s="1">
        <v>18</v>
      </c>
      <c r="C197713" s="1">
        <v>1</v>
      </c>
      <c r="D197713" s="1" t="s">
        <v>3</v>
      </c>
      <c r="E197713">
        <v>0.69064279787198779</v>
      </c>
    </row>
    <row r="197714" spans="1:5" x14ac:dyDescent="0.25">
      <c r="A197714" s="1">
        <v>8</v>
      </c>
      <c r="B197714" s="1">
        <v>18</v>
      </c>
      <c r="C197714" s="1">
        <v>1</v>
      </c>
      <c r="D197714" s="1" t="s">
        <v>3</v>
      </c>
      <c r="E197714">
        <v>0.55588956612577167</v>
      </c>
    </row>
    <row r="197715" spans="1:5" x14ac:dyDescent="0.25">
      <c r="A197715" s="1">
        <v>8</v>
      </c>
      <c r="B197715" s="1">
        <v>18</v>
      </c>
      <c r="C197715" s="1">
        <v>1</v>
      </c>
      <c r="D197715" s="1" t="s">
        <v>3</v>
      </c>
      <c r="E197715">
        <v>0.31580534347739464</v>
      </c>
    </row>
    <row r="197716" spans="1:5" x14ac:dyDescent="0.25">
      <c r="A197716" s="1">
        <v>8</v>
      </c>
      <c r="B197716" s="1">
        <v>18</v>
      </c>
      <c r="C197716" s="1">
        <v>1</v>
      </c>
      <c r="D197716" s="1" t="s">
        <v>3</v>
      </c>
      <c r="E197716">
        <v>5.5231265708690858E-2</v>
      </c>
    </row>
    <row r="197717" spans="1:5" x14ac:dyDescent="0.25">
      <c r="A197717" s="1">
        <v>8</v>
      </c>
      <c r="B197717" s="1">
        <v>18</v>
      </c>
      <c r="C197717" s="1">
        <v>1</v>
      </c>
      <c r="D197717" s="1" t="s">
        <v>3</v>
      </c>
      <c r="E197717">
        <v>0.59309242910139537</v>
      </c>
    </row>
    <row r="197718" spans="1:5" x14ac:dyDescent="0.25">
      <c r="A197718" s="1">
        <v>8</v>
      </c>
      <c r="B197718" s="1">
        <v>18</v>
      </c>
      <c r="C197718" s="1">
        <v>1</v>
      </c>
      <c r="D197718" s="1" t="s">
        <v>3</v>
      </c>
      <c r="E197718">
        <v>0.63997685171995977</v>
      </c>
    </row>
    <row r="197719" spans="1:5" x14ac:dyDescent="0.25">
      <c r="A197719" s="1">
        <v>8</v>
      </c>
      <c r="B197719" s="1">
        <v>18</v>
      </c>
      <c r="C197719" s="1">
        <v>1</v>
      </c>
      <c r="D197719" s="1" t="s">
        <v>3</v>
      </c>
      <c r="E197719">
        <v>8.9033218266143965E-2</v>
      </c>
    </row>
    <row r="197720" spans="1:5" x14ac:dyDescent="0.25">
      <c r="A197720" s="1">
        <v>8</v>
      </c>
      <c r="B197720" s="1">
        <v>18</v>
      </c>
      <c r="C197720" s="1">
        <v>1</v>
      </c>
      <c r="D197720" s="1" t="s">
        <v>3</v>
      </c>
      <c r="E197720">
        <v>0.35469818350560167</v>
      </c>
    </row>
    <row r="197721" spans="1:5" x14ac:dyDescent="0.25">
      <c r="A197721" s="1">
        <v>8</v>
      </c>
      <c r="B197721" s="1">
        <v>18</v>
      </c>
      <c r="C197721" s="1">
        <v>1</v>
      </c>
      <c r="D197721" s="1" t="s">
        <v>3</v>
      </c>
      <c r="E197721">
        <v>0.47451427789089462</v>
      </c>
    </row>
    <row r="197722" spans="1:5" x14ac:dyDescent="0.25">
      <c r="A197722" s="1">
        <v>8</v>
      </c>
      <c r="B197722" s="1">
        <v>18</v>
      </c>
      <c r="C197722" s="1">
        <v>1</v>
      </c>
      <c r="D197722" s="1" t="s">
        <v>3</v>
      </c>
      <c r="E197722">
        <v>0.14670266186025283</v>
      </c>
    </row>
    <row r="197723" spans="1:5" x14ac:dyDescent="0.25">
      <c r="A197723" s="1">
        <v>8</v>
      </c>
      <c r="B197723" s="1">
        <v>18</v>
      </c>
      <c r="C197723" s="1">
        <v>1</v>
      </c>
      <c r="D197723" s="1" t="s">
        <v>3</v>
      </c>
      <c r="E197723">
        <v>0.54864418840282625</v>
      </c>
    </row>
    <row r="197724" spans="1:5" x14ac:dyDescent="0.25">
      <c r="A197724" s="1">
        <v>8</v>
      </c>
      <c r="B197724" s="1">
        <v>18</v>
      </c>
      <c r="C197724" s="1">
        <v>1</v>
      </c>
      <c r="D197724" s="1" t="s">
        <v>3</v>
      </c>
      <c r="E197724">
        <v>2.4030580180372296E-2</v>
      </c>
    </row>
    <row r="197725" spans="1:5" x14ac:dyDescent="0.25">
      <c r="A197725" s="1">
        <v>8</v>
      </c>
      <c r="B197725" s="1">
        <v>18</v>
      </c>
      <c r="C197725" s="1">
        <v>1</v>
      </c>
      <c r="D197725" s="1" t="s">
        <v>3</v>
      </c>
      <c r="E197725">
        <v>0.88354415903536321</v>
      </c>
    </row>
    <row r="197726" spans="1:5" x14ac:dyDescent="0.25">
      <c r="A197726" s="1">
        <v>8</v>
      </c>
      <c r="B197726" s="1">
        <v>18</v>
      </c>
      <c r="C197726" s="1">
        <v>1</v>
      </c>
      <c r="D197726" s="1" t="s">
        <v>3</v>
      </c>
      <c r="E197726">
        <v>0.67887280545084716</v>
      </c>
    </row>
    <row r="197727" spans="1:5" x14ac:dyDescent="0.25">
      <c r="A197727" s="1">
        <v>8</v>
      </c>
      <c r="B197727" s="1">
        <v>18</v>
      </c>
      <c r="C197727" s="1">
        <v>1</v>
      </c>
      <c r="D197727" s="1" t="s">
        <v>3</v>
      </c>
      <c r="E197727">
        <v>0.6352729051678333</v>
      </c>
    </row>
    <row r="197728" spans="1:5" x14ac:dyDescent="0.25">
      <c r="A197728" s="1">
        <v>8</v>
      </c>
      <c r="B197728" s="1">
        <v>18</v>
      </c>
      <c r="C197728" s="1">
        <v>1</v>
      </c>
      <c r="D197728" s="1" t="s">
        <v>3</v>
      </c>
      <c r="E197728">
        <v>0.62951091843227647</v>
      </c>
    </row>
    <row r="197729" spans="1:5" x14ac:dyDescent="0.25">
      <c r="A197729" s="1">
        <v>8</v>
      </c>
      <c r="B197729" s="1">
        <v>18</v>
      </c>
      <c r="C197729" s="1">
        <v>1</v>
      </c>
      <c r="D197729" s="1" t="s">
        <v>3</v>
      </c>
      <c r="E197729">
        <v>0.28356590224069</v>
      </c>
    </row>
    <row r="197730" spans="1:5" x14ac:dyDescent="0.25">
      <c r="A197730" s="1">
        <v>8</v>
      </c>
      <c r="B197730" s="1">
        <v>18</v>
      </c>
      <c r="C197730" s="1">
        <v>1</v>
      </c>
      <c r="D197730" s="1" t="s">
        <v>3</v>
      </c>
      <c r="E197730">
        <v>0.52070344077230479</v>
      </c>
    </row>
    <row r="197731" spans="1:5" x14ac:dyDescent="0.25">
      <c r="A197731" s="1">
        <v>8</v>
      </c>
      <c r="B197731" s="1">
        <v>18</v>
      </c>
      <c r="C197731" s="1">
        <v>1</v>
      </c>
      <c r="D197731" s="1" t="s">
        <v>3</v>
      </c>
      <c r="E197731">
        <v>0.49512169582885279</v>
      </c>
    </row>
    <row r="197732" spans="1:5" x14ac:dyDescent="0.25">
      <c r="A197732" s="1">
        <v>8</v>
      </c>
      <c r="B197732" s="1">
        <v>18</v>
      </c>
      <c r="C197732" s="1">
        <v>1</v>
      </c>
      <c r="D197732" s="1" t="s">
        <v>3</v>
      </c>
      <c r="E197732">
        <v>0.99713755112425662</v>
      </c>
    </row>
    <row r="197733" spans="1:5" x14ac:dyDescent="0.25">
      <c r="A197733" s="1">
        <v>8</v>
      </c>
      <c r="B197733" s="1">
        <v>18</v>
      </c>
      <c r="C197733" s="1">
        <v>1</v>
      </c>
      <c r="D197733" s="1" t="s">
        <v>3</v>
      </c>
      <c r="E197733">
        <v>0.58033943859299741</v>
      </c>
    </row>
    <row r="197734" spans="1:5" x14ac:dyDescent="0.25">
      <c r="A197734" s="1">
        <v>8</v>
      </c>
      <c r="B197734" s="1">
        <v>18</v>
      </c>
      <c r="C197734" s="1">
        <v>1</v>
      </c>
      <c r="D197734" s="1" t="s">
        <v>3</v>
      </c>
      <c r="E197734">
        <v>0.26931688680491606</v>
      </c>
    </row>
    <row r="197735" spans="1:5" x14ac:dyDescent="0.25">
      <c r="A197735" s="1">
        <v>8</v>
      </c>
      <c r="B197735" s="1">
        <v>18</v>
      </c>
      <c r="C197735" s="1">
        <v>1</v>
      </c>
      <c r="D197735" s="1" t="s">
        <v>3</v>
      </c>
      <c r="E197735">
        <v>0.83759519498784796</v>
      </c>
    </row>
    <row r="197736" spans="1:5" x14ac:dyDescent="0.25">
      <c r="A197736" s="1">
        <v>8</v>
      </c>
      <c r="B197736" s="1">
        <v>18</v>
      </c>
      <c r="C197736" s="1">
        <v>1</v>
      </c>
      <c r="D197736" s="1" t="s">
        <v>3</v>
      </c>
      <c r="E197736">
        <v>0.44066288645000162</v>
      </c>
    </row>
    <row r="197737" spans="1:5" x14ac:dyDescent="0.25">
      <c r="A197737" s="1">
        <v>8</v>
      </c>
      <c r="B197737" s="1">
        <v>18</v>
      </c>
      <c r="C197737" s="1">
        <v>1</v>
      </c>
      <c r="D197737" s="1" t="s">
        <v>3</v>
      </c>
      <c r="E197737">
        <v>0.223382574895441</v>
      </c>
    </row>
    <row r="197738" spans="1:5" x14ac:dyDescent="0.25">
      <c r="A197738" s="1">
        <v>8</v>
      </c>
      <c r="B197738" s="1">
        <v>18</v>
      </c>
      <c r="C197738" s="1">
        <v>1</v>
      </c>
      <c r="D197738" s="1" t="s">
        <v>3</v>
      </c>
      <c r="E197738">
        <v>0.56789392664785732</v>
      </c>
    </row>
    <row r="197739" spans="1:5" x14ac:dyDescent="0.25">
      <c r="A197739" s="1">
        <v>8</v>
      </c>
      <c r="B197739" s="1">
        <v>18</v>
      </c>
      <c r="C197739" s="1">
        <v>1</v>
      </c>
      <c r="D197739" s="1" t="s">
        <v>3</v>
      </c>
      <c r="E197739">
        <v>0.65069197393581535</v>
      </c>
    </row>
    <row r="197740" spans="1:5" x14ac:dyDescent="0.25">
      <c r="A197740" s="1">
        <v>8</v>
      </c>
      <c r="B197740" s="1">
        <v>18</v>
      </c>
      <c r="C197740" s="1">
        <v>1</v>
      </c>
      <c r="D197740" s="1" t="s">
        <v>3</v>
      </c>
      <c r="E197740">
        <v>4.3821847499154076E-2</v>
      </c>
    </row>
    <row r="197741" spans="1:5" x14ac:dyDescent="0.25">
      <c r="A197741" s="1">
        <v>8</v>
      </c>
      <c r="B197741" s="1">
        <v>18</v>
      </c>
      <c r="C197741" s="1">
        <v>1</v>
      </c>
      <c r="D197741" s="1" t="s">
        <v>3</v>
      </c>
      <c r="E197741">
        <v>0.59247687487665668</v>
      </c>
    </row>
    <row r="197742" spans="1:5" x14ac:dyDescent="0.25">
      <c r="A197742" s="1">
        <v>8</v>
      </c>
      <c r="B197742" s="1">
        <v>18</v>
      </c>
      <c r="C197742" s="1">
        <v>1</v>
      </c>
      <c r="D197742" s="1" t="s">
        <v>3</v>
      </c>
      <c r="E197742">
        <v>0.30930686673508001</v>
      </c>
    </row>
    <row r="197743" spans="1:5" x14ac:dyDescent="0.25">
      <c r="A197743" s="1">
        <v>8</v>
      </c>
      <c r="B197743" s="1">
        <v>18</v>
      </c>
      <c r="C197743" s="1">
        <v>1</v>
      </c>
      <c r="D197743" s="1" t="s">
        <v>3</v>
      </c>
      <c r="E197743">
        <v>0.77264878305149043</v>
      </c>
    </row>
    <row r="197744" spans="1:5" x14ac:dyDescent="0.25">
      <c r="A197744" s="1">
        <v>8</v>
      </c>
      <c r="B197744" s="1">
        <v>18</v>
      </c>
      <c r="C197744" s="1">
        <v>1</v>
      </c>
      <c r="D197744" s="1" t="s">
        <v>3</v>
      </c>
      <c r="E197744">
        <v>0.86068468411750665</v>
      </c>
    </row>
    <row r="197745" spans="1:5" x14ac:dyDescent="0.25">
      <c r="A197745" s="1">
        <v>8</v>
      </c>
      <c r="B197745" s="1">
        <v>18</v>
      </c>
      <c r="C197745" s="1">
        <v>1</v>
      </c>
      <c r="D197745" s="1" t="s">
        <v>3</v>
      </c>
      <c r="E197745">
        <v>0.32948336785848187</v>
      </c>
    </row>
    <row r="197746" spans="1:5" x14ac:dyDescent="0.25">
      <c r="A197746" s="1">
        <v>8</v>
      </c>
      <c r="B197746" s="1">
        <v>18</v>
      </c>
      <c r="C197746" s="1">
        <v>1</v>
      </c>
      <c r="D197746" s="1" t="s">
        <v>3</v>
      </c>
      <c r="E197746">
        <v>7.2111751752439557E-2</v>
      </c>
    </row>
    <row r="197747" spans="1:5" x14ac:dyDescent="0.25">
      <c r="A197747" s="1">
        <v>8</v>
      </c>
      <c r="B197747" s="1">
        <v>18</v>
      </c>
      <c r="C197747" s="1">
        <v>1</v>
      </c>
      <c r="D197747" s="1" t="s">
        <v>3</v>
      </c>
      <c r="E197747">
        <v>0.66476540919095284</v>
      </c>
    </row>
    <row r="197748" spans="1:5" x14ac:dyDescent="0.25">
      <c r="A197748" s="1">
        <v>8</v>
      </c>
      <c r="B197748" s="1">
        <v>18</v>
      </c>
      <c r="C197748" s="1">
        <v>1</v>
      </c>
      <c r="D197748" s="1" t="s">
        <v>3</v>
      </c>
      <c r="E197748">
        <v>0.71617688545785163</v>
      </c>
    </row>
    <row r="197749" spans="1:5" x14ac:dyDescent="0.25">
      <c r="A197749" s="1">
        <v>8</v>
      </c>
      <c r="B197749" s="1">
        <v>18</v>
      </c>
      <c r="C197749" s="1">
        <v>1</v>
      </c>
      <c r="D197749" s="1" t="s">
        <v>3</v>
      </c>
      <c r="E197749">
        <v>0.91767650025339487</v>
      </c>
    </row>
    <row r="197750" spans="1:5" x14ac:dyDescent="0.25">
      <c r="A197750" s="1">
        <v>8</v>
      </c>
      <c r="B197750" s="1">
        <v>18</v>
      </c>
      <c r="C197750" s="1">
        <v>1</v>
      </c>
      <c r="D197750" s="1" t="s">
        <v>3</v>
      </c>
      <c r="E197750">
        <v>0.54945337947525819</v>
      </c>
    </row>
    <row r="197751" spans="1:5" x14ac:dyDescent="0.25">
      <c r="A197751" s="1">
        <v>8</v>
      </c>
      <c r="B197751" s="1">
        <v>18</v>
      </c>
      <c r="C197751" s="1">
        <v>1</v>
      </c>
      <c r="D197751" s="1" t="s">
        <v>3</v>
      </c>
      <c r="E197751">
        <v>0.71203934633633947</v>
      </c>
    </row>
    <row r="197752" spans="1:5" x14ac:dyDescent="0.25">
      <c r="A197752" s="1">
        <v>8</v>
      </c>
      <c r="B197752" s="1">
        <v>18</v>
      </c>
      <c r="C197752" s="1">
        <v>1</v>
      </c>
      <c r="D197752" s="1" t="s">
        <v>3</v>
      </c>
      <c r="E197752">
        <v>0.38212046372256758</v>
      </c>
    </row>
    <row r="197753" spans="1:5" x14ac:dyDescent="0.25">
      <c r="A197753" s="1">
        <v>8</v>
      </c>
      <c r="B197753" s="1">
        <v>18</v>
      </c>
      <c r="C197753" s="1">
        <v>1</v>
      </c>
      <c r="D197753" s="1" t="s">
        <v>3</v>
      </c>
      <c r="E197753">
        <v>0.86653041231831829</v>
      </c>
    </row>
    <row r="197754" spans="1:5" x14ac:dyDescent="0.25">
      <c r="A197754" s="1">
        <v>8</v>
      </c>
      <c r="B197754" s="1">
        <v>18</v>
      </c>
      <c r="C197754" s="1">
        <v>1</v>
      </c>
      <c r="D197754" s="1" t="s">
        <v>3</v>
      </c>
      <c r="E197754">
        <v>0.4674820664331194</v>
      </c>
    </row>
    <row r="197755" spans="1:5" x14ac:dyDescent="0.25">
      <c r="A197755" s="1">
        <v>8</v>
      </c>
      <c r="B197755" s="1">
        <v>18</v>
      </c>
      <c r="C197755" s="1">
        <v>1</v>
      </c>
      <c r="D197755" s="1" t="s">
        <v>3</v>
      </c>
      <c r="E197755">
        <v>0.84095618281556783</v>
      </c>
    </row>
    <row r="197756" spans="1:5" x14ac:dyDescent="0.25">
      <c r="A197756" s="1">
        <v>8</v>
      </c>
      <c r="B197756" s="1">
        <v>18</v>
      </c>
      <c r="C197756" s="1">
        <v>1</v>
      </c>
      <c r="D197756" s="1" t="s">
        <v>3</v>
      </c>
      <c r="E197756">
        <v>0.7985027902678159</v>
      </c>
    </row>
    <row r="197757" spans="1:5" x14ac:dyDescent="0.25">
      <c r="A197757" s="1">
        <v>8</v>
      </c>
      <c r="B197757" s="1">
        <v>18</v>
      </c>
      <c r="C197757" s="1">
        <v>1</v>
      </c>
      <c r="D197757" s="1" t="s">
        <v>3</v>
      </c>
      <c r="E197757">
        <v>0.65954413029595815</v>
      </c>
    </row>
    <row r="197758" spans="1:5" x14ac:dyDescent="0.25">
      <c r="A197758" s="1">
        <v>8</v>
      </c>
      <c r="B197758" s="1">
        <v>18</v>
      </c>
      <c r="C197758" s="1">
        <v>1</v>
      </c>
      <c r="D197758" s="1" t="s">
        <v>3</v>
      </c>
      <c r="E197758">
        <v>1.4949476414295559E-2</v>
      </c>
    </row>
    <row r="197759" spans="1:5" x14ac:dyDescent="0.25">
      <c r="A197759" s="1">
        <v>8</v>
      </c>
      <c r="B197759" s="1">
        <v>18</v>
      </c>
      <c r="C197759" s="1">
        <v>1</v>
      </c>
      <c r="D197759" s="1" t="s">
        <v>3</v>
      </c>
      <c r="E197759">
        <v>0.88315390998133214</v>
      </c>
    </row>
    <row r="197760" spans="1:5" x14ac:dyDescent="0.25">
      <c r="A197760" s="1">
        <v>8</v>
      </c>
      <c r="B197760" s="1">
        <v>18</v>
      </c>
      <c r="C197760" s="1">
        <v>1</v>
      </c>
      <c r="D197760" s="1" t="s">
        <v>3</v>
      </c>
      <c r="E197760">
        <v>0.55261519411987259</v>
      </c>
    </row>
    <row r="197761" spans="1:5" x14ac:dyDescent="0.25">
      <c r="A197761" s="1">
        <v>8</v>
      </c>
      <c r="B197761" s="1">
        <v>18</v>
      </c>
      <c r="C197761" s="1">
        <v>1</v>
      </c>
      <c r="D197761" s="1" t="s">
        <v>3</v>
      </c>
      <c r="E197761">
        <v>0.7384770559066185</v>
      </c>
    </row>
    <row r="197762" spans="1:5" x14ac:dyDescent="0.25">
      <c r="A197762" s="1">
        <v>8</v>
      </c>
      <c r="B197762" s="1">
        <v>18</v>
      </c>
      <c r="C197762" s="1">
        <v>1</v>
      </c>
      <c r="D197762" s="1" t="s">
        <v>3</v>
      </c>
      <c r="E197762">
        <v>0.13294838092802352</v>
      </c>
    </row>
    <row r="197763" spans="1:5" x14ac:dyDescent="0.25">
      <c r="A197763" s="1">
        <v>8</v>
      </c>
      <c r="B197763" s="1">
        <v>18</v>
      </c>
      <c r="C197763" s="1">
        <v>1</v>
      </c>
      <c r="D197763" s="1" t="s">
        <v>3</v>
      </c>
      <c r="E197763">
        <v>0.7621403982547057</v>
      </c>
    </row>
    <row r="197764" spans="1:5" x14ac:dyDescent="0.25">
      <c r="A197764" s="1">
        <v>8</v>
      </c>
      <c r="B197764" s="1">
        <v>18</v>
      </c>
      <c r="C197764" s="1">
        <v>1</v>
      </c>
      <c r="D197764" s="1" t="s">
        <v>3</v>
      </c>
      <c r="E197764">
        <v>0.45434169929916712</v>
      </c>
    </row>
    <row r="197765" spans="1:5" x14ac:dyDescent="0.25">
      <c r="A197765" s="1">
        <v>8</v>
      </c>
      <c r="B197765" s="1">
        <v>18</v>
      </c>
      <c r="C197765" s="1">
        <v>1</v>
      </c>
      <c r="D197765" s="1" t="s">
        <v>3</v>
      </c>
      <c r="E197765">
        <v>0.66434306428463885</v>
      </c>
    </row>
    <row r="197766" spans="1:5" x14ac:dyDescent="0.25">
      <c r="A197766" s="1">
        <v>8</v>
      </c>
      <c r="B197766" s="1">
        <v>18</v>
      </c>
      <c r="C197766" s="1">
        <v>1</v>
      </c>
      <c r="D197766" s="1" t="s">
        <v>3</v>
      </c>
      <c r="E197766">
        <v>0.42677635461087826</v>
      </c>
    </row>
    <row r="197767" spans="1:5" x14ac:dyDescent="0.25">
      <c r="A197767" s="1">
        <v>8</v>
      </c>
      <c r="B197767" s="1">
        <v>18</v>
      </c>
      <c r="C197767" s="1">
        <v>1</v>
      </c>
      <c r="D197767" s="1" t="s">
        <v>3</v>
      </c>
      <c r="E197767">
        <v>0.82957414342141644</v>
      </c>
    </row>
    <row r="197768" spans="1:5" x14ac:dyDescent="0.25">
      <c r="A197768" s="1">
        <v>8</v>
      </c>
      <c r="B197768" s="1">
        <v>18</v>
      </c>
      <c r="C197768" s="1">
        <v>1</v>
      </c>
      <c r="D197768" s="1" t="s">
        <v>3</v>
      </c>
      <c r="E197768">
        <v>0.13895228715335706</v>
      </c>
    </row>
    <row r="197769" spans="1:5" x14ac:dyDescent="0.25">
      <c r="A197769" s="1">
        <v>8</v>
      </c>
      <c r="B197769" s="1">
        <v>18</v>
      </c>
      <c r="C197769" s="1">
        <v>1</v>
      </c>
      <c r="D197769" s="1" t="s">
        <v>3</v>
      </c>
      <c r="E197769">
        <v>0.80982974144260655</v>
      </c>
    </row>
    <row r="197770" spans="1:5" x14ac:dyDescent="0.25">
      <c r="A197770" s="1">
        <v>8</v>
      </c>
      <c r="B197770" s="1">
        <v>18</v>
      </c>
      <c r="C197770" s="1">
        <v>1</v>
      </c>
      <c r="D197770" s="1" t="s">
        <v>3</v>
      </c>
      <c r="E197770">
        <v>0.60857485909727027</v>
      </c>
    </row>
    <row r="197771" spans="1:5" x14ac:dyDescent="0.25">
      <c r="A197771" s="1">
        <v>8</v>
      </c>
      <c r="B197771" s="1">
        <v>18</v>
      </c>
      <c r="C197771" s="1">
        <v>1</v>
      </c>
      <c r="D197771" s="1" t="s">
        <v>3</v>
      </c>
      <c r="E197771">
        <v>2.4299339696459143E-2</v>
      </c>
    </row>
    <row r="197772" spans="1:5" x14ac:dyDescent="0.25">
      <c r="A197772" s="1">
        <v>8</v>
      </c>
      <c r="B197772" s="1">
        <v>18</v>
      </c>
      <c r="C197772" s="1">
        <v>1</v>
      </c>
      <c r="D197772" s="1" t="s">
        <v>3</v>
      </c>
      <c r="E197772">
        <v>0.88562346085629584</v>
      </c>
    </row>
    <row r="197773" spans="1:5" x14ac:dyDescent="0.25">
      <c r="A197773" s="1">
        <v>8</v>
      </c>
      <c r="B197773" s="1">
        <v>18</v>
      </c>
      <c r="C197773" s="1">
        <v>1</v>
      </c>
      <c r="D197773" s="1" t="s">
        <v>3</v>
      </c>
      <c r="E197773">
        <v>0.82758148615057836</v>
      </c>
    </row>
    <row r="197774" spans="1:5" x14ac:dyDescent="0.25">
      <c r="A197774" s="1">
        <v>8</v>
      </c>
      <c r="B197774" s="1">
        <v>18</v>
      </c>
      <c r="C197774" s="1">
        <v>1</v>
      </c>
      <c r="D197774" s="1" t="s">
        <v>3</v>
      </c>
      <c r="E197774">
        <v>0.45376257350518401</v>
      </c>
    </row>
    <row r="197775" spans="1:5" x14ac:dyDescent="0.25">
      <c r="A197775" s="1">
        <v>8</v>
      </c>
      <c r="B197775" s="1">
        <v>18</v>
      </c>
      <c r="C197775" s="1">
        <v>1</v>
      </c>
      <c r="D197775" s="1" t="s">
        <v>3</v>
      </c>
      <c r="E197775">
        <v>0.98206212553259375</v>
      </c>
    </row>
    <row r="197776" spans="1:5" x14ac:dyDescent="0.25">
      <c r="A197776" s="1">
        <v>8</v>
      </c>
      <c r="B197776" s="1">
        <v>18</v>
      </c>
      <c r="C197776" s="1">
        <v>1</v>
      </c>
      <c r="D197776" s="1" t="s">
        <v>3</v>
      </c>
      <c r="E197776">
        <v>0.22722525527658255</v>
      </c>
    </row>
    <row r="197777" spans="1:5" x14ac:dyDescent="0.25">
      <c r="A197777" s="1">
        <v>8</v>
      </c>
      <c r="B197777" s="1">
        <v>18</v>
      </c>
      <c r="C197777" s="1">
        <v>1</v>
      </c>
      <c r="D197777" s="1" t="s">
        <v>3</v>
      </c>
      <c r="E197777">
        <v>0.18623685807890555</v>
      </c>
    </row>
    <row r="197778" spans="1:5" x14ac:dyDescent="0.25">
      <c r="A197778" s="1">
        <v>8</v>
      </c>
      <c r="B197778" s="1">
        <v>18</v>
      </c>
      <c r="C197778" s="1">
        <v>1</v>
      </c>
      <c r="D197778" s="1" t="s">
        <v>3</v>
      </c>
      <c r="E197778">
        <v>0.94651468247023496</v>
      </c>
    </row>
    <row r="197779" spans="1:5" x14ac:dyDescent="0.25">
      <c r="A197779" s="1">
        <v>8</v>
      </c>
      <c r="B197779" s="1">
        <v>18</v>
      </c>
      <c r="C197779" s="1">
        <v>1</v>
      </c>
      <c r="D197779" s="1" t="s">
        <v>3</v>
      </c>
      <c r="E197779">
        <v>0.17489625781415896</v>
      </c>
    </row>
    <row r="197780" spans="1:5" x14ac:dyDescent="0.25">
      <c r="A197780" s="1">
        <v>8</v>
      </c>
      <c r="B197780" s="1">
        <v>18</v>
      </c>
      <c r="C197780" s="1">
        <v>1</v>
      </c>
      <c r="D197780" s="1" t="s">
        <v>3</v>
      </c>
      <c r="E197780">
        <v>0.93925007538315874</v>
      </c>
    </row>
    <row r="197781" spans="1:5" x14ac:dyDescent="0.25">
      <c r="A197781" s="1">
        <v>8</v>
      </c>
      <c r="B197781" s="1">
        <v>18</v>
      </c>
      <c r="C197781" s="1">
        <v>1</v>
      </c>
      <c r="D197781" s="1" t="s">
        <v>3</v>
      </c>
      <c r="E197781">
        <v>0.18012369064251588</v>
      </c>
    </row>
    <row r="197782" spans="1:5" x14ac:dyDescent="0.25">
      <c r="A197782" s="1">
        <v>8</v>
      </c>
      <c r="B197782" s="1">
        <v>18</v>
      </c>
      <c r="C197782" s="1">
        <v>1</v>
      </c>
      <c r="D197782" s="1" t="s">
        <v>3</v>
      </c>
      <c r="E197782">
        <v>0.11657446671156579</v>
      </c>
    </row>
    <row r="197783" spans="1:5" x14ac:dyDescent="0.25">
      <c r="A197783" s="1">
        <v>8</v>
      </c>
      <c r="B197783" s="1">
        <v>18</v>
      </c>
      <c r="C197783" s="1">
        <v>1</v>
      </c>
      <c r="D197783" s="1" t="s">
        <v>3</v>
      </c>
      <c r="E197783">
        <v>0.33949115636151472</v>
      </c>
    </row>
    <row r="197784" spans="1:5" x14ac:dyDescent="0.25">
      <c r="A197784" s="1">
        <v>8</v>
      </c>
      <c r="B197784" s="1">
        <v>18</v>
      </c>
      <c r="C197784" s="1">
        <v>1</v>
      </c>
      <c r="D197784" s="1" t="s">
        <v>3</v>
      </c>
      <c r="E197784">
        <v>0.74830512716660202</v>
      </c>
    </row>
    <row r="197785" spans="1:5" x14ac:dyDescent="0.25">
      <c r="A197785" s="1">
        <v>8</v>
      </c>
      <c r="B197785" s="1">
        <v>18</v>
      </c>
      <c r="C197785" s="1">
        <v>1</v>
      </c>
      <c r="D197785" s="1" t="s">
        <v>3</v>
      </c>
      <c r="E197785">
        <v>0.34870084129262069</v>
      </c>
    </row>
    <row r="197786" spans="1:5" x14ac:dyDescent="0.25">
      <c r="A197786" s="1">
        <v>8</v>
      </c>
      <c r="B197786" s="1">
        <v>18</v>
      </c>
      <c r="C197786" s="1">
        <v>1</v>
      </c>
      <c r="D197786" s="1" t="s">
        <v>3</v>
      </c>
      <c r="E197786">
        <v>5.9104771886576035E-2</v>
      </c>
    </row>
    <row r="197787" spans="1:5" x14ac:dyDescent="0.25">
      <c r="A197787" s="1">
        <v>8</v>
      </c>
      <c r="B197787" s="1">
        <v>18</v>
      </c>
      <c r="C197787" s="1">
        <v>1</v>
      </c>
      <c r="D197787" s="1" t="s">
        <v>3</v>
      </c>
      <c r="E197787">
        <v>0.75878731596170579</v>
      </c>
    </row>
    <row r="197788" spans="1:5" x14ac:dyDescent="0.25">
      <c r="A197788" s="1">
        <v>8</v>
      </c>
      <c r="B197788" s="1">
        <v>18</v>
      </c>
      <c r="C197788" s="1">
        <v>1</v>
      </c>
      <c r="D197788" s="1" t="s">
        <v>3</v>
      </c>
      <c r="E197788">
        <v>9.0396974229561611E-2</v>
      </c>
    </row>
    <row r="197789" spans="1:5" x14ac:dyDescent="0.25">
      <c r="A197789" s="1">
        <v>8</v>
      </c>
      <c r="B197789" s="1">
        <v>18</v>
      </c>
      <c r="C197789" s="1">
        <v>1</v>
      </c>
      <c r="D197789" s="1" t="s">
        <v>3</v>
      </c>
      <c r="E197789">
        <v>0.68698950534027547</v>
      </c>
    </row>
    <row r="197790" spans="1:5" x14ac:dyDescent="0.25">
      <c r="A197790" s="1">
        <v>8</v>
      </c>
      <c r="B197790" s="1">
        <v>18</v>
      </c>
      <c r="C197790" s="1">
        <v>1</v>
      </c>
      <c r="D197790" s="1" t="s">
        <v>3</v>
      </c>
      <c r="E197790">
        <v>0.30360838198295648</v>
      </c>
    </row>
    <row r="197791" spans="1:5" x14ac:dyDescent="0.25">
      <c r="A197791" s="1">
        <v>8</v>
      </c>
      <c r="B197791" s="1">
        <v>18</v>
      </c>
      <c r="C197791" s="1">
        <v>1</v>
      </c>
      <c r="D197791" s="1" t="s">
        <v>3</v>
      </c>
      <c r="E197791">
        <v>0.41932106243073664</v>
      </c>
    </row>
    <row r="197792" spans="1:5" x14ac:dyDescent="0.25">
      <c r="A197792" s="1">
        <v>8</v>
      </c>
      <c r="B197792" s="1">
        <v>18</v>
      </c>
      <c r="C197792" s="1">
        <v>1</v>
      </c>
      <c r="D197792" s="1" t="s">
        <v>3</v>
      </c>
      <c r="E197792">
        <v>0.12509985631130349</v>
      </c>
    </row>
    <row r="197793" spans="1:5" x14ac:dyDescent="0.25">
      <c r="A197793" s="1">
        <v>8</v>
      </c>
      <c r="B197793" s="1">
        <v>18</v>
      </c>
      <c r="C197793" s="1">
        <v>1</v>
      </c>
      <c r="D197793" s="1" t="s">
        <v>3</v>
      </c>
      <c r="E197793">
        <v>0.19948049313115035</v>
      </c>
    </row>
    <row r="197794" spans="1:5" x14ac:dyDescent="0.25">
      <c r="A197794" s="1">
        <v>8</v>
      </c>
      <c r="B197794" s="1">
        <v>18</v>
      </c>
      <c r="C197794" s="1">
        <v>1</v>
      </c>
      <c r="D197794" s="1" t="s">
        <v>3</v>
      </c>
      <c r="E197794">
        <v>0.3261003675977725</v>
      </c>
    </row>
    <row r="197795" spans="1:5" x14ac:dyDescent="0.25">
      <c r="A197795" s="1">
        <v>8</v>
      </c>
      <c r="B197795" s="1">
        <v>18</v>
      </c>
      <c r="C197795" s="1">
        <v>1</v>
      </c>
      <c r="D197795" s="1" t="s">
        <v>3</v>
      </c>
      <c r="E197795">
        <v>0.85709663483409682</v>
      </c>
    </row>
    <row r="197796" spans="1:5" x14ac:dyDescent="0.25">
      <c r="A197796" s="1">
        <v>8</v>
      </c>
      <c r="B197796" s="1">
        <v>18</v>
      </c>
      <c r="C197796" s="1">
        <v>1</v>
      </c>
      <c r="D197796" s="1" t="s">
        <v>3</v>
      </c>
      <c r="E197796">
        <v>0.51715722933294339</v>
      </c>
    </row>
    <row r="197797" spans="1:5" x14ac:dyDescent="0.25">
      <c r="A197797" s="1">
        <v>8</v>
      </c>
      <c r="B197797" s="1">
        <v>18</v>
      </c>
      <c r="C197797" s="1">
        <v>1</v>
      </c>
      <c r="D197797" s="1" t="s">
        <v>3</v>
      </c>
      <c r="E197797">
        <v>0.35429669531988994</v>
      </c>
    </row>
    <row r="197798" spans="1:5" x14ac:dyDescent="0.25">
      <c r="A197798" s="1">
        <v>8</v>
      </c>
      <c r="B197798" s="1">
        <v>18</v>
      </c>
      <c r="C197798" s="1">
        <v>1</v>
      </c>
      <c r="D197798" s="1" t="s">
        <v>3</v>
      </c>
      <c r="E197798">
        <v>0.90327936546249576</v>
      </c>
    </row>
    <row r="197799" spans="1:5" x14ac:dyDescent="0.25">
      <c r="A197799" s="1">
        <v>8</v>
      </c>
      <c r="B197799" s="1">
        <v>18</v>
      </c>
      <c r="C197799" s="1">
        <v>1</v>
      </c>
      <c r="D197799" s="1" t="s">
        <v>3</v>
      </c>
      <c r="E197799">
        <v>2.7859386742763115E-2</v>
      </c>
    </row>
    <row r="197800" spans="1:5" x14ac:dyDescent="0.25">
      <c r="A197800" s="1">
        <v>8</v>
      </c>
      <c r="B197800" s="1">
        <v>18</v>
      </c>
      <c r="C197800" s="1">
        <v>1</v>
      </c>
      <c r="D197800" s="1" t="s">
        <v>3</v>
      </c>
      <c r="E197800">
        <v>0.71819485443984632</v>
      </c>
    </row>
    <row r="197801" spans="1:5" x14ac:dyDescent="0.25">
      <c r="A197801" s="1">
        <v>8</v>
      </c>
      <c r="B197801" s="1">
        <v>18</v>
      </c>
      <c r="C197801" s="1">
        <v>1</v>
      </c>
      <c r="D197801" s="1" t="s">
        <v>3</v>
      </c>
      <c r="E197801">
        <v>9.6192996022169353E-2</v>
      </c>
    </row>
    <row r="197802" spans="1:5" x14ac:dyDescent="0.25">
      <c r="A197802" s="1">
        <v>8</v>
      </c>
      <c r="B197802" s="1">
        <v>18</v>
      </c>
      <c r="C197802" s="1">
        <v>1</v>
      </c>
      <c r="D197802" s="1" t="s">
        <v>3</v>
      </c>
      <c r="E197802">
        <v>0.97517706811986493</v>
      </c>
    </row>
    <row r="197803" spans="1:5" x14ac:dyDescent="0.25">
      <c r="A197803" s="1">
        <v>8</v>
      </c>
      <c r="B197803" s="1">
        <v>18</v>
      </c>
      <c r="C197803" s="1">
        <v>1</v>
      </c>
      <c r="D197803" s="1" t="s">
        <v>3</v>
      </c>
      <c r="E197803">
        <v>0.48095728632107959</v>
      </c>
    </row>
    <row r="197804" spans="1:5" x14ac:dyDescent="0.25">
      <c r="A197804" s="1">
        <v>8</v>
      </c>
      <c r="B197804" s="1">
        <v>18</v>
      </c>
      <c r="C197804" s="1">
        <v>1</v>
      </c>
      <c r="D197804" s="1" t="s">
        <v>3</v>
      </c>
      <c r="E197804">
        <v>5.9715317309711691E-2</v>
      </c>
    </row>
    <row r="197805" spans="1:5" x14ac:dyDescent="0.25">
      <c r="A197805" s="1">
        <v>8</v>
      </c>
      <c r="B197805" s="1">
        <v>18</v>
      </c>
      <c r="C197805" s="1">
        <v>1</v>
      </c>
      <c r="D197805" s="1" t="s">
        <v>3</v>
      </c>
      <c r="E197805">
        <v>0.78480223197532106</v>
      </c>
    </row>
    <row r="197806" spans="1:5" x14ac:dyDescent="0.25">
      <c r="A197806" s="1">
        <v>8</v>
      </c>
      <c r="B197806" s="1">
        <v>18</v>
      </c>
      <c r="C197806" s="1">
        <v>1</v>
      </c>
      <c r="D197806" s="1" t="s">
        <v>3</v>
      </c>
      <c r="E197806">
        <v>0.71285902871461848</v>
      </c>
    </row>
    <row r="197807" spans="1:5" x14ac:dyDescent="0.25">
      <c r="A197807" s="1">
        <v>8</v>
      </c>
      <c r="B197807" s="1">
        <v>18</v>
      </c>
      <c r="C197807" s="1">
        <v>1</v>
      </c>
      <c r="D197807" s="1" t="s">
        <v>3</v>
      </c>
      <c r="E197807">
        <v>0.51526737472824002</v>
      </c>
    </row>
    <row r="197808" spans="1:5" x14ac:dyDescent="0.25">
      <c r="A197808" s="1">
        <v>8</v>
      </c>
      <c r="B197808" s="1">
        <v>18</v>
      </c>
      <c r="C197808" s="1">
        <v>1</v>
      </c>
      <c r="D197808" s="1" t="s">
        <v>3</v>
      </c>
      <c r="E197808">
        <v>0.62586773306989452</v>
      </c>
    </row>
    <row r="197809" spans="1:5" x14ac:dyDescent="0.25">
      <c r="A197809" s="1">
        <v>8</v>
      </c>
      <c r="B197809" s="1">
        <v>18</v>
      </c>
      <c r="C197809" s="1">
        <v>1</v>
      </c>
      <c r="D197809" s="1" t="s">
        <v>3</v>
      </c>
      <c r="E197809">
        <v>0.65022152442974679</v>
      </c>
    </row>
    <row r="197810" spans="1:5" x14ac:dyDescent="0.25">
      <c r="A197810" s="1">
        <v>8</v>
      </c>
      <c r="B197810" s="1">
        <v>18</v>
      </c>
      <c r="C197810" s="1">
        <v>1</v>
      </c>
      <c r="D197810" s="1" t="s">
        <v>3</v>
      </c>
      <c r="E197810">
        <v>0.63049773932831932</v>
      </c>
    </row>
    <row r="197811" spans="1:5" x14ac:dyDescent="0.25">
      <c r="A197811" s="1">
        <v>8</v>
      </c>
      <c r="B197811" s="1">
        <v>18</v>
      </c>
      <c r="C197811" s="1">
        <v>1</v>
      </c>
      <c r="D197811" s="1" t="s">
        <v>3</v>
      </c>
      <c r="E197811">
        <v>0.58895039022818241</v>
      </c>
    </row>
    <row r="197812" spans="1:5" x14ac:dyDescent="0.25">
      <c r="A197812" s="1">
        <v>8</v>
      </c>
      <c r="B197812" s="1">
        <v>18</v>
      </c>
      <c r="C197812" s="1">
        <v>1</v>
      </c>
      <c r="D197812" s="1" t="s">
        <v>3</v>
      </c>
      <c r="E197812">
        <v>0.61244987380862081</v>
      </c>
    </row>
    <row r="197813" spans="1:5" x14ac:dyDescent="0.25">
      <c r="A197813" s="1">
        <v>8</v>
      </c>
      <c r="B197813" s="1">
        <v>18</v>
      </c>
      <c r="C197813" s="1">
        <v>1</v>
      </c>
      <c r="D197813" s="1" t="s">
        <v>3</v>
      </c>
      <c r="E197813">
        <v>0.4307431061874728</v>
      </c>
    </row>
    <row r="197814" spans="1:5" x14ac:dyDescent="0.25">
      <c r="A197814" s="1">
        <v>8</v>
      </c>
      <c r="B197814" s="1">
        <v>18</v>
      </c>
      <c r="C197814" s="1">
        <v>1</v>
      </c>
      <c r="D197814" s="1" t="s">
        <v>3</v>
      </c>
      <c r="E197814">
        <v>1.0032732227532537E-2</v>
      </c>
    </row>
    <row r="197815" spans="1:5" x14ac:dyDescent="0.25">
      <c r="A197815" s="1">
        <v>8</v>
      </c>
      <c r="B197815" s="1">
        <v>18</v>
      </c>
      <c r="C197815" s="1">
        <v>1</v>
      </c>
      <c r="D197815" s="1" t="s">
        <v>3</v>
      </c>
      <c r="E197815">
        <v>0.95449470570107797</v>
      </c>
    </row>
    <row r="197816" spans="1:5" x14ac:dyDescent="0.25">
      <c r="A197816" s="1">
        <v>8</v>
      </c>
      <c r="B197816" s="1">
        <v>18</v>
      </c>
      <c r="C197816" s="1">
        <v>1</v>
      </c>
      <c r="D197816" s="1" t="s">
        <v>3</v>
      </c>
      <c r="E197816">
        <v>0.60379681008455455</v>
      </c>
    </row>
    <row r="197817" spans="1:5" x14ac:dyDescent="0.25">
      <c r="A197817" s="1">
        <v>8</v>
      </c>
      <c r="B197817" s="1">
        <v>18</v>
      </c>
      <c r="C197817" s="1">
        <v>1</v>
      </c>
      <c r="D197817" s="1" t="s">
        <v>3</v>
      </c>
      <c r="E197817">
        <v>0.84797453176141235</v>
      </c>
    </row>
    <row r="197818" spans="1:5" x14ac:dyDescent="0.25">
      <c r="A197818" s="1">
        <v>8</v>
      </c>
      <c r="B197818" s="1">
        <v>18</v>
      </c>
      <c r="C197818" s="1">
        <v>1</v>
      </c>
      <c r="D197818" s="1" t="s">
        <v>3</v>
      </c>
      <c r="E197818">
        <v>0.83388857451059895</v>
      </c>
    </row>
    <row r="197819" spans="1:5" x14ac:dyDescent="0.25">
      <c r="A197819" s="1">
        <v>8</v>
      </c>
      <c r="B197819" s="1">
        <v>18</v>
      </c>
      <c r="C197819" s="1">
        <v>1</v>
      </c>
      <c r="D197819" s="1" t="s">
        <v>3</v>
      </c>
      <c r="E197819">
        <v>0.49725871546980249</v>
      </c>
    </row>
    <row r="197820" spans="1:5" x14ac:dyDescent="0.25">
      <c r="A197820" s="1">
        <v>8</v>
      </c>
      <c r="B197820" s="1">
        <v>18</v>
      </c>
      <c r="C197820" s="1">
        <v>1</v>
      </c>
      <c r="D197820" s="1" t="s">
        <v>3</v>
      </c>
      <c r="E197820">
        <v>0.76635391214667625</v>
      </c>
    </row>
    <row r="197821" spans="1:5" x14ac:dyDescent="0.25">
      <c r="A197821" s="1">
        <v>8</v>
      </c>
      <c r="B197821" s="1">
        <v>18</v>
      </c>
      <c r="C197821" s="1">
        <v>1</v>
      </c>
      <c r="D197821" s="1" t="s">
        <v>3</v>
      </c>
      <c r="E197821">
        <v>0.43244823829254353</v>
      </c>
    </row>
    <row r="197822" spans="1:5" x14ac:dyDescent="0.25">
      <c r="A197822" s="1">
        <v>8</v>
      </c>
      <c r="B197822" s="1">
        <v>18</v>
      </c>
      <c r="C197822" s="1">
        <v>1</v>
      </c>
      <c r="D197822" s="1" t="s">
        <v>3</v>
      </c>
      <c r="E197822">
        <v>0.14955297115692656</v>
      </c>
    </row>
    <row r="197823" spans="1:5" x14ac:dyDescent="0.25">
      <c r="A197823" s="1">
        <v>8</v>
      </c>
      <c r="B197823" s="1">
        <v>18</v>
      </c>
      <c r="C197823" s="1">
        <v>1</v>
      </c>
      <c r="D197823" s="1" t="s">
        <v>3</v>
      </c>
      <c r="E197823">
        <v>0.37478342264965459</v>
      </c>
    </row>
    <row r="197824" spans="1:5" x14ac:dyDescent="0.25">
      <c r="A197824" s="1">
        <v>8</v>
      </c>
      <c r="B197824" s="1">
        <v>18</v>
      </c>
      <c r="C197824" s="1">
        <v>1</v>
      </c>
      <c r="D197824" s="1" t="s">
        <v>3</v>
      </c>
      <c r="E197824">
        <v>0.92406192277600574</v>
      </c>
    </row>
    <row r="197825" spans="1:5" x14ac:dyDescent="0.25">
      <c r="A197825" s="1">
        <v>8</v>
      </c>
      <c r="B197825" s="1">
        <v>18</v>
      </c>
      <c r="C197825" s="1">
        <v>1</v>
      </c>
      <c r="D197825" s="1" t="s">
        <v>3</v>
      </c>
      <c r="E197825">
        <v>0.85222849823156377</v>
      </c>
    </row>
    <row r="197826" spans="1:5" x14ac:dyDescent="0.25">
      <c r="A197826" s="1">
        <v>8</v>
      </c>
      <c r="B197826" s="1">
        <v>18</v>
      </c>
      <c r="C197826" s="1">
        <v>1</v>
      </c>
      <c r="D197826" s="1" t="s">
        <v>3</v>
      </c>
      <c r="E197826">
        <v>0.19503714290802232</v>
      </c>
    </row>
    <row r="197827" spans="1:5" x14ac:dyDescent="0.25">
      <c r="A197827" s="1">
        <v>8</v>
      </c>
      <c r="B197827" s="1">
        <v>18</v>
      </c>
      <c r="C197827" s="1">
        <v>1</v>
      </c>
      <c r="D197827" s="1" t="s">
        <v>3</v>
      </c>
      <c r="E197827">
        <v>0.83452325663100957</v>
      </c>
    </row>
    <row r="197828" spans="1:5" x14ac:dyDescent="0.25">
      <c r="A197828" s="1">
        <v>9</v>
      </c>
      <c r="B197828" s="1">
        <v>18</v>
      </c>
      <c r="C197828" s="1">
        <v>1</v>
      </c>
      <c r="D197828" s="1" t="s">
        <v>3</v>
      </c>
      <c r="E197828">
        <v>2107909</v>
      </c>
    </row>
    <row r="197829" spans="1:5" x14ac:dyDescent="0.25">
      <c r="A197829" s="1">
        <v>9</v>
      </c>
      <c r="B197829" s="1">
        <v>18</v>
      </c>
      <c r="C197829" s="1">
        <v>1</v>
      </c>
      <c r="D197829" s="1" t="s">
        <v>3</v>
      </c>
      <c r="E197829">
        <v>0.15404332477864302</v>
      </c>
    </row>
    <row r="197830" spans="1:5" x14ac:dyDescent="0.25">
      <c r="A197830" s="1">
        <v>9</v>
      </c>
      <c r="B197830" s="1">
        <v>18</v>
      </c>
      <c r="C197830" s="1">
        <v>1</v>
      </c>
      <c r="D197830" s="1" t="s">
        <v>3</v>
      </c>
      <c r="E197830">
        <v>0.25123730835437796</v>
      </c>
    </row>
    <row r="197831" spans="1:5" x14ac:dyDescent="0.25">
      <c r="A197831" s="1">
        <v>9</v>
      </c>
      <c r="B197831" s="1">
        <v>18</v>
      </c>
      <c r="C197831" s="1">
        <v>1</v>
      </c>
      <c r="D197831" s="1" t="s">
        <v>3</v>
      </c>
      <c r="E197831">
        <v>0.20259406576501415</v>
      </c>
    </row>
    <row r="197832" spans="1:5" x14ac:dyDescent="0.25">
      <c r="A197832" s="1">
        <v>9</v>
      </c>
      <c r="B197832" s="1">
        <v>18</v>
      </c>
      <c r="C197832" s="1">
        <v>1</v>
      </c>
      <c r="D197832" s="1" t="s">
        <v>3</v>
      </c>
      <c r="E197832">
        <v>5.5823022958225277E-2</v>
      </c>
    </row>
    <row r="197833" spans="1:5" x14ac:dyDescent="0.25">
      <c r="A197833" s="1">
        <v>9</v>
      </c>
      <c r="B197833" s="1">
        <v>18</v>
      </c>
      <c r="C197833" s="1">
        <v>1</v>
      </c>
      <c r="D197833" s="1" t="s">
        <v>3</v>
      </c>
      <c r="E197833">
        <v>0.79454693189225245</v>
      </c>
    </row>
    <row r="197834" spans="1:5" x14ac:dyDescent="0.25">
      <c r="A197834" s="1">
        <v>9</v>
      </c>
      <c r="B197834" s="1">
        <v>18</v>
      </c>
      <c r="C197834" s="1">
        <v>1</v>
      </c>
      <c r="D197834" s="1" t="s">
        <v>3</v>
      </c>
      <c r="E197834">
        <v>0.87819021010718601</v>
      </c>
    </row>
    <row r="197835" spans="1:5" x14ac:dyDescent="0.25">
      <c r="A197835" s="1">
        <v>9</v>
      </c>
      <c r="B197835" s="1">
        <v>18</v>
      </c>
      <c r="C197835" s="1">
        <v>1</v>
      </c>
      <c r="D197835" s="1" t="s">
        <v>3</v>
      </c>
      <c r="E197835">
        <v>0.12552389855356805</v>
      </c>
    </row>
    <row r="197836" spans="1:5" x14ac:dyDescent="0.25">
      <c r="A197836" s="1">
        <v>9</v>
      </c>
      <c r="B197836" s="1">
        <v>18</v>
      </c>
      <c r="C197836" s="1">
        <v>1</v>
      </c>
      <c r="D197836" s="1" t="s">
        <v>3</v>
      </c>
      <c r="E197836">
        <v>0.93187524782701936</v>
      </c>
    </row>
    <row r="197837" spans="1:5" x14ac:dyDescent="0.25">
      <c r="A197837" s="1">
        <v>9</v>
      </c>
      <c r="B197837" s="1">
        <v>18</v>
      </c>
      <c r="C197837" s="1">
        <v>1</v>
      </c>
      <c r="D197837" s="1" t="s">
        <v>3</v>
      </c>
      <c r="E197837">
        <v>0.8709564716859014</v>
      </c>
    </row>
    <row r="197838" spans="1:5" x14ac:dyDescent="0.25">
      <c r="A197838" s="1">
        <v>9</v>
      </c>
      <c r="B197838" s="1">
        <v>18</v>
      </c>
      <c r="C197838" s="1">
        <v>1</v>
      </c>
      <c r="D197838" s="1" t="s">
        <v>3</v>
      </c>
      <c r="E197838">
        <v>1.8358426955879859E-2</v>
      </c>
    </row>
    <row r="197839" spans="1:5" x14ac:dyDescent="0.25">
      <c r="A197839" s="1">
        <v>9</v>
      </c>
      <c r="B197839" s="1">
        <v>18</v>
      </c>
      <c r="C197839" s="1">
        <v>1</v>
      </c>
      <c r="D197839" s="1" t="s">
        <v>3</v>
      </c>
      <c r="E197839">
        <v>0.62869455340601921</v>
      </c>
    </row>
    <row r="197840" spans="1:5" x14ac:dyDescent="0.25">
      <c r="A197840" s="1">
        <v>9</v>
      </c>
      <c r="B197840" s="1">
        <v>18</v>
      </c>
      <c r="C197840" s="1">
        <v>1</v>
      </c>
      <c r="D197840" s="1" t="s">
        <v>3</v>
      </c>
      <c r="E197840">
        <v>0.88741734229164515</v>
      </c>
    </row>
    <row r="197841" spans="1:5" x14ac:dyDescent="0.25">
      <c r="A197841" s="1">
        <v>9</v>
      </c>
      <c r="B197841" s="1">
        <v>18</v>
      </c>
      <c r="C197841" s="1">
        <v>1</v>
      </c>
      <c r="D197841" s="1" t="s">
        <v>3</v>
      </c>
      <c r="E197841">
        <v>0.27450547027629635</v>
      </c>
    </row>
    <row r="197842" spans="1:5" x14ac:dyDescent="0.25">
      <c r="A197842" s="1">
        <v>9</v>
      </c>
      <c r="B197842" s="1">
        <v>18</v>
      </c>
      <c r="C197842" s="1">
        <v>1</v>
      </c>
      <c r="D197842" s="1" t="s">
        <v>3</v>
      </c>
      <c r="E197842">
        <v>0.36043443499484173</v>
      </c>
    </row>
    <row r="197843" spans="1:5" x14ac:dyDescent="0.25">
      <c r="A197843" s="1">
        <v>9</v>
      </c>
      <c r="B197843" s="1">
        <v>18</v>
      </c>
      <c r="C197843" s="1">
        <v>1</v>
      </c>
      <c r="D197843" s="1" t="s">
        <v>3</v>
      </c>
      <c r="E197843">
        <v>0.26647243157012424</v>
      </c>
    </row>
    <row r="197844" spans="1:5" x14ac:dyDescent="0.25">
      <c r="A197844" s="1">
        <v>9</v>
      </c>
      <c r="B197844" s="1">
        <v>18</v>
      </c>
      <c r="C197844" s="1">
        <v>1</v>
      </c>
      <c r="D197844" s="1" t="s">
        <v>3</v>
      </c>
      <c r="E197844">
        <v>0.63158173672720275</v>
      </c>
    </row>
    <row r="197845" spans="1:5" x14ac:dyDescent="0.25">
      <c r="A197845" s="1">
        <v>9</v>
      </c>
      <c r="B197845" s="1">
        <v>18</v>
      </c>
      <c r="C197845" s="1">
        <v>1</v>
      </c>
      <c r="D197845" s="1" t="s">
        <v>3</v>
      </c>
      <c r="E197845">
        <v>0.36228682335816098</v>
      </c>
    </row>
    <row r="197846" spans="1:5" x14ac:dyDescent="0.25">
      <c r="A197846" s="1">
        <v>9</v>
      </c>
      <c r="B197846" s="1">
        <v>18</v>
      </c>
      <c r="C197846" s="1">
        <v>1</v>
      </c>
      <c r="D197846" s="1" t="s">
        <v>3</v>
      </c>
      <c r="E197846">
        <v>0.8025403672250232</v>
      </c>
    </row>
    <row r="197847" spans="1:5" x14ac:dyDescent="0.25">
      <c r="A197847" s="1">
        <v>9</v>
      </c>
      <c r="B197847" s="1">
        <v>18</v>
      </c>
      <c r="C197847" s="1">
        <v>1</v>
      </c>
      <c r="D197847" s="1" t="s">
        <v>3</v>
      </c>
      <c r="E197847">
        <v>0.57622813035208387</v>
      </c>
    </row>
    <row r="197848" spans="1:5" x14ac:dyDescent="0.25">
      <c r="A197848" s="1">
        <v>9</v>
      </c>
      <c r="B197848" s="1">
        <v>18</v>
      </c>
      <c r="C197848" s="1">
        <v>1</v>
      </c>
      <c r="D197848" s="1" t="s">
        <v>3</v>
      </c>
      <c r="E197848">
        <v>0.10473225544193254</v>
      </c>
    </row>
    <row r="197849" spans="1:5" x14ac:dyDescent="0.25">
      <c r="A197849" s="1">
        <v>9</v>
      </c>
      <c r="B197849" s="1">
        <v>18</v>
      </c>
      <c r="C197849" s="1">
        <v>1</v>
      </c>
      <c r="D197849" s="1" t="s">
        <v>3</v>
      </c>
      <c r="E197849">
        <v>0.97852626742499926</v>
      </c>
    </row>
    <row r="197850" spans="1:5" x14ac:dyDescent="0.25">
      <c r="A197850" s="1">
        <v>9</v>
      </c>
      <c r="B197850" s="1">
        <v>18</v>
      </c>
      <c r="C197850" s="1">
        <v>1</v>
      </c>
      <c r="D197850" s="1" t="s">
        <v>3</v>
      </c>
      <c r="E197850">
        <v>0.9961571865203277</v>
      </c>
    </row>
    <row r="197851" spans="1:5" x14ac:dyDescent="0.25">
      <c r="A197851" s="1">
        <v>9</v>
      </c>
      <c r="B197851" s="1">
        <v>18</v>
      </c>
      <c r="C197851" s="1">
        <v>1</v>
      </c>
      <c r="D197851" s="1" t="s">
        <v>3</v>
      </c>
      <c r="E197851">
        <v>0.167537570666493</v>
      </c>
    </row>
    <row r="197852" spans="1:5" x14ac:dyDescent="0.25">
      <c r="A197852" s="1">
        <v>9</v>
      </c>
      <c r="B197852" s="1">
        <v>18</v>
      </c>
      <c r="C197852" s="1">
        <v>1</v>
      </c>
      <c r="D197852" s="1" t="s">
        <v>3</v>
      </c>
      <c r="E197852">
        <v>0.71553949107300796</v>
      </c>
    </row>
    <row r="197853" spans="1:5" x14ac:dyDescent="0.25">
      <c r="A197853" s="1">
        <v>9</v>
      </c>
      <c r="B197853" s="1">
        <v>18</v>
      </c>
      <c r="C197853" s="1">
        <v>1</v>
      </c>
      <c r="D197853" s="1" t="s">
        <v>3</v>
      </c>
      <c r="E197853">
        <v>0.27991389236419517</v>
      </c>
    </row>
    <row r="197854" spans="1:5" x14ac:dyDescent="0.25">
      <c r="A197854" s="1">
        <v>9</v>
      </c>
      <c r="B197854" s="1">
        <v>18</v>
      </c>
      <c r="C197854" s="1">
        <v>1</v>
      </c>
      <c r="D197854" s="1" t="s">
        <v>3</v>
      </c>
      <c r="E197854">
        <v>0.35001127199725146</v>
      </c>
    </row>
    <row r="197855" spans="1:5" x14ac:dyDescent="0.25">
      <c r="A197855" s="1">
        <v>9</v>
      </c>
      <c r="B197855" s="1">
        <v>18</v>
      </c>
      <c r="C197855" s="1">
        <v>1</v>
      </c>
      <c r="D197855" s="1" t="s">
        <v>3</v>
      </c>
      <c r="E197855">
        <v>5.4999288595265927E-2</v>
      </c>
    </row>
    <row r="197856" spans="1:5" x14ac:dyDescent="0.25">
      <c r="A197856" s="1">
        <v>9</v>
      </c>
      <c r="B197856" s="1">
        <v>18</v>
      </c>
      <c r="C197856" s="1">
        <v>1</v>
      </c>
      <c r="D197856" s="1" t="s">
        <v>3</v>
      </c>
      <c r="E197856">
        <v>3.9781025300997364E-2</v>
      </c>
    </row>
    <row r="197857" spans="1:5" x14ac:dyDescent="0.25">
      <c r="A197857" s="1">
        <v>9</v>
      </c>
      <c r="B197857" s="1">
        <v>18</v>
      </c>
      <c r="C197857" s="1">
        <v>1</v>
      </c>
      <c r="D197857" s="1" t="s">
        <v>3</v>
      </c>
      <c r="E197857">
        <v>0.87522172344960913</v>
      </c>
    </row>
    <row r="197858" spans="1:5" x14ac:dyDescent="0.25">
      <c r="A197858" s="1">
        <v>9</v>
      </c>
      <c r="B197858" s="1">
        <v>18</v>
      </c>
      <c r="C197858" s="1">
        <v>1</v>
      </c>
      <c r="D197858" s="1" t="s">
        <v>3</v>
      </c>
      <c r="E197858">
        <v>0.27927761501626447</v>
      </c>
    </row>
    <row r="197859" spans="1:5" x14ac:dyDescent="0.25">
      <c r="A197859" s="1">
        <v>9</v>
      </c>
      <c r="B197859" s="1">
        <v>18</v>
      </c>
      <c r="C197859" s="1">
        <v>1</v>
      </c>
      <c r="D197859" s="1" t="s">
        <v>3</v>
      </c>
      <c r="E197859">
        <v>0.40969635977052732</v>
      </c>
    </row>
    <row r="197860" spans="1:5" x14ac:dyDescent="0.25">
      <c r="A197860" s="1">
        <v>9</v>
      </c>
      <c r="B197860" s="1">
        <v>18</v>
      </c>
      <c r="C197860" s="1">
        <v>1</v>
      </c>
      <c r="D197860" s="1" t="s">
        <v>3</v>
      </c>
      <c r="E197860">
        <v>0.18305001334372906</v>
      </c>
    </row>
    <row r="197861" spans="1:5" x14ac:dyDescent="0.25">
      <c r="A197861" s="1">
        <v>9</v>
      </c>
      <c r="B197861" s="1">
        <v>18</v>
      </c>
      <c r="C197861" s="1">
        <v>1</v>
      </c>
      <c r="D197861" s="1" t="s">
        <v>3</v>
      </c>
      <c r="E197861">
        <v>0.44349597742915881</v>
      </c>
    </row>
    <row r="197862" spans="1:5" x14ac:dyDescent="0.25">
      <c r="A197862" s="1">
        <v>9</v>
      </c>
      <c r="B197862" s="1">
        <v>18</v>
      </c>
      <c r="C197862" s="1">
        <v>1</v>
      </c>
      <c r="D197862" s="1" t="s">
        <v>3</v>
      </c>
      <c r="E197862">
        <v>0.15402682705957482</v>
      </c>
    </row>
    <row r="197863" spans="1:5" x14ac:dyDescent="0.25">
      <c r="A197863" s="1">
        <v>9</v>
      </c>
      <c r="B197863" s="1">
        <v>18</v>
      </c>
      <c r="C197863" s="1">
        <v>1</v>
      </c>
      <c r="D197863" s="1" t="s">
        <v>3</v>
      </c>
      <c r="E197863">
        <v>0.99036078877303391</v>
      </c>
    </row>
    <row r="197864" spans="1:5" x14ac:dyDescent="0.25">
      <c r="A197864" s="1">
        <v>9</v>
      </c>
      <c r="B197864" s="1">
        <v>18</v>
      </c>
      <c r="C197864" s="1">
        <v>1</v>
      </c>
      <c r="D197864" s="1" t="s">
        <v>3</v>
      </c>
      <c r="E197864">
        <v>0.58323457052201</v>
      </c>
    </row>
    <row r="197865" spans="1:5" x14ac:dyDescent="0.25">
      <c r="A197865" s="1">
        <v>9</v>
      </c>
      <c r="B197865" s="1">
        <v>18</v>
      </c>
      <c r="C197865" s="1">
        <v>1</v>
      </c>
      <c r="D197865" s="1" t="s">
        <v>3</v>
      </c>
      <c r="E197865">
        <v>0.84331796586956109</v>
      </c>
    </row>
    <row r="197866" spans="1:5" x14ac:dyDescent="0.25">
      <c r="A197866" s="1">
        <v>9</v>
      </c>
      <c r="B197866" s="1">
        <v>18</v>
      </c>
      <c r="C197866" s="1">
        <v>1</v>
      </c>
      <c r="D197866" s="1" t="s">
        <v>3</v>
      </c>
      <c r="E197866">
        <v>0.80663818230531403</v>
      </c>
    </row>
    <row r="197867" spans="1:5" x14ac:dyDescent="0.25">
      <c r="A197867" s="1">
        <v>9</v>
      </c>
      <c r="B197867" s="1">
        <v>18</v>
      </c>
      <c r="C197867" s="1">
        <v>1</v>
      </c>
      <c r="D197867" s="1" t="s">
        <v>3</v>
      </c>
      <c r="E197867">
        <v>0.12972705706286036</v>
      </c>
    </row>
    <row r="197868" spans="1:5" x14ac:dyDescent="0.25">
      <c r="A197868" s="1">
        <v>9</v>
      </c>
      <c r="B197868" s="1">
        <v>18</v>
      </c>
      <c r="C197868" s="1">
        <v>1</v>
      </c>
      <c r="D197868" s="1" t="s">
        <v>3</v>
      </c>
      <c r="E197868">
        <v>0.50945549991080963</v>
      </c>
    </row>
    <row r="197869" spans="1:5" x14ac:dyDescent="0.25">
      <c r="A197869" s="1">
        <v>9</v>
      </c>
      <c r="B197869" s="1">
        <v>18</v>
      </c>
      <c r="C197869" s="1">
        <v>1</v>
      </c>
      <c r="D197869" s="1" t="s">
        <v>3</v>
      </c>
      <c r="E197869">
        <v>0.15831136511791655</v>
      </c>
    </row>
    <row r="197870" spans="1:5" x14ac:dyDescent="0.25">
      <c r="A197870" s="1">
        <v>9</v>
      </c>
      <c r="B197870" s="1">
        <v>18</v>
      </c>
      <c r="C197870" s="1">
        <v>1</v>
      </c>
      <c r="D197870" s="1" t="s">
        <v>3</v>
      </c>
      <c r="E197870">
        <v>0.7455183851920627</v>
      </c>
    </row>
    <row r="197871" spans="1:5" x14ac:dyDescent="0.25">
      <c r="A197871" s="1">
        <v>9</v>
      </c>
      <c r="B197871" s="1">
        <v>18</v>
      </c>
      <c r="C197871" s="1">
        <v>1</v>
      </c>
      <c r="D197871" s="1" t="s">
        <v>3</v>
      </c>
      <c r="E197871">
        <v>0.96508814673609422</v>
      </c>
    </row>
    <row r="197872" spans="1:5" x14ac:dyDescent="0.25">
      <c r="A197872" s="1">
        <v>9</v>
      </c>
      <c r="B197872" s="1">
        <v>18</v>
      </c>
      <c r="C197872" s="1">
        <v>1</v>
      </c>
      <c r="D197872" s="1" t="s">
        <v>3</v>
      </c>
      <c r="E197872">
        <v>0.34912473447780801</v>
      </c>
    </row>
    <row r="197873" spans="1:5" x14ac:dyDescent="0.25">
      <c r="A197873" s="1">
        <v>9</v>
      </c>
      <c r="B197873" s="1">
        <v>18</v>
      </c>
      <c r="C197873" s="1">
        <v>1</v>
      </c>
      <c r="D197873" s="1" t="s">
        <v>3</v>
      </c>
      <c r="E197873">
        <v>0.69996114376759633</v>
      </c>
    </row>
    <row r="197874" spans="1:5" x14ac:dyDescent="0.25">
      <c r="A197874" s="1">
        <v>9</v>
      </c>
      <c r="B197874" s="1">
        <v>18</v>
      </c>
      <c r="C197874" s="1">
        <v>1</v>
      </c>
      <c r="D197874" s="1" t="s">
        <v>3</v>
      </c>
      <c r="E197874">
        <v>0.84156073391769071</v>
      </c>
    </row>
    <row r="197875" spans="1:5" x14ac:dyDescent="0.25">
      <c r="A197875" s="1">
        <v>9</v>
      </c>
      <c r="B197875" s="1">
        <v>18</v>
      </c>
      <c r="C197875" s="1">
        <v>1</v>
      </c>
      <c r="D197875" s="1" t="s">
        <v>3</v>
      </c>
      <c r="E197875">
        <v>0.6437171273204928</v>
      </c>
    </row>
    <row r="197876" spans="1:5" x14ac:dyDescent="0.25">
      <c r="A197876" s="1">
        <v>9</v>
      </c>
      <c r="B197876" s="1">
        <v>18</v>
      </c>
      <c r="C197876" s="1">
        <v>1</v>
      </c>
      <c r="D197876" s="1" t="s">
        <v>3</v>
      </c>
      <c r="E197876">
        <v>0.81401961690516511</v>
      </c>
    </row>
    <row r="197877" spans="1:5" x14ac:dyDescent="0.25">
      <c r="A197877" s="1">
        <v>9</v>
      </c>
      <c r="B197877" s="1">
        <v>18</v>
      </c>
      <c r="C197877" s="1">
        <v>1</v>
      </c>
      <c r="D197877" s="1" t="s">
        <v>3</v>
      </c>
      <c r="E197877">
        <v>0.18283587641262633</v>
      </c>
    </row>
    <row r="197878" spans="1:5" x14ac:dyDescent="0.25">
      <c r="A197878" s="1">
        <v>9</v>
      </c>
      <c r="B197878" s="1">
        <v>18</v>
      </c>
      <c r="C197878" s="1">
        <v>1</v>
      </c>
      <c r="D197878" s="1" t="s">
        <v>3</v>
      </c>
      <c r="E197878">
        <v>0.94295716554472486</v>
      </c>
    </row>
    <row r="197879" spans="1:5" x14ac:dyDescent="0.25">
      <c r="A197879" s="1">
        <v>9</v>
      </c>
      <c r="B197879" s="1">
        <v>18</v>
      </c>
      <c r="C197879" s="1">
        <v>1</v>
      </c>
      <c r="D197879" s="1" t="s">
        <v>3</v>
      </c>
      <c r="E197879">
        <v>0.84992249909761608</v>
      </c>
    </row>
    <row r="197880" spans="1:5" x14ac:dyDescent="0.25">
      <c r="A197880" s="1">
        <v>9</v>
      </c>
      <c r="B197880" s="1">
        <v>18</v>
      </c>
      <c r="C197880" s="1">
        <v>1</v>
      </c>
      <c r="D197880" s="1" t="s">
        <v>3</v>
      </c>
      <c r="E197880">
        <v>3.8808881344880142E-2</v>
      </c>
    </row>
    <row r="197881" spans="1:5" x14ac:dyDescent="0.25">
      <c r="A197881" s="1">
        <v>9</v>
      </c>
      <c r="B197881" s="1">
        <v>18</v>
      </c>
      <c r="C197881" s="1">
        <v>1</v>
      </c>
      <c r="D197881" s="1" t="s">
        <v>3</v>
      </c>
      <c r="E197881">
        <v>0.75338789361236747</v>
      </c>
    </row>
    <row r="197882" spans="1:5" x14ac:dyDescent="0.25">
      <c r="A197882" s="1">
        <v>9</v>
      </c>
      <c r="B197882" s="1">
        <v>18</v>
      </c>
      <c r="C197882" s="1">
        <v>1</v>
      </c>
      <c r="D197882" s="1" t="s">
        <v>3</v>
      </c>
      <c r="E197882">
        <v>0.20497655984778529</v>
      </c>
    </row>
    <row r="197883" spans="1:5" x14ac:dyDescent="0.25">
      <c r="A197883" s="1">
        <v>9</v>
      </c>
      <c r="B197883" s="1">
        <v>18</v>
      </c>
      <c r="C197883" s="1">
        <v>1</v>
      </c>
      <c r="D197883" s="1" t="s">
        <v>3</v>
      </c>
      <c r="E197883">
        <v>0.57690531799724487</v>
      </c>
    </row>
    <row r="197884" spans="1:5" x14ac:dyDescent="0.25">
      <c r="A197884" s="1">
        <v>9</v>
      </c>
      <c r="B197884" s="1">
        <v>18</v>
      </c>
      <c r="C197884" s="1">
        <v>1</v>
      </c>
      <c r="D197884" s="1" t="s">
        <v>3</v>
      </c>
      <c r="E197884">
        <v>0.74431294167192619</v>
      </c>
    </row>
    <row r="197885" spans="1:5" x14ac:dyDescent="0.25">
      <c r="A197885" s="1">
        <v>9</v>
      </c>
      <c r="B197885" s="1">
        <v>18</v>
      </c>
      <c r="C197885" s="1">
        <v>1</v>
      </c>
      <c r="D197885" s="1" t="s">
        <v>3</v>
      </c>
      <c r="E197885">
        <v>0.29983233184802605</v>
      </c>
    </row>
    <row r="197886" spans="1:5" x14ac:dyDescent="0.25">
      <c r="A197886" s="1">
        <v>9</v>
      </c>
      <c r="B197886" s="1">
        <v>18</v>
      </c>
      <c r="C197886" s="1">
        <v>1</v>
      </c>
      <c r="D197886" s="1" t="s">
        <v>3</v>
      </c>
      <c r="E197886">
        <v>7.3816040001991934E-2</v>
      </c>
    </row>
    <row r="197887" spans="1:5" x14ac:dyDescent="0.25">
      <c r="A197887" s="1">
        <v>9</v>
      </c>
      <c r="B197887" s="1">
        <v>18</v>
      </c>
      <c r="C197887" s="1">
        <v>1</v>
      </c>
      <c r="D197887" s="1" t="s">
        <v>3</v>
      </c>
      <c r="E197887">
        <v>0.81942163258089074</v>
      </c>
    </row>
    <row r="197888" spans="1:5" x14ac:dyDescent="0.25">
      <c r="A197888" s="1">
        <v>9</v>
      </c>
      <c r="B197888" s="1">
        <v>18</v>
      </c>
      <c r="C197888" s="1">
        <v>1</v>
      </c>
      <c r="D197888" s="1" t="s">
        <v>3</v>
      </c>
      <c r="E197888">
        <v>0.23443750156444065</v>
      </c>
    </row>
    <row r="197889" spans="1:5" x14ac:dyDescent="0.25">
      <c r="A197889" s="1">
        <v>9</v>
      </c>
      <c r="B197889" s="1">
        <v>18</v>
      </c>
      <c r="C197889" s="1">
        <v>1</v>
      </c>
      <c r="D197889" s="1" t="s">
        <v>3</v>
      </c>
      <c r="E197889">
        <v>0.34166879955604845</v>
      </c>
    </row>
    <row r="197890" spans="1:5" x14ac:dyDescent="0.25">
      <c r="A197890" s="1">
        <v>9</v>
      </c>
      <c r="B197890" s="1">
        <v>18</v>
      </c>
      <c r="C197890" s="1">
        <v>1</v>
      </c>
      <c r="D197890" s="1" t="s">
        <v>3</v>
      </c>
      <c r="E197890">
        <v>0.49269713469426824</v>
      </c>
    </row>
    <row r="197891" spans="1:5" x14ac:dyDescent="0.25">
      <c r="A197891" s="1">
        <v>9</v>
      </c>
      <c r="B197891" s="1">
        <v>18</v>
      </c>
      <c r="C197891" s="1">
        <v>1</v>
      </c>
      <c r="D197891" s="1" t="s">
        <v>3</v>
      </c>
      <c r="E197891">
        <v>0.55396425313138475</v>
      </c>
    </row>
    <row r="197892" spans="1:5" x14ac:dyDescent="0.25">
      <c r="A197892" s="1">
        <v>9</v>
      </c>
      <c r="B197892" s="1">
        <v>18</v>
      </c>
      <c r="C197892" s="1">
        <v>1</v>
      </c>
      <c r="D197892" s="1" t="s">
        <v>3</v>
      </c>
      <c r="E197892">
        <v>0.69393805177537182</v>
      </c>
    </row>
    <row r="197893" spans="1:5" x14ac:dyDescent="0.25">
      <c r="A197893" s="1">
        <v>9</v>
      </c>
      <c r="B197893" s="1">
        <v>18</v>
      </c>
      <c r="C197893" s="1">
        <v>1</v>
      </c>
      <c r="D197893" s="1" t="s">
        <v>3</v>
      </c>
      <c r="E197893">
        <v>0.36030045732193472</v>
      </c>
    </row>
    <row r="197894" spans="1:5" x14ac:dyDescent="0.25">
      <c r="A197894" s="1">
        <v>9</v>
      </c>
      <c r="B197894" s="1">
        <v>18</v>
      </c>
      <c r="C197894" s="1">
        <v>1</v>
      </c>
      <c r="D197894" s="1" t="s">
        <v>3</v>
      </c>
      <c r="E197894">
        <v>0.26932270369097122</v>
      </c>
    </row>
    <row r="197895" spans="1:5" x14ac:dyDescent="0.25">
      <c r="A197895" s="1">
        <v>9</v>
      </c>
      <c r="B197895" s="1">
        <v>18</v>
      </c>
      <c r="C197895" s="1">
        <v>1</v>
      </c>
      <c r="D197895" s="1" t="s">
        <v>3</v>
      </c>
      <c r="E197895">
        <v>0.50757777842893093</v>
      </c>
    </row>
    <row r="197896" spans="1:5" x14ac:dyDescent="0.25">
      <c r="A197896" s="1">
        <v>9</v>
      </c>
      <c r="B197896" s="1">
        <v>18</v>
      </c>
      <c r="C197896" s="1">
        <v>1</v>
      </c>
      <c r="D197896" s="1" t="s">
        <v>3</v>
      </c>
      <c r="E197896">
        <v>0.64515312063572339</v>
      </c>
    </row>
    <row r="197897" spans="1:5" x14ac:dyDescent="0.25">
      <c r="A197897" s="1">
        <v>9</v>
      </c>
      <c r="B197897" s="1">
        <v>18</v>
      </c>
      <c r="C197897" s="1">
        <v>1</v>
      </c>
      <c r="D197897" s="1" t="s">
        <v>3</v>
      </c>
      <c r="E197897">
        <v>0.92581314704518214</v>
      </c>
    </row>
    <row r="197898" spans="1:5" x14ac:dyDescent="0.25">
      <c r="A197898" s="1">
        <v>9</v>
      </c>
      <c r="B197898" s="1">
        <v>18</v>
      </c>
      <c r="C197898" s="1">
        <v>1</v>
      </c>
      <c r="D197898" s="1" t="s">
        <v>3</v>
      </c>
      <c r="E197898">
        <v>0.39733320718761345</v>
      </c>
    </row>
    <row r="197899" spans="1:5" x14ac:dyDescent="0.25">
      <c r="A197899" s="1">
        <v>9</v>
      </c>
      <c r="B197899" s="1">
        <v>18</v>
      </c>
      <c r="C197899" s="1">
        <v>1</v>
      </c>
      <c r="D197899" s="1" t="s">
        <v>3</v>
      </c>
      <c r="E197899">
        <v>6.7925839854732772E-2</v>
      </c>
    </row>
    <row r="197900" spans="1:5" x14ac:dyDescent="0.25">
      <c r="A197900" s="1">
        <v>9</v>
      </c>
      <c r="B197900" s="1">
        <v>18</v>
      </c>
      <c r="C197900" s="1">
        <v>1</v>
      </c>
      <c r="D197900" s="1" t="s">
        <v>3</v>
      </c>
      <c r="E197900">
        <v>0.20972910287023472</v>
      </c>
    </row>
    <row r="197901" spans="1:5" x14ac:dyDescent="0.25">
      <c r="A197901" s="1">
        <v>9</v>
      </c>
      <c r="B197901" s="1">
        <v>18</v>
      </c>
      <c r="C197901" s="1">
        <v>1</v>
      </c>
      <c r="D197901" s="1" t="s">
        <v>3</v>
      </c>
      <c r="E197901">
        <v>0.3081228024447733</v>
      </c>
    </row>
    <row r="197902" spans="1:5" x14ac:dyDescent="0.25">
      <c r="A197902" s="1">
        <v>9</v>
      </c>
      <c r="B197902" s="1">
        <v>18</v>
      </c>
      <c r="C197902" s="1">
        <v>1</v>
      </c>
      <c r="D197902" s="1" t="s">
        <v>3</v>
      </c>
      <c r="E197902">
        <v>3.0807615177008696E-2</v>
      </c>
    </row>
    <row r="197903" spans="1:5" x14ac:dyDescent="0.25">
      <c r="A197903" s="1">
        <v>9</v>
      </c>
      <c r="B197903" s="1">
        <v>18</v>
      </c>
      <c r="C197903" s="1">
        <v>1</v>
      </c>
      <c r="D197903" s="1" t="s">
        <v>3</v>
      </c>
      <c r="E197903">
        <v>0.7194859142159612</v>
      </c>
    </row>
    <row r="197904" spans="1:5" x14ac:dyDescent="0.25">
      <c r="A197904" s="1">
        <v>9</v>
      </c>
      <c r="B197904" s="1">
        <v>18</v>
      </c>
      <c r="C197904" s="1">
        <v>1</v>
      </c>
      <c r="D197904" s="1" t="s">
        <v>3</v>
      </c>
      <c r="E197904">
        <v>2.8455800444005752E-2</v>
      </c>
    </row>
    <row r="197905" spans="1:5" x14ac:dyDescent="0.25">
      <c r="A197905" s="1">
        <v>9</v>
      </c>
      <c r="B197905" s="1">
        <v>18</v>
      </c>
      <c r="C197905" s="1">
        <v>1</v>
      </c>
      <c r="D197905" s="1" t="s">
        <v>3</v>
      </c>
      <c r="E197905">
        <v>0.17051348350633677</v>
      </c>
    </row>
    <row r="197906" spans="1:5" x14ac:dyDescent="0.25">
      <c r="A197906" s="1">
        <v>9</v>
      </c>
      <c r="B197906" s="1">
        <v>18</v>
      </c>
      <c r="C197906" s="1">
        <v>1</v>
      </c>
      <c r="D197906" s="1" t="s">
        <v>3</v>
      </c>
      <c r="E197906">
        <v>0.72286323214093851</v>
      </c>
    </row>
    <row r="197907" spans="1:5" x14ac:dyDescent="0.25">
      <c r="A197907" s="1">
        <v>9</v>
      </c>
      <c r="B197907" s="1">
        <v>18</v>
      </c>
      <c r="C197907" s="1">
        <v>1</v>
      </c>
      <c r="D197907" s="1" t="s">
        <v>3</v>
      </c>
      <c r="E197907">
        <v>0.70360835614803974</v>
      </c>
    </row>
    <row r="197908" spans="1:5" x14ac:dyDescent="0.25">
      <c r="A197908" s="1">
        <v>9</v>
      </c>
      <c r="B197908" s="1">
        <v>18</v>
      </c>
      <c r="C197908" s="1">
        <v>1</v>
      </c>
      <c r="D197908" s="1" t="s">
        <v>3</v>
      </c>
      <c r="E197908">
        <v>0.26011127993051453</v>
      </c>
    </row>
    <row r="197909" spans="1:5" x14ac:dyDescent="0.25">
      <c r="A197909" s="1">
        <v>9</v>
      </c>
      <c r="B197909" s="1">
        <v>18</v>
      </c>
      <c r="C197909" s="1">
        <v>1</v>
      </c>
      <c r="D197909" s="1" t="s">
        <v>3</v>
      </c>
      <c r="E197909">
        <v>0.3289770283719522</v>
      </c>
    </row>
    <row r="197910" spans="1:5" x14ac:dyDescent="0.25">
      <c r="A197910" s="1">
        <v>9</v>
      </c>
      <c r="B197910" s="1">
        <v>18</v>
      </c>
      <c r="C197910" s="1">
        <v>1</v>
      </c>
      <c r="D197910" s="1" t="s">
        <v>3</v>
      </c>
      <c r="E197910">
        <v>0.24821009257407145</v>
      </c>
    </row>
    <row r="197911" spans="1:5" x14ac:dyDescent="0.25">
      <c r="A197911" s="1">
        <v>9</v>
      </c>
      <c r="B197911" s="1">
        <v>18</v>
      </c>
      <c r="C197911" s="1">
        <v>1</v>
      </c>
      <c r="D197911" s="1" t="s">
        <v>3</v>
      </c>
      <c r="E197911">
        <v>0.88816785267409104</v>
      </c>
    </row>
    <row r="197912" spans="1:5" x14ac:dyDescent="0.25">
      <c r="A197912" s="1">
        <v>9</v>
      </c>
      <c r="B197912" s="1">
        <v>18</v>
      </c>
      <c r="C197912" s="1">
        <v>1</v>
      </c>
      <c r="D197912" s="1" t="s">
        <v>3</v>
      </c>
      <c r="E197912">
        <v>0.13804285988118725</v>
      </c>
    </row>
    <row r="197913" spans="1:5" x14ac:dyDescent="0.25">
      <c r="A197913" s="1">
        <v>9</v>
      </c>
      <c r="B197913" s="1">
        <v>18</v>
      </c>
      <c r="C197913" s="1">
        <v>1</v>
      </c>
      <c r="D197913" s="1" t="s">
        <v>3</v>
      </c>
      <c r="E197913">
        <v>0.58055586230612677</v>
      </c>
    </row>
    <row r="197914" spans="1:5" x14ac:dyDescent="0.25">
      <c r="A197914" s="1">
        <v>9</v>
      </c>
      <c r="B197914" s="1">
        <v>18</v>
      </c>
      <c r="C197914" s="1">
        <v>1</v>
      </c>
      <c r="D197914" s="1" t="s">
        <v>3</v>
      </c>
      <c r="E197914">
        <v>0.30063162707228608</v>
      </c>
    </row>
    <row r="197915" spans="1:5" x14ac:dyDescent="0.25">
      <c r="A197915" s="1">
        <v>9</v>
      </c>
      <c r="B197915" s="1">
        <v>18</v>
      </c>
      <c r="C197915" s="1">
        <v>1</v>
      </c>
      <c r="D197915" s="1" t="s">
        <v>3</v>
      </c>
      <c r="E197915">
        <v>0.81981918934329967</v>
      </c>
    </row>
    <row r="197916" spans="1:5" x14ac:dyDescent="0.25">
      <c r="A197916" s="1">
        <v>9</v>
      </c>
      <c r="B197916" s="1">
        <v>18</v>
      </c>
      <c r="C197916" s="1">
        <v>1</v>
      </c>
      <c r="D197916" s="1" t="s">
        <v>3</v>
      </c>
      <c r="E197916">
        <v>0.57739310759524565</v>
      </c>
    </row>
    <row r="197917" spans="1:5" x14ac:dyDescent="0.25">
      <c r="A197917" s="1">
        <v>9</v>
      </c>
      <c r="B197917" s="1">
        <v>18</v>
      </c>
      <c r="C197917" s="1">
        <v>1</v>
      </c>
      <c r="D197917" s="1" t="s">
        <v>3</v>
      </c>
      <c r="E197917">
        <v>0.15086918898821711</v>
      </c>
    </row>
    <row r="197918" spans="1:5" x14ac:dyDescent="0.25">
      <c r="A197918" s="1">
        <v>9</v>
      </c>
      <c r="B197918" s="1">
        <v>18</v>
      </c>
      <c r="C197918" s="1">
        <v>1</v>
      </c>
      <c r="D197918" s="1" t="s">
        <v>3</v>
      </c>
      <c r="E197918">
        <v>0.90643295039750205</v>
      </c>
    </row>
    <row r="197919" spans="1:5" x14ac:dyDescent="0.25">
      <c r="A197919" s="1">
        <v>9</v>
      </c>
      <c r="B197919" s="1">
        <v>18</v>
      </c>
      <c r="C197919" s="1">
        <v>1</v>
      </c>
      <c r="D197919" s="1" t="s">
        <v>3</v>
      </c>
      <c r="E197919">
        <v>0.75218262316079931</v>
      </c>
    </row>
    <row r="197920" spans="1:5" x14ac:dyDescent="0.25">
      <c r="A197920" s="1">
        <v>9</v>
      </c>
      <c r="B197920" s="1">
        <v>18</v>
      </c>
      <c r="C197920" s="1">
        <v>1</v>
      </c>
      <c r="D197920" s="1" t="s">
        <v>3</v>
      </c>
      <c r="E197920">
        <v>2.0676943694889482E-2</v>
      </c>
    </row>
    <row r="197921" spans="1:5" x14ac:dyDescent="0.25">
      <c r="A197921" s="1">
        <v>9</v>
      </c>
      <c r="B197921" s="1">
        <v>18</v>
      </c>
      <c r="C197921" s="1">
        <v>1</v>
      </c>
      <c r="D197921" s="1" t="s">
        <v>3</v>
      </c>
      <c r="E197921">
        <v>0.2623624996111299</v>
      </c>
    </row>
    <row r="197922" spans="1:5" x14ac:dyDescent="0.25">
      <c r="A197922" s="1">
        <v>9</v>
      </c>
      <c r="B197922" s="1">
        <v>18</v>
      </c>
      <c r="C197922" s="1">
        <v>1</v>
      </c>
      <c r="D197922" s="1" t="s">
        <v>3</v>
      </c>
      <c r="E197922">
        <v>0.40069008954183349</v>
      </c>
    </row>
    <row r="197923" spans="1:5" x14ac:dyDescent="0.25">
      <c r="A197923" s="1">
        <v>9</v>
      </c>
      <c r="B197923" s="1">
        <v>18</v>
      </c>
      <c r="C197923" s="1">
        <v>1</v>
      </c>
      <c r="D197923" s="1" t="s">
        <v>3</v>
      </c>
      <c r="E197923">
        <v>0.69284209803030372</v>
      </c>
    </row>
    <row r="197924" spans="1:5" x14ac:dyDescent="0.25">
      <c r="A197924" s="1">
        <v>9</v>
      </c>
      <c r="B197924" s="1">
        <v>18</v>
      </c>
      <c r="C197924" s="1">
        <v>1</v>
      </c>
      <c r="D197924" s="1" t="s">
        <v>3</v>
      </c>
      <c r="E197924">
        <v>0.13088086645838992</v>
      </c>
    </row>
    <row r="197925" spans="1:5" x14ac:dyDescent="0.25">
      <c r="A197925" s="1">
        <v>9</v>
      </c>
      <c r="B197925" s="1">
        <v>18</v>
      </c>
      <c r="C197925" s="1">
        <v>1</v>
      </c>
      <c r="D197925" s="1" t="s">
        <v>3</v>
      </c>
      <c r="E197925">
        <v>1.2255809013492658E-2</v>
      </c>
    </row>
    <row r="197926" spans="1:5" x14ac:dyDescent="0.25">
      <c r="A197926" s="1">
        <v>9</v>
      </c>
      <c r="B197926" s="1">
        <v>18</v>
      </c>
      <c r="C197926" s="1">
        <v>1</v>
      </c>
      <c r="D197926" s="1" t="s">
        <v>3</v>
      </c>
      <c r="E197926">
        <v>0.79596143384979035</v>
      </c>
    </row>
    <row r="197927" spans="1:5" x14ac:dyDescent="0.25">
      <c r="A197927" s="1">
        <v>9</v>
      </c>
      <c r="B197927" s="1">
        <v>18</v>
      </c>
      <c r="C197927" s="1">
        <v>1</v>
      </c>
      <c r="D197927" s="1" t="s">
        <v>3</v>
      </c>
      <c r="E197927">
        <v>0.93220587078401373</v>
      </c>
    </row>
    <row r="197928" spans="1:5" x14ac:dyDescent="0.25">
      <c r="A197928" s="1">
        <v>9</v>
      </c>
      <c r="B197928" s="1">
        <v>18</v>
      </c>
      <c r="C197928" s="1">
        <v>1</v>
      </c>
      <c r="D197928" s="1" t="s">
        <v>3</v>
      </c>
      <c r="E197928">
        <v>0.48437798267665699</v>
      </c>
    </row>
    <row r="197929" spans="1:5" x14ac:dyDescent="0.25">
      <c r="A197929" s="1">
        <v>9</v>
      </c>
      <c r="B197929" s="1">
        <v>18</v>
      </c>
      <c r="C197929" s="1">
        <v>1</v>
      </c>
      <c r="D197929" s="1" t="s">
        <v>3</v>
      </c>
      <c r="E197929">
        <v>0.61273260010145536</v>
      </c>
    </row>
    <row r="197930" spans="1:5" x14ac:dyDescent="0.25">
      <c r="A197930" s="1">
        <v>9</v>
      </c>
      <c r="B197930" s="1">
        <v>18</v>
      </c>
      <c r="C197930" s="1">
        <v>1</v>
      </c>
      <c r="D197930" s="1" t="s">
        <v>3</v>
      </c>
      <c r="E197930">
        <v>2.6533649029657047E-2</v>
      </c>
    </row>
    <row r="197931" spans="1:5" x14ac:dyDescent="0.25">
      <c r="A197931" s="1">
        <v>9</v>
      </c>
      <c r="B197931" s="1">
        <v>18</v>
      </c>
      <c r="C197931" s="1">
        <v>1</v>
      </c>
      <c r="D197931" s="1" t="s">
        <v>3</v>
      </c>
      <c r="E197931">
        <v>0.63118504346397442</v>
      </c>
    </row>
    <row r="197932" spans="1:5" x14ac:dyDescent="0.25">
      <c r="A197932" s="1">
        <v>9</v>
      </c>
      <c r="B197932" s="1">
        <v>18</v>
      </c>
      <c r="C197932" s="1">
        <v>1</v>
      </c>
      <c r="D197932" s="1" t="s">
        <v>3</v>
      </c>
      <c r="E197932">
        <v>0.71943949912269745</v>
      </c>
    </row>
    <row r="197933" spans="1:5" x14ac:dyDescent="0.25">
      <c r="A197933" s="1">
        <v>9</v>
      </c>
      <c r="B197933" s="1">
        <v>18</v>
      </c>
      <c r="C197933" s="1">
        <v>1</v>
      </c>
      <c r="D197933" s="1" t="s">
        <v>3</v>
      </c>
      <c r="E197933">
        <v>0.56465129747747</v>
      </c>
    </row>
    <row r="197934" spans="1:5" x14ac:dyDescent="0.25">
      <c r="A197934" s="1">
        <v>9</v>
      </c>
      <c r="B197934" s="1">
        <v>18</v>
      </c>
      <c r="C197934" s="1">
        <v>1</v>
      </c>
      <c r="D197934" s="1" t="s">
        <v>3</v>
      </c>
      <c r="E197934">
        <v>0.30763790431156612</v>
      </c>
    </row>
    <row r="197935" spans="1:5" x14ac:dyDescent="0.25">
      <c r="A197935" s="1">
        <v>9</v>
      </c>
      <c r="B197935" s="1">
        <v>18</v>
      </c>
      <c r="C197935" s="1">
        <v>1</v>
      </c>
      <c r="D197935" s="1" t="s">
        <v>3</v>
      </c>
      <c r="E197935">
        <v>0.18000140273396603</v>
      </c>
    </row>
    <row r="197936" spans="1:5" x14ac:dyDescent="0.25">
      <c r="A197936" s="1">
        <v>9</v>
      </c>
      <c r="B197936" s="1">
        <v>18</v>
      </c>
      <c r="C197936" s="1">
        <v>1</v>
      </c>
      <c r="D197936" s="1" t="s">
        <v>3</v>
      </c>
      <c r="E197936">
        <v>2.8267332388954625E-2</v>
      </c>
    </row>
    <row r="197937" spans="1:5" x14ac:dyDescent="0.25">
      <c r="A197937" s="1">
        <v>9</v>
      </c>
      <c r="B197937" s="1">
        <v>18</v>
      </c>
      <c r="C197937" s="1">
        <v>1</v>
      </c>
      <c r="D197937" s="1" t="s">
        <v>3</v>
      </c>
      <c r="E197937">
        <v>0.28869101673108166</v>
      </c>
    </row>
    <row r="197938" spans="1:5" x14ac:dyDescent="0.25">
      <c r="A197938" s="1">
        <v>9</v>
      </c>
      <c r="B197938" s="1">
        <v>18</v>
      </c>
      <c r="C197938" s="1">
        <v>1</v>
      </c>
      <c r="D197938" s="1" t="s">
        <v>3</v>
      </c>
      <c r="E197938">
        <v>0.11861289184723867</v>
      </c>
    </row>
    <row r="197939" spans="1:5" x14ac:dyDescent="0.25">
      <c r="A197939" s="1">
        <v>9</v>
      </c>
      <c r="B197939" s="1">
        <v>18</v>
      </c>
      <c r="C197939" s="1">
        <v>1</v>
      </c>
      <c r="D197939" s="1" t="s">
        <v>3</v>
      </c>
      <c r="E197939">
        <v>0.41679321720838114</v>
      </c>
    </row>
    <row r="197940" spans="1:5" x14ac:dyDescent="0.25">
      <c r="A197940" s="1">
        <v>9</v>
      </c>
      <c r="B197940" s="1">
        <v>18</v>
      </c>
      <c r="C197940" s="1">
        <v>1</v>
      </c>
      <c r="D197940" s="1" t="s">
        <v>3</v>
      </c>
      <c r="E197940">
        <v>0.38551447018360951</v>
      </c>
    </row>
    <row r="197941" spans="1:5" x14ac:dyDescent="0.25">
      <c r="A197941" s="1">
        <v>9</v>
      </c>
      <c r="B197941" s="1">
        <v>18</v>
      </c>
      <c r="C197941" s="1">
        <v>1</v>
      </c>
      <c r="D197941" s="1" t="s">
        <v>3</v>
      </c>
      <c r="E197941">
        <v>0.46087790420461505</v>
      </c>
    </row>
    <row r="197942" spans="1:5" x14ac:dyDescent="0.25">
      <c r="A197942" s="1">
        <v>9</v>
      </c>
      <c r="B197942" s="1">
        <v>18</v>
      </c>
      <c r="C197942" s="1">
        <v>1</v>
      </c>
      <c r="D197942" s="1" t="s">
        <v>3</v>
      </c>
      <c r="E197942">
        <v>0.66302285705317565</v>
      </c>
    </row>
    <row r="197943" spans="1:5" x14ac:dyDescent="0.25">
      <c r="A197943" s="1">
        <v>9</v>
      </c>
      <c r="B197943" s="1">
        <v>18</v>
      </c>
      <c r="C197943" s="1">
        <v>1</v>
      </c>
      <c r="D197943" s="1" t="s">
        <v>3</v>
      </c>
      <c r="E197943">
        <v>0.68063215040001879</v>
      </c>
    </row>
    <row r="197944" spans="1:5" x14ac:dyDescent="0.25">
      <c r="A197944" s="1">
        <v>9</v>
      </c>
      <c r="B197944" s="1">
        <v>18</v>
      </c>
      <c r="C197944" s="1">
        <v>1</v>
      </c>
      <c r="D197944" s="1" t="s">
        <v>3</v>
      </c>
      <c r="E197944">
        <v>0.13491014113421584</v>
      </c>
    </row>
    <row r="197945" spans="1:5" x14ac:dyDescent="0.25">
      <c r="A197945" s="1">
        <v>9</v>
      </c>
      <c r="B197945" s="1">
        <v>18</v>
      </c>
      <c r="C197945" s="1">
        <v>1</v>
      </c>
      <c r="D197945" s="1" t="s">
        <v>3</v>
      </c>
      <c r="E197945">
        <v>0.51417980994399692</v>
      </c>
    </row>
    <row r="197946" spans="1:5" x14ac:dyDescent="0.25">
      <c r="A197946" s="1">
        <v>9</v>
      </c>
      <c r="B197946" s="1">
        <v>18</v>
      </c>
      <c r="C197946" s="1">
        <v>1</v>
      </c>
      <c r="D197946" s="1" t="s">
        <v>3</v>
      </c>
      <c r="E197946">
        <v>0.26940364203949374</v>
      </c>
    </row>
    <row r="197947" spans="1:5" x14ac:dyDescent="0.25">
      <c r="A197947" s="1">
        <v>9</v>
      </c>
      <c r="B197947" s="1">
        <v>18</v>
      </c>
      <c r="C197947" s="1">
        <v>1</v>
      </c>
      <c r="D197947" s="1" t="s">
        <v>3</v>
      </c>
      <c r="E197947">
        <v>0.79801635150918115</v>
      </c>
    </row>
    <row r="197948" spans="1:5" x14ac:dyDescent="0.25">
      <c r="A197948" s="1">
        <v>9</v>
      </c>
      <c r="B197948" s="1">
        <v>18</v>
      </c>
      <c r="C197948" s="1">
        <v>1</v>
      </c>
      <c r="D197948" s="1" t="s">
        <v>3</v>
      </c>
      <c r="E197948">
        <v>0.56434730641088582</v>
      </c>
    </row>
    <row r="197949" spans="1:5" x14ac:dyDescent="0.25">
      <c r="A197949" s="1">
        <v>9</v>
      </c>
      <c r="B197949" s="1">
        <v>18</v>
      </c>
      <c r="C197949" s="1">
        <v>1</v>
      </c>
      <c r="D197949" s="1" t="s">
        <v>3</v>
      </c>
      <c r="E197949">
        <v>0.7121166860694953</v>
      </c>
    </row>
    <row r="197950" spans="1:5" x14ac:dyDescent="0.25">
      <c r="A197950" s="1">
        <v>9</v>
      </c>
      <c r="B197950" s="1">
        <v>18</v>
      </c>
      <c r="C197950" s="1">
        <v>1</v>
      </c>
      <c r="D197950" s="1" t="s">
        <v>3</v>
      </c>
      <c r="E197950">
        <v>0.46637660548701809</v>
      </c>
    </row>
    <row r="197951" spans="1:5" x14ac:dyDescent="0.25">
      <c r="A197951" s="1">
        <v>9</v>
      </c>
      <c r="B197951" s="1">
        <v>18</v>
      </c>
      <c r="C197951" s="1">
        <v>1</v>
      </c>
      <c r="D197951" s="1" t="s">
        <v>3</v>
      </c>
      <c r="E197951">
        <v>0.60939523444593136</v>
      </c>
    </row>
    <row r="197952" spans="1:5" x14ac:dyDescent="0.25">
      <c r="A197952" s="1">
        <v>9</v>
      </c>
      <c r="B197952" s="1">
        <v>18</v>
      </c>
      <c r="C197952" s="1">
        <v>1</v>
      </c>
      <c r="D197952" s="1" t="s">
        <v>3</v>
      </c>
      <c r="E197952">
        <v>0.45730415642556821</v>
      </c>
    </row>
    <row r="197953" spans="1:5" x14ac:dyDescent="0.25">
      <c r="A197953" s="1">
        <v>9</v>
      </c>
      <c r="B197953" s="1">
        <v>18</v>
      </c>
      <c r="C197953" s="1">
        <v>1</v>
      </c>
      <c r="D197953" s="1" t="s">
        <v>3</v>
      </c>
      <c r="E197953">
        <v>0.53027706004264263</v>
      </c>
    </row>
    <row r="197954" spans="1:5" x14ac:dyDescent="0.25">
      <c r="A197954" s="1">
        <v>9</v>
      </c>
      <c r="B197954" s="1">
        <v>18</v>
      </c>
      <c r="C197954" s="1">
        <v>1</v>
      </c>
      <c r="D197954" s="1" t="s">
        <v>3</v>
      </c>
      <c r="E197954">
        <v>0.24517374629276778</v>
      </c>
    </row>
    <row r="197955" spans="1:5" x14ac:dyDescent="0.25">
      <c r="A197955" s="1">
        <v>9</v>
      </c>
      <c r="B197955" s="1">
        <v>18</v>
      </c>
      <c r="C197955" s="1">
        <v>1</v>
      </c>
      <c r="D197955" s="1" t="s">
        <v>3</v>
      </c>
      <c r="E197955">
        <v>0.93240446858181125</v>
      </c>
    </row>
    <row r="197956" spans="1:5" x14ac:dyDescent="0.25">
      <c r="A197956" s="1">
        <v>9</v>
      </c>
      <c r="B197956" s="1">
        <v>18</v>
      </c>
      <c r="C197956" s="1">
        <v>1</v>
      </c>
      <c r="D197956" s="1" t="s">
        <v>3</v>
      </c>
      <c r="E197956">
        <v>0.52263320202174457</v>
      </c>
    </row>
    <row r="197957" spans="1:5" x14ac:dyDescent="0.25">
      <c r="A197957" s="1">
        <v>9</v>
      </c>
      <c r="B197957" s="1">
        <v>18</v>
      </c>
      <c r="C197957" s="1">
        <v>1</v>
      </c>
      <c r="D197957" s="1" t="s">
        <v>3</v>
      </c>
      <c r="E197957">
        <v>0.32898207794392842</v>
      </c>
    </row>
    <row r="197958" spans="1:5" x14ac:dyDescent="0.25">
      <c r="A197958" s="1">
        <v>9</v>
      </c>
      <c r="B197958" s="1">
        <v>18</v>
      </c>
      <c r="C197958" s="1">
        <v>1</v>
      </c>
      <c r="D197958" s="1" t="s">
        <v>3</v>
      </c>
      <c r="E197958">
        <v>0.41550403190842011</v>
      </c>
    </row>
    <row r="197959" spans="1:5" x14ac:dyDescent="0.25">
      <c r="A197959" s="1">
        <v>9</v>
      </c>
      <c r="B197959" s="1">
        <v>18</v>
      </c>
      <c r="C197959" s="1">
        <v>1</v>
      </c>
      <c r="D197959" s="1" t="s">
        <v>3</v>
      </c>
      <c r="E197959">
        <v>0.21186568096851111</v>
      </c>
    </row>
    <row r="197960" spans="1:5" x14ac:dyDescent="0.25">
      <c r="A197960" s="1">
        <v>9</v>
      </c>
      <c r="B197960" s="1">
        <v>18</v>
      </c>
      <c r="C197960" s="1">
        <v>1</v>
      </c>
      <c r="D197960" s="1" t="s">
        <v>3</v>
      </c>
      <c r="E197960">
        <v>0.24126801644598284</v>
      </c>
    </row>
    <row r="197961" spans="1:5" x14ac:dyDescent="0.25">
      <c r="A197961" s="1">
        <v>9</v>
      </c>
      <c r="B197961" s="1">
        <v>18</v>
      </c>
      <c r="C197961" s="1">
        <v>1</v>
      </c>
      <c r="D197961" s="1" t="s">
        <v>3</v>
      </c>
      <c r="E197961">
        <v>0.71828852528156417</v>
      </c>
    </row>
    <row r="197962" spans="1:5" x14ac:dyDescent="0.25">
      <c r="A197962" s="1">
        <v>9</v>
      </c>
      <c r="B197962" s="1">
        <v>18</v>
      </c>
      <c r="C197962" s="1">
        <v>1</v>
      </c>
      <c r="D197962" s="1" t="s">
        <v>3</v>
      </c>
      <c r="E197962">
        <v>0.21101689874837137</v>
      </c>
    </row>
    <row r="197963" spans="1:5" x14ac:dyDescent="0.25">
      <c r="A197963" s="1">
        <v>9</v>
      </c>
      <c r="B197963" s="1">
        <v>18</v>
      </c>
      <c r="C197963" s="1">
        <v>1</v>
      </c>
      <c r="D197963" s="1" t="s">
        <v>3</v>
      </c>
      <c r="E197963">
        <v>0.94916545655363349</v>
      </c>
    </row>
    <row r="197964" spans="1:5" x14ac:dyDescent="0.25">
      <c r="A197964" s="1">
        <v>9</v>
      </c>
      <c r="B197964" s="1">
        <v>18</v>
      </c>
      <c r="C197964" s="1">
        <v>1</v>
      </c>
      <c r="D197964" s="1" t="s">
        <v>3</v>
      </c>
      <c r="E197964">
        <v>0.72931908973838522</v>
      </c>
    </row>
    <row r="197965" spans="1:5" x14ac:dyDescent="0.25">
      <c r="A197965" s="1">
        <v>9</v>
      </c>
      <c r="B197965" s="1">
        <v>18</v>
      </c>
      <c r="C197965" s="1">
        <v>1</v>
      </c>
      <c r="D197965" s="1" t="s">
        <v>3</v>
      </c>
      <c r="E197965">
        <v>0.9512039846175856</v>
      </c>
    </row>
    <row r="197966" spans="1:5" x14ac:dyDescent="0.25">
      <c r="A197966" s="1">
        <v>9</v>
      </c>
      <c r="B197966" s="1">
        <v>18</v>
      </c>
      <c r="C197966" s="1">
        <v>1</v>
      </c>
      <c r="D197966" s="1" t="s">
        <v>3</v>
      </c>
      <c r="E197966">
        <v>0.92926972367015837</v>
      </c>
    </row>
    <row r="197967" spans="1:5" x14ac:dyDescent="0.25">
      <c r="A197967" s="1">
        <v>9</v>
      </c>
      <c r="B197967" s="1">
        <v>18</v>
      </c>
      <c r="C197967" s="1">
        <v>1</v>
      </c>
      <c r="D197967" s="1" t="s">
        <v>3</v>
      </c>
      <c r="E197967">
        <v>0.24976632779941721</v>
      </c>
    </row>
    <row r="197968" spans="1:5" x14ac:dyDescent="0.25">
      <c r="A197968" s="1">
        <v>9</v>
      </c>
      <c r="B197968" s="1">
        <v>18</v>
      </c>
      <c r="C197968" s="1">
        <v>1</v>
      </c>
      <c r="D197968" s="1" t="s">
        <v>3</v>
      </c>
      <c r="E197968">
        <v>0.56643765539528745</v>
      </c>
    </row>
    <row r="197969" spans="1:5" x14ac:dyDescent="0.25">
      <c r="A197969" s="1">
        <v>9</v>
      </c>
      <c r="B197969" s="1">
        <v>18</v>
      </c>
      <c r="C197969" s="1">
        <v>1</v>
      </c>
      <c r="D197969" s="1" t="s">
        <v>3</v>
      </c>
      <c r="E197969">
        <v>0.40474000046222069</v>
      </c>
    </row>
    <row r="197970" spans="1:5" x14ac:dyDescent="0.25">
      <c r="A197970" s="1">
        <v>9</v>
      </c>
      <c r="B197970" s="1">
        <v>18</v>
      </c>
      <c r="C197970" s="1">
        <v>1</v>
      </c>
      <c r="D197970" s="1" t="s">
        <v>3</v>
      </c>
      <c r="E197970">
        <v>4.208024813489819E-2</v>
      </c>
    </row>
    <row r="197971" spans="1:5" x14ac:dyDescent="0.25">
      <c r="A197971" s="1">
        <v>9</v>
      </c>
      <c r="B197971" s="1">
        <v>18</v>
      </c>
      <c r="C197971" s="1">
        <v>1</v>
      </c>
      <c r="D197971" s="1" t="s">
        <v>3</v>
      </c>
      <c r="E197971">
        <v>0.70527861906671629</v>
      </c>
    </row>
    <row r="197972" spans="1:5" x14ac:dyDescent="0.25">
      <c r="A197972" s="1">
        <v>9</v>
      </c>
      <c r="B197972" s="1">
        <v>18</v>
      </c>
      <c r="C197972" s="1">
        <v>1</v>
      </c>
      <c r="D197972" s="1" t="s">
        <v>3</v>
      </c>
      <c r="E197972">
        <v>8.8137091409557722E-2</v>
      </c>
    </row>
    <row r="197973" spans="1:5" x14ac:dyDescent="0.25">
      <c r="A197973" s="1">
        <v>9</v>
      </c>
      <c r="B197973" s="1">
        <v>18</v>
      </c>
      <c r="C197973" s="1">
        <v>1</v>
      </c>
      <c r="D197973" s="1" t="s">
        <v>3</v>
      </c>
      <c r="E197973">
        <v>0.56142361106888361</v>
      </c>
    </row>
    <row r="197974" spans="1:5" x14ac:dyDescent="0.25">
      <c r="A197974" s="1">
        <v>9</v>
      </c>
      <c r="B197974" s="1">
        <v>18</v>
      </c>
      <c r="C197974" s="1">
        <v>1</v>
      </c>
      <c r="D197974" s="1" t="s">
        <v>3</v>
      </c>
      <c r="E197974">
        <v>0.16047666878537381</v>
      </c>
    </row>
    <row r="197975" spans="1:5" x14ac:dyDescent="0.25">
      <c r="A197975" s="1">
        <v>9</v>
      </c>
      <c r="B197975" s="1">
        <v>18</v>
      </c>
      <c r="C197975" s="1">
        <v>1</v>
      </c>
      <c r="D197975" s="1" t="s">
        <v>3</v>
      </c>
      <c r="E197975">
        <v>0.45621289081950855</v>
      </c>
    </row>
    <row r="197976" spans="1:5" x14ac:dyDescent="0.25">
      <c r="A197976" s="1">
        <v>9</v>
      </c>
      <c r="B197976" s="1">
        <v>18</v>
      </c>
      <c r="C197976" s="1">
        <v>1</v>
      </c>
      <c r="D197976" s="1" t="s">
        <v>3</v>
      </c>
      <c r="E197976">
        <v>0.5155496952223112</v>
      </c>
    </row>
    <row r="197977" spans="1:5" x14ac:dyDescent="0.25">
      <c r="A197977" s="1">
        <v>9</v>
      </c>
      <c r="B197977" s="1">
        <v>18</v>
      </c>
      <c r="C197977" s="1">
        <v>1</v>
      </c>
      <c r="D197977" s="1" t="s">
        <v>3</v>
      </c>
      <c r="E197977">
        <v>0.22297831576656879</v>
      </c>
    </row>
    <row r="197978" spans="1:5" x14ac:dyDescent="0.25">
      <c r="A197978" s="1">
        <v>9</v>
      </c>
      <c r="B197978" s="1">
        <v>18</v>
      </c>
      <c r="C197978" s="1">
        <v>1</v>
      </c>
      <c r="D197978" s="1" t="s">
        <v>3</v>
      </c>
      <c r="E197978">
        <v>0.6137582896914171</v>
      </c>
    </row>
    <row r="197979" spans="1:5" x14ac:dyDescent="0.25">
      <c r="A197979" s="1">
        <v>9</v>
      </c>
      <c r="B197979" s="1">
        <v>18</v>
      </c>
      <c r="C197979" s="1">
        <v>1</v>
      </c>
      <c r="D197979" s="1" t="s">
        <v>3</v>
      </c>
      <c r="E197979">
        <v>0.82504865597683807</v>
      </c>
    </row>
    <row r="197980" spans="1:5" x14ac:dyDescent="0.25">
      <c r="A197980" s="1">
        <v>9</v>
      </c>
      <c r="B197980" s="1">
        <v>18</v>
      </c>
      <c r="C197980" s="1">
        <v>1</v>
      </c>
      <c r="D197980" s="1" t="s">
        <v>3</v>
      </c>
      <c r="E197980">
        <v>0.80904368966317541</v>
      </c>
    </row>
    <row r="197981" spans="1:5" x14ac:dyDescent="0.25">
      <c r="A197981" s="1">
        <v>9</v>
      </c>
      <c r="B197981" s="1">
        <v>18</v>
      </c>
      <c r="C197981" s="1">
        <v>1</v>
      </c>
      <c r="D197981" s="1" t="s">
        <v>3</v>
      </c>
      <c r="E197981">
        <v>0.47273049299984882</v>
      </c>
    </row>
    <row r="197982" spans="1:5" x14ac:dyDescent="0.25">
      <c r="A197982" s="1">
        <v>9</v>
      </c>
      <c r="B197982" s="1">
        <v>18</v>
      </c>
      <c r="C197982" s="1">
        <v>1</v>
      </c>
      <c r="D197982" s="1" t="s">
        <v>3</v>
      </c>
      <c r="E197982">
        <v>0.55486331534154043</v>
      </c>
    </row>
    <row r="197983" spans="1:5" x14ac:dyDescent="0.25">
      <c r="A197983" s="1">
        <v>9</v>
      </c>
      <c r="B197983" s="1">
        <v>18</v>
      </c>
      <c r="C197983" s="1">
        <v>1</v>
      </c>
      <c r="D197983" s="1" t="s">
        <v>3</v>
      </c>
      <c r="E197983">
        <v>0.42211601655461128</v>
      </c>
    </row>
    <row r="197984" spans="1:5" x14ac:dyDescent="0.25">
      <c r="A197984" s="1">
        <v>9</v>
      </c>
      <c r="B197984" s="1">
        <v>18</v>
      </c>
      <c r="C197984" s="1">
        <v>1</v>
      </c>
      <c r="D197984" s="1" t="s">
        <v>3</v>
      </c>
      <c r="E197984">
        <v>0.20838146934574364</v>
      </c>
    </row>
    <row r="197985" spans="1:5" x14ac:dyDescent="0.25">
      <c r="A197985" s="1">
        <v>9</v>
      </c>
      <c r="B197985" s="1">
        <v>18</v>
      </c>
      <c r="C197985" s="1">
        <v>1</v>
      </c>
      <c r="D197985" s="1" t="s">
        <v>3</v>
      </c>
      <c r="E197985">
        <v>0.69176125744195061</v>
      </c>
    </row>
    <row r="197986" spans="1:5" x14ac:dyDescent="0.25">
      <c r="A197986" s="1">
        <v>9</v>
      </c>
      <c r="B197986" s="1">
        <v>18</v>
      </c>
      <c r="C197986" s="1">
        <v>1</v>
      </c>
      <c r="D197986" s="1" t="s">
        <v>3</v>
      </c>
      <c r="E197986">
        <v>0.38487303359063418</v>
      </c>
    </row>
    <row r="197987" spans="1:5" x14ac:dyDescent="0.25">
      <c r="A197987" s="1">
        <v>9</v>
      </c>
      <c r="B197987" s="1">
        <v>18</v>
      </c>
      <c r="C197987" s="1">
        <v>1</v>
      </c>
      <c r="D197987" s="1" t="s">
        <v>3</v>
      </c>
      <c r="E197987">
        <v>0.63481785146472303</v>
      </c>
    </row>
    <row r="197988" spans="1:5" x14ac:dyDescent="0.25">
      <c r="A197988" s="1">
        <v>9</v>
      </c>
      <c r="B197988" s="1">
        <v>18</v>
      </c>
      <c r="C197988" s="1">
        <v>1</v>
      </c>
      <c r="D197988" s="1" t="s">
        <v>3</v>
      </c>
      <c r="E197988">
        <v>0.35303339003249246</v>
      </c>
    </row>
    <row r="197989" spans="1:5" x14ac:dyDescent="0.25">
      <c r="A197989" s="1">
        <v>9</v>
      </c>
      <c r="B197989" s="1">
        <v>18</v>
      </c>
      <c r="C197989" s="1">
        <v>1</v>
      </c>
      <c r="D197989" s="1" t="s">
        <v>3</v>
      </c>
      <c r="E197989">
        <v>0.88471657015343508</v>
      </c>
    </row>
    <row r="197990" spans="1:5" x14ac:dyDescent="0.25">
      <c r="A197990" s="1">
        <v>9</v>
      </c>
      <c r="B197990" s="1">
        <v>18</v>
      </c>
      <c r="C197990" s="1">
        <v>1</v>
      </c>
      <c r="D197990" s="1" t="s">
        <v>3</v>
      </c>
      <c r="E197990">
        <v>0.27771589419556297</v>
      </c>
    </row>
    <row r="197991" spans="1:5" x14ac:dyDescent="0.25">
      <c r="A197991" s="1">
        <v>9</v>
      </c>
      <c r="B197991" s="1">
        <v>18</v>
      </c>
      <c r="C197991" s="1">
        <v>1</v>
      </c>
      <c r="D197991" s="1" t="s">
        <v>3</v>
      </c>
      <c r="E197991">
        <v>1.0865096517237771E-2</v>
      </c>
    </row>
    <row r="197992" spans="1:5" x14ac:dyDescent="0.25">
      <c r="A197992" s="1">
        <v>9</v>
      </c>
      <c r="B197992" s="1">
        <v>18</v>
      </c>
      <c r="C197992" s="1">
        <v>1</v>
      </c>
      <c r="D197992" s="1" t="s">
        <v>3</v>
      </c>
      <c r="E197992">
        <v>0.91895236327638785</v>
      </c>
    </row>
    <row r="197993" spans="1:5" x14ac:dyDescent="0.25">
      <c r="A197993" s="1">
        <v>9</v>
      </c>
      <c r="B197993" s="1">
        <v>18</v>
      </c>
      <c r="C197993" s="1">
        <v>1</v>
      </c>
      <c r="D197993" s="1" t="s">
        <v>3</v>
      </c>
      <c r="E197993">
        <v>0.74891483356821908</v>
      </c>
    </row>
    <row r="197994" spans="1:5" x14ac:dyDescent="0.25">
      <c r="A197994" s="1">
        <v>9</v>
      </c>
      <c r="B197994" s="1">
        <v>18</v>
      </c>
      <c r="C197994" s="1">
        <v>1</v>
      </c>
      <c r="D197994" s="1" t="s">
        <v>3</v>
      </c>
      <c r="E197994">
        <v>0.45886643927354054</v>
      </c>
    </row>
    <row r="197995" spans="1:5" x14ac:dyDescent="0.25">
      <c r="A197995" s="1">
        <v>9</v>
      </c>
      <c r="B197995" s="1">
        <v>18</v>
      </c>
      <c r="C197995" s="1">
        <v>1</v>
      </c>
      <c r="D197995" s="1" t="s">
        <v>3</v>
      </c>
      <c r="E197995">
        <v>0.67242073278416981</v>
      </c>
    </row>
    <row r="197996" spans="1:5" x14ac:dyDescent="0.25">
      <c r="A197996" s="1">
        <v>9</v>
      </c>
      <c r="B197996" s="1">
        <v>18</v>
      </c>
      <c r="C197996" s="1">
        <v>1</v>
      </c>
      <c r="D197996" s="1" t="s">
        <v>3</v>
      </c>
      <c r="E197996">
        <v>0.17065672850457336</v>
      </c>
    </row>
    <row r="197997" spans="1:5" x14ac:dyDescent="0.25">
      <c r="A197997" s="1">
        <v>9</v>
      </c>
      <c r="B197997" s="1">
        <v>18</v>
      </c>
      <c r="C197997" s="1">
        <v>1</v>
      </c>
      <c r="D197997" s="1" t="s">
        <v>3</v>
      </c>
      <c r="E197997">
        <v>1.1215691037990805E-2</v>
      </c>
    </row>
    <row r="197998" spans="1:5" x14ac:dyDescent="0.25">
      <c r="A197998" s="1">
        <v>9</v>
      </c>
      <c r="B197998" s="1">
        <v>18</v>
      </c>
      <c r="C197998" s="1">
        <v>1</v>
      </c>
      <c r="D197998" s="1" t="s">
        <v>3</v>
      </c>
      <c r="E197998">
        <v>0.34786606753031635</v>
      </c>
    </row>
    <row r="197999" spans="1:5" x14ac:dyDescent="0.25">
      <c r="A197999" s="1">
        <v>9</v>
      </c>
      <c r="B197999" s="1">
        <v>18</v>
      </c>
      <c r="C197999" s="1">
        <v>1</v>
      </c>
      <c r="D197999" s="1" t="s">
        <v>3</v>
      </c>
      <c r="E197999">
        <v>0.31968951257700351</v>
      </c>
    </row>
    <row r="198000" spans="1:5" x14ac:dyDescent="0.25">
      <c r="A198000" s="1">
        <v>9</v>
      </c>
      <c r="B198000" s="1">
        <v>18</v>
      </c>
      <c r="C198000" s="1">
        <v>1</v>
      </c>
      <c r="D198000" s="1" t="s">
        <v>3</v>
      </c>
      <c r="E198000">
        <v>0.57834517248910289</v>
      </c>
    </row>
    <row r="198001" spans="1:5" x14ac:dyDescent="0.25">
      <c r="A198001" s="1">
        <v>9</v>
      </c>
      <c r="B198001" s="1">
        <v>18</v>
      </c>
      <c r="C198001" s="1">
        <v>1</v>
      </c>
      <c r="D198001" s="1" t="s">
        <v>3</v>
      </c>
      <c r="E198001">
        <v>0.66504330848974447</v>
      </c>
    </row>
    <row r="198002" spans="1:5" x14ac:dyDescent="0.25">
      <c r="A198002" s="1">
        <v>9</v>
      </c>
      <c r="B198002" s="1">
        <v>18</v>
      </c>
      <c r="C198002" s="1">
        <v>1</v>
      </c>
      <c r="D198002" s="1" t="s">
        <v>3</v>
      </c>
      <c r="E198002">
        <v>0.78726795508783098</v>
      </c>
    </row>
    <row r="198003" spans="1:5" x14ac:dyDescent="0.25">
      <c r="A198003" s="1">
        <v>9</v>
      </c>
      <c r="B198003" s="1">
        <v>18</v>
      </c>
      <c r="C198003" s="1">
        <v>1</v>
      </c>
      <c r="D198003" s="1" t="s">
        <v>3</v>
      </c>
      <c r="E198003">
        <v>0.93529534595322328</v>
      </c>
    </row>
    <row r="198004" spans="1:5" x14ac:dyDescent="0.25">
      <c r="A198004" s="1">
        <v>9</v>
      </c>
      <c r="B198004" s="1">
        <v>18</v>
      </c>
      <c r="C198004" s="1">
        <v>1</v>
      </c>
      <c r="D198004" s="1" t="s">
        <v>3</v>
      </c>
      <c r="E198004">
        <v>0.91151815915873491</v>
      </c>
    </row>
    <row r="198005" spans="1:5" x14ac:dyDescent="0.25">
      <c r="A198005" s="1">
        <v>9</v>
      </c>
      <c r="B198005" s="1">
        <v>18</v>
      </c>
      <c r="C198005" s="1">
        <v>1</v>
      </c>
      <c r="D198005" s="1" t="s">
        <v>3</v>
      </c>
      <c r="E198005">
        <v>0.11657343355252725</v>
      </c>
    </row>
    <row r="198006" spans="1:5" x14ac:dyDescent="0.25">
      <c r="A198006" s="1">
        <v>9</v>
      </c>
      <c r="B198006" s="1">
        <v>18</v>
      </c>
      <c r="C198006" s="1">
        <v>1</v>
      </c>
      <c r="D198006" s="1" t="s">
        <v>3</v>
      </c>
      <c r="E198006">
        <v>0.17134320356463151</v>
      </c>
    </row>
    <row r="198007" spans="1:5" x14ac:dyDescent="0.25">
      <c r="A198007" s="1">
        <v>9</v>
      </c>
      <c r="B198007" s="1">
        <v>18</v>
      </c>
      <c r="C198007" s="1">
        <v>1</v>
      </c>
      <c r="D198007" s="1" t="s">
        <v>3</v>
      </c>
      <c r="E198007">
        <v>0.17339738259692994</v>
      </c>
    </row>
    <row r="198008" spans="1:5" x14ac:dyDescent="0.25">
      <c r="A198008" s="1">
        <v>9</v>
      </c>
      <c r="B198008" s="1">
        <v>18</v>
      </c>
      <c r="C198008" s="1">
        <v>1</v>
      </c>
      <c r="D198008" s="1" t="s">
        <v>3</v>
      </c>
      <c r="E198008">
        <v>7.3610465310101181E-2</v>
      </c>
    </row>
    <row r="198009" spans="1:5" x14ac:dyDescent="0.25">
      <c r="A198009" s="1">
        <v>9</v>
      </c>
      <c r="B198009" s="1">
        <v>18</v>
      </c>
      <c r="C198009" s="1">
        <v>1</v>
      </c>
      <c r="D198009" s="1" t="s">
        <v>3</v>
      </c>
      <c r="E198009">
        <v>0.1112055595822824</v>
      </c>
    </row>
    <row r="198010" spans="1:5" x14ac:dyDescent="0.25">
      <c r="A198010" s="1">
        <v>9</v>
      </c>
      <c r="B198010" s="1">
        <v>18</v>
      </c>
      <c r="C198010" s="1">
        <v>1</v>
      </c>
      <c r="D198010" s="1" t="s">
        <v>3</v>
      </c>
      <c r="E198010">
        <v>0.77076402777107245</v>
      </c>
    </row>
    <row r="198011" spans="1:5" x14ac:dyDescent="0.25">
      <c r="A198011" s="1">
        <v>9</v>
      </c>
      <c r="B198011" s="1">
        <v>18</v>
      </c>
      <c r="C198011" s="1">
        <v>1</v>
      </c>
      <c r="D198011" s="1" t="s">
        <v>3</v>
      </c>
      <c r="E198011">
        <v>9.8862341038992496E-2</v>
      </c>
    </row>
    <row r="198012" spans="1:5" x14ac:dyDescent="0.25">
      <c r="A198012" s="1">
        <v>9</v>
      </c>
      <c r="B198012" s="1">
        <v>18</v>
      </c>
      <c r="C198012" s="1">
        <v>1</v>
      </c>
      <c r="D198012" s="1" t="s">
        <v>3</v>
      </c>
      <c r="E198012">
        <v>0.60119075297371283</v>
      </c>
    </row>
    <row r="198013" spans="1:5" x14ac:dyDescent="0.25">
      <c r="A198013" s="1">
        <v>9</v>
      </c>
      <c r="B198013" s="1">
        <v>18</v>
      </c>
      <c r="C198013" s="1">
        <v>1</v>
      </c>
      <c r="D198013" s="1" t="s">
        <v>3</v>
      </c>
      <c r="E198013">
        <v>0.76921964854904779</v>
      </c>
    </row>
    <row r="198014" spans="1:5" x14ac:dyDescent="0.25">
      <c r="A198014" s="1">
        <v>9</v>
      </c>
      <c r="B198014" s="1">
        <v>18</v>
      </c>
      <c r="C198014" s="1">
        <v>1</v>
      </c>
      <c r="D198014" s="1" t="s">
        <v>3</v>
      </c>
      <c r="E198014">
        <v>0.24976850334438949</v>
      </c>
    </row>
    <row r="198015" spans="1:5" x14ac:dyDescent="0.25">
      <c r="A198015" s="1">
        <v>9</v>
      </c>
      <c r="B198015" s="1">
        <v>18</v>
      </c>
      <c r="C198015" s="1">
        <v>1</v>
      </c>
      <c r="D198015" s="1" t="s">
        <v>3</v>
      </c>
      <c r="E198015">
        <v>0.10164267435284635</v>
      </c>
    </row>
    <row r="198016" spans="1:5" x14ac:dyDescent="0.25">
      <c r="A198016" s="1">
        <v>9</v>
      </c>
      <c r="B198016" s="1">
        <v>18</v>
      </c>
      <c r="C198016" s="1">
        <v>1</v>
      </c>
      <c r="D198016" s="1" t="s">
        <v>3</v>
      </c>
      <c r="E198016">
        <v>0.12566429706854632</v>
      </c>
    </row>
    <row r="198017" spans="1:5" x14ac:dyDescent="0.25">
      <c r="A198017" s="1">
        <v>9</v>
      </c>
      <c r="B198017" s="1">
        <v>18</v>
      </c>
      <c r="C198017" s="1">
        <v>1</v>
      </c>
      <c r="D198017" s="1" t="s">
        <v>3</v>
      </c>
      <c r="E198017">
        <v>0.56760293308550724</v>
      </c>
    </row>
    <row r="198018" spans="1:5" x14ac:dyDescent="0.25">
      <c r="A198018" s="1">
        <v>9</v>
      </c>
      <c r="B198018" s="1">
        <v>18</v>
      </c>
      <c r="C198018" s="1">
        <v>1</v>
      </c>
      <c r="D198018" s="1" t="s">
        <v>3</v>
      </c>
      <c r="E198018">
        <v>0.43647811198293707</v>
      </c>
    </row>
    <row r="198019" spans="1:5" x14ac:dyDescent="0.25">
      <c r="A198019" s="1">
        <v>9</v>
      </c>
      <c r="B198019" s="1">
        <v>18</v>
      </c>
      <c r="C198019" s="1">
        <v>1</v>
      </c>
      <c r="D198019" s="1" t="s">
        <v>3</v>
      </c>
      <c r="E198019">
        <v>0.75609086394929281</v>
      </c>
    </row>
    <row r="198020" spans="1:5" x14ac:dyDescent="0.25">
      <c r="A198020" s="1">
        <v>9</v>
      </c>
      <c r="B198020" s="1">
        <v>18</v>
      </c>
      <c r="C198020" s="1">
        <v>1</v>
      </c>
      <c r="D198020" s="1" t="s">
        <v>3</v>
      </c>
      <c r="E198020">
        <v>0.45577951160858543</v>
      </c>
    </row>
    <row r="198021" spans="1:5" x14ac:dyDescent="0.25">
      <c r="A198021" s="1">
        <v>9</v>
      </c>
      <c r="B198021" s="1">
        <v>18</v>
      </c>
      <c r="C198021" s="1">
        <v>1</v>
      </c>
      <c r="D198021" s="1" t="s">
        <v>3</v>
      </c>
      <c r="E198021">
        <v>0.92440423590030618</v>
      </c>
    </row>
    <row r="198022" spans="1:5" x14ac:dyDescent="0.25">
      <c r="A198022" s="1">
        <v>9</v>
      </c>
      <c r="B198022" s="1">
        <v>18</v>
      </c>
      <c r="C198022" s="1">
        <v>1</v>
      </c>
      <c r="D198022" s="1" t="s">
        <v>3</v>
      </c>
      <c r="E198022">
        <v>0.19056365488133353</v>
      </c>
    </row>
    <row r="198023" spans="1:5" x14ac:dyDescent="0.25">
      <c r="A198023" s="1">
        <v>9</v>
      </c>
      <c r="B198023" s="1">
        <v>18</v>
      </c>
      <c r="C198023" s="1">
        <v>1</v>
      </c>
      <c r="D198023" s="1" t="s">
        <v>3</v>
      </c>
      <c r="E198023">
        <v>0.39602105675014299</v>
      </c>
    </row>
    <row r="198024" spans="1:5" x14ac:dyDescent="0.25">
      <c r="A198024" s="1">
        <v>9</v>
      </c>
      <c r="B198024" s="1">
        <v>18</v>
      </c>
      <c r="C198024" s="1">
        <v>1</v>
      </c>
      <c r="D198024" s="1" t="s">
        <v>3</v>
      </c>
      <c r="E198024">
        <v>0.93917595460266667</v>
      </c>
    </row>
    <row r="198025" spans="1:5" x14ac:dyDescent="0.25">
      <c r="A198025" s="1">
        <v>9</v>
      </c>
      <c r="B198025" s="1">
        <v>18</v>
      </c>
      <c r="C198025" s="1">
        <v>1</v>
      </c>
      <c r="D198025" s="1" t="s">
        <v>3</v>
      </c>
      <c r="E198025">
        <v>3.2809496731283527E-2</v>
      </c>
    </row>
    <row r="198026" spans="1:5" x14ac:dyDescent="0.25">
      <c r="A198026" s="1">
        <v>9</v>
      </c>
      <c r="B198026" s="1">
        <v>18</v>
      </c>
      <c r="C198026" s="1">
        <v>1</v>
      </c>
      <c r="D198026" s="1" t="s">
        <v>3</v>
      </c>
      <c r="E198026">
        <v>0.88271134296082165</v>
      </c>
    </row>
    <row r="198027" spans="1:5" x14ac:dyDescent="0.25">
      <c r="A198027" s="1">
        <v>9</v>
      </c>
      <c r="B198027" s="1">
        <v>18</v>
      </c>
      <c r="C198027" s="1">
        <v>1</v>
      </c>
      <c r="D198027" s="1" t="s">
        <v>3</v>
      </c>
      <c r="E198027">
        <v>0.76214897937649106</v>
      </c>
    </row>
    <row r="198028" spans="1:5" x14ac:dyDescent="0.25">
      <c r="A198028" s="1">
        <v>9</v>
      </c>
      <c r="B198028" s="1">
        <v>18</v>
      </c>
      <c r="C198028" s="1">
        <v>1</v>
      </c>
      <c r="D198028" s="1" t="s">
        <v>3</v>
      </c>
      <c r="E198028">
        <v>0.14609031565819697</v>
      </c>
    </row>
    <row r="198029" spans="1:5" x14ac:dyDescent="0.25">
      <c r="A198029" s="1">
        <v>9</v>
      </c>
      <c r="B198029" s="1">
        <v>18</v>
      </c>
      <c r="C198029" s="1">
        <v>1</v>
      </c>
      <c r="D198029" s="1" t="s">
        <v>3</v>
      </c>
      <c r="E198029">
        <v>0.84312576479572854</v>
      </c>
    </row>
    <row r="198030" spans="1:5" x14ac:dyDescent="0.25">
      <c r="A198030" s="1">
        <v>9</v>
      </c>
      <c r="B198030" s="1">
        <v>18</v>
      </c>
      <c r="C198030" s="1">
        <v>1</v>
      </c>
      <c r="D198030" s="1" t="s">
        <v>3</v>
      </c>
      <c r="E198030">
        <v>0.89644676682212199</v>
      </c>
    </row>
    <row r="198031" spans="1:5" x14ac:dyDescent="0.25">
      <c r="A198031" s="1">
        <v>9</v>
      </c>
      <c r="B198031" s="1">
        <v>18</v>
      </c>
      <c r="C198031" s="1">
        <v>1</v>
      </c>
      <c r="D198031" s="1" t="s">
        <v>3</v>
      </c>
      <c r="E198031">
        <v>0.86289540984356372</v>
      </c>
    </row>
    <row r="198032" spans="1:5" x14ac:dyDescent="0.25">
      <c r="A198032" s="1">
        <v>9</v>
      </c>
      <c r="B198032" s="1">
        <v>18</v>
      </c>
      <c r="C198032" s="1">
        <v>1</v>
      </c>
      <c r="D198032" s="1" t="s">
        <v>3</v>
      </c>
      <c r="E198032">
        <v>0.5924572499886569</v>
      </c>
    </row>
    <row r="198033" spans="1:5" x14ac:dyDescent="0.25">
      <c r="A198033" s="1">
        <v>9</v>
      </c>
      <c r="B198033" s="1">
        <v>18</v>
      </c>
      <c r="C198033" s="1">
        <v>1</v>
      </c>
      <c r="D198033" s="1" t="s">
        <v>3</v>
      </c>
      <c r="E198033">
        <v>0.55103114251799745</v>
      </c>
    </row>
    <row r="198034" spans="1:5" x14ac:dyDescent="0.25">
      <c r="A198034" s="1">
        <v>9</v>
      </c>
      <c r="B198034" s="1">
        <v>18</v>
      </c>
      <c r="C198034" s="1">
        <v>1</v>
      </c>
      <c r="D198034" s="1" t="s">
        <v>3</v>
      </c>
      <c r="E198034">
        <v>0.91655983336609603</v>
      </c>
    </row>
    <row r="198035" spans="1:5" x14ac:dyDescent="0.25">
      <c r="A198035" s="1">
        <v>9</v>
      </c>
      <c r="B198035" s="1">
        <v>18</v>
      </c>
      <c r="C198035" s="1">
        <v>1</v>
      </c>
      <c r="D198035" s="1" t="s">
        <v>3</v>
      </c>
      <c r="E198035">
        <v>0.38364503815733642</v>
      </c>
    </row>
    <row r="198036" spans="1:5" x14ac:dyDescent="0.25">
      <c r="A198036" s="1">
        <v>9</v>
      </c>
      <c r="B198036" s="1">
        <v>18</v>
      </c>
      <c r="C198036" s="1">
        <v>1</v>
      </c>
      <c r="D198036" s="1" t="s">
        <v>3</v>
      </c>
      <c r="E198036">
        <v>0.48351068622019255</v>
      </c>
    </row>
    <row r="198037" spans="1:5" x14ac:dyDescent="0.25">
      <c r="A198037" s="1">
        <v>9</v>
      </c>
      <c r="B198037" s="1">
        <v>18</v>
      </c>
      <c r="C198037" s="1">
        <v>1</v>
      </c>
      <c r="D198037" s="1" t="s">
        <v>3</v>
      </c>
      <c r="E198037">
        <v>0.90802523261874224</v>
      </c>
    </row>
    <row r="198038" spans="1:5" x14ac:dyDescent="0.25">
      <c r="A198038" s="1">
        <v>9</v>
      </c>
      <c r="B198038" s="1">
        <v>18</v>
      </c>
      <c r="C198038" s="1">
        <v>1</v>
      </c>
      <c r="D198038" s="1" t="s">
        <v>3</v>
      </c>
      <c r="E198038">
        <v>0.57029602190171591</v>
      </c>
    </row>
    <row r="198039" spans="1:5" x14ac:dyDescent="0.25">
      <c r="A198039" s="1">
        <v>9</v>
      </c>
      <c r="B198039" s="1">
        <v>18</v>
      </c>
      <c r="C198039" s="1">
        <v>1</v>
      </c>
      <c r="D198039" s="1" t="s">
        <v>3</v>
      </c>
      <c r="E198039">
        <v>0.37828403486802176</v>
      </c>
    </row>
    <row r="198040" spans="1:5" x14ac:dyDescent="0.25">
      <c r="A198040" s="1">
        <v>9</v>
      </c>
      <c r="B198040" s="1">
        <v>18</v>
      </c>
      <c r="C198040" s="1">
        <v>1</v>
      </c>
      <c r="D198040" s="1" t="s">
        <v>3</v>
      </c>
      <c r="E198040">
        <v>0.59295647750050162</v>
      </c>
    </row>
    <row r="198041" spans="1:5" x14ac:dyDescent="0.25">
      <c r="A198041" s="1">
        <v>9</v>
      </c>
      <c r="B198041" s="1">
        <v>18</v>
      </c>
      <c r="C198041" s="1">
        <v>1</v>
      </c>
      <c r="D198041" s="1" t="s">
        <v>3</v>
      </c>
      <c r="E198041">
        <v>0.97839377613845924</v>
      </c>
    </row>
    <row r="198042" spans="1:5" x14ac:dyDescent="0.25">
      <c r="A198042" s="1">
        <v>9</v>
      </c>
      <c r="B198042" s="1">
        <v>18</v>
      </c>
      <c r="C198042" s="1">
        <v>1</v>
      </c>
      <c r="D198042" s="1" t="s">
        <v>3</v>
      </c>
      <c r="E198042">
        <v>4.9751447229604673E-2</v>
      </c>
    </row>
    <row r="198043" spans="1:5" x14ac:dyDescent="0.25">
      <c r="A198043" s="1">
        <v>9</v>
      </c>
      <c r="B198043" s="1">
        <v>18</v>
      </c>
      <c r="C198043" s="1">
        <v>1</v>
      </c>
      <c r="D198043" s="1" t="s">
        <v>3</v>
      </c>
      <c r="E198043">
        <v>0.7934258131639198</v>
      </c>
    </row>
    <row r="198044" spans="1:5" x14ac:dyDescent="0.25">
      <c r="A198044" s="1">
        <v>9</v>
      </c>
      <c r="B198044" s="1">
        <v>18</v>
      </c>
      <c r="C198044" s="1">
        <v>1</v>
      </c>
      <c r="D198044" s="1" t="s">
        <v>3</v>
      </c>
      <c r="E198044">
        <v>0.39209078203691505</v>
      </c>
    </row>
    <row r="198045" spans="1:5" x14ac:dyDescent="0.25">
      <c r="A198045" s="1">
        <v>9</v>
      </c>
      <c r="B198045" s="1">
        <v>18</v>
      </c>
      <c r="C198045" s="1">
        <v>1</v>
      </c>
      <c r="D198045" s="1" t="s">
        <v>3</v>
      </c>
      <c r="E198045">
        <v>0.69979691701758995</v>
      </c>
    </row>
    <row r="198046" spans="1:5" x14ac:dyDescent="0.25">
      <c r="A198046" s="1">
        <v>9</v>
      </c>
      <c r="B198046" s="1">
        <v>18</v>
      </c>
      <c r="C198046" s="1">
        <v>1</v>
      </c>
      <c r="D198046" s="1" t="s">
        <v>3</v>
      </c>
      <c r="E198046">
        <v>0.57170471611219786</v>
      </c>
    </row>
    <row r="198047" spans="1:5" x14ac:dyDescent="0.25">
      <c r="A198047" s="1">
        <v>9</v>
      </c>
      <c r="B198047" s="1">
        <v>18</v>
      </c>
      <c r="C198047" s="1">
        <v>1</v>
      </c>
      <c r="D198047" s="1" t="s">
        <v>3</v>
      </c>
      <c r="E198047">
        <v>0.49667876922256604</v>
      </c>
    </row>
    <row r="198048" spans="1:5" x14ac:dyDescent="0.25">
      <c r="A198048" s="1">
        <v>10</v>
      </c>
      <c r="B198048" s="1">
        <v>18</v>
      </c>
      <c r="C198048" s="1">
        <v>1</v>
      </c>
      <c r="D198048" s="1" t="s">
        <v>3</v>
      </c>
      <c r="E198048">
        <v>1122789</v>
      </c>
    </row>
    <row r="198049" spans="1:5" x14ac:dyDescent="0.25">
      <c r="A198049" s="1">
        <v>10</v>
      </c>
      <c r="B198049" s="1">
        <v>18</v>
      </c>
      <c r="C198049" s="1">
        <v>1</v>
      </c>
      <c r="D198049" s="1" t="s">
        <v>3</v>
      </c>
      <c r="E198049">
        <v>0.78379443880029609</v>
      </c>
    </row>
    <row r="198050" spans="1:5" x14ac:dyDescent="0.25">
      <c r="A198050" s="1">
        <v>10</v>
      </c>
      <c r="B198050" s="1">
        <v>18</v>
      </c>
      <c r="C198050" s="1">
        <v>1</v>
      </c>
      <c r="D198050" s="1" t="s">
        <v>3</v>
      </c>
      <c r="E198050">
        <v>0.74730420800763264</v>
      </c>
    </row>
    <row r="198051" spans="1:5" x14ac:dyDescent="0.25">
      <c r="A198051" s="1">
        <v>10</v>
      </c>
      <c r="B198051" s="1">
        <v>18</v>
      </c>
      <c r="C198051" s="1">
        <v>1</v>
      </c>
      <c r="D198051" s="1" t="s">
        <v>3</v>
      </c>
      <c r="E198051">
        <v>0.48831075356866793</v>
      </c>
    </row>
    <row r="198052" spans="1:5" x14ac:dyDescent="0.25">
      <c r="A198052" s="1">
        <v>10</v>
      </c>
      <c r="B198052" s="1">
        <v>18</v>
      </c>
      <c r="C198052" s="1">
        <v>1</v>
      </c>
      <c r="D198052" s="1" t="s">
        <v>3</v>
      </c>
      <c r="E198052">
        <v>0.3751313208741599</v>
      </c>
    </row>
    <row r="198053" spans="1:5" x14ac:dyDescent="0.25">
      <c r="A198053" s="1">
        <v>10</v>
      </c>
      <c r="B198053" s="1">
        <v>18</v>
      </c>
      <c r="C198053" s="1">
        <v>1</v>
      </c>
      <c r="D198053" s="1" t="s">
        <v>3</v>
      </c>
      <c r="E198053">
        <v>0.57379306668723973</v>
      </c>
    </row>
    <row r="198054" spans="1:5" x14ac:dyDescent="0.25">
      <c r="A198054" s="1">
        <v>10</v>
      </c>
      <c r="B198054" s="1">
        <v>18</v>
      </c>
      <c r="C198054" s="1">
        <v>1</v>
      </c>
      <c r="D198054" s="1" t="s">
        <v>3</v>
      </c>
      <c r="E198054">
        <v>0.25654838235941357</v>
      </c>
    </row>
    <row r="198055" spans="1:5" x14ac:dyDescent="0.25">
      <c r="A198055" s="1">
        <v>10</v>
      </c>
      <c r="B198055" s="1">
        <v>18</v>
      </c>
      <c r="C198055" s="1">
        <v>1</v>
      </c>
      <c r="D198055" s="1" t="s">
        <v>3</v>
      </c>
      <c r="E198055">
        <v>0.76020031126986176</v>
      </c>
    </row>
    <row r="198056" spans="1:5" x14ac:dyDescent="0.25">
      <c r="A198056" s="1">
        <v>10</v>
      </c>
      <c r="B198056" s="1">
        <v>18</v>
      </c>
      <c r="C198056" s="1">
        <v>1</v>
      </c>
      <c r="D198056" s="1" t="s">
        <v>3</v>
      </c>
      <c r="E198056">
        <v>0.56255472272205032</v>
      </c>
    </row>
    <row r="198057" spans="1:5" x14ac:dyDescent="0.25">
      <c r="A198057" s="1">
        <v>10</v>
      </c>
      <c r="B198057" s="1">
        <v>18</v>
      </c>
      <c r="C198057" s="1">
        <v>1</v>
      </c>
      <c r="D198057" s="1" t="s">
        <v>3</v>
      </c>
      <c r="E198057">
        <v>0.64918037399346562</v>
      </c>
    </row>
    <row r="198058" spans="1:5" x14ac:dyDescent="0.25">
      <c r="A198058" s="1">
        <v>10</v>
      </c>
      <c r="B198058" s="1">
        <v>18</v>
      </c>
      <c r="C198058" s="1">
        <v>1</v>
      </c>
      <c r="D198058" s="1" t="s">
        <v>3</v>
      </c>
      <c r="E198058">
        <v>0.93460007395591727</v>
      </c>
    </row>
    <row r="198059" spans="1:5" x14ac:dyDescent="0.25">
      <c r="A198059" s="1">
        <v>10</v>
      </c>
      <c r="B198059" s="1">
        <v>18</v>
      </c>
      <c r="C198059" s="1">
        <v>1</v>
      </c>
      <c r="D198059" s="1" t="s">
        <v>3</v>
      </c>
      <c r="E198059">
        <v>0.36469349718356781</v>
      </c>
    </row>
    <row r="198060" spans="1:5" x14ac:dyDescent="0.25">
      <c r="A198060" s="1">
        <v>10</v>
      </c>
      <c r="B198060" s="1">
        <v>18</v>
      </c>
      <c r="C198060" s="1">
        <v>1</v>
      </c>
      <c r="D198060" s="1" t="s">
        <v>3</v>
      </c>
      <c r="E198060">
        <v>0.15898759904685733</v>
      </c>
    </row>
    <row r="198061" spans="1:5" x14ac:dyDescent="0.25">
      <c r="A198061" s="1">
        <v>10</v>
      </c>
      <c r="B198061" s="1">
        <v>18</v>
      </c>
      <c r="C198061" s="1">
        <v>1</v>
      </c>
      <c r="D198061" s="1" t="s">
        <v>3</v>
      </c>
      <c r="E198061">
        <v>0.46747152291547311</v>
      </c>
    </row>
    <row r="198062" spans="1:5" x14ac:dyDescent="0.25">
      <c r="A198062" s="1">
        <v>10</v>
      </c>
      <c r="B198062" s="1">
        <v>18</v>
      </c>
      <c r="C198062" s="1">
        <v>1</v>
      </c>
      <c r="D198062" s="1" t="s">
        <v>3</v>
      </c>
      <c r="E198062">
        <v>0.82850393654638688</v>
      </c>
    </row>
    <row r="198063" spans="1:5" x14ac:dyDescent="0.25">
      <c r="A198063" s="1">
        <v>10</v>
      </c>
      <c r="B198063" s="1">
        <v>18</v>
      </c>
      <c r="C198063" s="1">
        <v>1</v>
      </c>
      <c r="D198063" s="1" t="s">
        <v>3</v>
      </c>
      <c r="E198063">
        <v>0.57892378169090741</v>
      </c>
    </row>
    <row r="198064" spans="1:5" x14ac:dyDescent="0.25">
      <c r="A198064" s="1">
        <v>10</v>
      </c>
      <c r="B198064" s="1">
        <v>18</v>
      </c>
      <c r="C198064" s="1">
        <v>1</v>
      </c>
      <c r="D198064" s="1" t="s">
        <v>3</v>
      </c>
      <c r="E198064">
        <v>0.73435157040433419</v>
      </c>
    </row>
    <row r="198065" spans="1:5" x14ac:dyDescent="0.25">
      <c r="A198065" s="1">
        <v>10</v>
      </c>
      <c r="B198065" s="1">
        <v>18</v>
      </c>
      <c r="C198065" s="1">
        <v>1</v>
      </c>
      <c r="D198065" s="1" t="s">
        <v>3</v>
      </c>
      <c r="E198065">
        <v>0.58382097385762743</v>
      </c>
    </row>
    <row r="198066" spans="1:5" x14ac:dyDescent="0.25">
      <c r="A198066" s="1">
        <v>10</v>
      </c>
      <c r="B198066" s="1">
        <v>18</v>
      </c>
      <c r="C198066" s="1">
        <v>1</v>
      </c>
      <c r="D198066" s="1" t="s">
        <v>3</v>
      </c>
      <c r="E198066">
        <v>0.22949217988932191</v>
      </c>
    </row>
    <row r="198067" spans="1:5" x14ac:dyDescent="0.25">
      <c r="A198067" s="1">
        <v>10</v>
      </c>
      <c r="B198067" s="1">
        <v>18</v>
      </c>
      <c r="C198067" s="1">
        <v>1</v>
      </c>
      <c r="D198067" s="1" t="s">
        <v>3</v>
      </c>
      <c r="E198067">
        <v>3.1937538807157329E-2</v>
      </c>
    </row>
    <row r="198068" spans="1:5" x14ac:dyDescent="0.25">
      <c r="A198068" s="1">
        <v>10</v>
      </c>
      <c r="B198068" s="1">
        <v>18</v>
      </c>
      <c r="C198068" s="1">
        <v>1</v>
      </c>
      <c r="D198068" s="1" t="s">
        <v>3</v>
      </c>
      <c r="E198068">
        <v>0.27429026072311191</v>
      </c>
    </row>
    <row r="198069" spans="1:5" x14ac:dyDescent="0.25">
      <c r="A198069" s="1">
        <v>10</v>
      </c>
      <c r="B198069" s="1">
        <v>18</v>
      </c>
      <c r="C198069" s="1">
        <v>1</v>
      </c>
      <c r="D198069" s="1" t="s">
        <v>3</v>
      </c>
      <c r="E198069">
        <v>0.60423816569913802</v>
      </c>
    </row>
    <row r="198070" spans="1:5" x14ac:dyDescent="0.25">
      <c r="A198070" s="1">
        <v>10</v>
      </c>
      <c r="B198070" s="1">
        <v>18</v>
      </c>
      <c r="C198070" s="1">
        <v>1</v>
      </c>
      <c r="D198070" s="1" t="s">
        <v>3</v>
      </c>
      <c r="E198070">
        <v>0.81618488241251175</v>
      </c>
    </row>
    <row r="198071" spans="1:5" x14ac:dyDescent="0.25">
      <c r="A198071" s="1">
        <v>10</v>
      </c>
      <c r="B198071" s="1">
        <v>18</v>
      </c>
      <c r="C198071" s="1">
        <v>1</v>
      </c>
      <c r="D198071" s="1" t="s">
        <v>3</v>
      </c>
      <c r="E198071">
        <v>0.87299570928719705</v>
      </c>
    </row>
    <row r="198072" spans="1:5" x14ac:dyDescent="0.25">
      <c r="A198072" s="1">
        <v>10</v>
      </c>
      <c r="B198072" s="1">
        <v>18</v>
      </c>
      <c r="C198072" s="1">
        <v>1</v>
      </c>
      <c r="D198072" s="1" t="s">
        <v>3</v>
      </c>
      <c r="E198072">
        <v>0.35034093025603164</v>
      </c>
    </row>
    <row r="198073" spans="1:5" x14ac:dyDescent="0.25">
      <c r="A198073" s="1">
        <v>10</v>
      </c>
      <c r="B198073" s="1">
        <v>18</v>
      </c>
      <c r="C198073" s="1">
        <v>1</v>
      </c>
      <c r="D198073" s="1" t="s">
        <v>3</v>
      </c>
      <c r="E198073">
        <v>0.1243857471145019</v>
      </c>
    </row>
    <row r="198074" spans="1:5" x14ac:dyDescent="0.25">
      <c r="A198074" s="1">
        <v>10</v>
      </c>
      <c r="B198074" s="1">
        <v>18</v>
      </c>
      <c r="C198074" s="1">
        <v>1</v>
      </c>
      <c r="D198074" s="1" t="s">
        <v>3</v>
      </c>
      <c r="E198074">
        <v>0.61775430757216698</v>
      </c>
    </row>
    <row r="198075" spans="1:5" x14ac:dyDescent="0.25">
      <c r="A198075" s="1">
        <v>10</v>
      </c>
      <c r="B198075" s="1">
        <v>18</v>
      </c>
      <c r="C198075" s="1">
        <v>1</v>
      </c>
      <c r="D198075" s="1" t="s">
        <v>3</v>
      </c>
      <c r="E198075">
        <v>0.99287484722342967</v>
      </c>
    </row>
    <row r="198076" spans="1:5" x14ac:dyDescent="0.25">
      <c r="A198076" s="1">
        <v>10</v>
      </c>
      <c r="B198076" s="1">
        <v>18</v>
      </c>
      <c r="C198076" s="1">
        <v>1</v>
      </c>
      <c r="D198076" s="1" t="s">
        <v>3</v>
      </c>
      <c r="E198076">
        <v>0.37659529180891604</v>
      </c>
    </row>
    <row r="198077" spans="1:5" x14ac:dyDescent="0.25">
      <c r="A198077" s="1">
        <v>10</v>
      </c>
      <c r="B198077" s="1">
        <v>18</v>
      </c>
      <c r="C198077" s="1">
        <v>1</v>
      </c>
      <c r="D198077" s="1" t="s">
        <v>3</v>
      </c>
      <c r="E198077">
        <v>0.52452375879649427</v>
      </c>
    </row>
    <row r="198078" spans="1:5" x14ac:dyDescent="0.25">
      <c r="A198078" s="1">
        <v>10</v>
      </c>
      <c r="B198078" s="1">
        <v>18</v>
      </c>
      <c r="C198078" s="1">
        <v>1</v>
      </c>
      <c r="D198078" s="1" t="s">
        <v>3</v>
      </c>
      <c r="E198078">
        <v>0.57235633947848674</v>
      </c>
    </row>
    <row r="198079" spans="1:5" x14ac:dyDescent="0.25">
      <c r="A198079" s="1">
        <v>10</v>
      </c>
      <c r="B198079" s="1">
        <v>18</v>
      </c>
      <c r="C198079" s="1">
        <v>1</v>
      </c>
      <c r="D198079" s="1" t="s">
        <v>3</v>
      </c>
      <c r="E198079">
        <v>0.31986972083148901</v>
      </c>
    </row>
    <row r="198080" spans="1:5" x14ac:dyDescent="0.25">
      <c r="A198080" s="1">
        <v>10</v>
      </c>
      <c r="B198080" s="1">
        <v>18</v>
      </c>
      <c r="C198080" s="1">
        <v>1</v>
      </c>
      <c r="D198080" s="1" t="s">
        <v>3</v>
      </c>
      <c r="E198080">
        <v>0.99416230967493124</v>
      </c>
    </row>
    <row r="198081" spans="1:5" x14ac:dyDescent="0.25">
      <c r="A198081" s="1">
        <v>10</v>
      </c>
      <c r="B198081" s="1">
        <v>18</v>
      </c>
      <c r="C198081" s="1">
        <v>1</v>
      </c>
      <c r="D198081" s="1" t="s">
        <v>3</v>
      </c>
      <c r="E198081">
        <v>0.35709538134147667</v>
      </c>
    </row>
    <row r="198082" spans="1:5" x14ac:dyDescent="0.25">
      <c r="A198082" s="1">
        <v>10</v>
      </c>
      <c r="B198082" s="1">
        <v>18</v>
      </c>
      <c r="C198082" s="1">
        <v>1</v>
      </c>
      <c r="D198082" s="1" t="s">
        <v>3</v>
      </c>
      <c r="E198082">
        <v>4.3222013965524941E-2</v>
      </c>
    </row>
    <row r="198083" spans="1:5" x14ac:dyDescent="0.25">
      <c r="A198083" s="1">
        <v>10</v>
      </c>
      <c r="B198083" s="1">
        <v>18</v>
      </c>
      <c r="C198083" s="1">
        <v>1</v>
      </c>
      <c r="D198083" s="1" t="s">
        <v>3</v>
      </c>
      <c r="E198083">
        <v>0.77261213976184617</v>
      </c>
    </row>
    <row r="198084" spans="1:5" x14ac:dyDescent="0.25">
      <c r="A198084" s="1">
        <v>10</v>
      </c>
      <c r="B198084" s="1">
        <v>18</v>
      </c>
      <c r="C198084" s="1">
        <v>1</v>
      </c>
      <c r="D198084" s="1" t="s">
        <v>3</v>
      </c>
      <c r="E198084">
        <v>0.6452632260252974</v>
      </c>
    </row>
    <row r="198085" spans="1:5" x14ac:dyDescent="0.25">
      <c r="A198085" s="1">
        <v>10</v>
      </c>
      <c r="B198085" s="1">
        <v>18</v>
      </c>
      <c r="C198085" s="1">
        <v>1</v>
      </c>
      <c r="D198085" s="1" t="s">
        <v>3</v>
      </c>
      <c r="E198085">
        <v>0.88531067570885802</v>
      </c>
    </row>
    <row r="198086" spans="1:5" x14ac:dyDescent="0.25">
      <c r="A198086" s="1">
        <v>10</v>
      </c>
      <c r="B198086" s="1">
        <v>18</v>
      </c>
      <c r="C198086" s="1">
        <v>1</v>
      </c>
      <c r="D198086" s="1" t="s">
        <v>3</v>
      </c>
      <c r="E198086">
        <v>0.30095086294210072</v>
      </c>
    </row>
    <row r="198087" spans="1:5" x14ac:dyDescent="0.25">
      <c r="A198087" s="1">
        <v>10</v>
      </c>
      <c r="B198087" s="1">
        <v>18</v>
      </c>
      <c r="C198087" s="1">
        <v>1</v>
      </c>
      <c r="D198087" s="1" t="s">
        <v>3</v>
      </c>
      <c r="E198087">
        <v>0.92900501618660047</v>
      </c>
    </row>
    <row r="198088" spans="1:5" x14ac:dyDescent="0.25">
      <c r="A198088" s="1">
        <v>10</v>
      </c>
      <c r="B198088" s="1">
        <v>18</v>
      </c>
      <c r="C198088" s="1">
        <v>1</v>
      </c>
      <c r="D198088" s="1" t="s">
        <v>3</v>
      </c>
      <c r="E198088">
        <v>0.11181364796065829</v>
      </c>
    </row>
    <row r="198089" spans="1:5" x14ac:dyDescent="0.25">
      <c r="A198089" s="1">
        <v>10</v>
      </c>
      <c r="B198089" s="1">
        <v>18</v>
      </c>
      <c r="C198089" s="1">
        <v>1</v>
      </c>
      <c r="D198089" s="1" t="s">
        <v>3</v>
      </c>
      <c r="E198089">
        <v>1.1558772117438165E-3</v>
      </c>
    </row>
    <row r="198090" spans="1:5" x14ac:dyDescent="0.25">
      <c r="A198090" s="1">
        <v>10</v>
      </c>
      <c r="B198090" s="1">
        <v>18</v>
      </c>
      <c r="C198090" s="1">
        <v>1</v>
      </c>
      <c r="D198090" s="1" t="s">
        <v>3</v>
      </c>
      <c r="E198090">
        <v>0.16355292549839195</v>
      </c>
    </row>
    <row r="198091" spans="1:5" x14ac:dyDescent="0.25">
      <c r="A198091" s="1">
        <v>10</v>
      </c>
      <c r="B198091" s="1">
        <v>18</v>
      </c>
      <c r="C198091" s="1">
        <v>1</v>
      </c>
      <c r="D198091" s="1" t="s">
        <v>3</v>
      </c>
      <c r="E198091">
        <v>0.82083946464020863</v>
      </c>
    </row>
    <row r="198092" spans="1:5" x14ac:dyDescent="0.25">
      <c r="A198092" s="1">
        <v>10</v>
      </c>
      <c r="B198092" s="1">
        <v>18</v>
      </c>
      <c r="C198092" s="1">
        <v>1</v>
      </c>
      <c r="D198092" s="1" t="s">
        <v>3</v>
      </c>
      <c r="E198092">
        <v>0.18571144701479803</v>
      </c>
    </row>
    <row r="198093" spans="1:5" x14ac:dyDescent="0.25">
      <c r="A198093" s="1">
        <v>10</v>
      </c>
      <c r="B198093" s="1">
        <v>18</v>
      </c>
      <c r="C198093" s="1">
        <v>1</v>
      </c>
      <c r="D198093" s="1" t="s">
        <v>3</v>
      </c>
      <c r="E198093">
        <v>0.75733224552179546</v>
      </c>
    </row>
    <row r="198094" spans="1:5" x14ac:dyDescent="0.25">
      <c r="A198094" s="1">
        <v>10</v>
      </c>
      <c r="B198094" s="1">
        <v>18</v>
      </c>
      <c r="C198094" s="1">
        <v>1</v>
      </c>
      <c r="D198094" s="1" t="s">
        <v>3</v>
      </c>
      <c r="E198094">
        <v>0.2449717677920914</v>
      </c>
    </row>
    <row r="198095" spans="1:5" x14ac:dyDescent="0.25">
      <c r="A198095" s="1">
        <v>10</v>
      </c>
      <c r="B198095" s="1">
        <v>18</v>
      </c>
      <c r="C198095" s="1">
        <v>1</v>
      </c>
      <c r="D198095" s="1" t="s">
        <v>3</v>
      </c>
      <c r="E198095">
        <v>3.6276970104595629E-2</v>
      </c>
    </row>
    <row r="198096" spans="1:5" x14ac:dyDescent="0.25">
      <c r="A198096" s="1">
        <v>10</v>
      </c>
      <c r="B198096" s="1">
        <v>18</v>
      </c>
      <c r="C198096" s="1">
        <v>1</v>
      </c>
      <c r="D198096" s="1" t="s">
        <v>3</v>
      </c>
      <c r="E198096">
        <v>0.84694069515054538</v>
      </c>
    </row>
    <row r="198097" spans="1:5" x14ac:dyDescent="0.25">
      <c r="A198097" s="1">
        <v>10</v>
      </c>
      <c r="B198097" s="1">
        <v>18</v>
      </c>
      <c r="C198097" s="1">
        <v>1</v>
      </c>
      <c r="D198097" s="1" t="s">
        <v>3</v>
      </c>
      <c r="E198097">
        <v>0.64029726609931492</v>
      </c>
    </row>
    <row r="198098" spans="1:5" x14ac:dyDescent="0.25">
      <c r="A198098" s="1">
        <v>10</v>
      </c>
      <c r="B198098" s="1">
        <v>18</v>
      </c>
      <c r="C198098" s="1">
        <v>1</v>
      </c>
      <c r="D198098" s="1" t="s">
        <v>3</v>
      </c>
      <c r="E198098">
        <v>0.29165588762299699</v>
      </c>
    </row>
    <row r="198099" spans="1:5" x14ac:dyDescent="0.25">
      <c r="A198099" s="1">
        <v>10</v>
      </c>
      <c r="B198099" s="1">
        <v>18</v>
      </c>
      <c r="C198099" s="1">
        <v>1</v>
      </c>
      <c r="D198099" s="1" t="s">
        <v>3</v>
      </c>
      <c r="E198099">
        <v>0.78733759108150392</v>
      </c>
    </row>
    <row r="198100" spans="1:5" x14ac:dyDescent="0.25">
      <c r="A198100" s="1">
        <v>10</v>
      </c>
      <c r="B198100" s="1">
        <v>18</v>
      </c>
      <c r="C198100" s="1">
        <v>1</v>
      </c>
      <c r="D198100" s="1" t="s">
        <v>3</v>
      </c>
      <c r="E198100">
        <v>0.84262372148625231</v>
      </c>
    </row>
    <row r="198101" spans="1:5" x14ac:dyDescent="0.25">
      <c r="A198101" s="1">
        <v>10</v>
      </c>
      <c r="B198101" s="1">
        <v>18</v>
      </c>
      <c r="C198101" s="1">
        <v>1</v>
      </c>
      <c r="D198101" s="1" t="s">
        <v>3</v>
      </c>
      <c r="E198101">
        <v>0.81053086700018306</v>
      </c>
    </row>
    <row r="198102" spans="1:5" x14ac:dyDescent="0.25">
      <c r="A198102" s="1">
        <v>10</v>
      </c>
      <c r="B198102" s="1">
        <v>18</v>
      </c>
      <c r="C198102" s="1">
        <v>1</v>
      </c>
      <c r="D198102" s="1" t="s">
        <v>3</v>
      </c>
      <c r="E198102">
        <v>0.51917038806268911</v>
      </c>
    </row>
    <row r="198103" spans="1:5" x14ac:dyDescent="0.25">
      <c r="A198103" s="1">
        <v>10</v>
      </c>
      <c r="B198103" s="1">
        <v>18</v>
      </c>
      <c r="C198103" s="1">
        <v>1</v>
      </c>
      <c r="D198103" s="1" t="s">
        <v>3</v>
      </c>
      <c r="E198103">
        <v>0.14896259186885141</v>
      </c>
    </row>
    <row r="198104" spans="1:5" x14ac:dyDescent="0.25">
      <c r="A198104" s="1">
        <v>10</v>
      </c>
      <c r="B198104" s="1">
        <v>18</v>
      </c>
      <c r="C198104" s="1">
        <v>1</v>
      </c>
      <c r="D198104" s="1" t="s">
        <v>3</v>
      </c>
      <c r="E198104">
        <v>0.54001559678385358</v>
      </c>
    </row>
    <row r="198105" spans="1:5" x14ac:dyDescent="0.25">
      <c r="A198105" s="1">
        <v>10</v>
      </c>
      <c r="B198105" s="1">
        <v>18</v>
      </c>
      <c r="C198105" s="1">
        <v>1</v>
      </c>
      <c r="D198105" s="1" t="s">
        <v>3</v>
      </c>
      <c r="E198105">
        <v>0.48142440957164656</v>
      </c>
    </row>
    <row r="198106" spans="1:5" x14ac:dyDescent="0.25">
      <c r="A198106" s="1">
        <v>10</v>
      </c>
      <c r="B198106" s="1">
        <v>18</v>
      </c>
      <c r="C198106" s="1">
        <v>1</v>
      </c>
      <c r="D198106" s="1" t="s">
        <v>3</v>
      </c>
      <c r="E198106">
        <v>4.2265524316466685E-2</v>
      </c>
    </row>
    <row r="198107" spans="1:5" x14ac:dyDescent="0.25">
      <c r="A198107" s="1">
        <v>10</v>
      </c>
      <c r="B198107" s="1">
        <v>18</v>
      </c>
      <c r="C198107" s="1">
        <v>1</v>
      </c>
      <c r="D198107" s="1" t="s">
        <v>3</v>
      </c>
      <c r="E198107">
        <v>0.41154860088389611</v>
      </c>
    </row>
    <row r="198108" spans="1:5" x14ac:dyDescent="0.25">
      <c r="A198108" s="1">
        <v>10</v>
      </c>
      <c r="B198108" s="1">
        <v>18</v>
      </c>
      <c r="C198108" s="1">
        <v>1</v>
      </c>
      <c r="D198108" s="1" t="s">
        <v>3</v>
      </c>
      <c r="E198108">
        <v>0.13560841915787247</v>
      </c>
    </row>
    <row r="198109" spans="1:5" x14ac:dyDescent="0.25">
      <c r="A198109" s="1">
        <v>10</v>
      </c>
      <c r="B198109" s="1">
        <v>18</v>
      </c>
      <c r="C198109" s="1">
        <v>1</v>
      </c>
      <c r="D198109" s="1" t="s">
        <v>3</v>
      </c>
      <c r="E198109">
        <v>0.97624951307763586</v>
      </c>
    </row>
    <row r="198110" spans="1:5" x14ac:dyDescent="0.25">
      <c r="A198110" s="1">
        <v>10</v>
      </c>
      <c r="B198110" s="1">
        <v>18</v>
      </c>
      <c r="C198110" s="1">
        <v>1</v>
      </c>
      <c r="D198110" s="1" t="s">
        <v>3</v>
      </c>
      <c r="E198110">
        <v>8.4436558282075636E-2</v>
      </c>
    </row>
    <row r="198111" spans="1:5" x14ac:dyDescent="0.25">
      <c r="A198111" s="1">
        <v>10</v>
      </c>
      <c r="B198111" s="1">
        <v>18</v>
      </c>
      <c r="C198111" s="1">
        <v>1</v>
      </c>
      <c r="D198111" s="1" t="s">
        <v>3</v>
      </c>
      <c r="E198111">
        <v>0.86943772095272032</v>
      </c>
    </row>
    <row r="198112" spans="1:5" x14ac:dyDescent="0.25">
      <c r="A198112" s="1">
        <v>10</v>
      </c>
      <c r="B198112" s="1">
        <v>18</v>
      </c>
      <c r="C198112" s="1">
        <v>1</v>
      </c>
      <c r="D198112" s="1" t="s">
        <v>3</v>
      </c>
      <c r="E198112">
        <v>0.20965986713801632</v>
      </c>
    </row>
    <row r="198113" spans="1:5" x14ac:dyDescent="0.25">
      <c r="A198113" s="1">
        <v>10</v>
      </c>
      <c r="B198113" s="1">
        <v>18</v>
      </c>
      <c r="C198113" s="1">
        <v>1</v>
      </c>
      <c r="D198113" s="1" t="s">
        <v>3</v>
      </c>
      <c r="E198113">
        <v>0.85557557945100504</v>
      </c>
    </row>
    <row r="198114" spans="1:5" x14ac:dyDescent="0.25">
      <c r="A198114" s="1">
        <v>10</v>
      </c>
      <c r="B198114" s="1">
        <v>18</v>
      </c>
      <c r="C198114" s="1">
        <v>1</v>
      </c>
      <c r="D198114" s="1" t="s">
        <v>3</v>
      </c>
      <c r="E198114">
        <v>0.65141081094751963</v>
      </c>
    </row>
    <row r="198115" spans="1:5" x14ac:dyDescent="0.25">
      <c r="A198115" s="1">
        <v>10</v>
      </c>
      <c r="B198115" s="1">
        <v>18</v>
      </c>
      <c r="C198115" s="1">
        <v>1</v>
      </c>
      <c r="D198115" s="1" t="s">
        <v>3</v>
      </c>
      <c r="E198115">
        <v>5.6832864730113508E-2</v>
      </c>
    </row>
    <row r="198116" spans="1:5" x14ac:dyDescent="0.25">
      <c r="A198116" s="1">
        <v>10</v>
      </c>
      <c r="B198116" s="1">
        <v>18</v>
      </c>
      <c r="C198116" s="1">
        <v>1</v>
      </c>
      <c r="D198116" s="1" t="s">
        <v>3</v>
      </c>
      <c r="E198116">
        <v>0.16038960676272251</v>
      </c>
    </row>
    <row r="198117" spans="1:5" x14ac:dyDescent="0.25">
      <c r="A198117" s="1">
        <v>10</v>
      </c>
      <c r="B198117" s="1">
        <v>18</v>
      </c>
      <c r="C198117" s="1">
        <v>1</v>
      </c>
      <c r="D198117" s="1" t="s">
        <v>3</v>
      </c>
      <c r="E198117">
        <v>0.77432300092668616</v>
      </c>
    </row>
    <row r="198118" spans="1:5" x14ac:dyDescent="0.25">
      <c r="A198118" s="1">
        <v>10</v>
      </c>
      <c r="B198118" s="1">
        <v>18</v>
      </c>
      <c r="C198118" s="1">
        <v>1</v>
      </c>
      <c r="D198118" s="1" t="s">
        <v>3</v>
      </c>
      <c r="E198118">
        <v>0.75235761289816994</v>
      </c>
    </row>
    <row r="198119" spans="1:5" x14ac:dyDescent="0.25">
      <c r="A198119" s="1">
        <v>10</v>
      </c>
      <c r="B198119" s="1">
        <v>18</v>
      </c>
      <c r="C198119" s="1">
        <v>1</v>
      </c>
      <c r="D198119" s="1" t="s">
        <v>3</v>
      </c>
      <c r="E198119">
        <v>0.95772666672594087</v>
      </c>
    </row>
    <row r="198120" spans="1:5" x14ac:dyDescent="0.25">
      <c r="A198120" s="1">
        <v>10</v>
      </c>
      <c r="B198120" s="1">
        <v>18</v>
      </c>
      <c r="C198120" s="1">
        <v>1</v>
      </c>
      <c r="D198120" s="1" t="s">
        <v>3</v>
      </c>
      <c r="E198120">
        <v>0.24785100251346781</v>
      </c>
    </row>
    <row r="198121" spans="1:5" x14ac:dyDescent="0.25">
      <c r="A198121" s="1">
        <v>10</v>
      </c>
      <c r="B198121" s="1">
        <v>18</v>
      </c>
      <c r="C198121" s="1">
        <v>1</v>
      </c>
      <c r="D198121" s="1" t="s">
        <v>3</v>
      </c>
      <c r="E198121">
        <v>9.3180097230018855E-2</v>
      </c>
    </row>
    <row r="198122" spans="1:5" x14ac:dyDescent="0.25">
      <c r="A198122" s="1">
        <v>10</v>
      </c>
      <c r="B198122" s="1">
        <v>18</v>
      </c>
      <c r="C198122" s="1">
        <v>1</v>
      </c>
      <c r="D198122" s="1" t="s">
        <v>3</v>
      </c>
      <c r="E198122">
        <v>0.74746850859356317</v>
      </c>
    </row>
    <row r="198123" spans="1:5" x14ac:dyDescent="0.25">
      <c r="A198123" s="1">
        <v>10</v>
      </c>
      <c r="B198123" s="1">
        <v>18</v>
      </c>
      <c r="C198123" s="1">
        <v>1</v>
      </c>
      <c r="D198123" s="1" t="s">
        <v>3</v>
      </c>
      <c r="E198123">
        <v>0.43532271975104009</v>
      </c>
    </row>
    <row r="198124" spans="1:5" x14ac:dyDescent="0.25">
      <c r="A198124" s="1">
        <v>10</v>
      </c>
      <c r="B198124" s="1">
        <v>18</v>
      </c>
      <c r="C198124" s="1">
        <v>1</v>
      </c>
      <c r="D198124" s="1" t="s">
        <v>3</v>
      </c>
      <c r="E198124">
        <v>0.53451196493606945</v>
      </c>
    </row>
    <row r="198125" spans="1:5" x14ac:dyDescent="0.25">
      <c r="A198125" s="1">
        <v>10</v>
      </c>
      <c r="B198125" s="1">
        <v>18</v>
      </c>
      <c r="C198125" s="1">
        <v>1</v>
      </c>
      <c r="D198125" s="1" t="s">
        <v>3</v>
      </c>
      <c r="E198125">
        <v>0.82725385939340657</v>
      </c>
    </row>
    <row r="198126" spans="1:5" x14ac:dyDescent="0.25">
      <c r="A198126" s="1">
        <v>10</v>
      </c>
      <c r="B198126" s="1">
        <v>18</v>
      </c>
      <c r="C198126" s="1">
        <v>1</v>
      </c>
      <c r="D198126" s="1" t="s">
        <v>3</v>
      </c>
      <c r="E198126">
        <v>0.28680613590764492</v>
      </c>
    </row>
    <row r="198127" spans="1:5" x14ac:dyDescent="0.25">
      <c r="A198127" s="1">
        <v>10</v>
      </c>
      <c r="B198127" s="1">
        <v>18</v>
      </c>
      <c r="C198127" s="1">
        <v>1</v>
      </c>
      <c r="D198127" s="1" t="s">
        <v>3</v>
      </c>
      <c r="E198127">
        <v>0.6609231551782947</v>
      </c>
    </row>
    <row r="198128" spans="1:5" x14ac:dyDescent="0.25">
      <c r="A198128" s="1">
        <v>10</v>
      </c>
      <c r="B198128" s="1">
        <v>18</v>
      </c>
      <c r="C198128" s="1">
        <v>1</v>
      </c>
      <c r="D198128" s="1" t="s">
        <v>3</v>
      </c>
      <c r="E198128">
        <v>0.21645360042473527</v>
      </c>
    </row>
    <row r="198129" spans="1:5" x14ac:dyDescent="0.25">
      <c r="A198129" s="1">
        <v>10</v>
      </c>
      <c r="B198129" s="1">
        <v>18</v>
      </c>
      <c r="C198129" s="1">
        <v>1</v>
      </c>
      <c r="D198129" s="1" t="s">
        <v>3</v>
      </c>
      <c r="E198129">
        <v>0.88351116690645715</v>
      </c>
    </row>
    <row r="198130" spans="1:5" x14ac:dyDescent="0.25">
      <c r="A198130" s="1">
        <v>10</v>
      </c>
      <c r="B198130" s="1">
        <v>18</v>
      </c>
      <c r="C198130" s="1">
        <v>1</v>
      </c>
      <c r="D198130" s="1" t="s">
        <v>3</v>
      </c>
      <c r="E198130">
        <v>0.7617728446337878</v>
      </c>
    </row>
    <row r="198131" spans="1:5" x14ac:dyDescent="0.25">
      <c r="A198131" s="1">
        <v>10</v>
      </c>
      <c r="B198131" s="1">
        <v>18</v>
      </c>
      <c r="C198131" s="1">
        <v>1</v>
      </c>
      <c r="D198131" s="1" t="s">
        <v>3</v>
      </c>
      <c r="E198131">
        <v>0.7546911148087585</v>
      </c>
    </row>
    <row r="198132" spans="1:5" x14ac:dyDescent="0.25">
      <c r="A198132" s="1">
        <v>10</v>
      </c>
      <c r="B198132" s="1">
        <v>18</v>
      </c>
      <c r="C198132" s="1">
        <v>1</v>
      </c>
      <c r="D198132" s="1" t="s">
        <v>3</v>
      </c>
      <c r="E198132">
        <v>0.97233154407385625</v>
      </c>
    </row>
    <row r="198133" spans="1:5" x14ac:dyDescent="0.25">
      <c r="A198133" s="1">
        <v>10</v>
      </c>
      <c r="B198133" s="1">
        <v>18</v>
      </c>
      <c r="C198133" s="1">
        <v>1</v>
      </c>
      <c r="D198133" s="1" t="s">
        <v>3</v>
      </c>
      <c r="E198133">
        <v>0.96005865748655195</v>
      </c>
    </row>
    <row r="198134" spans="1:5" x14ac:dyDescent="0.25">
      <c r="A198134" s="1">
        <v>10</v>
      </c>
      <c r="B198134" s="1">
        <v>18</v>
      </c>
      <c r="C198134" s="1">
        <v>1</v>
      </c>
      <c r="D198134" s="1" t="s">
        <v>3</v>
      </c>
      <c r="E198134">
        <v>0.50253982087112592</v>
      </c>
    </row>
    <row r="198135" spans="1:5" x14ac:dyDescent="0.25">
      <c r="A198135" s="1">
        <v>10</v>
      </c>
      <c r="B198135" s="1">
        <v>18</v>
      </c>
      <c r="C198135" s="1">
        <v>1</v>
      </c>
      <c r="D198135" s="1" t="s">
        <v>3</v>
      </c>
      <c r="E198135">
        <v>0.13944638419811517</v>
      </c>
    </row>
    <row r="198136" spans="1:5" x14ac:dyDescent="0.25">
      <c r="A198136" s="1">
        <v>10</v>
      </c>
      <c r="B198136" s="1">
        <v>18</v>
      </c>
      <c r="C198136" s="1">
        <v>1</v>
      </c>
      <c r="D198136" s="1" t="s">
        <v>3</v>
      </c>
      <c r="E198136">
        <v>0.90816890637011904</v>
      </c>
    </row>
    <row r="198137" spans="1:5" x14ac:dyDescent="0.25">
      <c r="A198137" s="1">
        <v>10</v>
      </c>
      <c r="B198137" s="1">
        <v>18</v>
      </c>
      <c r="C198137" s="1">
        <v>1</v>
      </c>
      <c r="D198137" s="1" t="s">
        <v>3</v>
      </c>
      <c r="E198137">
        <v>0.33276073961020036</v>
      </c>
    </row>
    <row r="198138" spans="1:5" x14ac:dyDescent="0.25">
      <c r="A198138" s="1">
        <v>10</v>
      </c>
      <c r="B198138" s="1">
        <v>18</v>
      </c>
      <c r="C198138" s="1">
        <v>1</v>
      </c>
      <c r="D198138" s="1" t="s">
        <v>3</v>
      </c>
      <c r="E198138">
        <v>0.20929379650284252</v>
      </c>
    </row>
    <row r="198139" spans="1:5" x14ac:dyDescent="0.25">
      <c r="A198139" s="1">
        <v>10</v>
      </c>
      <c r="B198139" s="1">
        <v>18</v>
      </c>
      <c r="C198139" s="1">
        <v>1</v>
      </c>
      <c r="D198139" s="1" t="s">
        <v>3</v>
      </c>
      <c r="E198139">
        <v>0.21506363151366081</v>
      </c>
    </row>
    <row r="198140" spans="1:5" x14ac:dyDescent="0.25">
      <c r="A198140" s="1">
        <v>10</v>
      </c>
      <c r="B198140" s="1">
        <v>18</v>
      </c>
      <c r="C198140" s="1">
        <v>1</v>
      </c>
      <c r="D198140" s="1" t="s">
        <v>3</v>
      </c>
      <c r="E198140">
        <v>0.43463552358801105</v>
      </c>
    </row>
    <row r="198141" spans="1:5" x14ac:dyDescent="0.25">
      <c r="A198141" s="1">
        <v>10</v>
      </c>
      <c r="B198141" s="1">
        <v>18</v>
      </c>
      <c r="C198141" s="1">
        <v>1</v>
      </c>
      <c r="D198141" s="1" t="s">
        <v>3</v>
      </c>
      <c r="E198141">
        <v>0.70318493085102196</v>
      </c>
    </row>
    <row r="198142" spans="1:5" x14ac:dyDescent="0.25">
      <c r="A198142" s="1">
        <v>10</v>
      </c>
      <c r="B198142" s="1">
        <v>18</v>
      </c>
      <c r="C198142" s="1">
        <v>1</v>
      </c>
      <c r="D198142" s="1" t="s">
        <v>3</v>
      </c>
      <c r="E198142">
        <v>0.58979177164578833</v>
      </c>
    </row>
    <row r="198143" spans="1:5" x14ac:dyDescent="0.25">
      <c r="A198143" s="1">
        <v>10</v>
      </c>
      <c r="B198143" s="1">
        <v>18</v>
      </c>
      <c r="C198143" s="1">
        <v>1</v>
      </c>
      <c r="D198143" s="1" t="s">
        <v>3</v>
      </c>
      <c r="E198143">
        <v>0.81409307255472318</v>
      </c>
    </row>
    <row r="198144" spans="1:5" x14ac:dyDescent="0.25">
      <c r="A198144" s="1">
        <v>10</v>
      </c>
      <c r="B198144" s="1">
        <v>18</v>
      </c>
      <c r="C198144" s="1">
        <v>1</v>
      </c>
      <c r="D198144" s="1" t="s">
        <v>3</v>
      </c>
      <c r="E198144">
        <v>0.4987882287393135</v>
      </c>
    </row>
    <row r="198145" spans="1:5" x14ac:dyDescent="0.25">
      <c r="A198145" s="1">
        <v>10</v>
      </c>
      <c r="B198145" s="1">
        <v>18</v>
      </c>
      <c r="C198145" s="1">
        <v>1</v>
      </c>
      <c r="D198145" s="1" t="s">
        <v>3</v>
      </c>
      <c r="E198145">
        <v>0.26268030853504654</v>
      </c>
    </row>
    <row r="198146" spans="1:5" x14ac:dyDescent="0.25">
      <c r="A198146" s="1">
        <v>10</v>
      </c>
      <c r="B198146" s="1">
        <v>18</v>
      </c>
      <c r="C198146" s="1">
        <v>1</v>
      </c>
      <c r="D198146" s="1" t="s">
        <v>3</v>
      </c>
      <c r="E198146">
        <v>0.63475326733666404</v>
      </c>
    </row>
    <row r="198147" spans="1:5" x14ac:dyDescent="0.25">
      <c r="A198147" s="1">
        <v>10</v>
      </c>
      <c r="B198147" s="1">
        <v>18</v>
      </c>
      <c r="C198147" s="1">
        <v>1</v>
      </c>
      <c r="D198147" s="1" t="s">
        <v>3</v>
      </c>
      <c r="E198147">
        <v>0.64508607782903482</v>
      </c>
    </row>
    <row r="198148" spans="1:5" x14ac:dyDescent="0.25">
      <c r="A198148" s="1">
        <v>10</v>
      </c>
      <c r="B198148" s="1">
        <v>18</v>
      </c>
      <c r="C198148" s="1">
        <v>1</v>
      </c>
      <c r="D198148" s="1" t="s">
        <v>3</v>
      </c>
      <c r="E198148">
        <v>0.49159484585614877</v>
      </c>
    </row>
    <row r="198149" spans="1:5" x14ac:dyDescent="0.25">
      <c r="A198149" s="1">
        <v>10</v>
      </c>
      <c r="B198149" s="1">
        <v>18</v>
      </c>
      <c r="C198149" s="1">
        <v>1</v>
      </c>
      <c r="D198149" s="1" t="s">
        <v>3</v>
      </c>
      <c r="E198149">
        <v>0.19810363377877516</v>
      </c>
    </row>
    <row r="198150" spans="1:5" x14ac:dyDescent="0.25">
      <c r="A198150" s="1">
        <v>10</v>
      </c>
      <c r="B198150" s="1">
        <v>18</v>
      </c>
      <c r="C198150" s="1">
        <v>1</v>
      </c>
      <c r="D198150" s="1" t="s">
        <v>3</v>
      </c>
      <c r="E198150">
        <v>0.70680266951307391</v>
      </c>
    </row>
    <row r="198151" spans="1:5" x14ac:dyDescent="0.25">
      <c r="A198151" s="1">
        <v>10</v>
      </c>
      <c r="B198151" s="1">
        <v>18</v>
      </c>
      <c r="C198151" s="1">
        <v>1</v>
      </c>
      <c r="D198151" s="1" t="s">
        <v>3</v>
      </c>
      <c r="E198151">
        <v>0.31832122714103073</v>
      </c>
    </row>
    <row r="198152" spans="1:5" x14ac:dyDescent="0.25">
      <c r="A198152" s="1">
        <v>10</v>
      </c>
      <c r="B198152" s="1">
        <v>18</v>
      </c>
      <c r="C198152" s="1">
        <v>1</v>
      </c>
      <c r="D198152" s="1" t="s">
        <v>3</v>
      </c>
      <c r="E198152">
        <v>0.25950118391778698</v>
      </c>
    </row>
    <row r="198153" spans="1:5" x14ac:dyDescent="0.25">
      <c r="A198153" s="1">
        <v>10</v>
      </c>
      <c r="B198153" s="1">
        <v>18</v>
      </c>
      <c r="C198153" s="1">
        <v>1</v>
      </c>
      <c r="D198153" s="1" t="s">
        <v>3</v>
      </c>
      <c r="E198153">
        <v>0.86773632062582762</v>
      </c>
    </row>
    <row r="198154" spans="1:5" x14ac:dyDescent="0.25">
      <c r="A198154" s="1">
        <v>10</v>
      </c>
      <c r="B198154" s="1">
        <v>18</v>
      </c>
      <c r="C198154" s="1">
        <v>1</v>
      </c>
      <c r="D198154" s="1" t="s">
        <v>3</v>
      </c>
      <c r="E198154">
        <v>0.75966233770165126</v>
      </c>
    </row>
    <row r="198155" spans="1:5" x14ac:dyDescent="0.25">
      <c r="A198155" s="1">
        <v>10</v>
      </c>
      <c r="B198155" s="1">
        <v>18</v>
      </c>
      <c r="C198155" s="1">
        <v>1</v>
      </c>
      <c r="D198155" s="1" t="s">
        <v>3</v>
      </c>
      <c r="E198155">
        <v>0.24124230924500434</v>
      </c>
    </row>
    <row r="198156" spans="1:5" x14ac:dyDescent="0.25">
      <c r="A198156" s="1">
        <v>10</v>
      </c>
      <c r="B198156" s="1">
        <v>18</v>
      </c>
      <c r="C198156" s="1">
        <v>1</v>
      </c>
      <c r="D198156" s="1" t="s">
        <v>3</v>
      </c>
      <c r="E198156">
        <v>0.16427792116172779</v>
      </c>
    </row>
    <row r="198157" spans="1:5" x14ac:dyDescent="0.25">
      <c r="A198157" s="1">
        <v>10</v>
      </c>
      <c r="B198157" s="1">
        <v>18</v>
      </c>
      <c r="C198157" s="1">
        <v>1</v>
      </c>
      <c r="D198157" s="1" t="s">
        <v>3</v>
      </c>
      <c r="E198157">
        <v>7.0119806719372568E-2</v>
      </c>
    </row>
    <row r="198158" spans="1:5" x14ac:dyDescent="0.25">
      <c r="A198158" s="1">
        <v>10</v>
      </c>
      <c r="B198158" s="1">
        <v>18</v>
      </c>
      <c r="C198158" s="1">
        <v>1</v>
      </c>
      <c r="D198158" s="1" t="s">
        <v>3</v>
      </c>
      <c r="E198158">
        <v>0.80041972478800205</v>
      </c>
    </row>
    <row r="198159" spans="1:5" x14ac:dyDescent="0.25">
      <c r="A198159" s="1">
        <v>10</v>
      </c>
      <c r="B198159" s="1">
        <v>18</v>
      </c>
      <c r="C198159" s="1">
        <v>1</v>
      </c>
      <c r="D198159" s="1" t="s">
        <v>3</v>
      </c>
      <c r="E198159">
        <v>0.62004657516618744</v>
      </c>
    </row>
    <row r="198160" spans="1:5" x14ac:dyDescent="0.25">
      <c r="A198160" s="1">
        <v>10</v>
      </c>
      <c r="B198160" s="1">
        <v>18</v>
      </c>
      <c r="C198160" s="1">
        <v>1</v>
      </c>
      <c r="D198160" s="1" t="s">
        <v>3</v>
      </c>
      <c r="E198160">
        <v>0.28107765968316001</v>
      </c>
    </row>
    <row r="198161" spans="1:5" x14ac:dyDescent="0.25">
      <c r="A198161" s="1">
        <v>10</v>
      </c>
      <c r="B198161" s="1">
        <v>18</v>
      </c>
      <c r="C198161" s="1">
        <v>1</v>
      </c>
      <c r="D198161" s="1" t="s">
        <v>3</v>
      </c>
      <c r="E198161">
        <v>0.77767100511437248</v>
      </c>
    </row>
    <row r="198162" spans="1:5" x14ac:dyDescent="0.25">
      <c r="A198162" s="1">
        <v>10</v>
      </c>
      <c r="B198162" s="1">
        <v>18</v>
      </c>
      <c r="C198162" s="1">
        <v>1</v>
      </c>
      <c r="D198162" s="1" t="s">
        <v>3</v>
      </c>
      <c r="E198162">
        <v>0.40302394803640229</v>
      </c>
    </row>
    <row r="198163" spans="1:5" x14ac:dyDescent="0.25">
      <c r="A198163" s="1">
        <v>10</v>
      </c>
      <c r="B198163" s="1">
        <v>18</v>
      </c>
      <c r="C198163" s="1">
        <v>1</v>
      </c>
      <c r="D198163" s="1" t="s">
        <v>3</v>
      </c>
      <c r="E198163">
        <v>0.56628946634266175</v>
      </c>
    </row>
    <row r="198164" spans="1:5" x14ac:dyDescent="0.25">
      <c r="A198164" s="1">
        <v>10</v>
      </c>
      <c r="B198164" s="1">
        <v>18</v>
      </c>
      <c r="C198164" s="1">
        <v>1</v>
      </c>
      <c r="D198164" s="1" t="s">
        <v>3</v>
      </c>
      <c r="E198164">
        <v>0.65955254859344759</v>
      </c>
    </row>
    <row r="198165" spans="1:5" x14ac:dyDescent="0.25">
      <c r="A198165" s="1">
        <v>10</v>
      </c>
      <c r="B198165" s="1">
        <v>18</v>
      </c>
      <c r="C198165" s="1">
        <v>1</v>
      </c>
      <c r="D198165" s="1" t="s">
        <v>3</v>
      </c>
      <c r="E198165">
        <v>0.48311410166855284</v>
      </c>
    </row>
    <row r="198166" spans="1:5" x14ac:dyDescent="0.25">
      <c r="A198166" s="1">
        <v>10</v>
      </c>
      <c r="B198166" s="1">
        <v>18</v>
      </c>
      <c r="C198166" s="1">
        <v>1</v>
      </c>
      <c r="D198166" s="1" t="s">
        <v>3</v>
      </c>
      <c r="E198166">
        <v>0.8743232232028576</v>
      </c>
    </row>
    <row r="198167" spans="1:5" x14ac:dyDescent="0.25">
      <c r="A198167" s="1">
        <v>10</v>
      </c>
      <c r="B198167" s="1">
        <v>18</v>
      </c>
      <c r="C198167" s="1">
        <v>1</v>
      </c>
      <c r="D198167" s="1" t="s">
        <v>3</v>
      </c>
      <c r="E198167">
        <v>0.43966581449661191</v>
      </c>
    </row>
    <row r="198168" spans="1:5" x14ac:dyDescent="0.25">
      <c r="A198168" s="1">
        <v>10</v>
      </c>
      <c r="B198168" s="1">
        <v>18</v>
      </c>
      <c r="C198168" s="1">
        <v>1</v>
      </c>
      <c r="D198168" s="1" t="s">
        <v>3</v>
      </c>
      <c r="E198168">
        <v>0.7845482480452789</v>
      </c>
    </row>
    <row r="198169" spans="1:5" x14ac:dyDescent="0.25">
      <c r="A198169" s="1">
        <v>10</v>
      </c>
      <c r="B198169" s="1">
        <v>18</v>
      </c>
      <c r="C198169" s="1">
        <v>1</v>
      </c>
      <c r="D198169" s="1" t="s">
        <v>3</v>
      </c>
      <c r="E198169">
        <v>0.55186571499171544</v>
      </c>
    </row>
    <row r="198170" spans="1:5" x14ac:dyDescent="0.25">
      <c r="A198170" s="1">
        <v>10</v>
      </c>
      <c r="B198170" s="1">
        <v>18</v>
      </c>
      <c r="C198170" s="1">
        <v>1</v>
      </c>
      <c r="D198170" s="1" t="s">
        <v>3</v>
      </c>
      <c r="E198170">
        <v>0.74509475404685355</v>
      </c>
    </row>
    <row r="198171" spans="1:5" x14ac:dyDescent="0.25">
      <c r="A198171" s="1">
        <v>10</v>
      </c>
      <c r="B198171" s="1">
        <v>18</v>
      </c>
      <c r="C198171" s="1">
        <v>1</v>
      </c>
      <c r="D198171" s="1" t="s">
        <v>3</v>
      </c>
      <c r="E198171">
        <v>0.78111963765659409</v>
      </c>
    </row>
    <row r="198172" spans="1:5" x14ac:dyDescent="0.25">
      <c r="A198172" s="1">
        <v>10</v>
      </c>
      <c r="B198172" s="1">
        <v>18</v>
      </c>
      <c r="C198172" s="1">
        <v>1</v>
      </c>
      <c r="D198172" s="1" t="s">
        <v>3</v>
      </c>
      <c r="E198172">
        <v>0.93061355021933889</v>
      </c>
    </row>
    <row r="198173" spans="1:5" x14ac:dyDescent="0.25">
      <c r="A198173" s="1">
        <v>10</v>
      </c>
      <c r="B198173" s="1">
        <v>18</v>
      </c>
      <c r="C198173" s="1">
        <v>1</v>
      </c>
      <c r="D198173" s="1" t="s">
        <v>3</v>
      </c>
      <c r="E198173">
        <v>0.56566677287841638</v>
      </c>
    </row>
    <row r="198174" spans="1:5" x14ac:dyDescent="0.25">
      <c r="A198174" s="1">
        <v>10</v>
      </c>
      <c r="B198174" s="1">
        <v>18</v>
      </c>
      <c r="C198174" s="1">
        <v>1</v>
      </c>
      <c r="D198174" s="1" t="s">
        <v>3</v>
      </c>
      <c r="E198174">
        <v>0.65106539386423679</v>
      </c>
    </row>
    <row r="198175" spans="1:5" x14ac:dyDescent="0.25">
      <c r="A198175" s="1">
        <v>10</v>
      </c>
      <c r="B198175" s="1">
        <v>18</v>
      </c>
      <c r="C198175" s="1">
        <v>1</v>
      </c>
      <c r="D198175" s="1" t="s">
        <v>3</v>
      </c>
      <c r="E198175">
        <v>0.86308099425922202</v>
      </c>
    </row>
    <row r="198176" spans="1:5" x14ac:dyDescent="0.25">
      <c r="A198176" s="1">
        <v>10</v>
      </c>
      <c r="B198176" s="1">
        <v>18</v>
      </c>
      <c r="C198176" s="1">
        <v>1</v>
      </c>
      <c r="D198176" s="1" t="s">
        <v>3</v>
      </c>
      <c r="E198176">
        <v>0.62950589979003213</v>
      </c>
    </row>
    <row r="198177" spans="1:5" x14ac:dyDescent="0.25">
      <c r="A198177" s="1">
        <v>10</v>
      </c>
      <c r="B198177" s="1">
        <v>18</v>
      </c>
      <c r="C198177" s="1">
        <v>1</v>
      </c>
      <c r="D198177" s="1" t="s">
        <v>3</v>
      </c>
      <c r="E198177">
        <v>0.76673378514946333</v>
      </c>
    </row>
    <row r="198178" spans="1:5" x14ac:dyDescent="0.25">
      <c r="A198178" s="1">
        <v>10</v>
      </c>
      <c r="B198178" s="1">
        <v>18</v>
      </c>
      <c r="C198178" s="1">
        <v>1</v>
      </c>
      <c r="D198178" s="1" t="s">
        <v>3</v>
      </c>
      <c r="E198178">
        <v>0.65700779765439643</v>
      </c>
    </row>
    <row r="198179" spans="1:5" x14ac:dyDescent="0.25">
      <c r="A198179" s="1">
        <v>10</v>
      </c>
      <c r="B198179" s="1">
        <v>18</v>
      </c>
      <c r="C198179" s="1">
        <v>1</v>
      </c>
      <c r="D198179" s="1" t="s">
        <v>3</v>
      </c>
      <c r="E198179">
        <v>0.48486086941795503</v>
      </c>
    </row>
    <row r="198180" spans="1:5" x14ac:dyDescent="0.25">
      <c r="A198180" s="1">
        <v>10</v>
      </c>
      <c r="B198180" s="1">
        <v>18</v>
      </c>
      <c r="C198180" s="1">
        <v>1</v>
      </c>
      <c r="D198180" s="1" t="s">
        <v>3</v>
      </c>
      <c r="E198180">
        <v>0.86913893676316167</v>
      </c>
    </row>
    <row r="198181" spans="1:5" x14ac:dyDescent="0.25">
      <c r="A198181" s="1">
        <v>10</v>
      </c>
      <c r="B198181" s="1">
        <v>18</v>
      </c>
      <c r="C198181" s="1">
        <v>1</v>
      </c>
      <c r="D198181" s="1" t="s">
        <v>3</v>
      </c>
      <c r="E198181">
        <v>0.48481834503231291</v>
      </c>
    </row>
    <row r="198182" spans="1:5" x14ac:dyDescent="0.25">
      <c r="A198182" s="1">
        <v>10</v>
      </c>
      <c r="B198182" s="1">
        <v>18</v>
      </c>
      <c r="C198182" s="1">
        <v>1</v>
      </c>
      <c r="D198182" s="1" t="s">
        <v>3</v>
      </c>
      <c r="E198182">
        <v>0.83691568138544159</v>
      </c>
    </row>
    <row r="198183" spans="1:5" x14ac:dyDescent="0.25">
      <c r="A198183" s="1">
        <v>10</v>
      </c>
      <c r="B198183" s="1">
        <v>18</v>
      </c>
      <c r="C198183" s="1">
        <v>1</v>
      </c>
      <c r="D198183" s="1" t="s">
        <v>3</v>
      </c>
      <c r="E198183">
        <v>0.19740265498021159</v>
      </c>
    </row>
    <row r="198184" spans="1:5" x14ac:dyDescent="0.25">
      <c r="A198184" s="1">
        <v>10</v>
      </c>
      <c r="B198184" s="1">
        <v>18</v>
      </c>
      <c r="C198184" s="1">
        <v>1</v>
      </c>
      <c r="D198184" s="1" t="s">
        <v>3</v>
      </c>
      <c r="E198184">
        <v>0.99077129388976981</v>
      </c>
    </row>
    <row r="198185" spans="1:5" x14ac:dyDescent="0.25">
      <c r="A198185" s="1">
        <v>10</v>
      </c>
      <c r="B198185" s="1">
        <v>18</v>
      </c>
      <c r="C198185" s="1">
        <v>1</v>
      </c>
      <c r="D198185" s="1" t="s">
        <v>3</v>
      </c>
      <c r="E198185">
        <v>0.31549463750554263</v>
      </c>
    </row>
    <row r="198186" spans="1:5" x14ac:dyDescent="0.25">
      <c r="A198186" s="1">
        <v>10</v>
      </c>
      <c r="B198186" s="1">
        <v>18</v>
      </c>
      <c r="C198186" s="1">
        <v>1</v>
      </c>
      <c r="D198186" s="1" t="s">
        <v>3</v>
      </c>
      <c r="E198186">
        <v>0.29109424674251905</v>
      </c>
    </row>
    <row r="198187" spans="1:5" x14ac:dyDescent="0.25">
      <c r="A198187" s="1">
        <v>10</v>
      </c>
      <c r="B198187" s="1">
        <v>18</v>
      </c>
      <c r="C198187" s="1">
        <v>1</v>
      </c>
      <c r="D198187" s="1" t="s">
        <v>3</v>
      </c>
      <c r="E198187">
        <v>0.32986298714494777</v>
      </c>
    </row>
    <row r="198188" spans="1:5" x14ac:dyDescent="0.25">
      <c r="A198188" s="1">
        <v>10</v>
      </c>
      <c r="B198188" s="1">
        <v>18</v>
      </c>
      <c r="C198188" s="1">
        <v>1</v>
      </c>
      <c r="D198188" s="1" t="s">
        <v>3</v>
      </c>
      <c r="E198188">
        <v>0.74676766507413073</v>
      </c>
    </row>
    <row r="198189" spans="1:5" x14ac:dyDescent="0.25">
      <c r="A198189" s="1">
        <v>10</v>
      </c>
      <c r="B198189" s="1">
        <v>18</v>
      </c>
      <c r="C198189" s="1">
        <v>1</v>
      </c>
      <c r="D198189" s="1" t="s">
        <v>3</v>
      </c>
      <c r="E198189">
        <v>0.39305665663261657</v>
      </c>
    </row>
    <row r="198190" spans="1:5" x14ac:dyDescent="0.25">
      <c r="A198190" s="1">
        <v>10</v>
      </c>
      <c r="B198190" s="1">
        <v>18</v>
      </c>
      <c r="C198190" s="1">
        <v>1</v>
      </c>
      <c r="D198190" s="1" t="s">
        <v>3</v>
      </c>
      <c r="E198190">
        <v>0.9486252222354693</v>
      </c>
    </row>
    <row r="198191" spans="1:5" x14ac:dyDescent="0.25">
      <c r="A198191" s="1">
        <v>10</v>
      </c>
      <c r="B198191" s="1">
        <v>18</v>
      </c>
      <c r="C198191" s="1">
        <v>1</v>
      </c>
      <c r="D198191" s="1" t="s">
        <v>3</v>
      </c>
      <c r="E198191">
        <v>0.37126888280292702</v>
      </c>
    </row>
    <row r="198192" spans="1:5" x14ac:dyDescent="0.25">
      <c r="A198192" s="1">
        <v>10</v>
      </c>
      <c r="B198192" s="1">
        <v>18</v>
      </c>
      <c r="C198192" s="1">
        <v>1</v>
      </c>
      <c r="D198192" s="1" t="s">
        <v>3</v>
      </c>
      <c r="E198192">
        <v>0.94451768340563325</v>
      </c>
    </row>
    <row r="198193" spans="1:5" x14ac:dyDescent="0.25">
      <c r="A198193" s="1">
        <v>10</v>
      </c>
      <c r="B198193" s="1">
        <v>18</v>
      </c>
      <c r="C198193" s="1">
        <v>1</v>
      </c>
      <c r="D198193" s="1" t="s">
        <v>3</v>
      </c>
      <c r="E198193">
        <v>0.7134530015719347</v>
      </c>
    </row>
    <row r="198194" spans="1:5" x14ac:dyDescent="0.25">
      <c r="A198194" s="1">
        <v>10</v>
      </c>
      <c r="B198194" s="1">
        <v>18</v>
      </c>
      <c r="C198194" s="1">
        <v>1</v>
      </c>
      <c r="D198194" s="1" t="s">
        <v>3</v>
      </c>
      <c r="E198194">
        <v>0.58752115986100117</v>
      </c>
    </row>
    <row r="198195" spans="1:5" x14ac:dyDescent="0.25">
      <c r="A198195" s="1">
        <v>10</v>
      </c>
      <c r="B198195" s="1">
        <v>18</v>
      </c>
      <c r="C198195" s="1">
        <v>1</v>
      </c>
      <c r="D198195" s="1" t="s">
        <v>3</v>
      </c>
      <c r="E198195">
        <v>0.917476302253459</v>
      </c>
    </row>
    <row r="198196" spans="1:5" x14ac:dyDescent="0.25">
      <c r="A198196" s="1">
        <v>10</v>
      </c>
      <c r="B198196" s="1">
        <v>18</v>
      </c>
      <c r="C198196" s="1">
        <v>1</v>
      </c>
      <c r="D198196" s="1" t="s">
        <v>3</v>
      </c>
      <c r="E198196">
        <v>0.15155433944378238</v>
      </c>
    </row>
    <row r="198197" spans="1:5" x14ac:dyDescent="0.25">
      <c r="A198197" s="1">
        <v>10</v>
      </c>
      <c r="B198197" s="1">
        <v>18</v>
      </c>
      <c r="C198197" s="1">
        <v>1</v>
      </c>
      <c r="D198197" s="1" t="s">
        <v>3</v>
      </c>
      <c r="E198197">
        <v>0.25607360633040865</v>
      </c>
    </row>
    <row r="198198" spans="1:5" x14ac:dyDescent="0.25">
      <c r="A198198" s="1">
        <v>10</v>
      </c>
      <c r="B198198" s="1">
        <v>18</v>
      </c>
      <c r="C198198" s="1">
        <v>1</v>
      </c>
      <c r="D198198" s="1" t="s">
        <v>3</v>
      </c>
      <c r="E198198">
        <v>0.29280611353371777</v>
      </c>
    </row>
    <row r="198199" spans="1:5" x14ac:dyDescent="0.25">
      <c r="A198199" s="1">
        <v>10</v>
      </c>
      <c r="B198199" s="1">
        <v>18</v>
      </c>
      <c r="C198199" s="1">
        <v>1</v>
      </c>
      <c r="D198199" s="1" t="s">
        <v>3</v>
      </c>
      <c r="E198199">
        <v>0.46273104036487289</v>
      </c>
    </row>
    <row r="198200" spans="1:5" x14ac:dyDescent="0.25">
      <c r="A198200" s="1">
        <v>10</v>
      </c>
      <c r="B198200" s="1">
        <v>18</v>
      </c>
      <c r="C198200" s="1">
        <v>1</v>
      </c>
      <c r="D198200" s="1" t="s">
        <v>3</v>
      </c>
      <c r="E198200">
        <v>0.51849638158905986</v>
      </c>
    </row>
    <row r="198201" spans="1:5" x14ac:dyDescent="0.25">
      <c r="A198201" s="1">
        <v>10</v>
      </c>
      <c r="B198201" s="1">
        <v>18</v>
      </c>
      <c r="C198201" s="1">
        <v>1</v>
      </c>
      <c r="D198201" s="1" t="s">
        <v>3</v>
      </c>
      <c r="E198201">
        <v>1.3828872998161823E-2</v>
      </c>
    </row>
    <row r="198202" spans="1:5" x14ac:dyDescent="0.25">
      <c r="A198202" s="1">
        <v>10</v>
      </c>
      <c r="B198202" s="1">
        <v>18</v>
      </c>
      <c r="C198202" s="1">
        <v>1</v>
      </c>
      <c r="D198202" s="1" t="s">
        <v>3</v>
      </c>
      <c r="E198202">
        <v>0.65516822787071916</v>
      </c>
    </row>
    <row r="198203" spans="1:5" x14ac:dyDescent="0.25">
      <c r="A198203" s="1">
        <v>10</v>
      </c>
      <c r="B198203" s="1">
        <v>18</v>
      </c>
      <c r="C198203" s="1">
        <v>1</v>
      </c>
      <c r="D198203" s="1" t="s">
        <v>3</v>
      </c>
      <c r="E198203">
        <v>0.40388415153160062</v>
      </c>
    </row>
    <row r="198204" spans="1:5" x14ac:dyDescent="0.25">
      <c r="A198204" s="1">
        <v>10</v>
      </c>
      <c r="B198204" s="1">
        <v>18</v>
      </c>
      <c r="C198204" s="1">
        <v>1</v>
      </c>
      <c r="D198204" s="1" t="s">
        <v>3</v>
      </c>
      <c r="E198204">
        <v>0.64928675904357158</v>
      </c>
    </row>
    <row r="198205" spans="1:5" x14ac:dyDescent="0.25">
      <c r="A198205" s="1">
        <v>10</v>
      </c>
      <c r="B198205" s="1">
        <v>18</v>
      </c>
      <c r="C198205" s="1">
        <v>1</v>
      </c>
      <c r="D198205" s="1" t="s">
        <v>3</v>
      </c>
      <c r="E198205">
        <v>0.10786680675640892</v>
      </c>
    </row>
    <row r="198206" spans="1:5" x14ac:dyDescent="0.25">
      <c r="A198206" s="1">
        <v>10</v>
      </c>
      <c r="B198206" s="1">
        <v>18</v>
      </c>
      <c r="C198206" s="1">
        <v>1</v>
      </c>
      <c r="D198206" s="1" t="s">
        <v>3</v>
      </c>
      <c r="E198206">
        <v>0.42039899953280091</v>
      </c>
    </row>
    <row r="198207" spans="1:5" x14ac:dyDescent="0.25">
      <c r="A198207" s="1">
        <v>10</v>
      </c>
      <c r="B198207" s="1">
        <v>18</v>
      </c>
      <c r="C198207" s="1">
        <v>1</v>
      </c>
      <c r="D198207" s="1" t="s">
        <v>3</v>
      </c>
      <c r="E198207">
        <v>0.5633152447063231</v>
      </c>
    </row>
    <row r="198208" spans="1:5" x14ac:dyDescent="0.25">
      <c r="A198208" s="1">
        <v>10</v>
      </c>
      <c r="B198208" s="1">
        <v>18</v>
      </c>
      <c r="C198208" s="1">
        <v>1</v>
      </c>
      <c r="D198208" s="1" t="s">
        <v>3</v>
      </c>
      <c r="E198208">
        <v>0.72181479593065834</v>
      </c>
    </row>
    <row r="198209" spans="1:5" x14ac:dyDescent="0.25">
      <c r="A198209" s="1">
        <v>10</v>
      </c>
      <c r="B198209" s="1">
        <v>18</v>
      </c>
      <c r="C198209" s="1">
        <v>1</v>
      </c>
      <c r="D198209" s="1" t="s">
        <v>3</v>
      </c>
      <c r="E198209">
        <v>0.22323942778930017</v>
      </c>
    </row>
    <row r="198210" spans="1:5" x14ac:dyDescent="0.25">
      <c r="A198210" s="1">
        <v>10</v>
      </c>
      <c r="B198210" s="1">
        <v>18</v>
      </c>
      <c r="C198210" s="1">
        <v>1</v>
      </c>
      <c r="D198210" s="1" t="s">
        <v>3</v>
      </c>
      <c r="E198210">
        <v>0.54250019880137801</v>
      </c>
    </row>
    <row r="198211" spans="1:5" x14ac:dyDescent="0.25">
      <c r="A198211" s="1">
        <v>10</v>
      </c>
      <c r="B198211" s="1">
        <v>18</v>
      </c>
      <c r="C198211" s="1">
        <v>1</v>
      </c>
      <c r="D198211" s="1" t="s">
        <v>3</v>
      </c>
      <c r="E198211">
        <v>0.51805218647280271</v>
      </c>
    </row>
    <row r="198212" spans="1:5" x14ac:dyDescent="0.25">
      <c r="A198212" s="1">
        <v>10</v>
      </c>
      <c r="B198212" s="1">
        <v>18</v>
      </c>
      <c r="C198212" s="1">
        <v>1</v>
      </c>
      <c r="D198212" s="1" t="s">
        <v>3</v>
      </c>
      <c r="E198212">
        <v>0.15521963714236153</v>
      </c>
    </row>
    <row r="198213" spans="1:5" x14ac:dyDescent="0.25">
      <c r="A198213" s="1">
        <v>10</v>
      </c>
      <c r="B198213" s="1">
        <v>18</v>
      </c>
      <c r="C198213" s="1">
        <v>1</v>
      </c>
      <c r="D198213" s="1" t="s">
        <v>3</v>
      </c>
      <c r="E198213">
        <v>0.25839272306603811</v>
      </c>
    </row>
    <row r="198214" spans="1:5" x14ac:dyDescent="0.25">
      <c r="A198214" s="1">
        <v>10</v>
      </c>
      <c r="B198214" s="1">
        <v>18</v>
      </c>
      <c r="C198214" s="1">
        <v>1</v>
      </c>
      <c r="D198214" s="1" t="s">
        <v>3</v>
      </c>
      <c r="E198214">
        <v>0.75281405186824923</v>
      </c>
    </row>
    <row r="198215" spans="1:5" x14ac:dyDescent="0.25">
      <c r="A198215" s="1">
        <v>10</v>
      </c>
      <c r="B198215" s="1">
        <v>18</v>
      </c>
      <c r="C198215" s="1">
        <v>1</v>
      </c>
      <c r="D198215" s="1" t="s">
        <v>3</v>
      </c>
      <c r="E198215">
        <v>5.8422783437420467E-2</v>
      </c>
    </row>
    <row r="198216" spans="1:5" x14ac:dyDescent="0.25">
      <c r="A198216" s="1">
        <v>10</v>
      </c>
      <c r="B198216" s="1">
        <v>18</v>
      </c>
      <c r="C198216" s="1">
        <v>1</v>
      </c>
      <c r="D198216" s="1" t="s">
        <v>3</v>
      </c>
      <c r="E198216">
        <v>0.9321307424399855</v>
      </c>
    </row>
    <row r="198217" spans="1:5" x14ac:dyDescent="0.25">
      <c r="A198217" s="1">
        <v>10</v>
      </c>
      <c r="B198217" s="1">
        <v>18</v>
      </c>
      <c r="C198217" s="1">
        <v>1</v>
      </c>
      <c r="D198217" s="1" t="s">
        <v>3</v>
      </c>
      <c r="E198217">
        <v>0.29617870786397393</v>
      </c>
    </row>
    <row r="198218" spans="1:5" x14ac:dyDescent="0.25">
      <c r="A198218" s="1">
        <v>10</v>
      </c>
      <c r="B198218" s="1">
        <v>18</v>
      </c>
      <c r="C198218" s="1">
        <v>1</v>
      </c>
      <c r="D198218" s="1" t="s">
        <v>3</v>
      </c>
      <c r="E198218">
        <v>0.33955161282082302</v>
      </c>
    </row>
    <row r="198219" spans="1:5" x14ac:dyDescent="0.25">
      <c r="A198219" s="1">
        <v>10</v>
      </c>
      <c r="B198219" s="1">
        <v>18</v>
      </c>
      <c r="C198219" s="1">
        <v>1</v>
      </c>
      <c r="D198219" s="1" t="s">
        <v>3</v>
      </c>
      <c r="E198219">
        <v>0.74097572893126784</v>
      </c>
    </row>
    <row r="198220" spans="1:5" x14ac:dyDescent="0.25">
      <c r="A198220" s="1">
        <v>10</v>
      </c>
      <c r="B198220" s="1">
        <v>18</v>
      </c>
      <c r="C198220" s="1">
        <v>1</v>
      </c>
      <c r="D198220" s="1" t="s">
        <v>3</v>
      </c>
      <c r="E198220">
        <v>0.58446623487671112</v>
      </c>
    </row>
    <row r="198221" spans="1:5" x14ac:dyDescent="0.25">
      <c r="A198221" s="1">
        <v>10</v>
      </c>
      <c r="B198221" s="1">
        <v>18</v>
      </c>
      <c r="C198221" s="1">
        <v>1</v>
      </c>
      <c r="D198221" s="1" t="s">
        <v>3</v>
      </c>
      <c r="E198221">
        <v>0.78657576474622737</v>
      </c>
    </row>
    <row r="198222" spans="1:5" x14ac:dyDescent="0.25">
      <c r="A198222" s="1">
        <v>10</v>
      </c>
      <c r="B198222" s="1">
        <v>18</v>
      </c>
      <c r="C198222" s="1">
        <v>1</v>
      </c>
      <c r="D198222" s="1" t="s">
        <v>3</v>
      </c>
      <c r="E198222">
        <v>0.93681209056877024</v>
      </c>
    </row>
    <row r="198223" spans="1:5" x14ac:dyDescent="0.25">
      <c r="A198223" s="1">
        <v>10</v>
      </c>
      <c r="B198223" s="1">
        <v>18</v>
      </c>
      <c r="C198223" s="1">
        <v>1</v>
      </c>
      <c r="D198223" s="1" t="s">
        <v>3</v>
      </c>
      <c r="E198223">
        <v>0.54951749427437868</v>
      </c>
    </row>
    <row r="198224" spans="1:5" x14ac:dyDescent="0.25">
      <c r="A198224" s="1">
        <v>10</v>
      </c>
      <c r="B198224" s="1">
        <v>18</v>
      </c>
      <c r="C198224" s="1">
        <v>1</v>
      </c>
      <c r="D198224" s="1" t="s">
        <v>3</v>
      </c>
      <c r="E198224">
        <v>0.86728113582127442</v>
      </c>
    </row>
    <row r="198225" spans="1:5" x14ac:dyDescent="0.25">
      <c r="A198225" s="1">
        <v>10</v>
      </c>
      <c r="B198225" s="1">
        <v>18</v>
      </c>
      <c r="C198225" s="1">
        <v>1</v>
      </c>
      <c r="D198225" s="1" t="s">
        <v>3</v>
      </c>
      <c r="E198225">
        <v>0.84227714782914076</v>
      </c>
    </row>
    <row r="198226" spans="1:5" x14ac:dyDescent="0.25">
      <c r="A198226" s="1">
        <v>10</v>
      </c>
      <c r="B198226" s="1">
        <v>18</v>
      </c>
      <c r="C198226" s="1">
        <v>1</v>
      </c>
      <c r="D198226" s="1" t="s">
        <v>3</v>
      </c>
      <c r="E198226">
        <v>0.96443255578518194</v>
      </c>
    </row>
    <row r="198227" spans="1:5" x14ac:dyDescent="0.25">
      <c r="A198227" s="1">
        <v>10</v>
      </c>
      <c r="B198227" s="1">
        <v>18</v>
      </c>
      <c r="C198227" s="1">
        <v>1</v>
      </c>
      <c r="D198227" s="1" t="s">
        <v>3</v>
      </c>
      <c r="E198227">
        <v>0.42565902177778492</v>
      </c>
    </row>
    <row r="198228" spans="1:5" x14ac:dyDescent="0.25">
      <c r="A198228" s="1">
        <v>10</v>
      </c>
      <c r="B198228" s="1">
        <v>18</v>
      </c>
      <c r="C198228" s="1">
        <v>1</v>
      </c>
      <c r="D198228" s="1" t="s">
        <v>3</v>
      </c>
      <c r="E198228">
        <v>0.60472489159563136</v>
      </c>
    </row>
    <row r="198229" spans="1:5" x14ac:dyDescent="0.25">
      <c r="A198229" s="1">
        <v>10</v>
      </c>
      <c r="B198229" s="1">
        <v>18</v>
      </c>
      <c r="C198229" s="1">
        <v>1</v>
      </c>
      <c r="D198229" s="1" t="s">
        <v>3</v>
      </c>
      <c r="E198229">
        <v>0.3960030997005064</v>
      </c>
    </row>
    <row r="198230" spans="1:5" x14ac:dyDescent="0.25">
      <c r="A198230" s="1">
        <v>10</v>
      </c>
      <c r="B198230" s="1">
        <v>18</v>
      </c>
      <c r="C198230" s="1">
        <v>1</v>
      </c>
      <c r="D198230" s="1" t="s">
        <v>3</v>
      </c>
      <c r="E198230">
        <v>0.19688974714868812</v>
      </c>
    </row>
    <row r="198231" spans="1:5" x14ac:dyDescent="0.25">
      <c r="A198231" s="1">
        <v>10</v>
      </c>
      <c r="B198231" s="1">
        <v>18</v>
      </c>
      <c r="C198231" s="1">
        <v>1</v>
      </c>
      <c r="D198231" s="1" t="s">
        <v>3</v>
      </c>
      <c r="E198231">
        <v>0.40731358641325244</v>
      </c>
    </row>
    <row r="198232" spans="1:5" x14ac:dyDescent="0.25">
      <c r="A198232" s="1">
        <v>10</v>
      </c>
      <c r="B198232" s="1">
        <v>18</v>
      </c>
      <c r="C198232" s="1">
        <v>1</v>
      </c>
      <c r="D198232" s="1" t="s">
        <v>3</v>
      </c>
      <c r="E198232">
        <v>0.44521103623299718</v>
      </c>
    </row>
    <row r="198233" spans="1:5" x14ac:dyDescent="0.25">
      <c r="A198233" s="1">
        <v>10</v>
      </c>
      <c r="B198233" s="1">
        <v>18</v>
      </c>
      <c r="C198233" s="1">
        <v>1</v>
      </c>
      <c r="D198233" s="1" t="s">
        <v>3</v>
      </c>
      <c r="E198233">
        <v>0.22069942521062735</v>
      </c>
    </row>
    <row r="198234" spans="1:5" x14ac:dyDescent="0.25">
      <c r="A198234" s="1">
        <v>10</v>
      </c>
      <c r="B198234" s="1">
        <v>18</v>
      </c>
      <c r="C198234" s="1">
        <v>1</v>
      </c>
      <c r="D198234" s="1" t="s">
        <v>3</v>
      </c>
      <c r="E198234">
        <v>0.73867234667638315</v>
      </c>
    </row>
    <row r="198235" spans="1:5" x14ac:dyDescent="0.25">
      <c r="A198235" s="1">
        <v>10</v>
      </c>
      <c r="B198235" s="1">
        <v>18</v>
      </c>
      <c r="C198235" s="1">
        <v>1</v>
      </c>
      <c r="D198235" s="1" t="s">
        <v>3</v>
      </c>
      <c r="E198235">
        <v>0.12420185732357836</v>
      </c>
    </row>
    <row r="198236" spans="1:5" x14ac:dyDescent="0.25">
      <c r="A198236" s="1">
        <v>10</v>
      </c>
      <c r="B198236" s="1">
        <v>18</v>
      </c>
      <c r="C198236" s="1">
        <v>1</v>
      </c>
      <c r="D198236" s="1" t="s">
        <v>3</v>
      </c>
      <c r="E198236">
        <v>0.69462173109718728</v>
      </c>
    </row>
    <row r="198237" spans="1:5" x14ac:dyDescent="0.25">
      <c r="A198237" s="1">
        <v>10</v>
      </c>
      <c r="B198237" s="1">
        <v>18</v>
      </c>
      <c r="C198237" s="1">
        <v>1</v>
      </c>
      <c r="D198237" s="1" t="s">
        <v>3</v>
      </c>
      <c r="E198237">
        <v>0.20941070300745634</v>
      </c>
    </row>
    <row r="198238" spans="1:5" x14ac:dyDescent="0.25">
      <c r="A198238" s="1">
        <v>10</v>
      </c>
      <c r="B198238" s="1">
        <v>18</v>
      </c>
      <c r="C198238" s="1">
        <v>1</v>
      </c>
      <c r="D198238" s="1" t="s">
        <v>3</v>
      </c>
      <c r="E198238">
        <v>3.9583147888831993E-3</v>
      </c>
    </row>
    <row r="198239" spans="1:5" x14ac:dyDescent="0.25">
      <c r="A198239" s="1">
        <v>10</v>
      </c>
      <c r="B198239" s="1">
        <v>18</v>
      </c>
      <c r="C198239" s="1">
        <v>1</v>
      </c>
      <c r="D198239" s="1" t="s">
        <v>3</v>
      </c>
      <c r="E198239">
        <v>0.24516846362034594</v>
      </c>
    </row>
    <row r="198240" spans="1:5" x14ac:dyDescent="0.25">
      <c r="A198240" s="1">
        <v>10</v>
      </c>
      <c r="B198240" s="1">
        <v>18</v>
      </c>
      <c r="C198240" s="1">
        <v>1</v>
      </c>
      <c r="D198240" s="1" t="s">
        <v>3</v>
      </c>
      <c r="E198240">
        <v>0.85282941072984098</v>
      </c>
    </row>
    <row r="198241" spans="1:5" x14ac:dyDescent="0.25">
      <c r="A198241" s="1">
        <v>10</v>
      </c>
      <c r="B198241" s="1">
        <v>18</v>
      </c>
      <c r="C198241" s="1">
        <v>1</v>
      </c>
      <c r="D198241" s="1" t="s">
        <v>3</v>
      </c>
      <c r="E198241">
        <v>0.69395389705174404</v>
      </c>
    </row>
    <row r="198242" spans="1:5" x14ac:dyDescent="0.25">
      <c r="A198242" s="1">
        <v>10</v>
      </c>
      <c r="B198242" s="1">
        <v>18</v>
      </c>
      <c r="C198242" s="1">
        <v>1</v>
      </c>
      <c r="D198242" s="1" t="s">
        <v>3</v>
      </c>
      <c r="E198242">
        <v>0.75039817385222995</v>
      </c>
    </row>
    <row r="198243" spans="1:5" x14ac:dyDescent="0.25">
      <c r="A198243" s="1">
        <v>10</v>
      </c>
      <c r="B198243" s="1">
        <v>18</v>
      </c>
      <c r="C198243" s="1">
        <v>1</v>
      </c>
      <c r="D198243" s="1" t="s">
        <v>3</v>
      </c>
      <c r="E198243">
        <v>0.23989380060475241</v>
      </c>
    </row>
    <row r="198244" spans="1:5" x14ac:dyDescent="0.25">
      <c r="A198244" s="1">
        <v>10</v>
      </c>
      <c r="B198244" s="1">
        <v>18</v>
      </c>
      <c r="C198244" s="1">
        <v>1</v>
      </c>
      <c r="D198244" s="1" t="s">
        <v>3</v>
      </c>
      <c r="E198244">
        <v>0.71054142109881557</v>
      </c>
    </row>
    <row r="198245" spans="1:5" x14ac:dyDescent="0.25">
      <c r="A198245" s="1">
        <v>10</v>
      </c>
      <c r="B198245" s="1">
        <v>18</v>
      </c>
      <c r="C198245" s="1">
        <v>1</v>
      </c>
      <c r="D198245" s="1" t="s">
        <v>3</v>
      </c>
      <c r="E198245">
        <v>0.79459459053220349</v>
      </c>
    </row>
    <row r="198246" spans="1:5" x14ac:dyDescent="0.25">
      <c r="A198246" s="1">
        <v>11</v>
      </c>
      <c r="B198246" s="1">
        <v>18</v>
      </c>
      <c r="C198246" s="1">
        <v>1</v>
      </c>
      <c r="D198246" s="1" t="s">
        <v>3</v>
      </c>
      <c r="E198246">
        <v>1498163</v>
      </c>
    </row>
    <row r="198247" spans="1:5" x14ac:dyDescent="0.25">
      <c r="A198247" s="1">
        <v>11</v>
      </c>
      <c r="B198247" s="1">
        <v>18</v>
      </c>
      <c r="C198247" s="1">
        <v>1</v>
      </c>
      <c r="D198247" s="1" t="s">
        <v>3</v>
      </c>
      <c r="E198247">
        <v>0.56589180544996442</v>
      </c>
    </row>
    <row r="198248" spans="1:5" x14ac:dyDescent="0.25">
      <c r="A198248" s="1">
        <v>11</v>
      </c>
      <c r="B198248" s="1">
        <v>18</v>
      </c>
      <c r="C198248" s="1">
        <v>1</v>
      </c>
      <c r="D198248" s="1" t="s">
        <v>3</v>
      </c>
      <c r="E198248">
        <v>0.73185708958910167</v>
      </c>
    </row>
    <row r="198249" spans="1:5" x14ac:dyDescent="0.25">
      <c r="A198249" s="1">
        <v>11</v>
      </c>
      <c r="B198249" s="1">
        <v>18</v>
      </c>
      <c r="C198249" s="1">
        <v>1</v>
      </c>
      <c r="D198249" s="1" t="s">
        <v>3</v>
      </c>
      <c r="E198249">
        <v>0.67428128855948632</v>
      </c>
    </row>
    <row r="198250" spans="1:5" x14ac:dyDescent="0.25">
      <c r="A198250" s="1">
        <v>11</v>
      </c>
      <c r="B198250" s="1">
        <v>18</v>
      </c>
      <c r="C198250" s="1">
        <v>1</v>
      </c>
      <c r="D198250" s="1" t="s">
        <v>3</v>
      </c>
      <c r="E198250">
        <v>0.60193224068175155</v>
      </c>
    </row>
    <row r="198251" spans="1:5" x14ac:dyDescent="0.25">
      <c r="A198251" s="1">
        <v>11</v>
      </c>
      <c r="B198251" s="1">
        <v>18</v>
      </c>
      <c r="C198251" s="1">
        <v>1</v>
      </c>
      <c r="D198251" s="1" t="s">
        <v>3</v>
      </c>
      <c r="E198251">
        <v>0.57766584786123465</v>
      </c>
    </row>
    <row r="198252" spans="1:5" x14ac:dyDescent="0.25">
      <c r="A198252" s="1">
        <v>11</v>
      </c>
      <c r="B198252" s="1">
        <v>18</v>
      </c>
      <c r="C198252" s="1">
        <v>1</v>
      </c>
      <c r="D198252" s="1" t="s">
        <v>3</v>
      </c>
      <c r="E198252">
        <v>0.54239308645325768</v>
      </c>
    </row>
    <row r="198253" spans="1:5" x14ac:dyDescent="0.25">
      <c r="A198253" s="1">
        <v>11</v>
      </c>
      <c r="B198253" s="1">
        <v>18</v>
      </c>
      <c r="C198253" s="1">
        <v>1</v>
      </c>
      <c r="D198253" s="1" t="s">
        <v>3</v>
      </c>
      <c r="E198253">
        <v>0.31936077665124618</v>
      </c>
    </row>
    <row r="198254" spans="1:5" x14ac:dyDescent="0.25">
      <c r="A198254" s="1">
        <v>11</v>
      </c>
      <c r="B198254" s="1">
        <v>18</v>
      </c>
      <c r="C198254" s="1">
        <v>1</v>
      </c>
      <c r="D198254" s="1" t="s">
        <v>3</v>
      </c>
      <c r="E198254">
        <v>0.28377686443886518</v>
      </c>
    </row>
    <row r="198255" spans="1:5" x14ac:dyDescent="0.25">
      <c r="A198255" s="1">
        <v>11</v>
      </c>
      <c r="B198255" s="1">
        <v>18</v>
      </c>
      <c r="C198255" s="1">
        <v>1</v>
      </c>
      <c r="D198255" s="1" t="s">
        <v>3</v>
      </c>
      <c r="E198255">
        <v>0.9312447183040603</v>
      </c>
    </row>
    <row r="198256" spans="1:5" x14ac:dyDescent="0.25">
      <c r="A198256" s="1">
        <v>11</v>
      </c>
      <c r="B198256" s="1">
        <v>18</v>
      </c>
      <c r="C198256" s="1">
        <v>1</v>
      </c>
      <c r="D198256" s="1" t="s">
        <v>3</v>
      </c>
      <c r="E198256">
        <v>7.5444497319556603E-2</v>
      </c>
    </row>
    <row r="198257" spans="1:5" x14ac:dyDescent="0.25">
      <c r="A198257" s="1">
        <v>11</v>
      </c>
      <c r="B198257" s="1">
        <v>18</v>
      </c>
      <c r="C198257" s="1">
        <v>1</v>
      </c>
      <c r="D198257" s="1" t="s">
        <v>3</v>
      </c>
      <c r="E198257">
        <v>0.57436147859774356</v>
      </c>
    </row>
    <row r="198258" spans="1:5" x14ac:dyDescent="0.25">
      <c r="A198258" s="1">
        <v>11</v>
      </c>
      <c r="B198258" s="1">
        <v>18</v>
      </c>
      <c r="C198258" s="1">
        <v>1</v>
      </c>
      <c r="D198258" s="1" t="s">
        <v>3</v>
      </c>
      <c r="E198258">
        <v>6.4402686998378256E-3</v>
      </c>
    </row>
    <row r="198259" spans="1:5" x14ac:dyDescent="0.25">
      <c r="A198259" s="1">
        <v>11</v>
      </c>
      <c r="B198259" s="1">
        <v>18</v>
      </c>
      <c r="C198259" s="1">
        <v>1</v>
      </c>
      <c r="D198259" s="1" t="s">
        <v>3</v>
      </c>
      <c r="E198259">
        <v>0.7246728235075286</v>
      </c>
    </row>
    <row r="198260" spans="1:5" x14ac:dyDescent="0.25">
      <c r="A198260" s="1">
        <v>11</v>
      </c>
      <c r="B198260" s="1">
        <v>18</v>
      </c>
      <c r="C198260" s="1">
        <v>1</v>
      </c>
      <c r="D198260" s="1" t="s">
        <v>3</v>
      </c>
      <c r="E198260">
        <v>0.68380261009796317</v>
      </c>
    </row>
    <row r="198261" spans="1:5" x14ac:dyDescent="0.25">
      <c r="A198261" s="1">
        <v>11</v>
      </c>
      <c r="B198261" s="1">
        <v>18</v>
      </c>
      <c r="C198261" s="1">
        <v>1</v>
      </c>
      <c r="D198261" s="1" t="s">
        <v>3</v>
      </c>
      <c r="E198261">
        <v>0.8725179466418751</v>
      </c>
    </row>
    <row r="198262" spans="1:5" x14ac:dyDescent="0.25">
      <c r="A198262" s="1">
        <v>11</v>
      </c>
      <c r="B198262" s="1">
        <v>18</v>
      </c>
      <c r="C198262" s="1">
        <v>1</v>
      </c>
      <c r="D198262" s="1" t="s">
        <v>3</v>
      </c>
      <c r="E198262">
        <v>0.28061172032763226</v>
      </c>
    </row>
    <row r="198263" spans="1:5" x14ac:dyDescent="0.25">
      <c r="A198263" s="1">
        <v>11</v>
      </c>
      <c r="B198263" s="1">
        <v>18</v>
      </c>
      <c r="C198263" s="1">
        <v>1</v>
      </c>
      <c r="D198263" s="1" t="s">
        <v>3</v>
      </c>
      <c r="E198263">
        <v>0.20199848418555844</v>
      </c>
    </row>
    <row r="198264" spans="1:5" x14ac:dyDescent="0.25">
      <c r="A198264" s="1">
        <v>11</v>
      </c>
      <c r="B198264" s="1">
        <v>18</v>
      </c>
      <c r="C198264" s="1">
        <v>1</v>
      </c>
      <c r="D198264" s="1" t="s">
        <v>3</v>
      </c>
      <c r="E198264">
        <v>0.82604195172218986</v>
      </c>
    </row>
    <row r="198265" spans="1:5" x14ac:dyDescent="0.25">
      <c r="A198265" s="1">
        <v>11</v>
      </c>
      <c r="B198265" s="1">
        <v>18</v>
      </c>
      <c r="C198265" s="1">
        <v>1</v>
      </c>
      <c r="D198265" s="1" t="s">
        <v>3</v>
      </c>
      <c r="E198265">
        <v>0.7552963185496957</v>
      </c>
    </row>
    <row r="198266" spans="1:5" x14ac:dyDescent="0.25">
      <c r="A198266" s="1">
        <v>11</v>
      </c>
      <c r="B198266" s="1">
        <v>18</v>
      </c>
      <c r="C198266" s="1">
        <v>1</v>
      </c>
      <c r="D198266" s="1" t="s">
        <v>3</v>
      </c>
      <c r="E198266">
        <v>0.50046360236081933</v>
      </c>
    </row>
    <row r="198267" spans="1:5" x14ac:dyDescent="0.25">
      <c r="A198267" s="1">
        <v>11</v>
      </c>
      <c r="B198267" s="1">
        <v>18</v>
      </c>
      <c r="C198267" s="1">
        <v>1</v>
      </c>
      <c r="D198267" s="1" t="s">
        <v>3</v>
      </c>
      <c r="E198267">
        <v>0.69076111521814765</v>
      </c>
    </row>
    <row r="198268" spans="1:5" x14ac:dyDescent="0.25">
      <c r="A198268" s="1">
        <v>11</v>
      </c>
      <c r="B198268" s="1">
        <v>18</v>
      </c>
      <c r="C198268" s="1">
        <v>1</v>
      </c>
      <c r="D198268" s="1" t="s">
        <v>3</v>
      </c>
      <c r="E198268">
        <v>0.73758491414882243</v>
      </c>
    </row>
    <row r="198269" spans="1:5" x14ac:dyDescent="0.25">
      <c r="A198269" s="1">
        <v>11</v>
      </c>
      <c r="B198269" s="1">
        <v>18</v>
      </c>
      <c r="C198269" s="1">
        <v>1</v>
      </c>
      <c r="D198269" s="1" t="s">
        <v>3</v>
      </c>
      <c r="E198269">
        <v>0.66089965033538156</v>
      </c>
    </row>
    <row r="198270" spans="1:5" x14ac:dyDescent="0.25">
      <c r="A198270" s="1">
        <v>11</v>
      </c>
      <c r="B198270" s="1">
        <v>18</v>
      </c>
      <c r="C198270" s="1">
        <v>1</v>
      </c>
      <c r="D198270" s="1" t="s">
        <v>3</v>
      </c>
      <c r="E198270">
        <v>8.3285632254119779E-3</v>
      </c>
    </row>
    <row r="198271" spans="1:5" x14ac:dyDescent="0.25">
      <c r="A198271" s="1">
        <v>11</v>
      </c>
      <c r="B198271" s="1">
        <v>18</v>
      </c>
      <c r="C198271" s="1">
        <v>1</v>
      </c>
      <c r="D198271" s="1" t="s">
        <v>3</v>
      </c>
      <c r="E198271">
        <v>0.63016927330429884</v>
      </c>
    </row>
    <row r="198272" spans="1:5" x14ac:dyDescent="0.25">
      <c r="A198272" s="1">
        <v>11</v>
      </c>
      <c r="B198272" s="1">
        <v>18</v>
      </c>
      <c r="C198272" s="1">
        <v>1</v>
      </c>
      <c r="D198272" s="1" t="s">
        <v>3</v>
      </c>
      <c r="E198272">
        <v>0.29272300140876673</v>
      </c>
    </row>
    <row r="198273" spans="1:5" x14ac:dyDescent="0.25">
      <c r="A198273" s="1">
        <v>11</v>
      </c>
      <c r="B198273" s="1">
        <v>18</v>
      </c>
      <c r="C198273" s="1">
        <v>1</v>
      </c>
      <c r="D198273" s="1" t="s">
        <v>3</v>
      </c>
      <c r="E198273">
        <v>0.33216416570412521</v>
      </c>
    </row>
    <row r="198274" spans="1:5" x14ac:dyDescent="0.25">
      <c r="A198274" s="1">
        <v>11</v>
      </c>
      <c r="B198274" s="1">
        <v>18</v>
      </c>
      <c r="C198274" s="1">
        <v>1</v>
      </c>
      <c r="D198274" s="1" t="s">
        <v>3</v>
      </c>
      <c r="E198274">
        <v>9.9444703570159443E-2</v>
      </c>
    </row>
    <row r="198275" spans="1:5" x14ac:dyDescent="0.25">
      <c r="A198275" s="1">
        <v>11</v>
      </c>
      <c r="B198275" s="1">
        <v>18</v>
      </c>
      <c r="C198275" s="1">
        <v>1</v>
      </c>
      <c r="D198275" s="1" t="s">
        <v>3</v>
      </c>
      <c r="E198275">
        <v>3.5875458496033241E-2</v>
      </c>
    </row>
    <row r="198276" spans="1:5" x14ac:dyDescent="0.25">
      <c r="A198276" s="1">
        <v>11</v>
      </c>
      <c r="B198276" s="1">
        <v>18</v>
      </c>
      <c r="C198276" s="1">
        <v>1</v>
      </c>
      <c r="D198276" s="1" t="s">
        <v>3</v>
      </c>
      <c r="E198276">
        <v>0.48836794916284665</v>
      </c>
    </row>
    <row r="198277" spans="1:5" x14ac:dyDescent="0.25">
      <c r="A198277" s="1">
        <v>11</v>
      </c>
      <c r="B198277" s="1">
        <v>18</v>
      </c>
      <c r="C198277" s="1">
        <v>1</v>
      </c>
      <c r="D198277" s="1" t="s">
        <v>3</v>
      </c>
      <c r="E198277">
        <v>0.67959144851920117</v>
      </c>
    </row>
    <row r="198278" spans="1:5" x14ac:dyDescent="0.25">
      <c r="A198278" s="1">
        <v>11</v>
      </c>
      <c r="B198278" s="1">
        <v>18</v>
      </c>
      <c r="C198278" s="1">
        <v>1</v>
      </c>
      <c r="D198278" s="1" t="s">
        <v>3</v>
      </c>
      <c r="E198278">
        <v>0.35768835938087917</v>
      </c>
    </row>
    <row r="198279" spans="1:5" x14ac:dyDescent="0.25">
      <c r="A198279" s="1">
        <v>11</v>
      </c>
      <c r="B198279" s="1">
        <v>18</v>
      </c>
      <c r="C198279" s="1">
        <v>1</v>
      </c>
      <c r="D198279" s="1" t="s">
        <v>3</v>
      </c>
      <c r="E198279">
        <v>0.63543026312256479</v>
      </c>
    </row>
    <row r="198280" spans="1:5" x14ac:dyDescent="0.25">
      <c r="A198280" s="1">
        <v>11</v>
      </c>
      <c r="B198280" s="1">
        <v>18</v>
      </c>
      <c r="C198280" s="1">
        <v>1</v>
      </c>
      <c r="D198280" s="1" t="s">
        <v>3</v>
      </c>
      <c r="E198280">
        <v>0.32206230042804163</v>
      </c>
    </row>
    <row r="198281" spans="1:5" x14ac:dyDescent="0.25">
      <c r="A198281" s="1">
        <v>11</v>
      </c>
      <c r="B198281" s="1">
        <v>18</v>
      </c>
      <c r="C198281" s="1">
        <v>1</v>
      </c>
      <c r="D198281" s="1" t="s">
        <v>3</v>
      </c>
      <c r="E198281">
        <v>0.40012686746166959</v>
      </c>
    </row>
    <row r="198282" spans="1:5" x14ac:dyDescent="0.25">
      <c r="A198282" s="1">
        <v>11</v>
      </c>
      <c r="B198282" s="1">
        <v>18</v>
      </c>
      <c r="C198282" s="1">
        <v>1</v>
      </c>
      <c r="D198282" s="1" t="s">
        <v>3</v>
      </c>
      <c r="E198282">
        <v>0.93686827576569265</v>
      </c>
    </row>
    <row r="198283" spans="1:5" x14ac:dyDescent="0.25">
      <c r="A198283" s="1">
        <v>11</v>
      </c>
      <c r="B198283" s="1">
        <v>18</v>
      </c>
      <c r="C198283" s="1">
        <v>1</v>
      </c>
      <c r="D198283" s="1" t="s">
        <v>3</v>
      </c>
      <c r="E198283">
        <v>0.29730178773810578</v>
      </c>
    </row>
    <row r="198284" spans="1:5" x14ac:dyDescent="0.25">
      <c r="A198284" s="1">
        <v>11</v>
      </c>
      <c r="B198284" s="1">
        <v>18</v>
      </c>
      <c r="C198284" s="1">
        <v>1</v>
      </c>
      <c r="D198284" s="1" t="s">
        <v>3</v>
      </c>
      <c r="E198284">
        <v>0.14127122915859824</v>
      </c>
    </row>
    <row r="198285" spans="1:5" x14ac:dyDescent="0.25">
      <c r="A198285" s="1">
        <v>11</v>
      </c>
      <c r="B198285" s="1">
        <v>18</v>
      </c>
      <c r="C198285" s="1">
        <v>1</v>
      </c>
      <c r="D198285" s="1" t="s">
        <v>3</v>
      </c>
      <c r="E198285">
        <v>0.82822785189075587</v>
      </c>
    </row>
    <row r="198286" spans="1:5" x14ac:dyDescent="0.25">
      <c r="A198286" s="1">
        <v>11</v>
      </c>
      <c r="B198286" s="1">
        <v>18</v>
      </c>
      <c r="C198286" s="1">
        <v>1</v>
      </c>
      <c r="D198286" s="1" t="s">
        <v>3</v>
      </c>
      <c r="E198286">
        <v>0.68654654368285795</v>
      </c>
    </row>
    <row r="198287" spans="1:5" x14ac:dyDescent="0.25">
      <c r="A198287" s="1">
        <v>11</v>
      </c>
      <c r="B198287" s="1">
        <v>18</v>
      </c>
      <c r="C198287" s="1">
        <v>1</v>
      </c>
      <c r="D198287" s="1" t="s">
        <v>3</v>
      </c>
      <c r="E198287">
        <v>0.39727237264257098</v>
      </c>
    </row>
    <row r="198288" spans="1:5" x14ac:dyDescent="0.25">
      <c r="A198288" s="1">
        <v>11</v>
      </c>
      <c r="B198288" s="1">
        <v>18</v>
      </c>
      <c r="C198288" s="1">
        <v>1</v>
      </c>
      <c r="D198288" s="1" t="s">
        <v>3</v>
      </c>
      <c r="E198288">
        <v>0.34305103029488127</v>
      </c>
    </row>
    <row r="198289" spans="1:5" x14ac:dyDescent="0.25">
      <c r="A198289" s="1">
        <v>11</v>
      </c>
      <c r="B198289" s="1">
        <v>18</v>
      </c>
      <c r="C198289" s="1">
        <v>1</v>
      </c>
      <c r="D198289" s="1" t="s">
        <v>3</v>
      </c>
      <c r="E198289">
        <v>0.11048629643101582</v>
      </c>
    </row>
    <row r="198290" spans="1:5" x14ac:dyDescent="0.25">
      <c r="A198290" s="1">
        <v>11</v>
      </c>
      <c r="B198290" s="1">
        <v>18</v>
      </c>
      <c r="C198290" s="1">
        <v>1</v>
      </c>
      <c r="D198290" s="1" t="s">
        <v>3</v>
      </c>
      <c r="E198290">
        <v>0.87922924947766956</v>
      </c>
    </row>
    <row r="198291" spans="1:5" x14ac:dyDescent="0.25">
      <c r="A198291" s="1">
        <v>11</v>
      </c>
      <c r="B198291" s="1">
        <v>18</v>
      </c>
      <c r="C198291" s="1">
        <v>1</v>
      </c>
      <c r="D198291" s="1" t="s">
        <v>3</v>
      </c>
      <c r="E198291">
        <v>0.88717926562528093</v>
      </c>
    </row>
    <row r="198292" spans="1:5" x14ac:dyDescent="0.25">
      <c r="A198292" s="1">
        <v>11</v>
      </c>
      <c r="B198292" s="1">
        <v>18</v>
      </c>
      <c r="C198292" s="1">
        <v>1</v>
      </c>
      <c r="D198292" s="1" t="s">
        <v>3</v>
      </c>
      <c r="E198292">
        <v>0.59228761692801191</v>
      </c>
    </row>
    <row r="198293" spans="1:5" x14ac:dyDescent="0.25">
      <c r="A198293" s="1">
        <v>11</v>
      </c>
      <c r="B198293" s="1">
        <v>18</v>
      </c>
      <c r="C198293" s="1">
        <v>1</v>
      </c>
      <c r="D198293" s="1" t="s">
        <v>3</v>
      </c>
      <c r="E198293">
        <v>0.39144681650707491</v>
      </c>
    </row>
    <row r="198294" spans="1:5" x14ac:dyDescent="0.25">
      <c r="A198294" s="1">
        <v>11</v>
      </c>
      <c r="B198294" s="1">
        <v>18</v>
      </c>
      <c r="C198294" s="1">
        <v>1</v>
      </c>
      <c r="D198294" s="1" t="s">
        <v>3</v>
      </c>
      <c r="E198294">
        <v>0.22928673674712974</v>
      </c>
    </row>
    <row r="198295" spans="1:5" x14ac:dyDescent="0.25">
      <c r="A198295" s="1">
        <v>11</v>
      </c>
      <c r="B198295" s="1">
        <v>18</v>
      </c>
      <c r="C198295" s="1">
        <v>1</v>
      </c>
      <c r="D198295" s="1" t="s">
        <v>3</v>
      </c>
      <c r="E198295">
        <v>0.37862611600566576</v>
      </c>
    </row>
    <row r="198296" spans="1:5" x14ac:dyDescent="0.25">
      <c r="A198296" s="1">
        <v>11</v>
      </c>
      <c r="B198296" s="1">
        <v>18</v>
      </c>
      <c r="C198296" s="1">
        <v>1</v>
      </c>
      <c r="D198296" s="1" t="s">
        <v>3</v>
      </c>
      <c r="E198296">
        <v>0.88687405800031049</v>
      </c>
    </row>
    <row r="198297" spans="1:5" x14ac:dyDescent="0.25">
      <c r="A198297" s="1">
        <v>11</v>
      </c>
      <c r="B198297" s="1">
        <v>18</v>
      </c>
      <c r="C198297" s="1">
        <v>1</v>
      </c>
      <c r="D198297" s="1" t="s">
        <v>3</v>
      </c>
      <c r="E198297">
        <v>0.862627659003943</v>
      </c>
    </row>
    <row r="198298" spans="1:5" x14ac:dyDescent="0.25">
      <c r="A198298" s="1">
        <v>11</v>
      </c>
      <c r="B198298" s="1">
        <v>18</v>
      </c>
      <c r="C198298" s="1">
        <v>1</v>
      </c>
      <c r="D198298" s="1" t="s">
        <v>3</v>
      </c>
      <c r="E198298">
        <v>0.38068250756191158</v>
      </c>
    </row>
    <row r="198299" spans="1:5" x14ac:dyDescent="0.25">
      <c r="A198299" s="1">
        <v>11</v>
      </c>
      <c r="B198299" s="1">
        <v>18</v>
      </c>
      <c r="C198299" s="1">
        <v>1</v>
      </c>
      <c r="D198299" s="1" t="s">
        <v>3</v>
      </c>
      <c r="E198299">
        <v>0.86407465067091649</v>
      </c>
    </row>
    <row r="198300" spans="1:5" x14ac:dyDescent="0.25">
      <c r="A198300" s="1">
        <v>11</v>
      </c>
      <c r="B198300" s="1">
        <v>18</v>
      </c>
      <c r="C198300" s="1">
        <v>1</v>
      </c>
      <c r="D198300" s="1" t="s">
        <v>3</v>
      </c>
      <c r="E198300">
        <v>0.77851787179004084</v>
      </c>
    </row>
    <row r="198301" spans="1:5" x14ac:dyDescent="0.25">
      <c r="A198301" s="1">
        <v>11</v>
      </c>
      <c r="B198301" s="1">
        <v>18</v>
      </c>
      <c r="C198301" s="1">
        <v>1</v>
      </c>
      <c r="D198301" s="1" t="s">
        <v>3</v>
      </c>
      <c r="E198301">
        <v>0.67589593435162432</v>
      </c>
    </row>
    <row r="198302" spans="1:5" x14ac:dyDescent="0.25">
      <c r="A198302" s="1">
        <v>11</v>
      </c>
      <c r="B198302" s="1">
        <v>18</v>
      </c>
      <c r="C198302" s="1">
        <v>1</v>
      </c>
      <c r="D198302" s="1" t="s">
        <v>3</v>
      </c>
      <c r="E198302">
        <v>7.3403897872290624E-3</v>
      </c>
    </row>
    <row r="198303" spans="1:5" x14ac:dyDescent="0.25">
      <c r="A198303" s="1">
        <v>11</v>
      </c>
      <c r="B198303" s="1">
        <v>18</v>
      </c>
      <c r="C198303" s="1">
        <v>1</v>
      </c>
      <c r="D198303" s="1" t="s">
        <v>3</v>
      </c>
      <c r="E198303">
        <v>0.93957158372610095</v>
      </c>
    </row>
    <row r="198304" spans="1:5" x14ac:dyDescent="0.25">
      <c r="A198304" s="1">
        <v>11</v>
      </c>
      <c r="B198304" s="1">
        <v>18</v>
      </c>
      <c r="C198304" s="1">
        <v>1</v>
      </c>
      <c r="D198304" s="1" t="s">
        <v>3</v>
      </c>
      <c r="E198304">
        <v>0.64089978243834012</v>
      </c>
    </row>
    <row r="198305" spans="1:5" x14ac:dyDescent="0.25">
      <c r="A198305" s="1">
        <v>11</v>
      </c>
      <c r="B198305" s="1">
        <v>18</v>
      </c>
      <c r="C198305" s="1">
        <v>1</v>
      </c>
      <c r="D198305" s="1" t="s">
        <v>3</v>
      </c>
      <c r="E198305">
        <v>0.69823447370592429</v>
      </c>
    </row>
    <row r="198306" spans="1:5" x14ac:dyDescent="0.25">
      <c r="A198306" s="1">
        <v>11</v>
      </c>
      <c r="B198306" s="1">
        <v>18</v>
      </c>
      <c r="C198306" s="1">
        <v>1</v>
      </c>
      <c r="D198306" s="1" t="s">
        <v>3</v>
      </c>
      <c r="E198306">
        <v>0.25535131294607039</v>
      </c>
    </row>
    <row r="198307" spans="1:5" x14ac:dyDescent="0.25">
      <c r="A198307" s="1">
        <v>11</v>
      </c>
      <c r="B198307" s="1">
        <v>18</v>
      </c>
      <c r="C198307" s="1">
        <v>1</v>
      </c>
      <c r="D198307" s="1" t="s">
        <v>3</v>
      </c>
      <c r="E198307">
        <v>0.27784684330316001</v>
      </c>
    </row>
    <row r="198308" spans="1:5" x14ac:dyDescent="0.25">
      <c r="A198308" s="1">
        <v>11</v>
      </c>
      <c r="B198308" s="1">
        <v>18</v>
      </c>
      <c r="C198308" s="1">
        <v>1</v>
      </c>
      <c r="D198308" s="1" t="s">
        <v>3</v>
      </c>
      <c r="E198308">
        <v>0.50060075697374196</v>
      </c>
    </row>
    <row r="198309" spans="1:5" x14ac:dyDescent="0.25">
      <c r="A198309" s="1">
        <v>11</v>
      </c>
      <c r="B198309" s="1">
        <v>18</v>
      </c>
      <c r="C198309" s="1">
        <v>1</v>
      </c>
      <c r="D198309" s="1" t="s">
        <v>3</v>
      </c>
      <c r="E198309">
        <v>3.5929171377847791E-2</v>
      </c>
    </row>
    <row r="198310" spans="1:5" x14ac:dyDescent="0.25">
      <c r="A198310" s="1">
        <v>11</v>
      </c>
      <c r="B198310" s="1">
        <v>18</v>
      </c>
      <c r="C198310" s="1">
        <v>1</v>
      </c>
      <c r="D198310" s="1" t="s">
        <v>3</v>
      </c>
      <c r="E198310">
        <v>0.36399502812241302</v>
      </c>
    </row>
    <row r="198311" spans="1:5" x14ac:dyDescent="0.25">
      <c r="A198311" s="1">
        <v>11</v>
      </c>
      <c r="B198311" s="1">
        <v>18</v>
      </c>
      <c r="C198311" s="1">
        <v>1</v>
      </c>
      <c r="D198311" s="1" t="s">
        <v>3</v>
      </c>
      <c r="E198311">
        <v>0.37388383616714893</v>
      </c>
    </row>
    <row r="198312" spans="1:5" x14ac:dyDescent="0.25">
      <c r="A198312" s="1">
        <v>11</v>
      </c>
      <c r="B198312" s="1">
        <v>18</v>
      </c>
      <c r="C198312" s="1">
        <v>1</v>
      </c>
      <c r="D198312" s="1" t="s">
        <v>3</v>
      </c>
      <c r="E198312">
        <v>0.1402405704900378</v>
      </c>
    </row>
    <row r="198313" spans="1:5" x14ac:dyDescent="0.25">
      <c r="A198313" s="1">
        <v>11</v>
      </c>
      <c r="B198313" s="1">
        <v>18</v>
      </c>
      <c r="C198313" s="1">
        <v>1</v>
      </c>
      <c r="D198313" s="1" t="s">
        <v>3</v>
      </c>
      <c r="E198313">
        <v>0.4492405943524963</v>
      </c>
    </row>
    <row r="198314" spans="1:5" x14ac:dyDescent="0.25">
      <c r="A198314" s="1">
        <v>11</v>
      </c>
      <c r="B198314" s="1">
        <v>18</v>
      </c>
      <c r="C198314" s="1">
        <v>1</v>
      </c>
      <c r="D198314" s="1" t="s">
        <v>3</v>
      </c>
      <c r="E198314">
        <v>0.12837183499354199</v>
      </c>
    </row>
    <row r="198315" spans="1:5" x14ac:dyDescent="0.25">
      <c r="A198315" s="1">
        <v>11</v>
      </c>
      <c r="B198315" s="1">
        <v>18</v>
      </c>
      <c r="C198315" s="1">
        <v>1</v>
      </c>
      <c r="D198315" s="1" t="s">
        <v>3</v>
      </c>
      <c r="E198315">
        <v>8.8964840561122305E-2</v>
      </c>
    </row>
    <row r="198316" spans="1:5" x14ac:dyDescent="0.25">
      <c r="A198316" s="1">
        <v>11</v>
      </c>
      <c r="B198316" s="1">
        <v>18</v>
      </c>
      <c r="C198316" s="1">
        <v>1</v>
      </c>
      <c r="D198316" s="1" t="s">
        <v>3</v>
      </c>
      <c r="E198316">
        <v>0.24619411159151838</v>
      </c>
    </row>
    <row r="198317" spans="1:5" x14ac:dyDescent="0.25">
      <c r="A198317" s="1">
        <v>11</v>
      </c>
      <c r="B198317" s="1">
        <v>18</v>
      </c>
      <c r="C198317" s="1">
        <v>1</v>
      </c>
      <c r="D198317" s="1" t="s">
        <v>3</v>
      </c>
      <c r="E198317">
        <v>0.61133398255066818</v>
      </c>
    </row>
    <row r="198318" spans="1:5" x14ac:dyDescent="0.25">
      <c r="A198318" s="1">
        <v>11</v>
      </c>
      <c r="B198318" s="1">
        <v>18</v>
      </c>
      <c r="C198318" s="1">
        <v>1</v>
      </c>
      <c r="D198318" s="1" t="s">
        <v>3</v>
      </c>
      <c r="E198318">
        <v>6.1409313721946912E-2</v>
      </c>
    </row>
    <row r="198319" spans="1:5" x14ac:dyDescent="0.25">
      <c r="A198319" s="1">
        <v>11</v>
      </c>
      <c r="B198319" s="1">
        <v>18</v>
      </c>
      <c r="C198319" s="1">
        <v>1</v>
      </c>
      <c r="D198319" s="1" t="s">
        <v>3</v>
      </c>
      <c r="E198319">
        <v>0.93272378714799331</v>
      </c>
    </row>
    <row r="198320" spans="1:5" x14ac:dyDescent="0.25">
      <c r="A198320" s="1">
        <v>11</v>
      </c>
      <c r="B198320" s="1">
        <v>18</v>
      </c>
      <c r="C198320" s="1">
        <v>1</v>
      </c>
      <c r="D198320" s="1" t="s">
        <v>3</v>
      </c>
      <c r="E198320">
        <v>0.52121975875077076</v>
      </c>
    </row>
    <row r="198321" spans="1:5" x14ac:dyDescent="0.25">
      <c r="A198321" s="1">
        <v>11</v>
      </c>
      <c r="B198321" s="1">
        <v>18</v>
      </c>
      <c r="C198321" s="1">
        <v>1</v>
      </c>
      <c r="D198321" s="1" t="s">
        <v>3</v>
      </c>
      <c r="E198321">
        <v>0.35709030846188305</v>
      </c>
    </row>
    <row r="198322" spans="1:5" x14ac:dyDescent="0.25">
      <c r="A198322" s="1">
        <v>11</v>
      </c>
      <c r="B198322" s="1">
        <v>18</v>
      </c>
      <c r="C198322" s="1">
        <v>1</v>
      </c>
      <c r="D198322" s="1" t="s">
        <v>3</v>
      </c>
      <c r="E198322">
        <v>0.682927773303038</v>
      </c>
    </row>
    <row r="198323" spans="1:5" x14ac:dyDescent="0.25">
      <c r="A198323" s="1">
        <v>11</v>
      </c>
      <c r="B198323" s="1">
        <v>18</v>
      </c>
      <c r="C198323" s="1">
        <v>1</v>
      </c>
      <c r="D198323" s="1" t="s">
        <v>3</v>
      </c>
      <c r="E198323">
        <v>0.49150415084849919</v>
      </c>
    </row>
    <row r="198324" spans="1:5" x14ac:dyDescent="0.25">
      <c r="A198324" s="1">
        <v>11</v>
      </c>
      <c r="B198324" s="1">
        <v>18</v>
      </c>
      <c r="C198324" s="1">
        <v>1</v>
      </c>
      <c r="D198324" s="1" t="s">
        <v>3</v>
      </c>
      <c r="E198324">
        <v>0.85149737275522952</v>
      </c>
    </row>
    <row r="198325" spans="1:5" x14ac:dyDescent="0.25">
      <c r="A198325" s="1">
        <v>11</v>
      </c>
      <c r="B198325" s="1">
        <v>18</v>
      </c>
      <c r="C198325" s="1">
        <v>1</v>
      </c>
      <c r="D198325" s="1" t="s">
        <v>3</v>
      </c>
      <c r="E198325">
        <v>2.3532280253336646E-3</v>
      </c>
    </row>
    <row r="198326" spans="1:5" x14ac:dyDescent="0.25">
      <c r="A198326" s="1">
        <v>11</v>
      </c>
      <c r="B198326" s="1">
        <v>18</v>
      </c>
      <c r="C198326" s="1">
        <v>1</v>
      </c>
      <c r="D198326" s="1" t="s">
        <v>3</v>
      </c>
      <c r="E198326">
        <v>0.89489791273116948</v>
      </c>
    </row>
    <row r="198327" spans="1:5" x14ac:dyDescent="0.25">
      <c r="A198327" s="1">
        <v>11</v>
      </c>
      <c r="B198327" s="1">
        <v>18</v>
      </c>
      <c r="C198327" s="1">
        <v>1</v>
      </c>
      <c r="D198327" s="1" t="s">
        <v>3</v>
      </c>
      <c r="E198327">
        <v>0.23986724851392383</v>
      </c>
    </row>
    <row r="198328" spans="1:5" x14ac:dyDescent="0.25">
      <c r="A198328" s="1">
        <v>11</v>
      </c>
      <c r="B198328" s="1">
        <v>18</v>
      </c>
      <c r="C198328" s="1">
        <v>1</v>
      </c>
      <c r="D198328" s="1" t="s">
        <v>3</v>
      </c>
      <c r="E198328">
        <v>0.15912316333328014</v>
      </c>
    </row>
    <row r="198329" spans="1:5" x14ac:dyDescent="0.25">
      <c r="A198329" s="1">
        <v>11</v>
      </c>
      <c r="B198329" s="1">
        <v>18</v>
      </c>
      <c r="C198329" s="1">
        <v>1</v>
      </c>
      <c r="D198329" s="1" t="s">
        <v>3</v>
      </c>
      <c r="E198329">
        <v>0.49517451068156981</v>
      </c>
    </row>
    <row r="198330" spans="1:5" x14ac:dyDescent="0.25">
      <c r="A198330" s="1">
        <v>11</v>
      </c>
      <c r="B198330" s="1">
        <v>18</v>
      </c>
      <c r="C198330" s="1">
        <v>1</v>
      </c>
      <c r="D198330" s="1" t="s">
        <v>3</v>
      </c>
      <c r="E198330">
        <v>0.94866267051546038</v>
      </c>
    </row>
    <row r="198331" spans="1:5" x14ac:dyDescent="0.25">
      <c r="A198331" s="1">
        <v>11</v>
      </c>
      <c r="B198331" s="1">
        <v>18</v>
      </c>
      <c r="C198331" s="1">
        <v>1</v>
      </c>
      <c r="D198331" s="1" t="s">
        <v>3</v>
      </c>
      <c r="E198331">
        <v>1.8305820265673844E-4</v>
      </c>
    </row>
    <row r="198332" spans="1:5" x14ac:dyDescent="0.25">
      <c r="A198332" s="1">
        <v>11</v>
      </c>
      <c r="B198332" s="1">
        <v>18</v>
      </c>
      <c r="C198332" s="1">
        <v>1</v>
      </c>
      <c r="D198332" s="1" t="s">
        <v>3</v>
      </c>
      <c r="E198332">
        <v>6.9143641120032351E-2</v>
      </c>
    </row>
    <row r="198333" spans="1:5" x14ac:dyDescent="0.25">
      <c r="A198333" s="1">
        <v>11</v>
      </c>
      <c r="B198333" s="1">
        <v>18</v>
      </c>
      <c r="C198333" s="1">
        <v>1</v>
      </c>
      <c r="D198333" s="1" t="s">
        <v>3</v>
      </c>
      <c r="E198333">
        <v>0.86421105269595788</v>
      </c>
    </row>
    <row r="198334" spans="1:5" x14ac:dyDescent="0.25">
      <c r="A198334" s="1">
        <v>11</v>
      </c>
      <c r="B198334" s="1">
        <v>18</v>
      </c>
      <c r="C198334" s="1">
        <v>1</v>
      </c>
      <c r="D198334" s="1" t="s">
        <v>3</v>
      </c>
      <c r="E198334">
        <v>0.57963706668723991</v>
      </c>
    </row>
    <row r="198335" spans="1:5" x14ac:dyDescent="0.25">
      <c r="A198335" s="1">
        <v>11</v>
      </c>
      <c r="B198335" s="1">
        <v>18</v>
      </c>
      <c r="C198335" s="1">
        <v>1</v>
      </c>
      <c r="D198335" s="1" t="s">
        <v>3</v>
      </c>
      <c r="E198335">
        <v>0.85762955926758933</v>
      </c>
    </row>
    <row r="198336" spans="1:5" x14ac:dyDescent="0.25">
      <c r="A198336" s="1">
        <v>11</v>
      </c>
      <c r="B198336" s="1">
        <v>18</v>
      </c>
      <c r="C198336" s="1">
        <v>1</v>
      </c>
      <c r="D198336" s="1" t="s">
        <v>3</v>
      </c>
      <c r="E198336">
        <v>0.8403927040952216</v>
      </c>
    </row>
    <row r="198337" spans="1:5" x14ac:dyDescent="0.25">
      <c r="A198337" s="1">
        <v>11</v>
      </c>
      <c r="B198337" s="1">
        <v>18</v>
      </c>
      <c r="C198337" s="1">
        <v>1</v>
      </c>
      <c r="D198337" s="1" t="s">
        <v>3</v>
      </c>
      <c r="E198337">
        <v>0.59973715203374645</v>
      </c>
    </row>
    <row r="198338" spans="1:5" x14ac:dyDescent="0.25">
      <c r="A198338" s="1">
        <v>11</v>
      </c>
      <c r="B198338" s="1">
        <v>18</v>
      </c>
      <c r="C198338" s="1">
        <v>1</v>
      </c>
      <c r="D198338" s="1" t="s">
        <v>3</v>
      </c>
      <c r="E198338">
        <v>0.50899256794407155</v>
      </c>
    </row>
    <row r="198339" spans="1:5" x14ac:dyDescent="0.25">
      <c r="A198339" s="1">
        <v>11</v>
      </c>
      <c r="B198339" s="1">
        <v>18</v>
      </c>
      <c r="C198339" s="1">
        <v>1</v>
      </c>
      <c r="D198339" s="1" t="s">
        <v>3</v>
      </c>
      <c r="E198339">
        <v>0.51654401163208774</v>
      </c>
    </row>
    <row r="198340" spans="1:5" x14ac:dyDescent="0.25">
      <c r="A198340" s="1">
        <v>11</v>
      </c>
      <c r="B198340" s="1">
        <v>18</v>
      </c>
      <c r="C198340" s="1">
        <v>1</v>
      </c>
      <c r="D198340" s="1" t="s">
        <v>3</v>
      </c>
      <c r="E198340">
        <v>0.44391348156279586</v>
      </c>
    </row>
    <row r="198341" spans="1:5" x14ac:dyDescent="0.25">
      <c r="A198341" s="1">
        <v>11</v>
      </c>
      <c r="B198341" s="1">
        <v>18</v>
      </c>
      <c r="C198341" s="1">
        <v>1</v>
      </c>
      <c r="D198341" s="1" t="s">
        <v>3</v>
      </c>
      <c r="E198341">
        <v>0.65358327173943009</v>
      </c>
    </row>
    <row r="198342" spans="1:5" x14ac:dyDescent="0.25">
      <c r="A198342" s="1">
        <v>11</v>
      </c>
      <c r="B198342" s="1">
        <v>18</v>
      </c>
      <c r="C198342" s="1">
        <v>1</v>
      </c>
      <c r="D198342" s="1" t="s">
        <v>3</v>
      </c>
      <c r="E198342">
        <v>0.46679641686623707</v>
      </c>
    </row>
    <row r="198343" spans="1:5" x14ac:dyDescent="0.25">
      <c r="A198343" s="1">
        <v>11</v>
      </c>
      <c r="B198343" s="1">
        <v>18</v>
      </c>
      <c r="C198343" s="1">
        <v>1</v>
      </c>
      <c r="D198343" s="1" t="s">
        <v>3</v>
      </c>
      <c r="E198343">
        <v>0.15289054669069801</v>
      </c>
    </row>
    <row r="198344" spans="1:5" x14ac:dyDescent="0.25">
      <c r="A198344" s="1">
        <v>11</v>
      </c>
      <c r="B198344" s="1">
        <v>18</v>
      </c>
      <c r="C198344" s="1">
        <v>1</v>
      </c>
      <c r="D198344" s="1" t="s">
        <v>3</v>
      </c>
      <c r="E198344">
        <v>0.39138985511048141</v>
      </c>
    </row>
    <row r="198345" spans="1:5" x14ac:dyDescent="0.25">
      <c r="A198345" s="1">
        <v>11</v>
      </c>
      <c r="B198345" s="1">
        <v>18</v>
      </c>
      <c r="C198345" s="1">
        <v>1</v>
      </c>
      <c r="D198345" s="1" t="s">
        <v>3</v>
      </c>
      <c r="E198345">
        <v>0.39232020262118283</v>
      </c>
    </row>
    <row r="198346" spans="1:5" x14ac:dyDescent="0.25">
      <c r="A198346" s="1">
        <v>11</v>
      </c>
      <c r="B198346" s="1">
        <v>18</v>
      </c>
      <c r="C198346" s="1">
        <v>1</v>
      </c>
      <c r="D198346" s="1" t="s">
        <v>3</v>
      </c>
      <c r="E198346">
        <v>0.4223828720512427</v>
      </c>
    </row>
    <row r="198347" spans="1:5" x14ac:dyDescent="0.25">
      <c r="A198347" s="1">
        <v>11</v>
      </c>
      <c r="B198347" s="1">
        <v>18</v>
      </c>
      <c r="C198347" s="1">
        <v>1</v>
      </c>
      <c r="D198347" s="1" t="s">
        <v>3</v>
      </c>
      <c r="E198347">
        <v>0.77374092282758966</v>
      </c>
    </row>
    <row r="198348" spans="1:5" x14ac:dyDescent="0.25">
      <c r="A198348" s="1">
        <v>11</v>
      </c>
      <c r="B198348" s="1">
        <v>18</v>
      </c>
      <c r="C198348" s="1">
        <v>1</v>
      </c>
      <c r="D198348" s="1" t="s">
        <v>3</v>
      </c>
      <c r="E198348">
        <v>0.66258073531193495</v>
      </c>
    </row>
    <row r="198349" spans="1:5" x14ac:dyDescent="0.25">
      <c r="A198349" s="1">
        <v>11</v>
      </c>
      <c r="B198349" s="1">
        <v>18</v>
      </c>
      <c r="C198349" s="1">
        <v>1</v>
      </c>
      <c r="D198349" s="1" t="s">
        <v>3</v>
      </c>
      <c r="E198349">
        <v>0.89319904962337338</v>
      </c>
    </row>
    <row r="198350" spans="1:5" x14ac:dyDescent="0.25">
      <c r="A198350" s="1">
        <v>11</v>
      </c>
      <c r="B198350" s="1">
        <v>18</v>
      </c>
      <c r="C198350" s="1">
        <v>1</v>
      </c>
      <c r="D198350" s="1" t="s">
        <v>3</v>
      </c>
      <c r="E198350">
        <v>0.91590477872017451</v>
      </c>
    </row>
    <row r="198351" spans="1:5" x14ac:dyDescent="0.25">
      <c r="A198351" s="1">
        <v>11</v>
      </c>
      <c r="B198351" s="1">
        <v>18</v>
      </c>
      <c r="C198351" s="1">
        <v>1</v>
      </c>
      <c r="D198351" s="1" t="s">
        <v>3</v>
      </c>
      <c r="E198351">
        <v>0.70402506802926634</v>
      </c>
    </row>
    <row r="198352" spans="1:5" x14ac:dyDescent="0.25">
      <c r="A198352" s="1">
        <v>11</v>
      </c>
      <c r="B198352" s="1">
        <v>18</v>
      </c>
      <c r="C198352" s="1">
        <v>1</v>
      </c>
      <c r="D198352" s="1" t="s">
        <v>3</v>
      </c>
      <c r="E198352">
        <v>0.2215008606536899</v>
      </c>
    </row>
    <row r="198353" spans="1:5" x14ac:dyDescent="0.25">
      <c r="A198353" s="1">
        <v>11</v>
      </c>
      <c r="B198353" s="1">
        <v>18</v>
      </c>
      <c r="C198353" s="1">
        <v>1</v>
      </c>
      <c r="D198353" s="1" t="s">
        <v>3</v>
      </c>
      <c r="E198353">
        <v>0.86885447885055045</v>
      </c>
    </row>
    <row r="198354" spans="1:5" x14ac:dyDescent="0.25">
      <c r="A198354" s="1">
        <v>11</v>
      </c>
      <c r="B198354" s="1">
        <v>18</v>
      </c>
      <c r="C198354" s="1">
        <v>1</v>
      </c>
      <c r="D198354" s="1" t="s">
        <v>3</v>
      </c>
      <c r="E198354">
        <v>0.60393355636041424</v>
      </c>
    </row>
    <row r="198355" spans="1:5" x14ac:dyDescent="0.25">
      <c r="A198355" s="1">
        <v>11</v>
      </c>
      <c r="B198355" s="1">
        <v>18</v>
      </c>
      <c r="C198355" s="1">
        <v>1</v>
      </c>
      <c r="D198355" s="1" t="s">
        <v>3</v>
      </c>
      <c r="E198355">
        <v>0.36642029467372683</v>
      </c>
    </row>
    <row r="198356" spans="1:5" x14ac:dyDescent="0.25">
      <c r="A198356" s="1">
        <v>11</v>
      </c>
      <c r="B198356" s="1">
        <v>18</v>
      </c>
      <c r="C198356" s="1">
        <v>1</v>
      </c>
      <c r="D198356" s="1" t="s">
        <v>3</v>
      </c>
      <c r="E198356">
        <v>0.11949300136793539</v>
      </c>
    </row>
    <row r="198357" spans="1:5" x14ac:dyDescent="0.25">
      <c r="A198357" s="1">
        <v>11</v>
      </c>
      <c r="B198357" s="1">
        <v>18</v>
      </c>
      <c r="C198357" s="1">
        <v>1</v>
      </c>
      <c r="D198357" s="1" t="s">
        <v>3</v>
      </c>
      <c r="E198357">
        <v>0.4230979539427252</v>
      </c>
    </row>
    <row r="198358" spans="1:5" x14ac:dyDescent="0.25">
      <c r="A198358" s="1">
        <v>11</v>
      </c>
      <c r="B198358" s="1">
        <v>18</v>
      </c>
      <c r="C198358" s="1">
        <v>1</v>
      </c>
      <c r="D198358" s="1" t="s">
        <v>3</v>
      </c>
      <c r="E198358">
        <v>0.68662461142015785</v>
      </c>
    </row>
    <row r="198359" spans="1:5" x14ac:dyDescent="0.25">
      <c r="A198359" s="1">
        <v>11</v>
      </c>
      <c r="B198359" s="1">
        <v>18</v>
      </c>
      <c r="C198359" s="1">
        <v>1</v>
      </c>
      <c r="D198359" s="1" t="s">
        <v>3</v>
      </c>
      <c r="E198359">
        <v>9.1239461153668211E-2</v>
      </c>
    </row>
    <row r="198360" spans="1:5" x14ac:dyDescent="0.25">
      <c r="A198360" s="1">
        <v>11</v>
      </c>
      <c r="B198360" s="1">
        <v>18</v>
      </c>
      <c r="C198360" s="1">
        <v>1</v>
      </c>
      <c r="D198360" s="1" t="s">
        <v>3</v>
      </c>
      <c r="E198360">
        <v>0.70929764201602441</v>
      </c>
    </row>
    <row r="198361" spans="1:5" x14ac:dyDescent="0.25">
      <c r="A198361" s="1">
        <v>11</v>
      </c>
      <c r="B198361" s="1">
        <v>18</v>
      </c>
      <c r="C198361" s="1">
        <v>1</v>
      </c>
      <c r="D198361" s="1" t="s">
        <v>3</v>
      </c>
      <c r="E198361">
        <v>0.64768009433374851</v>
      </c>
    </row>
    <row r="198362" spans="1:5" x14ac:dyDescent="0.25">
      <c r="A198362" s="1">
        <v>11</v>
      </c>
      <c r="B198362" s="1">
        <v>18</v>
      </c>
      <c r="C198362" s="1">
        <v>1</v>
      </c>
      <c r="D198362" s="1" t="s">
        <v>3</v>
      </c>
      <c r="E198362">
        <v>0.88164458152758174</v>
      </c>
    </row>
    <row r="198363" spans="1:5" x14ac:dyDescent="0.25">
      <c r="A198363" s="1">
        <v>11</v>
      </c>
      <c r="B198363" s="1">
        <v>18</v>
      </c>
      <c r="C198363" s="1">
        <v>1</v>
      </c>
      <c r="D198363" s="1" t="s">
        <v>3</v>
      </c>
      <c r="E198363">
        <v>0.91967231928387239</v>
      </c>
    </row>
    <row r="198364" spans="1:5" x14ac:dyDescent="0.25">
      <c r="A198364" s="1">
        <v>11</v>
      </c>
      <c r="B198364" s="1">
        <v>18</v>
      </c>
      <c r="C198364" s="1">
        <v>1</v>
      </c>
      <c r="D198364" s="1" t="s">
        <v>3</v>
      </c>
      <c r="E198364">
        <v>0.35428690721656275</v>
      </c>
    </row>
    <row r="198365" spans="1:5" x14ac:dyDescent="0.25">
      <c r="A198365" s="1">
        <v>11</v>
      </c>
      <c r="B198365" s="1">
        <v>18</v>
      </c>
      <c r="C198365" s="1">
        <v>1</v>
      </c>
      <c r="D198365" s="1" t="s">
        <v>3</v>
      </c>
      <c r="E198365">
        <v>0.51520044303211265</v>
      </c>
    </row>
    <row r="198366" spans="1:5" x14ac:dyDescent="0.25">
      <c r="A198366" s="1">
        <v>11</v>
      </c>
      <c r="B198366" s="1">
        <v>18</v>
      </c>
      <c r="C198366" s="1">
        <v>1</v>
      </c>
      <c r="D198366" s="1" t="s">
        <v>3</v>
      </c>
      <c r="E198366">
        <v>0.1874947901631111</v>
      </c>
    </row>
    <row r="198367" spans="1:5" x14ac:dyDescent="0.25">
      <c r="A198367" s="1">
        <v>11</v>
      </c>
      <c r="B198367" s="1">
        <v>18</v>
      </c>
      <c r="C198367" s="1">
        <v>1</v>
      </c>
      <c r="D198367" s="1" t="s">
        <v>3</v>
      </c>
      <c r="E198367">
        <v>0.38057281897042106</v>
      </c>
    </row>
    <row r="198368" spans="1:5" x14ac:dyDescent="0.25">
      <c r="A198368" s="1">
        <v>11</v>
      </c>
      <c r="B198368" s="1">
        <v>18</v>
      </c>
      <c r="C198368" s="1">
        <v>1</v>
      </c>
      <c r="D198368" s="1" t="s">
        <v>3</v>
      </c>
      <c r="E198368">
        <v>0.45457065184489887</v>
      </c>
    </row>
    <row r="198369" spans="1:5" x14ac:dyDescent="0.25">
      <c r="A198369" s="1">
        <v>11</v>
      </c>
      <c r="B198369" s="1">
        <v>18</v>
      </c>
      <c r="C198369" s="1">
        <v>1</v>
      </c>
      <c r="D198369" s="1" t="s">
        <v>3</v>
      </c>
      <c r="E198369">
        <v>0.72840037419472781</v>
      </c>
    </row>
    <row r="198370" spans="1:5" x14ac:dyDescent="0.25">
      <c r="A198370" s="1">
        <v>11</v>
      </c>
      <c r="B198370" s="1">
        <v>18</v>
      </c>
      <c r="C198370" s="1">
        <v>1</v>
      </c>
      <c r="D198370" s="1" t="s">
        <v>3</v>
      </c>
      <c r="E198370">
        <v>0.79485657234548679</v>
      </c>
    </row>
    <row r="198371" spans="1:5" x14ac:dyDescent="0.25">
      <c r="A198371" s="1">
        <v>11</v>
      </c>
      <c r="B198371" s="1">
        <v>18</v>
      </c>
      <c r="C198371" s="1">
        <v>1</v>
      </c>
      <c r="D198371" s="1" t="s">
        <v>3</v>
      </c>
      <c r="E198371">
        <v>0.46986906901432646</v>
      </c>
    </row>
    <row r="198372" spans="1:5" x14ac:dyDescent="0.25">
      <c r="A198372" s="1">
        <v>11</v>
      </c>
      <c r="B198372" s="1">
        <v>18</v>
      </c>
      <c r="C198372" s="1">
        <v>1</v>
      </c>
      <c r="D198372" s="1" t="s">
        <v>3</v>
      </c>
      <c r="E198372">
        <v>0.15978956764501362</v>
      </c>
    </row>
    <row r="198373" spans="1:5" x14ac:dyDescent="0.25">
      <c r="A198373" s="1">
        <v>11</v>
      </c>
      <c r="B198373" s="1">
        <v>18</v>
      </c>
      <c r="C198373" s="1">
        <v>1</v>
      </c>
      <c r="D198373" s="1" t="s">
        <v>3</v>
      </c>
      <c r="E198373">
        <v>0.36384380371445624</v>
      </c>
    </row>
    <row r="198374" spans="1:5" x14ac:dyDescent="0.25">
      <c r="A198374" s="1">
        <v>11</v>
      </c>
      <c r="B198374" s="1">
        <v>18</v>
      </c>
      <c r="C198374" s="1">
        <v>1</v>
      </c>
      <c r="D198374" s="1" t="s">
        <v>3</v>
      </c>
      <c r="E198374">
        <v>0.68785666299928483</v>
      </c>
    </row>
    <row r="198375" spans="1:5" x14ac:dyDescent="0.25">
      <c r="A198375" s="1">
        <v>11</v>
      </c>
      <c r="B198375" s="1">
        <v>18</v>
      </c>
      <c r="C198375" s="1">
        <v>1</v>
      </c>
      <c r="D198375" s="1" t="s">
        <v>3</v>
      </c>
      <c r="E198375">
        <v>0.25151679203505051</v>
      </c>
    </row>
    <row r="198376" spans="1:5" x14ac:dyDescent="0.25">
      <c r="A198376" s="1">
        <v>11</v>
      </c>
      <c r="B198376" s="1">
        <v>18</v>
      </c>
      <c r="C198376" s="1">
        <v>1</v>
      </c>
      <c r="D198376" s="1" t="s">
        <v>3</v>
      </c>
      <c r="E198376">
        <v>0.24671818190747974</v>
      </c>
    </row>
    <row r="198377" spans="1:5" x14ac:dyDescent="0.25">
      <c r="A198377" s="1">
        <v>11</v>
      </c>
      <c r="B198377" s="1">
        <v>18</v>
      </c>
      <c r="C198377" s="1">
        <v>1</v>
      </c>
      <c r="D198377" s="1" t="s">
        <v>3</v>
      </c>
      <c r="E198377">
        <v>3.6273091056228668E-2</v>
      </c>
    </row>
    <row r="198378" spans="1:5" x14ac:dyDescent="0.25">
      <c r="A198378" s="1">
        <v>11</v>
      </c>
      <c r="B198378" s="1">
        <v>18</v>
      </c>
      <c r="C198378" s="1">
        <v>1</v>
      </c>
      <c r="D198378" s="1" t="s">
        <v>3</v>
      </c>
      <c r="E198378">
        <v>0.92933844702578028</v>
      </c>
    </row>
    <row r="198379" spans="1:5" x14ac:dyDescent="0.25">
      <c r="A198379" s="1">
        <v>11</v>
      </c>
      <c r="B198379" s="1">
        <v>18</v>
      </c>
      <c r="C198379" s="1">
        <v>1</v>
      </c>
      <c r="D198379" s="1" t="s">
        <v>3</v>
      </c>
      <c r="E198379">
        <v>2.3948489957694497E-2</v>
      </c>
    </row>
    <row r="198380" spans="1:5" x14ac:dyDescent="0.25">
      <c r="A198380" s="1">
        <v>11</v>
      </c>
      <c r="B198380" s="1">
        <v>18</v>
      </c>
      <c r="C198380" s="1">
        <v>1</v>
      </c>
      <c r="D198380" s="1" t="s">
        <v>3</v>
      </c>
      <c r="E198380">
        <v>0.72756595673295055</v>
      </c>
    </row>
    <row r="198381" spans="1:5" x14ac:dyDescent="0.25">
      <c r="A198381" s="1">
        <v>11</v>
      </c>
      <c r="B198381" s="1">
        <v>18</v>
      </c>
      <c r="C198381" s="1">
        <v>1</v>
      </c>
      <c r="D198381" s="1" t="s">
        <v>3</v>
      </c>
      <c r="E198381">
        <v>0.11835476299266612</v>
      </c>
    </row>
    <row r="198382" spans="1:5" x14ac:dyDescent="0.25">
      <c r="A198382" s="1">
        <v>11</v>
      </c>
      <c r="B198382" s="1">
        <v>18</v>
      </c>
      <c r="C198382" s="1">
        <v>1</v>
      </c>
      <c r="D198382" s="1" t="s">
        <v>3</v>
      </c>
      <c r="E198382">
        <v>0.98625689513951442</v>
      </c>
    </row>
    <row r="198383" spans="1:5" x14ac:dyDescent="0.25">
      <c r="A198383" s="1">
        <v>11</v>
      </c>
      <c r="B198383" s="1">
        <v>18</v>
      </c>
      <c r="C198383" s="1">
        <v>1</v>
      </c>
      <c r="D198383" s="1" t="s">
        <v>3</v>
      </c>
      <c r="E198383">
        <v>0.27243867875896965</v>
      </c>
    </row>
    <row r="198384" spans="1:5" x14ac:dyDescent="0.25">
      <c r="A198384" s="1">
        <v>11</v>
      </c>
      <c r="B198384" s="1">
        <v>18</v>
      </c>
      <c r="C198384" s="1">
        <v>1</v>
      </c>
      <c r="D198384" s="1" t="s">
        <v>3</v>
      </c>
      <c r="E198384">
        <v>0.24440590665816275</v>
      </c>
    </row>
    <row r="198385" spans="1:5" x14ac:dyDescent="0.25">
      <c r="A198385" s="1">
        <v>11</v>
      </c>
      <c r="B198385" s="1">
        <v>18</v>
      </c>
      <c r="C198385" s="1">
        <v>1</v>
      </c>
      <c r="D198385" s="1" t="s">
        <v>3</v>
      </c>
      <c r="E198385">
        <v>0.8319574217835064</v>
      </c>
    </row>
    <row r="198386" spans="1:5" x14ac:dyDescent="0.25">
      <c r="A198386" s="1">
        <v>11</v>
      </c>
      <c r="B198386" s="1">
        <v>18</v>
      </c>
      <c r="C198386" s="1">
        <v>1</v>
      </c>
      <c r="D198386" s="1" t="s">
        <v>3</v>
      </c>
      <c r="E198386">
        <v>0.50631351195562058</v>
      </c>
    </row>
    <row r="198387" spans="1:5" x14ac:dyDescent="0.25">
      <c r="A198387" s="1">
        <v>11</v>
      </c>
      <c r="B198387" s="1">
        <v>18</v>
      </c>
      <c r="C198387" s="1">
        <v>1</v>
      </c>
      <c r="D198387" s="1" t="s">
        <v>3</v>
      </c>
      <c r="E198387">
        <v>0.40269283741921125</v>
      </c>
    </row>
    <row r="198388" spans="1:5" x14ac:dyDescent="0.25">
      <c r="A198388" s="1">
        <v>11</v>
      </c>
      <c r="B198388" s="1">
        <v>18</v>
      </c>
      <c r="C198388" s="1">
        <v>1</v>
      </c>
      <c r="D198388" s="1" t="s">
        <v>3</v>
      </c>
      <c r="E198388">
        <v>0.83714514768252968</v>
      </c>
    </row>
    <row r="198389" spans="1:5" x14ac:dyDescent="0.25">
      <c r="A198389" s="1">
        <v>11</v>
      </c>
      <c r="B198389" s="1">
        <v>18</v>
      </c>
      <c r="C198389" s="1">
        <v>1</v>
      </c>
      <c r="D198389" s="1" t="s">
        <v>3</v>
      </c>
      <c r="E198389">
        <v>0.85798380620074932</v>
      </c>
    </row>
    <row r="198390" spans="1:5" x14ac:dyDescent="0.25">
      <c r="A198390" s="1">
        <v>11</v>
      </c>
      <c r="B198390" s="1">
        <v>18</v>
      </c>
      <c r="C198390" s="1">
        <v>1</v>
      </c>
      <c r="D198390" s="1" t="s">
        <v>3</v>
      </c>
      <c r="E198390">
        <v>0.1305639886077653</v>
      </c>
    </row>
    <row r="198391" spans="1:5" x14ac:dyDescent="0.25">
      <c r="A198391" s="1">
        <v>11</v>
      </c>
      <c r="B198391" s="1">
        <v>18</v>
      </c>
      <c r="C198391" s="1">
        <v>1</v>
      </c>
      <c r="D198391" s="1" t="s">
        <v>3</v>
      </c>
      <c r="E198391">
        <v>0.16671507956259934</v>
      </c>
    </row>
    <row r="198392" spans="1:5" x14ac:dyDescent="0.25">
      <c r="A198392" s="1">
        <v>11</v>
      </c>
      <c r="B198392" s="1">
        <v>18</v>
      </c>
      <c r="C198392" s="1">
        <v>1</v>
      </c>
      <c r="D198392" s="1" t="s">
        <v>3</v>
      </c>
      <c r="E198392">
        <v>0.2944168860591645</v>
      </c>
    </row>
    <row r="198393" spans="1:5" x14ac:dyDescent="0.25">
      <c r="A198393" s="1">
        <v>11</v>
      </c>
      <c r="B198393" s="1">
        <v>18</v>
      </c>
      <c r="C198393" s="1">
        <v>1</v>
      </c>
      <c r="D198393" s="1" t="s">
        <v>3</v>
      </c>
      <c r="E198393">
        <v>2.375221611063838E-2</v>
      </c>
    </row>
    <row r="198394" spans="1:5" x14ac:dyDescent="0.25">
      <c r="A198394" s="1">
        <v>11</v>
      </c>
      <c r="B198394" s="1">
        <v>18</v>
      </c>
      <c r="C198394" s="1">
        <v>1</v>
      </c>
      <c r="D198394" s="1" t="s">
        <v>3</v>
      </c>
      <c r="E198394">
        <v>0.12225783273745028</v>
      </c>
    </row>
    <row r="198395" spans="1:5" x14ac:dyDescent="0.25">
      <c r="A198395" s="1">
        <v>11</v>
      </c>
      <c r="B198395" s="1">
        <v>18</v>
      </c>
      <c r="C198395" s="1">
        <v>1</v>
      </c>
      <c r="D198395" s="1" t="s">
        <v>3</v>
      </c>
      <c r="E198395">
        <v>0.54185103760147801</v>
      </c>
    </row>
    <row r="198396" spans="1:5" x14ac:dyDescent="0.25">
      <c r="A198396" s="1">
        <v>11</v>
      </c>
      <c r="B198396" s="1">
        <v>18</v>
      </c>
      <c r="C198396" s="1">
        <v>1</v>
      </c>
      <c r="D198396" s="1" t="s">
        <v>3</v>
      </c>
      <c r="E198396">
        <v>0.8292644937987963</v>
      </c>
    </row>
    <row r="198397" spans="1:5" x14ac:dyDescent="0.25">
      <c r="A198397" s="1">
        <v>11</v>
      </c>
      <c r="B198397" s="1">
        <v>18</v>
      </c>
      <c r="C198397" s="1">
        <v>1</v>
      </c>
      <c r="D198397" s="1" t="s">
        <v>3</v>
      </c>
      <c r="E198397">
        <v>0.24566128843881219</v>
      </c>
    </row>
    <row r="198398" spans="1:5" x14ac:dyDescent="0.25">
      <c r="A198398" s="1">
        <v>11</v>
      </c>
      <c r="B198398" s="1">
        <v>18</v>
      </c>
      <c r="C198398" s="1">
        <v>1</v>
      </c>
      <c r="D198398" s="1" t="s">
        <v>3</v>
      </c>
      <c r="E198398">
        <v>0.9664525733155741</v>
      </c>
    </row>
    <row r="198399" spans="1:5" x14ac:dyDescent="0.25">
      <c r="A198399" s="1">
        <v>11</v>
      </c>
      <c r="B198399" s="1">
        <v>18</v>
      </c>
      <c r="C198399" s="1">
        <v>1</v>
      </c>
      <c r="D198399" s="1" t="s">
        <v>3</v>
      </c>
      <c r="E198399">
        <v>0.39690293556672174</v>
      </c>
    </row>
    <row r="198400" spans="1:5" x14ac:dyDescent="0.25">
      <c r="A198400" s="1">
        <v>11</v>
      </c>
      <c r="B198400" s="1">
        <v>18</v>
      </c>
      <c r="C198400" s="1">
        <v>1</v>
      </c>
      <c r="D198400" s="1" t="s">
        <v>3</v>
      </c>
      <c r="E198400">
        <v>0.17495640467006757</v>
      </c>
    </row>
    <row r="198401" spans="1:5" x14ac:dyDescent="0.25">
      <c r="A198401" s="1">
        <v>11</v>
      </c>
      <c r="B198401" s="1">
        <v>18</v>
      </c>
      <c r="C198401" s="1">
        <v>1</v>
      </c>
      <c r="D198401" s="1" t="s">
        <v>3</v>
      </c>
      <c r="E198401">
        <v>0.37605438206030972</v>
      </c>
    </row>
    <row r="198402" spans="1:5" x14ac:dyDescent="0.25">
      <c r="A198402" s="1">
        <v>11</v>
      </c>
      <c r="B198402" s="1">
        <v>18</v>
      </c>
      <c r="C198402" s="1">
        <v>1</v>
      </c>
      <c r="D198402" s="1" t="s">
        <v>3</v>
      </c>
      <c r="E198402">
        <v>0.26705816958171247</v>
      </c>
    </row>
    <row r="198403" spans="1:5" x14ac:dyDescent="0.25">
      <c r="A198403" s="1">
        <v>11</v>
      </c>
      <c r="B198403" s="1">
        <v>18</v>
      </c>
      <c r="C198403" s="1">
        <v>1</v>
      </c>
      <c r="D198403" s="1" t="s">
        <v>3</v>
      </c>
      <c r="E198403">
        <v>0.89154434175570429</v>
      </c>
    </row>
    <row r="198404" spans="1:5" x14ac:dyDescent="0.25">
      <c r="A198404" s="1">
        <v>11</v>
      </c>
      <c r="B198404" s="1">
        <v>18</v>
      </c>
      <c r="C198404" s="1">
        <v>1</v>
      </c>
      <c r="D198404" s="1" t="s">
        <v>3</v>
      </c>
      <c r="E198404">
        <v>0.81491344581928293</v>
      </c>
    </row>
    <row r="198405" spans="1:5" x14ac:dyDescent="0.25">
      <c r="A198405" s="1">
        <v>11</v>
      </c>
      <c r="B198405" s="1">
        <v>18</v>
      </c>
      <c r="C198405" s="1">
        <v>1</v>
      </c>
      <c r="D198405" s="1" t="s">
        <v>3</v>
      </c>
      <c r="E198405">
        <v>0.2232453773093549</v>
      </c>
    </row>
    <row r="198406" spans="1:5" x14ac:dyDescent="0.25">
      <c r="A198406" s="1">
        <v>11</v>
      </c>
      <c r="B198406" s="1">
        <v>18</v>
      </c>
      <c r="C198406" s="1">
        <v>1</v>
      </c>
      <c r="D198406" s="1" t="s">
        <v>3</v>
      </c>
      <c r="E198406">
        <v>0.88138861435054827</v>
      </c>
    </row>
    <row r="198407" spans="1:5" x14ac:dyDescent="0.25">
      <c r="A198407" s="1">
        <v>11</v>
      </c>
      <c r="B198407" s="1">
        <v>18</v>
      </c>
      <c r="C198407" s="1">
        <v>1</v>
      </c>
      <c r="D198407" s="1" t="s">
        <v>3</v>
      </c>
      <c r="E198407">
        <v>0.75128513607890868</v>
      </c>
    </row>
    <row r="198408" spans="1:5" x14ac:dyDescent="0.25">
      <c r="A198408" s="1">
        <v>11</v>
      </c>
      <c r="B198408" s="1">
        <v>18</v>
      </c>
      <c r="C198408" s="1">
        <v>1</v>
      </c>
      <c r="D198408" s="1" t="s">
        <v>3</v>
      </c>
      <c r="E198408">
        <v>0.87772763200767379</v>
      </c>
    </row>
    <row r="198409" spans="1:5" x14ac:dyDescent="0.25">
      <c r="A198409" s="1">
        <v>11</v>
      </c>
      <c r="B198409" s="1">
        <v>18</v>
      </c>
      <c r="C198409" s="1">
        <v>1</v>
      </c>
      <c r="D198409" s="1" t="s">
        <v>3</v>
      </c>
      <c r="E198409">
        <v>0.67174412496130986</v>
      </c>
    </row>
    <row r="198410" spans="1:5" x14ac:dyDescent="0.25">
      <c r="A198410" s="1">
        <v>11</v>
      </c>
      <c r="B198410" s="1">
        <v>18</v>
      </c>
      <c r="C198410" s="1">
        <v>1</v>
      </c>
      <c r="D198410" s="1" t="s">
        <v>3</v>
      </c>
      <c r="E198410">
        <v>0.89135589460594777</v>
      </c>
    </row>
    <row r="198411" spans="1:5" x14ac:dyDescent="0.25">
      <c r="A198411" s="1">
        <v>11</v>
      </c>
      <c r="B198411" s="1">
        <v>18</v>
      </c>
      <c r="C198411" s="1">
        <v>1</v>
      </c>
      <c r="D198411" s="1" t="s">
        <v>3</v>
      </c>
      <c r="E198411">
        <v>0.5885536869835275</v>
      </c>
    </row>
    <row r="198412" spans="1:5" x14ac:dyDescent="0.25">
      <c r="A198412" s="1">
        <v>11</v>
      </c>
      <c r="B198412" s="1">
        <v>18</v>
      </c>
      <c r="C198412" s="1">
        <v>1</v>
      </c>
      <c r="D198412" s="1" t="s">
        <v>3</v>
      </c>
      <c r="E198412">
        <v>0.15731456245137843</v>
      </c>
    </row>
    <row r="198413" spans="1:5" x14ac:dyDescent="0.25">
      <c r="A198413" s="1">
        <v>11</v>
      </c>
      <c r="B198413" s="1">
        <v>18</v>
      </c>
      <c r="C198413" s="1">
        <v>1</v>
      </c>
      <c r="D198413" s="1" t="s">
        <v>3</v>
      </c>
      <c r="E198413">
        <v>4.2506546834009118E-4</v>
      </c>
    </row>
    <row r="198414" spans="1:5" x14ac:dyDescent="0.25">
      <c r="A198414" s="1">
        <v>11</v>
      </c>
      <c r="B198414" s="1">
        <v>18</v>
      </c>
      <c r="C198414" s="1">
        <v>1</v>
      </c>
      <c r="D198414" s="1" t="s">
        <v>3</v>
      </c>
      <c r="E198414">
        <v>0.40513410395361549</v>
      </c>
    </row>
    <row r="198415" spans="1:5" x14ac:dyDescent="0.25">
      <c r="A198415" s="1">
        <v>11</v>
      </c>
      <c r="B198415" s="1">
        <v>18</v>
      </c>
      <c r="C198415" s="1">
        <v>1</v>
      </c>
      <c r="D198415" s="1" t="s">
        <v>3</v>
      </c>
      <c r="E198415">
        <v>0.79070041911380917</v>
      </c>
    </row>
    <row r="198416" spans="1:5" x14ac:dyDescent="0.25">
      <c r="A198416" s="1">
        <v>11</v>
      </c>
      <c r="B198416" s="1">
        <v>18</v>
      </c>
      <c r="C198416" s="1">
        <v>1</v>
      </c>
      <c r="D198416" s="1" t="s">
        <v>3</v>
      </c>
      <c r="E198416">
        <v>0.18514607342759215</v>
      </c>
    </row>
    <row r="198417" spans="1:5" x14ac:dyDescent="0.25">
      <c r="A198417" s="1">
        <v>11</v>
      </c>
      <c r="B198417" s="1">
        <v>18</v>
      </c>
      <c r="C198417" s="1">
        <v>1</v>
      </c>
      <c r="D198417" s="1" t="s">
        <v>3</v>
      </c>
      <c r="E198417">
        <v>3.138216339814448E-2</v>
      </c>
    </row>
    <row r="198418" spans="1:5" x14ac:dyDescent="0.25">
      <c r="A198418" s="1">
        <v>11</v>
      </c>
      <c r="B198418" s="1">
        <v>18</v>
      </c>
      <c r="C198418" s="1">
        <v>1</v>
      </c>
      <c r="D198418" s="1" t="s">
        <v>3</v>
      </c>
      <c r="E198418">
        <v>0.39582134076705711</v>
      </c>
    </row>
    <row r="198419" spans="1:5" x14ac:dyDescent="0.25">
      <c r="A198419" s="1">
        <v>11</v>
      </c>
      <c r="B198419" s="1">
        <v>18</v>
      </c>
      <c r="C198419" s="1">
        <v>1</v>
      </c>
      <c r="D198419" s="1" t="s">
        <v>3</v>
      </c>
      <c r="E198419">
        <v>0.57735582624030224</v>
      </c>
    </row>
    <row r="198420" spans="1:5" x14ac:dyDescent="0.25">
      <c r="A198420" s="1">
        <v>11</v>
      </c>
      <c r="B198420" s="1">
        <v>18</v>
      </c>
      <c r="C198420" s="1">
        <v>1</v>
      </c>
      <c r="D198420" s="1" t="s">
        <v>3</v>
      </c>
      <c r="E198420">
        <v>0.84225436824793243</v>
      </c>
    </row>
    <row r="198421" spans="1:5" x14ac:dyDescent="0.25">
      <c r="A198421" s="1">
        <v>11</v>
      </c>
      <c r="B198421" s="1">
        <v>18</v>
      </c>
      <c r="C198421" s="1">
        <v>1</v>
      </c>
      <c r="D198421" s="1" t="s">
        <v>3</v>
      </c>
      <c r="E198421">
        <v>0.58574680882605457</v>
      </c>
    </row>
    <row r="198422" spans="1:5" x14ac:dyDescent="0.25">
      <c r="A198422" s="1">
        <v>11</v>
      </c>
      <c r="B198422" s="1">
        <v>18</v>
      </c>
      <c r="C198422" s="1">
        <v>1</v>
      </c>
      <c r="D198422" s="1" t="s">
        <v>3</v>
      </c>
      <c r="E198422">
        <v>0.97199493760695899</v>
      </c>
    </row>
    <row r="198423" spans="1:5" x14ac:dyDescent="0.25">
      <c r="A198423" s="1">
        <v>11</v>
      </c>
      <c r="B198423" s="1">
        <v>18</v>
      </c>
      <c r="C198423" s="1">
        <v>1</v>
      </c>
      <c r="D198423" s="1" t="s">
        <v>3</v>
      </c>
      <c r="E198423">
        <v>0.54620168868157803</v>
      </c>
    </row>
    <row r="198424" spans="1:5" x14ac:dyDescent="0.25">
      <c r="A198424" s="1">
        <v>11</v>
      </c>
      <c r="B198424" s="1">
        <v>18</v>
      </c>
      <c r="C198424" s="1">
        <v>1</v>
      </c>
      <c r="D198424" s="1" t="s">
        <v>3</v>
      </c>
      <c r="E198424">
        <v>0.78710553855350551</v>
      </c>
    </row>
    <row r="198425" spans="1:5" x14ac:dyDescent="0.25">
      <c r="A198425" s="1">
        <v>11</v>
      </c>
      <c r="B198425" s="1">
        <v>18</v>
      </c>
      <c r="C198425" s="1">
        <v>1</v>
      </c>
      <c r="D198425" s="1" t="s">
        <v>3</v>
      </c>
      <c r="E198425">
        <v>0.73049044136837793</v>
      </c>
    </row>
    <row r="198426" spans="1:5" x14ac:dyDescent="0.25">
      <c r="A198426" s="1">
        <v>11</v>
      </c>
      <c r="B198426" s="1">
        <v>18</v>
      </c>
      <c r="C198426" s="1">
        <v>1</v>
      </c>
      <c r="D198426" s="1" t="s">
        <v>3</v>
      </c>
      <c r="E198426">
        <v>0.78974707345904893</v>
      </c>
    </row>
    <row r="198427" spans="1:5" x14ac:dyDescent="0.25">
      <c r="A198427" s="1">
        <v>11</v>
      </c>
      <c r="B198427" s="1">
        <v>18</v>
      </c>
      <c r="C198427" s="1">
        <v>1</v>
      </c>
      <c r="D198427" s="1" t="s">
        <v>3</v>
      </c>
      <c r="E198427">
        <v>0.16569918869546074</v>
      </c>
    </row>
    <row r="198428" spans="1:5" x14ac:dyDescent="0.25">
      <c r="A198428" s="1">
        <v>11</v>
      </c>
      <c r="B198428" s="1">
        <v>18</v>
      </c>
      <c r="C198428" s="1">
        <v>1</v>
      </c>
      <c r="D198428" s="1" t="s">
        <v>3</v>
      </c>
      <c r="E198428">
        <v>0.49636248396892069</v>
      </c>
    </row>
    <row r="198429" spans="1:5" x14ac:dyDescent="0.25">
      <c r="A198429" s="1">
        <v>11</v>
      </c>
      <c r="B198429" s="1">
        <v>18</v>
      </c>
      <c r="C198429" s="1">
        <v>1</v>
      </c>
      <c r="D198429" s="1" t="s">
        <v>3</v>
      </c>
      <c r="E198429">
        <v>0.61840826804059956</v>
      </c>
    </row>
    <row r="198430" spans="1:5" x14ac:dyDescent="0.25">
      <c r="A198430" s="1">
        <v>11</v>
      </c>
      <c r="B198430" s="1">
        <v>18</v>
      </c>
      <c r="C198430" s="1">
        <v>1</v>
      </c>
      <c r="D198430" s="1" t="s">
        <v>3</v>
      </c>
      <c r="E198430">
        <v>0.77407353711410143</v>
      </c>
    </row>
    <row r="198431" spans="1:5" x14ac:dyDescent="0.25">
      <c r="A198431" s="1">
        <v>11</v>
      </c>
      <c r="B198431" s="1">
        <v>18</v>
      </c>
      <c r="C198431" s="1">
        <v>1</v>
      </c>
      <c r="D198431" s="1" t="s">
        <v>3</v>
      </c>
      <c r="E198431">
        <v>0.11328947361583264</v>
      </c>
    </row>
    <row r="198432" spans="1:5" x14ac:dyDescent="0.25">
      <c r="A198432" s="1">
        <v>11</v>
      </c>
      <c r="B198432" s="1">
        <v>18</v>
      </c>
      <c r="C198432" s="1">
        <v>1</v>
      </c>
      <c r="D198432" s="1" t="s">
        <v>3</v>
      </c>
      <c r="E198432">
        <v>0.2514939600776791</v>
      </c>
    </row>
    <row r="198433" spans="1:5" x14ac:dyDescent="0.25">
      <c r="A198433" s="1">
        <v>11</v>
      </c>
      <c r="B198433" s="1">
        <v>18</v>
      </c>
      <c r="C198433" s="1">
        <v>1</v>
      </c>
      <c r="D198433" s="1" t="s">
        <v>3</v>
      </c>
      <c r="E198433">
        <v>0.64186199726935977</v>
      </c>
    </row>
    <row r="198434" spans="1:5" x14ac:dyDescent="0.25">
      <c r="A198434" s="1">
        <v>11</v>
      </c>
      <c r="B198434" s="1">
        <v>18</v>
      </c>
      <c r="C198434" s="1">
        <v>1</v>
      </c>
      <c r="D198434" s="1" t="s">
        <v>3</v>
      </c>
      <c r="E198434">
        <v>0.20333728489070957</v>
      </c>
    </row>
    <row r="198435" spans="1:5" x14ac:dyDescent="0.25">
      <c r="A198435" s="1">
        <v>11</v>
      </c>
      <c r="B198435" s="1">
        <v>18</v>
      </c>
      <c r="C198435" s="1">
        <v>1</v>
      </c>
      <c r="D198435" s="1" t="s">
        <v>3</v>
      </c>
      <c r="E198435">
        <v>0.34137827859895808</v>
      </c>
    </row>
    <row r="198436" spans="1:5" x14ac:dyDescent="0.25">
      <c r="A198436" s="1">
        <v>11</v>
      </c>
      <c r="B198436" s="1">
        <v>18</v>
      </c>
      <c r="C198436" s="1">
        <v>1</v>
      </c>
      <c r="D198436" s="1" t="s">
        <v>3</v>
      </c>
      <c r="E198436">
        <v>5.226453870520964E-2</v>
      </c>
    </row>
    <row r="198437" spans="1:5" x14ac:dyDescent="0.25">
      <c r="A198437" s="1">
        <v>11</v>
      </c>
      <c r="B198437" s="1">
        <v>18</v>
      </c>
      <c r="C198437" s="1">
        <v>1</v>
      </c>
      <c r="D198437" s="1" t="s">
        <v>3</v>
      </c>
      <c r="E198437">
        <v>0.21156131716349824</v>
      </c>
    </row>
    <row r="198438" spans="1:5" x14ac:dyDescent="0.25">
      <c r="A198438" s="1">
        <v>11</v>
      </c>
      <c r="B198438" s="1">
        <v>18</v>
      </c>
      <c r="C198438" s="1">
        <v>1</v>
      </c>
      <c r="D198438" s="1" t="s">
        <v>3</v>
      </c>
      <c r="E198438">
        <v>0.82011656864263816</v>
      </c>
    </row>
    <row r="198439" spans="1:5" x14ac:dyDescent="0.25">
      <c r="A198439" s="1">
        <v>11</v>
      </c>
      <c r="B198439" s="1">
        <v>18</v>
      </c>
      <c r="C198439" s="1">
        <v>1</v>
      </c>
      <c r="D198439" s="1" t="s">
        <v>3</v>
      </c>
      <c r="E198439">
        <v>0.63855808727072116</v>
      </c>
    </row>
    <row r="198440" spans="1:5" x14ac:dyDescent="0.25">
      <c r="A198440" s="1">
        <v>11</v>
      </c>
      <c r="B198440" s="1">
        <v>18</v>
      </c>
      <c r="C198440" s="1">
        <v>1</v>
      </c>
      <c r="D198440" s="1" t="s">
        <v>3</v>
      </c>
      <c r="E198440">
        <v>0.67209283693827759</v>
      </c>
    </row>
    <row r="198441" spans="1:5" x14ac:dyDescent="0.25">
      <c r="A198441" s="1">
        <v>11</v>
      </c>
      <c r="B198441" s="1">
        <v>18</v>
      </c>
      <c r="C198441" s="1">
        <v>1</v>
      </c>
      <c r="D198441" s="1" t="s">
        <v>3</v>
      </c>
      <c r="E198441">
        <v>0.78430979845729087</v>
      </c>
    </row>
    <row r="198442" spans="1:5" x14ac:dyDescent="0.25">
      <c r="A198442" s="1">
        <v>11</v>
      </c>
      <c r="B198442" s="1">
        <v>18</v>
      </c>
      <c r="C198442" s="1">
        <v>1</v>
      </c>
      <c r="D198442" s="1" t="s">
        <v>3</v>
      </c>
      <c r="E198442">
        <v>0.53852845382382031</v>
      </c>
    </row>
    <row r="198443" spans="1:5" x14ac:dyDescent="0.25">
      <c r="A198443" s="1">
        <v>11</v>
      </c>
      <c r="B198443" s="1">
        <v>18</v>
      </c>
      <c r="C198443" s="1">
        <v>1</v>
      </c>
      <c r="D198443" s="1" t="s">
        <v>3</v>
      </c>
      <c r="E198443">
        <v>0.67069507357043323</v>
      </c>
    </row>
    <row r="198444" spans="1:5" x14ac:dyDescent="0.25">
      <c r="A198444" s="1">
        <v>11</v>
      </c>
      <c r="B198444" s="1">
        <v>18</v>
      </c>
      <c r="C198444" s="1">
        <v>1</v>
      </c>
      <c r="D198444" s="1" t="s">
        <v>3</v>
      </c>
      <c r="E198444">
        <v>0.24668726216192605</v>
      </c>
    </row>
    <row r="198445" spans="1:5" x14ac:dyDescent="0.25">
      <c r="A198445" s="1">
        <v>11</v>
      </c>
      <c r="B198445" s="1">
        <v>18</v>
      </c>
      <c r="C198445" s="1">
        <v>1</v>
      </c>
      <c r="D198445" s="1" t="s">
        <v>3</v>
      </c>
      <c r="E198445">
        <v>0.49364193516274324</v>
      </c>
    </row>
    <row r="198446" spans="1:5" x14ac:dyDescent="0.25">
      <c r="A198446" s="1">
        <v>11</v>
      </c>
      <c r="B198446" s="1">
        <v>18</v>
      </c>
      <c r="C198446" s="1">
        <v>1</v>
      </c>
      <c r="D198446" s="1" t="s">
        <v>3</v>
      </c>
      <c r="E198446">
        <v>0.39302027483951962</v>
      </c>
    </row>
    <row r="198447" spans="1:5" x14ac:dyDescent="0.25">
      <c r="A198447" s="1">
        <v>11</v>
      </c>
      <c r="B198447" s="1">
        <v>18</v>
      </c>
      <c r="C198447" s="1">
        <v>1</v>
      </c>
      <c r="D198447" s="1" t="s">
        <v>3</v>
      </c>
      <c r="E198447">
        <v>0.9316969419631842</v>
      </c>
    </row>
    <row r="198448" spans="1:5" x14ac:dyDescent="0.25">
      <c r="A198448" s="1">
        <v>11</v>
      </c>
      <c r="B198448" s="1">
        <v>18</v>
      </c>
      <c r="C198448" s="1">
        <v>1</v>
      </c>
      <c r="D198448" s="1" t="s">
        <v>3</v>
      </c>
      <c r="E198448">
        <v>0.53424979540628503</v>
      </c>
    </row>
    <row r="198449" spans="1:5" x14ac:dyDescent="0.25">
      <c r="A198449" s="1">
        <v>11</v>
      </c>
      <c r="B198449" s="1">
        <v>18</v>
      </c>
      <c r="C198449" s="1">
        <v>1</v>
      </c>
      <c r="D198449" s="1" t="s">
        <v>3</v>
      </c>
      <c r="E198449">
        <v>0.84783865854497509</v>
      </c>
    </row>
    <row r="198450" spans="1:5" x14ac:dyDescent="0.25">
      <c r="A198450" s="1">
        <v>11</v>
      </c>
      <c r="B198450" s="1">
        <v>18</v>
      </c>
      <c r="C198450" s="1">
        <v>1</v>
      </c>
      <c r="D198450" s="1" t="s">
        <v>3</v>
      </c>
      <c r="E198450">
        <v>0.11503427819052547</v>
      </c>
    </row>
    <row r="198451" spans="1:5" x14ac:dyDescent="0.25">
      <c r="A198451" s="1">
        <v>11</v>
      </c>
      <c r="B198451" s="1">
        <v>18</v>
      </c>
      <c r="C198451" s="1">
        <v>1</v>
      </c>
      <c r="D198451" s="1" t="s">
        <v>3</v>
      </c>
      <c r="E198451">
        <v>0.74232493483353812</v>
      </c>
    </row>
    <row r="198452" spans="1:5" x14ac:dyDescent="0.25">
      <c r="A198452" s="1">
        <v>11</v>
      </c>
      <c r="B198452" s="1">
        <v>18</v>
      </c>
      <c r="C198452" s="1">
        <v>1</v>
      </c>
      <c r="D198452" s="1" t="s">
        <v>3</v>
      </c>
      <c r="E198452">
        <v>0.96250371081807595</v>
      </c>
    </row>
    <row r="198453" spans="1:5" x14ac:dyDescent="0.25">
      <c r="A198453" s="1">
        <v>11</v>
      </c>
      <c r="B198453" s="1">
        <v>18</v>
      </c>
      <c r="C198453" s="1">
        <v>1</v>
      </c>
      <c r="D198453" s="1" t="s">
        <v>3</v>
      </c>
      <c r="E198453">
        <v>0.34377887383131045</v>
      </c>
    </row>
    <row r="198454" spans="1:5" x14ac:dyDescent="0.25">
      <c r="A198454" s="1">
        <v>11</v>
      </c>
      <c r="B198454" s="1">
        <v>18</v>
      </c>
      <c r="C198454" s="1">
        <v>1</v>
      </c>
      <c r="D198454" s="1" t="s">
        <v>3</v>
      </c>
      <c r="E198454">
        <v>0.15573217950780061</v>
      </c>
    </row>
    <row r="198455" spans="1:5" x14ac:dyDescent="0.25">
      <c r="A198455" s="1">
        <v>11</v>
      </c>
      <c r="B198455" s="1">
        <v>18</v>
      </c>
      <c r="C198455" s="1">
        <v>1</v>
      </c>
      <c r="D198455" s="1" t="s">
        <v>3</v>
      </c>
      <c r="E198455">
        <v>0.68078827831757871</v>
      </c>
    </row>
    <row r="198456" spans="1:5" x14ac:dyDescent="0.25">
      <c r="A198456" s="1">
        <v>11</v>
      </c>
      <c r="B198456" s="1">
        <v>18</v>
      </c>
      <c r="C198456" s="1">
        <v>1</v>
      </c>
      <c r="D198456" s="1" t="s">
        <v>3</v>
      </c>
      <c r="E198456">
        <v>0.15448010840936821</v>
      </c>
    </row>
    <row r="198457" spans="1:5" x14ac:dyDescent="0.25">
      <c r="A198457" s="1">
        <v>11</v>
      </c>
      <c r="B198457" s="1">
        <v>18</v>
      </c>
      <c r="C198457" s="1">
        <v>1</v>
      </c>
      <c r="D198457" s="1" t="s">
        <v>3</v>
      </c>
      <c r="E198457">
        <v>0.9022943829211244</v>
      </c>
    </row>
    <row r="198458" spans="1:5" x14ac:dyDescent="0.25">
      <c r="A198458" s="1">
        <v>11</v>
      </c>
      <c r="B198458" s="1">
        <v>18</v>
      </c>
      <c r="C198458" s="1">
        <v>1</v>
      </c>
      <c r="D198458" s="1" t="s">
        <v>3</v>
      </c>
      <c r="E198458">
        <v>0.2221395709823335</v>
      </c>
    </row>
    <row r="198459" spans="1:5" x14ac:dyDescent="0.25">
      <c r="A198459" s="1">
        <v>11</v>
      </c>
      <c r="B198459" s="1">
        <v>18</v>
      </c>
      <c r="C198459" s="1">
        <v>1</v>
      </c>
      <c r="D198459" s="1" t="s">
        <v>3</v>
      </c>
      <c r="E198459">
        <v>1.1350864606561095E-2</v>
      </c>
    </row>
    <row r="198460" spans="1:5" x14ac:dyDescent="0.25">
      <c r="A198460" s="1">
        <v>12</v>
      </c>
      <c r="B198460" s="1">
        <v>18</v>
      </c>
      <c r="C198460" s="1">
        <v>1</v>
      </c>
      <c r="D198460" s="1" t="s">
        <v>3</v>
      </c>
      <c r="E198460">
        <v>1800446</v>
      </c>
    </row>
    <row r="198461" spans="1:5" x14ac:dyDescent="0.25">
      <c r="A198461" s="1">
        <v>12</v>
      </c>
      <c r="B198461" s="1">
        <v>18</v>
      </c>
      <c r="C198461" s="1">
        <v>1</v>
      </c>
      <c r="D198461" s="1" t="s">
        <v>3</v>
      </c>
      <c r="E198461">
        <v>0.80203276456444539</v>
      </c>
    </row>
    <row r="198462" spans="1:5" x14ac:dyDescent="0.25">
      <c r="A198462" s="1">
        <v>12</v>
      </c>
      <c r="B198462" s="1">
        <v>18</v>
      </c>
      <c r="C198462" s="1">
        <v>1</v>
      </c>
      <c r="D198462" s="1" t="s">
        <v>3</v>
      </c>
      <c r="E198462">
        <v>3.6295716225201335E-2</v>
      </c>
    </row>
    <row r="198463" spans="1:5" x14ac:dyDescent="0.25">
      <c r="A198463" s="1">
        <v>12</v>
      </c>
      <c r="B198463" s="1">
        <v>18</v>
      </c>
      <c r="C198463" s="1">
        <v>1</v>
      </c>
      <c r="D198463" s="1" t="s">
        <v>3</v>
      </c>
      <c r="E198463">
        <v>2.1147716513060133E-2</v>
      </c>
    </row>
    <row r="198464" spans="1:5" x14ac:dyDescent="0.25">
      <c r="A198464" s="1">
        <v>12</v>
      </c>
      <c r="B198464" s="1">
        <v>18</v>
      </c>
      <c r="C198464" s="1">
        <v>1</v>
      </c>
      <c r="D198464" s="1" t="s">
        <v>3</v>
      </c>
      <c r="E198464">
        <v>0.16316070207964184</v>
      </c>
    </row>
    <row r="198465" spans="1:5" x14ac:dyDescent="0.25">
      <c r="A198465" s="1">
        <v>12</v>
      </c>
      <c r="B198465" s="1">
        <v>18</v>
      </c>
      <c r="C198465" s="1">
        <v>1</v>
      </c>
      <c r="D198465" s="1" t="s">
        <v>3</v>
      </c>
      <c r="E198465">
        <v>0.6963345750645914</v>
      </c>
    </row>
    <row r="198466" spans="1:5" x14ac:dyDescent="0.25">
      <c r="A198466" s="1">
        <v>12</v>
      </c>
      <c r="B198466" s="1">
        <v>18</v>
      </c>
      <c r="C198466" s="1">
        <v>1</v>
      </c>
      <c r="D198466" s="1" t="s">
        <v>3</v>
      </c>
      <c r="E198466">
        <v>0.15971954639766228</v>
      </c>
    </row>
    <row r="198467" spans="1:5" x14ac:dyDescent="0.25">
      <c r="A198467" s="1">
        <v>12</v>
      </c>
      <c r="B198467" s="1">
        <v>18</v>
      </c>
      <c r="C198467" s="1">
        <v>1</v>
      </c>
      <c r="D198467" s="1" t="s">
        <v>3</v>
      </c>
      <c r="E198467">
        <v>0.75943934898084742</v>
      </c>
    </row>
    <row r="198468" spans="1:5" x14ac:dyDescent="0.25">
      <c r="A198468" s="1">
        <v>12</v>
      </c>
      <c r="B198468" s="1">
        <v>18</v>
      </c>
      <c r="C198468" s="1">
        <v>1</v>
      </c>
      <c r="D198468" s="1" t="s">
        <v>3</v>
      </c>
      <c r="E198468">
        <v>0.83730136792470489</v>
      </c>
    </row>
    <row r="198469" spans="1:5" x14ac:dyDescent="0.25">
      <c r="A198469" s="1">
        <v>12</v>
      </c>
      <c r="B198469" s="1">
        <v>18</v>
      </c>
      <c r="C198469" s="1">
        <v>1</v>
      </c>
      <c r="D198469" s="1" t="s">
        <v>3</v>
      </c>
      <c r="E198469">
        <v>0.60881625673232675</v>
      </c>
    </row>
    <row r="198470" spans="1:5" x14ac:dyDescent="0.25">
      <c r="A198470" s="1">
        <v>12</v>
      </c>
      <c r="B198470" s="1">
        <v>18</v>
      </c>
      <c r="C198470" s="1">
        <v>1</v>
      </c>
      <c r="D198470" s="1" t="s">
        <v>3</v>
      </c>
      <c r="E198470">
        <v>0.63434290581225505</v>
      </c>
    </row>
    <row r="198471" spans="1:5" x14ac:dyDescent="0.25">
      <c r="A198471" s="1">
        <v>12</v>
      </c>
      <c r="B198471" s="1">
        <v>18</v>
      </c>
      <c r="C198471" s="1">
        <v>1</v>
      </c>
      <c r="D198471" s="1" t="s">
        <v>3</v>
      </c>
      <c r="E198471">
        <v>0.96572243562066207</v>
      </c>
    </row>
    <row r="198472" spans="1:5" x14ac:dyDescent="0.25">
      <c r="A198472" s="1">
        <v>12</v>
      </c>
      <c r="B198472" s="1">
        <v>18</v>
      </c>
      <c r="C198472" s="1">
        <v>1</v>
      </c>
      <c r="D198472" s="1" t="s">
        <v>3</v>
      </c>
      <c r="E198472">
        <v>0.62757612945947783</v>
      </c>
    </row>
    <row r="198473" spans="1:5" x14ac:dyDescent="0.25">
      <c r="A198473" s="1">
        <v>12</v>
      </c>
      <c r="B198473" s="1">
        <v>18</v>
      </c>
      <c r="C198473" s="1">
        <v>1</v>
      </c>
      <c r="D198473" s="1" t="s">
        <v>3</v>
      </c>
      <c r="E198473">
        <v>0.27030987120028205</v>
      </c>
    </row>
    <row r="198474" spans="1:5" x14ac:dyDescent="0.25">
      <c r="A198474" s="1">
        <v>12</v>
      </c>
      <c r="B198474" s="1">
        <v>18</v>
      </c>
      <c r="C198474" s="1">
        <v>1</v>
      </c>
      <c r="D198474" s="1" t="s">
        <v>3</v>
      </c>
      <c r="E198474">
        <v>3.1232081122238298E-2</v>
      </c>
    </row>
    <row r="198475" spans="1:5" x14ac:dyDescent="0.25">
      <c r="A198475" s="1">
        <v>12</v>
      </c>
      <c r="B198475" s="1">
        <v>18</v>
      </c>
      <c r="C198475" s="1">
        <v>1</v>
      </c>
      <c r="D198475" s="1" t="s">
        <v>3</v>
      </c>
      <c r="E198475">
        <v>0.11442483930857572</v>
      </c>
    </row>
    <row r="198476" spans="1:5" x14ac:dyDescent="0.25">
      <c r="A198476" s="1">
        <v>12</v>
      </c>
      <c r="B198476" s="1">
        <v>18</v>
      </c>
      <c r="C198476" s="1">
        <v>1</v>
      </c>
      <c r="D198476" s="1" t="s">
        <v>3</v>
      </c>
      <c r="E198476">
        <v>0.84140740904879563</v>
      </c>
    </row>
    <row r="198477" spans="1:5" x14ac:dyDescent="0.25">
      <c r="A198477" s="1">
        <v>12</v>
      </c>
      <c r="B198477" s="1">
        <v>18</v>
      </c>
      <c r="C198477" s="1">
        <v>1</v>
      </c>
      <c r="D198477" s="1" t="s">
        <v>3</v>
      </c>
      <c r="E198477">
        <v>0.3427651581464457</v>
      </c>
    </row>
    <row r="198478" spans="1:5" x14ac:dyDescent="0.25">
      <c r="A198478" s="1">
        <v>12</v>
      </c>
      <c r="B198478" s="1">
        <v>18</v>
      </c>
      <c r="C198478" s="1">
        <v>1</v>
      </c>
      <c r="D198478" s="1" t="s">
        <v>3</v>
      </c>
      <c r="E198478">
        <v>0.73570154899373308</v>
      </c>
    </row>
    <row r="198479" spans="1:5" x14ac:dyDescent="0.25">
      <c r="A198479" s="1">
        <v>12</v>
      </c>
      <c r="B198479" s="1">
        <v>18</v>
      </c>
      <c r="C198479" s="1">
        <v>1</v>
      </c>
      <c r="D198479" s="1" t="s">
        <v>3</v>
      </c>
      <c r="E198479">
        <v>0.71087291308613776</v>
      </c>
    </row>
    <row r="198480" spans="1:5" x14ac:dyDescent="0.25">
      <c r="A198480" s="1">
        <v>12</v>
      </c>
      <c r="B198480" s="1">
        <v>18</v>
      </c>
      <c r="C198480" s="1">
        <v>1</v>
      </c>
      <c r="D198480" s="1" t="s">
        <v>3</v>
      </c>
      <c r="E198480">
        <v>0.89874700785975159</v>
      </c>
    </row>
    <row r="198481" spans="1:5" x14ac:dyDescent="0.25">
      <c r="A198481" s="1">
        <v>12</v>
      </c>
      <c r="B198481" s="1">
        <v>18</v>
      </c>
      <c r="C198481" s="1">
        <v>1</v>
      </c>
      <c r="D198481" s="1" t="s">
        <v>3</v>
      </c>
      <c r="E198481">
        <v>0.84425073969267095</v>
      </c>
    </row>
    <row r="198482" spans="1:5" x14ac:dyDescent="0.25">
      <c r="A198482" s="1">
        <v>12</v>
      </c>
      <c r="B198482" s="1">
        <v>18</v>
      </c>
      <c r="C198482" s="1">
        <v>1</v>
      </c>
      <c r="D198482" s="1" t="s">
        <v>3</v>
      </c>
      <c r="E198482">
        <v>0.40804814119244348</v>
      </c>
    </row>
    <row r="198483" spans="1:5" x14ac:dyDescent="0.25">
      <c r="A198483" s="1">
        <v>12</v>
      </c>
      <c r="B198483" s="1">
        <v>18</v>
      </c>
      <c r="C198483" s="1">
        <v>1</v>
      </c>
      <c r="D198483" s="1" t="s">
        <v>3</v>
      </c>
      <c r="E198483">
        <v>0.11756442335373241</v>
      </c>
    </row>
    <row r="198484" spans="1:5" x14ac:dyDescent="0.25">
      <c r="A198484" s="1">
        <v>12</v>
      </c>
      <c r="B198484" s="1">
        <v>18</v>
      </c>
      <c r="C198484" s="1">
        <v>1</v>
      </c>
      <c r="D198484" s="1" t="s">
        <v>3</v>
      </c>
      <c r="E198484">
        <v>0.5939720720755558</v>
      </c>
    </row>
    <row r="198485" spans="1:5" x14ac:dyDescent="0.25">
      <c r="A198485" s="1">
        <v>12</v>
      </c>
      <c r="B198485" s="1">
        <v>18</v>
      </c>
      <c r="C198485" s="1">
        <v>1</v>
      </c>
      <c r="D198485" s="1" t="s">
        <v>3</v>
      </c>
      <c r="E198485">
        <v>0.91054548371661614</v>
      </c>
    </row>
    <row r="198486" spans="1:5" x14ac:dyDescent="0.25">
      <c r="A198486" s="1">
        <v>12</v>
      </c>
      <c r="B198486" s="1">
        <v>18</v>
      </c>
      <c r="C198486" s="1">
        <v>1</v>
      </c>
      <c r="D198486" s="1" t="s">
        <v>3</v>
      </c>
      <c r="E198486">
        <v>0.19858269318450494</v>
      </c>
    </row>
    <row r="198487" spans="1:5" x14ac:dyDescent="0.25">
      <c r="A198487" s="1">
        <v>12</v>
      </c>
      <c r="B198487" s="1">
        <v>18</v>
      </c>
      <c r="C198487" s="1">
        <v>1</v>
      </c>
      <c r="D198487" s="1" t="s">
        <v>3</v>
      </c>
      <c r="E198487">
        <v>0.8679919287032507</v>
      </c>
    </row>
    <row r="198488" spans="1:5" x14ac:dyDescent="0.25">
      <c r="A198488" s="1">
        <v>12</v>
      </c>
      <c r="B198488" s="1">
        <v>18</v>
      </c>
      <c r="C198488" s="1">
        <v>1</v>
      </c>
      <c r="D198488" s="1" t="s">
        <v>3</v>
      </c>
      <c r="E198488">
        <v>0.17932819133584366</v>
      </c>
    </row>
    <row r="198489" spans="1:5" x14ac:dyDescent="0.25">
      <c r="A198489" s="1">
        <v>12</v>
      </c>
      <c r="B198489" s="1">
        <v>18</v>
      </c>
      <c r="C198489" s="1">
        <v>1</v>
      </c>
      <c r="D198489" s="1" t="s">
        <v>3</v>
      </c>
      <c r="E198489">
        <v>0.6968578647241872</v>
      </c>
    </row>
    <row r="198490" spans="1:5" x14ac:dyDescent="0.25">
      <c r="A198490" s="1">
        <v>12</v>
      </c>
      <c r="B198490" s="1">
        <v>18</v>
      </c>
      <c r="C198490" s="1">
        <v>1</v>
      </c>
      <c r="D198490" s="1" t="s">
        <v>3</v>
      </c>
      <c r="E198490">
        <v>0.10094469569987752</v>
      </c>
    </row>
    <row r="198491" spans="1:5" x14ac:dyDescent="0.25">
      <c r="A198491" s="1">
        <v>12</v>
      </c>
      <c r="B198491" s="1">
        <v>18</v>
      </c>
      <c r="C198491" s="1">
        <v>1</v>
      </c>
      <c r="D198491" s="1" t="s">
        <v>3</v>
      </c>
      <c r="E198491">
        <v>0.77284653929432479</v>
      </c>
    </row>
    <row r="198492" spans="1:5" x14ac:dyDescent="0.25">
      <c r="A198492" s="1">
        <v>12</v>
      </c>
      <c r="B198492" s="1">
        <v>18</v>
      </c>
      <c r="C198492" s="1">
        <v>1</v>
      </c>
      <c r="D198492" s="1" t="s">
        <v>3</v>
      </c>
      <c r="E198492">
        <v>0.50939207610044712</v>
      </c>
    </row>
    <row r="198493" spans="1:5" x14ac:dyDescent="0.25">
      <c r="A198493" s="1">
        <v>12</v>
      </c>
      <c r="B198493" s="1">
        <v>18</v>
      </c>
      <c r="C198493" s="1">
        <v>1</v>
      </c>
      <c r="D198493" s="1" t="s">
        <v>3</v>
      </c>
      <c r="E198493">
        <v>0.10961377753057766</v>
      </c>
    </row>
    <row r="198494" spans="1:5" x14ac:dyDescent="0.25">
      <c r="A198494" s="1">
        <v>12</v>
      </c>
      <c r="B198494" s="1">
        <v>18</v>
      </c>
      <c r="C198494" s="1">
        <v>1</v>
      </c>
      <c r="D198494" s="1" t="s">
        <v>3</v>
      </c>
      <c r="E198494">
        <v>2.6596914772170743E-2</v>
      </c>
    </row>
    <row r="198495" spans="1:5" x14ac:dyDescent="0.25">
      <c r="A198495" s="1">
        <v>12</v>
      </c>
      <c r="B198495" s="1">
        <v>18</v>
      </c>
      <c r="C198495" s="1">
        <v>1</v>
      </c>
      <c r="D198495" s="1" t="s">
        <v>3</v>
      </c>
      <c r="E198495">
        <v>0.62880834934655527</v>
      </c>
    </row>
    <row r="198496" spans="1:5" x14ac:dyDescent="0.25">
      <c r="A198496" s="1">
        <v>12</v>
      </c>
      <c r="B198496" s="1">
        <v>18</v>
      </c>
      <c r="C198496" s="1">
        <v>1</v>
      </c>
      <c r="D198496" s="1" t="s">
        <v>3</v>
      </c>
      <c r="E198496">
        <v>0.77993982367526205</v>
      </c>
    </row>
    <row r="198497" spans="1:5" x14ac:dyDescent="0.25">
      <c r="A198497" s="1">
        <v>12</v>
      </c>
      <c r="B198497" s="1">
        <v>18</v>
      </c>
      <c r="C198497" s="1">
        <v>1</v>
      </c>
      <c r="D198497" s="1" t="s">
        <v>3</v>
      </c>
      <c r="E198497">
        <v>0.27595826162295833</v>
      </c>
    </row>
    <row r="198498" spans="1:5" x14ac:dyDescent="0.25">
      <c r="A198498" s="1">
        <v>12</v>
      </c>
      <c r="B198498" s="1">
        <v>18</v>
      </c>
      <c r="C198498" s="1">
        <v>1</v>
      </c>
      <c r="D198498" s="1" t="s">
        <v>3</v>
      </c>
      <c r="E198498">
        <v>0.88742976803906115</v>
      </c>
    </row>
    <row r="198499" spans="1:5" x14ac:dyDescent="0.25">
      <c r="A198499" s="1">
        <v>12</v>
      </c>
      <c r="B198499" s="1">
        <v>18</v>
      </c>
      <c r="C198499" s="1">
        <v>1</v>
      </c>
      <c r="D198499" s="1" t="s">
        <v>3</v>
      </c>
      <c r="E198499">
        <v>0.604469764210122</v>
      </c>
    </row>
    <row r="198500" spans="1:5" x14ac:dyDescent="0.25">
      <c r="A198500" s="1">
        <v>12</v>
      </c>
      <c r="B198500" s="1">
        <v>18</v>
      </c>
      <c r="C198500" s="1">
        <v>1</v>
      </c>
      <c r="D198500" s="1" t="s">
        <v>3</v>
      </c>
      <c r="E198500">
        <v>8.5162812347314376E-2</v>
      </c>
    </row>
    <row r="198501" spans="1:5" x14ac:dyDescent="0.25">
      <c r="A198501" s="1">
        <v>12</v>
      </c>
      <c r="B198501" s="1">
        <v>18</v>
      </c>
      <c r="C198501" s="1">
        <v>1</v>
      </c>
      <c r="D198501" s="1" t="s">
        <v>3</v>
      </c>
      <c r="E198501">
        <v>0.62636147403525566</v>
      </c>
    </row>
    <row r="198502" spans="1:5" x14ac:dyDescent="0.25">
      <c r="A198502" s="1">
        <v>12</v>
      </c>
      <c r="B198502" s="1">
        <v>18</v>
      </c>
      <c r="C198502" s="1">
        <v>1</v>
      </c>
      <c r="D198502" s="1" t="s">
        <v>3</v>
      </c>
      <c r="E198502">
        <v>0.45340328263479701</v>
      </c>
    </row>
    <row r="198503" spans="1:5" x14ac:dyDescent="0.25">
      <c r="A198503" s="1">
        <v>12</v>
      </c>
      <c r="B198503" s="1">
        <v>18</v>
      </c>
      <c r="C198503" s="1">
        <v>1</v>
      </c>
      <c r="D198503" s="1" t="s">
        <v>3</v>
      </c>
      <c r="E198503">
        <v>0.38907409607500409</v>
      </c>
    </row>
    <row r="198504" spans="1:5" x14ac:dyDescent="0.25">
      <c r="A198504" s="1">
        <v>12</v>
      </c>
      <c r="B198504" s="1">
        <v>18</v>
      </c>
      <c r="C198504" s="1">
        <v>1</v>
      </c>
      <c r="D198504" s="1" t="s">
        <v>3</v>
      </c>
      <c r="E198504">
        <v>0.61824925526064911</v>
      </c>
    </row>
    <row r="198505" spans="1:5" x14ac:dyDescent="0.25">
      <c r="A198505" s="1">
        <v>12</v>
      </c>
      <c r="B198505" s="1">
        <v>18</v>
      </c>
      <c r="C198505" s="1">
        <v>1</v>
      </c>
      <c r="D198505" s="1" t="s">
        <v>3</v>
      </c>
      <c r="E198505">
        <v>0.79034532632844012</v>
      </c>
    </row>
    <row r="198506" spans="1:5" x14ac:dyDescent="0.25">
      <c r="A198506" s="1">
        <v>12</v>
      </c>
      <c r="B198506" s="1">
        <v>18</v>
      </c>
      <c r="C198506" s="1">
        <v>1</v>
      </c>
      <c r="D198506" s="1" t="s">
        <v>3</v>
      </c>
      <c r="E198506">
        <v>0.5165765469374286</v>
      </c>
    </row>
    <row r="198507" spans="1:5" x14ac:dyDescent="0.25">
      <c r="A198507" s="1">
        <v>12</v>
      </c>
      <c r="B198507" s="1">
        <v>18</v>
      </c>
      <c r="C198507" s="1">
        <v>1</v>
      </c>
      <c r="D198507" s="1" t="s">
        <v>3</v>
      </c>
      <c r="E198507">
        <v>0.45418317486294635</v>
      </c>
    </row>
    <row r="198508" spans="1:5" x14ac:dyDescent="0.25">
      <c r="A198508" s="1">
        <v>12</v>
      </c>
      <c r="B198508" s="1">
        <v>18</v>
      </c>
      <c r="C198508" s="1">
        <v>1</v>
      </c>
      <c r="D198508" s="1" t="s">
        <v>3</v>
      </c>
      <c r="E198508">
        <v>0.26481870104531813</v>
      </c>
    </row>
    <row r="198509" spans="1:5" x14ac:dyDescent="0.25">
      <c r="A198509" s="1">
        <v>12</v>
      </c>
      <c r="B198509" s="1">
        <v>18</v>
      </c>
      <c r="C198509" s="1">
        <v>1</v>
      </c>
      <c r="D198509" s="1" t="s">
        <v>3</v>
      </c>
      <c r="E198509">
        <v>0.65675157102497717</v>
      </c>
    </row>
    <row r="198510" spans="1:5" x14ac:dyDescent="0.25">
      <c r="A198510" s="1">
        <v>12</v>
      </c>
      <c r="B198510" s="1">
        <v>18</v>
      </c>
      <c r="C198510" s="1">
        <v>1</v>
      </c>
      <c r="D198510" s="1" t="s">
        <v>3</v>
      </c>
      <c r="E198510">
        <v>7.8188913297112861E-2</v>
      </c>
    </row>
    <row r="198511" spans="1:5" x14ac:dyDescent="0.25">
      <c r="A198511" s="1">
        <v>12</v>
      </c>
      <c r="B198511" s="1">
        <v>18</v>
      </c>
      <c r="C198511" s="1">
        <v>1</v>
      </c>
      <c r="D198511" s="1" t="s">
        <v>3</v>
      </c>
      <c r="E198511">
        <v>8.1791770758362858E-2</v>
      </c>
    </row>
    <row r="198512" spans="1:5" x14ac:dyDescent="0.25">
      <c r="A198512" s="1">
        <v>12</v>
      </c>
      <c r="B198512" s="1">
        <v>18</v>
      </c>
      <c r="C198512" s="1">
        <v>1</v>
      </c>
      <c r="D198512" s="1" t="s">
        <v>3</v>
      </c>
      <c r="E198512">
        <v>0.6188034964300686</v>
      </c>
    </row>
    <row r="198513" spans="1:5" x14ac:dyDescent="0.25">
      <c r="A198513" s="1">
        <v>12</v>
      </c>
      <c r="B198513" s="1">
        <v>18</v>
      </c>
      <c r="C198513" s="1">
        <v>1</v>
      </c>
      <c r="D198513" s="1" t="s">
        <v>3</v>
      </c>
      <c r="E198513">
        <v>0.14514783895878347</v>
      </c>
    </row>
    <row r="198514" spans="1:5" x14ac:dyDescent="0.25">
      <c r="A198514" s="1">
        <v>12</v>
      </c>
      <c r="B198514" s="1">
        <v>18</v>
      </c>
      <c r="C198514" s="1">
        <v>1</v>
      </c>
      <c r="D198514" s="1" t="s">
        <v>3</v>
      </c>
      <c r="E198514">
        <v>0.21054200947300972</v>
      </c>
    </row>
    <row r="198515" spans="1:5" x14ac:dyDescent="0.25">
      <c r="A198515" s="1">
        <v>12</v>
      </c>
      <c r="B198515" s="1">
        <v>18</v>
      </c>
      <c r="C198515" s="1">
        <v>1</v>
      </c>
      <c r="D198515" s="1" t="s">
        <v>3</v>
      </c>
      <c r="E198515">
        <v>4.9265323564576136E-2</v>
      </c>
    </row>
    <row r="198516" spans="1:5" x14ac:dyDescent="0.25">
      <c r="A198516" s="1">
        <v>12</v>
      </c>
      <c r="B198516" s="1">
        <v>18</v>
      </c>
      <c r="C198516" s="1">
        <v>1</v>
      </c>
      <c r="D198516" s="1" t="s">
        <v>3</v>
      </c>
      <c r="E198516">
        <v>0.21239211893095378</v>
      </c>
    </row>
    <row r="198517" spans="1:5" x14ac:dyDescent="0.25">
      <c r="A198517" s="1">
        <v>12</v>
      </c>
      <c r="B198517" s="1">
        <v>18</v>
      </c>
      <c r="C198517" s="1">
        <v>1</v>
      </c>
      <c r="D198517" s="1" t="s">
        <v>3</v>
      </c>
      <c r="E198517">
        <v>0.35538503729568161</v>
      </c>
    </row>
    <row r="198518" spans="1:5" x14ac:dyDescent="0.25">
      <c r="A198518" s="1">
        <v>12</v>
      </c>
      <c r="B198518" s="1">
        <v>18</v>
      </c>
      <c r="C198518" s="1">
        <v>1</v>
      </c>
      <c r="D198518" s="1" t="s">
        <v>3</v>
      </c>
      <c r="E198518">
        <v>0.132024599676131</v>
      </c>
    </row>
    <row r="198519" spans="1:5" x14ac:dyDescent="0.25">
      <c r="A198519" s="1">
        <v>12</v>
      </c>
      <c r="B198519" s="1">
        <v>18</v>
      </c>
      <c r="C198519" s="1">
        <v>1</v>
      </c>
      <c r="D198519" s="1" t="s">
        <v>3</v>
      </c>
      <c r="E198519">
        <v>0.95936866048667424</v>
      </c>
    </row>
    <row r="198520" spans="1:5" x14ac:dyDescent="0.25">
      <c r="A198520" s="1">
        <v>12</v>
      </c>
      <c r="B198520" s="1">
        <v>18</v>
      </c>
      <c r="C198520" s="1">
        <v>1</v>
      </c>
      <c r="D198520" s="1" t="s">
        <v>3</v>
      </c>
      <c r="E198520">
        <v>0.83218297231227256</v>
      </c>
    </row>
    <row r="198521" spans="1:5" x14ac:dyDescent="0.25">
      <c r="A198521" s="1">
        <v>12</v>
      </c>
      <c r="B198521" s="1">
        <v>18</v>
      </c>
      <c r="C198521" s="1">
        <v>1</v>
      </c>
      <c r="D198521" s="1" t="s">
        <v>3</v>
      </c>
      <c r="E198521">
        <v>0.91226890297260776</v>
      </c>
    </row>
    <row r="198522" spans="1:5" x14ac:dyDescent="0.25">
      <c r="A198522" s="1">
        <v>12</v>
      </c>
      <c r="B198522" s="1">
        <v>18</v>
      </c>
      <c r="C198522" s="1">
        <v>1</v>
      </c>
      <c r="D198522" s="1" t="s">
        <v>3</v>
      </c>
      <c r="E198522">
        <v>0.38470695816657319</v>
      </c>
    </row>
    <row r="198523" spans="1:5" x14ac:dyDescent="0.25">
      <c r="A198523" s="1">
        <v>12</v>
      </c>
      <c r="B198523" s="1">
        <v>18</v>
      </c>
      <c r="C198523" s="1">
        <v>1</v>
      </c>
      <c r="D198523" s="1" t="s">
        <v>3</v>
      </c>
      <c r="E198523">
        <v>0.77367717563743232</v>
      </c>
    </row>
    <row r="198524" spans="1:5" x14ac:dyDescent="0.25">
      <c r="A198524" s="1">
        <v>12</v>
      </c>
      <c r="B198524" s="1">
        <v>18</v>
      </c>
      <c r="C198524" s="1">
        <v>1</v>
      </c>
      <c r="D198524" s="1" t="s">
        <v>3</v>
      </c>
      <c r="E198524">
        <v>0.69163738279840192</v>
      </c>
    </row>
    <row r="198525" spans="1:5" x14ac:dyDescent="0.25">
      <c r="A198525" s="1">
        <v>12</v>
      </c>
      <c r="B198525" s="1">
        <v>18</v>
      </c>
      <c r="C198525" s="1">
        <v>1</v>
      </c>
      <c r="D198525" s="1" t="s">
        <v>3</v>
      </c>
      <c r="E198525">
        <v>0.87244328993938725</v>
      </c>
    </row>
    <row r="198526" spans="1:5" x14ac:dyDescent="0.25">
      <c r="A198526" s="1">
        <v>12</v>
      </c>
      <c r="B198526" s="1">
        <v>18</v>
      </c>
      <c r="C198526" s="1">
        <v>1</v>
      </c>
      <c r="D198526" s="1" t="s">
        <v>3</v>
      </c>
      <c r="E198526">
        <v>0.26849997040644813</v>
      </c>
    </row>
    <row r="198527" spans="1:5" x14ac:dyDescent="0.25">
      <c r="A198527" s="1">
        <v>12</v>
      </c>
      <c r="B198527" s="1">
        <v>18</v>
      </c>
      <c r="C198527" s="1">
        <v>1</v>
      </c>
      <c r="D198527" s="1" t="s">
        <v>3</v>
      </c>
      <c r="E198527">
        <v>3.9093815818199484E-2</v>
      </c>
    </row>
    <row r="198528" spans="1:5" x14ac:dyDescent="0.25">
      <c r="A198528" s="1">
        <v>12</v>
      </c>
      <c r="B198528" s="1">
        <v>18</v>
      </c>
      <c r="C198528" s="1">
        <v>1</v>
      </c>
      <c r="D198528" s="1" t="s">
        <v>3</v>
      </c>
      <c r="E198528">
        <v>0.19648714077765539</v>
      </c>
    </row>
    <row r="198529" spans="1:5" x14ac:dyDescent="0.25">
      <c r="A198529" s="1">
        <v>12</v>
      </c>
      <c r="B198529" s="1">
        <v>18</v>
      </c>
      <c r="C198529" s="1">
        <v>1</v>
      </c>
      <c r="D198529" s="1" t="s">
        <v>3</v>
      </c>
      <c r="E198529">
        <v>0.33625155110488225</v>
      </c>
    </row>
    <row r="198530" spans="1:5" x14ac:dyDescent="0.25">
      <c r="A198530" s="1">
        <v>12</v>
      </c>
      <c r="B198530" s="1">
        <v>18</v>
      </c>
      <c r="C198530" s="1">
        <v>1</v>
      </c>
      <c r="D198530" s="1" t="s">
        <v>3</v>
      </c>
      <c r="E198530">
        <v>0.40384089042579219</v>
      </c>
    </row>
    <row r="198531" spans="1:5" x14ac:dyDescent="0.25">
      <c r="A198531" s="1">
        <v>12</v>
      </c>
      <c r="B198531" s="1">
        <v>18</v>
      </c>
      <c r="C198531" s="1">
        <v>1</v>
      </c>
      <c r="D198531" s="1" t="s">
        <v>3</v>
      </c>
      <c r="E198531">
        <v>0.93126915367957197</v>
      </c>
    </row>
    <row r="198532" spans="1:5" x14ac:dyDescent="0.25">
      <c r="A198532" s="1">
        <v>12</v>
      </c>
      <c r="B198532" s="1">
        <v>18</v>
      </c>
      <c r="C198532" s="1">
        <v>1</v>
      </c>
      <c r="D198532" s="1" t="s">
        <v>3</v>
      </c>
      <c r="E198532">
        <v>0.96401032129245101</v>
      </c>
    </row>
    <row r="198533" spans="1:5" x14ac:dyDescent="0.25">
      <c r="A198533" s="1">
        <v>12</v>
      </c>
      <c r="B198533" s="1">
        <v>18</v>
      </c>
      <c r="C198533" s="1">
        <v>1</v>
      </c>
      <c r="D198533" s="1" t="s">
        <v>3</v>
      </c>
      <c r="E198533">
        <v>0.81999895198892503</v>
      </c>
    </row>
    <row r="198534" spans="1:5" x14ac:dyDescent="0.25">
      <c r="A198534" s="1">
        <v>12</v>
      </c>
      <c r="B198534" s="1">
        <v>18</v>
      </c>
      <c r="C198534" s="1">
        <v>1</v>
      </c>
      <c r="D198534" s="1" t="s">
        <v>3</v>
      </c>
      <c r="E198534">
        <v>0.88991831940699218</v>
      </c>
    </row>
    <row r="198535" spans="1:5" x14ac:dyDescent="0.25">
      <c r="A198535" s="1">
        <v>12</v>
      </c>
      <c r="B198535" s="1">
        <v>18</v>
      </c>
      <c r="C198535" s="1">
        <v>1</v>
      </c>
      <c r="D198535" s="1" t="s">
        <v>3</v>
      </c>
      <c r="E198535">
        <v>0.67492144857203795</v>
      </c>
    </row>
    <row r="198536" spans="1:5" x14ac:dyDescent="0.25">
      <c r="A198536" s="1">
        <v>12</v>
      </c>
      <c r="B198536" s="1">
        <v>18</v>
      </c>
      <c r="C198536" s="1">
        <v>1</v>
      </c>
      <c r="D198536" s="1" t="s">
        <v>3</v>
      </c>
      <c r="E198536">
        <v>0.3077084082556274</v>
      </c>
    </row>
    <row r="198537" spans="1:5" x14ac:dyDescent="0.25">
      <c r="A198537" s="1">
        <v>12</v>
      </c>
      <c r="B198537" s="1">
        <v>18</v>
      </c>
      <c r="C198537" s="1">
        <v>1</v>
      </c>
      <c r="D198537" s="1" t="s">
        <v>3</v>
      </c>
      <c r="E198537">
        <v>0.9135610174589639</v>
      </c>
    </row>
    <row r="198538" spans="1:5" x14ac:dyDescent="0.25">
      <c r="A198538" s="1">
        <v>12</v>
      </c>
      <c r="B198538" s="1">
        <v>18</v>
      </c>
      <c r="C198538" s="1">
        <v>1</v>
      </c>
      <c r="D198538" s="1" t="s">
        <v>3</v>
      </c>
      <c r="E198538">
        <v>0.43585999713112289</v>
      </c>
    </row>
    <row r="198539" spans="1:5" x14ac:dyDescent="0.25">
      <c r="A198539" s="1">
        <v>12</v>
      </c>
      <c r="B198539" s="1">
        <v>18</v>
      </c>
      <c r="C198539" s="1">
        <v>1</v>
      </c>
      <c r="D198539" s="1" t="s">
        <v>3</v>
      </c>
      <c r="E198539">
        <v>0.54980823016934155</v>
      </c>
    </row>
    <row r="198540" spans="1:5" x14ac:dyDescent="0.25">
      <c r="A198540" s="1">
        <v>12</v>
      </c>
      <c r="B198540" s="1">
        <v>18</v>
      </c>
      <c r="C198540" s="1">
        <v>1</v>
      </c>
      <c r="D198540" s="1" t="s">
        <v>3</v>
      </c>
      <c r="E198540">
        <v>0.64314615333893743</v>
      </c>
    </row>
    <row r="198541" spans="1:5" x14ac:dyDescent="0.25">
      <c r="A198541" s="1">
        <v>12</v>
      </c>
      <c r="B198541" s="1">
        <v>18</v>
      </c>
      <c r="C198541" s="1">
        <v>1</v>
      </c>
      <c r="D198541" s="1" t="s">
        <v>3</v>
      </c>
      <c r="E198541">
        <v>0.6489086642827514</v>
      </c>
    </row>
    <row r="198542" spans="1:5" x14ac:dyDescent="0.25">
      <c r="A198542" s="1">
        <v>12</v>
      </c>
      <c r="B198542" s="1">
        <v>18</v>
      </c>
      <c r="C198542" s="1">
        <v>1</v>
      </c>
      <c r="D198542" s="1" t="s">
        <v>3</v>
      </c>
      <c r="E198542">
        <v>0.5410392948362327</v>
      </c>
    </row>
    <row r="198543" spans="1:5" x14ac:dyDescent="0.25">
      <c r="A198543" s="1">
        <v>12</v>
      </c>
      <c r="B198543" s="1">
        <v>18</v>
      </c>
      <c r="C198543" s="1">
        <v>1</v>
      </c>
      <c r="D198543" s="1" t="s">
        <v>3</v>
      </c>
      <c r="E198543">
        <v>0.87741126522042356</v>
      </c>
    </row>
    <row r="198544" spans="1:5" x14ac:dyDescent="0.25">
      <c r="A198544" s="1">
        <v>12</v>
      </c>
      <c r="B198544" s="1">
        <v>18</v>
      </c>
      <c r="C198544" s="1">
        <v>1</v>
      </c>
      <c r="D198544" s="1" t="s">
        <v>3</v>
      </c>
      <c r="E198544">
        <v>0.24116842369292391</v>
      </c>
    </row>
    <row r="198545" spans="1:5" x14ac:dyDescent="0.25">
      <c r="A198545" s="1">
        <v>12</v>
      </c>
      <c r="B198545" s="1">
        <v>18</v>
      </c>
      <c r="C198545" s="1">
        <v>1</v>
      </c>
      <c r="D198545" s="1" t="s">
        <v>3</v>
      </c>
      <c r="E198545">
        <v>0.90694214692231101</v>
      </c>
    </row>
    <row r="198546" spans="1:5" x14ac:dyDescent="0.25">
      <c r="A198546" s="1">
        <v>12</v>
      </c>
      <c r="B198546" s="1">
        <v>18</v>
      </c>
      <c r="C198546" s="1">
        <v>1</v>
      </c>
      <c r="D198546" s="1" t="s">
        <v>3</v>
      </c>
      <c r="E198546">
        <v>0.94537474617932249</v>
      </c>
    </row>
    <row r="198547" spans="1:5" x14ac:dyDescent="0.25">
      <c r="A198547" s="1">
        <v>12</v>
      </c>
      <c r="B198547" s="1">
        <v>18</v>
      </c>
      <c r="C198547" s="1">
        <v>1</v>
      </c>
      <c r="D198547" s="1" t="s">
        <v>3</v>
      </c>
      <c r="E198547">
        <v>0.79849103842321245</v>
      </c>
    </row>
    <row r="198548" spans="1:5" x14ac:dyDescent="0.25">
      <c r="A198548" s="1">
        <v>12</v>
      </c>
      <c r="B198548" s="1">
        <v>18</v>
      </c>
      <c r="C198548" s="1">
        <v>1</v>
      </c>
      <c r="D198548" s="1" t="s">
        <v>3</v>
      </c>
      <c r="E198548">
        <v>0.54297941023113883</v>
      </c>
    </row>
    <row r="198549" spans="1:5" x14ac:dyDescent="0.25">
      <c r="A198549" s="1">
        <v>12</v>
      </c>
      <c r="B198549" s="1">
        <v>18</v>
      </c>
      <c r="C198549" s="1">
        <v>1</v>
      </c>
      <c r="D198549" s="1" t="s">
        <v>3</v>
      </c>
      <c r="E198549">
        <v>6.4483665448518024E-2</v>
      </c>
    </row>
    <row r="198550" spans="1:5" x14ac:dyDescent="0.25">
      <c r="A198550" s="1">
        <v>12</v>
      </c>
      <c r="B198550" s="1">
        <v>18</v>
      </c>
      <c r="C198550" s="1">
        <v>1</v>
      </c>
      <c r="D198550" s="1" t="s">
        <v>3</v>
      </c>
      <c r="E198550">
        <v>0.31715370060443671</v>
      </c>
    </row>
    <row r="198551" spans="1:5" x14ac:dyDescent="0.25">
      <c r="A198551" s="1">
        <v>12</v>
      </c>
      <c r="B198551" s="1">
        <v>18</v>
      </c>
      <c r="C198551" s="1">
        <v>1</v>
      </c>
      <c r="D198551" s="1" t="s">
        <v>3</v>
      </c>
      <c r="E198551">
        <v>0.50380285923986512</v>
      </c>
    </row>
    <row r="198552" spans="1:5" x14ac:dyDescent="0.25">
      <c r="A198552" s="1">
        <v>12</v>
      </c>
      <c r="B198552" s="1">
        <v>18</v>
      </c>
      <c r="C198552" s="1">
        <v>1</v>
      </c>
      <c r="D198552" s="1" t="s">
        <v>3</v>
      </c>
      <c r="E198552">
        <v>0.52458642686417212</v>
      </c>
    </row>
    <row r="198553" spans="1:5" x14ac:dyDescent="0.25">
      <c r="A198553" s="1">
        <v>12</v>
      </c>
      <c r="B198553" s="1">
        <v>18</v>
      </c>
      <c r="C198553" s="1">
        <v>1</v>
      </c>
      <c r="D198553" s="1" t="s">
        <v>3</v>
      </c>
      <c r="E198553">
        <v>8.2596556430014512E-2</v>
      </c>
    </row>
    <row r="198554" spans="1:5" x14ac:dyDescent="0.25">
      <c r="A198554" s="1">
        <v>12</v>
      </c>
      <c r="B198554" s="1">
        <v>18</v>
      </c>
      <c r="C198554" s="1">
        <v>1</v>
      </c>
      <c r="D198554" s="1" t="s">
        <v>3</v>
      </c>
      <c r="E198554">
        <v>0.77247650042948657</v>
      </c>
    </row>
    <row r="198555" spans="1:5" x14ac:dyDescent="0.25">
      <c r="A198555" s="1">
        <v>12</v>
      </c>
      <c r="B198555" s="1">
        <v>18</v>
      </c>
      <c r="C198555" s="1">
        <v>1</v>
      </c>
      <c r="D198555" s="1" t="s">
        <v>3</v>
      </c>
      <c r="E198555">
        <v>0.34086210454392885</v>
      </c>
    </row>
    <row r="198556" spans="1:5" x14ac:dyDescent="0.25">
      <c r="A198556" s="1">
        <v>12</v>
      </c>
      <c r="B198556" s="1">
        <v>18</v>
      </c>
      <c r="C198556" s="1">
        <v>1</v>
      </c>
      <c r="D198556" s="1" t="s">
        <v>3</v>
      </c>
      <c r="E198556">
        <v>0.84029360165316647</v>
      </c>
    </row>
    <row r="198557" spans="1:5" x14ac:dyDescent="0.25">
      <c r="A198557" s="1">
        <v>12</v>
      </c>
      <c r="B198557" s="1">
        <v>18</v>
      </c>
      <c r="C198557" s="1">
        <v>1</v>
      </c>
      <c r="D198557" s="1" t="s">
        <v>3</v>
      </c>
      <c r="E198557">
        <v>0.18389171143213223</v>
      </c>
    </row>
    <row r="198558" spans="1:5" x14ac:dyDescent="0.25">
      <c r="A198558" s="1">
        <v>12</v>
      </c>
      <c r="B198558" s="1">
        <v>18</v>
      </c>
      <c r="C198558" s="1">
        <v>1</v>
      </c>
      <c r="D198558" s="1" t="s">
        <v>3</v>
      </c>
      <c r="E198558">
        <v>0.13635560503369781</v>
      </c>
    </row>
    <row r="198559" spans="1:5" x14ac:dyDescent="0.25">
      <c r="A198559" s="1">
        <v>12</v>
      </c>
      <c r="B198559" s="1">
        <v>18</v>
      </c>
      <c r="C198559" s="1">
        <v>1</v>
      </c>
      <c r="D198559" s="1" t="s">
        <v>3</v>
      </c>
      <c r="E198559">
        <v>3.933659996801997E-2</v>
      </c>
    </row>
    <row r="198560" spans="1:5" x14ac:dyDescent="0.25">
      <c r="A198560" s="1">
        <v>12</v>
      </c>
      <c r="B198560" s="1">
        <v>18</v>
      </c>
      <c r="C198560" s="1">
        <v>1</v>
      </c>
      <c r="D198560" s="1" t="s">
        <v>3</v>
      </c>
      <c r="E198560">
        <v>0.29422954287627656</v>
      </c>
    </row>
    <row r="198561" spans="1:5" x14ac:dyDescent="0.25">
      <c r="A198561" s="1">
        <v>12</v>
      </c>
      <c r="B198561" s="1">
        <v>18</v>
      </c>
      <c r="C198561" s="1">
        <v>1</v>
      </c>
      <c r="D198561" s="1" t="s">
        <v>3</v>
      </c>
      <c r="E198561">
        <v>0.89876877831886504</v>
      </c>
    </row>
    <row r="198562" spans="1:5" x14ac:dyDescent="0.25">
      <c r="A198562" s="1">
        <v>12</v>
      </c>
      <c r="B198562" s="1">
        <v>18</v>
      </c>
      <c r="C198562" s="1">
        <v>1</v>
      </c>
      <c r="D198562" s="1" t="s">
        <v>3</v>
      </c>
      <c r="E198562">
        <v>1.0631683611689757E-2</v>
      </c>
    </row>
    <row r="198563" spans="1:5" x14ac:dyDescent="0.25">
      <c r="A198563" s="1">
        <v>12</v>
      </c>
      <c r="B198563" s="1">
        <v>18</v>
      </c>
      <c r="C198563" s="1">
        <v>1</v>
      </c>
      <c r="D198563" s="1" t="s">
        <v>3</v>
      </c>
      <c r="E198563">
        <v>0.2799155302765951</v>
      </c>
    </row>
    <row r="198564" spans="1:5" x14ac:dyDescent="0.25">
      <c r="A198564" s="1">
        <v>12</v>
      </c>
      <c r="B198564" s="1">
        <v>18</v>
      </c>
      <c r="C198564" s="1">
        <v>1</v>
      </c>
      <c r="D198564" s="1" t="s">
        <v>3</v>
      </c>
      <c r="E198564">
        <v>0.9518015379319914</v>
      </c>
    </row>
    <row r="198565" spans="1:5" x14ac:dyDescent="0.25">
      <c r="A198565" s="1">
        <v>12</v>
      </c>
      <c r="B198565" s="1">
        <v>18</v>
      </c>
      <c r="C198565" s="1">
        <v>1</v>
      </c>
      <c r="D198565" s="1" t="s">
        <v>3</v>
      </c>
      <c r="E198565">
        <v>7.3984795373610246E-2</v>
      </c>
    </row>
    <row r="198566" spans="1:5" x14ac:dyDescent="0.25">
      <c r="A198566" s="1">
        <v>12</v>
      </c>
      <c r="B198566" s="1">
        <v>18</v>
      </c>
      <c r="C198566" s="1">
        <v>1</v>
      </c>
      <c r="D198566" s="1" t="s">
        <v>3</v>
      </c>
      <c r="E198566">
        <v>0.91870388054466046</v>
      </c>
    </row>
    <row r="198567" spans="1:5" x14ac:dyDescent="0.25">
      <c r="A198567" s="1">
        <v>12</v>
      </c>
      <c r="B198567" s="1">
        <v>18</v>
      </c>
      <c r="C198567" s="1">
        <v>1</v>
      </c>
      <c r="D198567" s="1" t="s">
        <v>3</v>
      </c>
      <c r="E198567">
        <v>0.11727146228804097</v>
      </c>
    </row>
    <row r="198568" spans="1:5" x14ac:dyDescent="0.25">
      <c r="A198568" s="1">
        <v>12</v>
      </c>
      <c r="B198568" s="1">
        <v>18</v>
      </c>
      <c r="C198568" s="1">
        <v>1</v>
      </c>
      <c r="D198568" s="1" t="s">
        <v>3</v>
      </c>
      <c r="E198568">
        <v>0.10252288183301994</v>
      </c>
    </row>
    <row r="198569" spans="1:5" x14ac:dyDescent="0.25">
      <c r="A198569" s="1">
        <v>12</v>
      </c>
      <c r="B198569" s="1">
        <v>18</v>
      </c>
      <c r="C198569" s="1">
        <v>1</v>
      </c>
      <c r="D198569" s="1" t="s">
        <v>3</v>
      </c>
      <c r="E198569">
        <v>0.46585443975189234</v>
      </c>
    </row>
    <row r="198570" spans="1:5" x14ac:dyDescent="0.25">
      <c r="A198570" s="1">
        <v>12</v>
      </c>
      <c r="B198570" s="1">
        <v>18</v>
      </c>
      <c r="C198570" s="1">
        <v>1</v>
      </c>
      <c r="D198570" s="1" t="s">
        <v>3</v>
      </c>
      <c r="E198570">
        <v>0.76253774575962396</v>
      </c>
    </row>
    <row r="198571" spans="1:5" x14ac:dyDescent="0.25">
      <c r="A198571" s="1">
        <v>12</v>
      </c>
      <c r="B198571" s="1">
        <v>18</v>
      </c>
      <c r="C198571" s="1">
        <v>1</v>
      </c>
      <c r="D198571" s="1" t="s">
        <v>3</v>
      </c>
      <c r="E198571">
        <v>0.80807921955858275</v>
      </c>
    </row>
    <row r="198572" spans="1:5" x14ac:dyDescent="0.25">
      <c r="A198572" s="1">
        <v>12</v>
      </c>
      <c r="B198572" s="1">
        <v>18</v>
      </c>
      <c r="C198572" s="1">
        <v>1</v>
      </c>
      <c r="D198572" s="1" t="s">
        <v>3</v>
      </c>
      <c r="E198572">
        <v>0.384119378643206</v>
      </c>
    </row>
    <row r="198573" spans="1:5" x14ac:dyDescent="0.25">
      <c r="A198573" s="1">
        <v>12</v>
      </c>
      <c r="B198573" s="1">
        <v>18</v>
      </c>
      <c r="C198573" s="1">
        <v>1</v>
      </c>
      <c r="D198573" s="1" t="s">
        <v>3</v>
      </c>
      <c r="E198573">
        <v>0.61332144149028356</v>
      </c>
    </row>
    <row r="198574" spans="1:5" x14ac:dyDescent="0.25">
      <c r="A198574" s="1">
        <v>12</v>
      </c>
      <c r="B198574" s="1">
        <v>18</v>
      </c>
      <c r="C198574" s="1">
        <v>1</v>
      </c>
      <c r="D198574" s="1" t="s">
        <v>3</v>
      </c>
      <c r="E198574">
        <v>0.48057023410995148</v>
      </c>
    </row>
    <row r="198575" spans="1:5" x14ac:dyDescent="0.25">
      <c r="A198575" s="1">
        <v>12</v>
      </c>
      <c r="B198575" s="1">
        <v>18</v>
      </c>
      <c r="C198575" s="1">
        <v>1</v>
      </c>
      <c r="D198575" s="1" t="s">
        <v>3</v>
      </c>
      <c r="E198575">
        <v>0.74505134722236666</v>
      </c>
    </row>
    <row r="198576" spans="1:5" x14ac:dyDescent="0.25">
      <c r="A198576" s="1">
        <v>12</v>
      </c>
      <c r="B198576" s="1">
        <v>18</v>
      </c>
      <c r="C198576" s="1">
        <v>1</v>
      </c>
      <c r="D198576" s="1" t="s">
        <v>3</v>
      </c>
      <c r="E198576">
        <v>0.78837160171096399</v>
      </c>
    </row>
    <row r="198577" spans="1:5" x14ac:dyDescent="0.25">
      <c r="A198577" s="1">
        <v>12</v>
      </c>
      <c r="B198577" s="1">
        <v>18</v>
      </c>
      <c r="C198577" s="1">
        <v>1</v>
      </c>
      <c r="D198577" s="1" t="s">
        <v>3</v>
      </c>
      <c r="E198577">
        <v>0.18985705677782982</v>
      </c>
    </row>
    <row r="198578" spans="1:5" x14ac:dyDescent="0.25">
      <c r="A198578" s="1">
        <v>12</v>
      </c>
      <c r="B198578" s="1">
        <v>18</v>
      </c>
      <c r="C198578" s="1">
        <v>1</v>
      </c>
      <c r="D198578" s="1" t="s">
        <v>3</v>
      </c>
      <c r="E198578">
        <v>0.31358869563307212</v>
      </c>
    </row>
    <row r="198579" spans="1:5" x14ac:dyDescent="0.25">
      <c r="A198579" s="1">
        <v>12</v>
      </c>
      <c r="B198579" s="1">
        <v>18</v>
      </c>
      <c r="C198579" s="1">
        <v>1</v>
      </c>
      <c r="D198579" s="1" t="s">
        <v>3</v>
      </c>
      <c r="E198579">
        <v>0.40364207944756592</v>
      </c>
    </row>
    <row r="198580" spans="1:5" x14ac:dyDescent="0.25">
      <c r="A198580" s="1">
        <v>12</v>
      </c>
      <c r="B198580" s="1">
        <v>18</v>
      </c>
      <c r="C198580" s="1">
        <v>1</v>
      </c>
      <c r="D198580" s="1" t="s">
        <v>3</v>
      </c>
      <c r="E198580">
        <v>0.94451030387189416</v>
      </c>
    </row>
    <row r="198581" spans="1:5" x14ac:dyDescent="0.25">
      <c r="A198581" s="1">
        <v>12</v>
      </c>
      <c r="B198581" s="1">
        <v>18</v>
      </c>
      <c r="C198581" s="1">
        <v>1</v>
      </c>
      <c r="D198581" s="1" t="s">
        <v>3</v>
      </c>
      <c r="E198581">
        <v>0.88263306355706117</v>
      </c>
    </row>
    <row r="198582" spans="1:5" x14ac:dyDescent="0.25">
      <c r="A198582" s="1">
        <v>12</v>
      </c>
      <c r="B198582" s="1">
        <v>18</v>
      </c>
      <c r="C198582" s="1">
        <v>1</v>
      </c>
      <c r="D198582" s="1" t="s">
        <v>3</v>
      </c>
      <c r="E198582">
        <v>3.7876752462361329E-3</v>
      </c>
    </row>
    <row r="198583" spans="1:5" x14ac:dyDescent="0.25">
      <c r="A198583" s="1">
        <v>12</v>
      </c>
      <c r="B198583" s="1">
        <v>18</v>
      </c>
      <c r="C198583" s="1">
        <v>1</v>
      </c>
      <c r="D198583" s="1" t="s">
        <v>3</v>
      </c>
      <c r="E198583">
        <v>2.8900739416003796E-2</v>
      </c>
    </row>
    <row r="198584" spans="1:5" x14ac:dyDescent="0.25">
      <c r="A198584" s="1">
        <v>12</v>
      </c>
      <c r="B198584" s="1">
        <v>18</v>
      </c>
      <c r="C198584" s="1">
        <v>1</v>
      </c>
      <c r="D198584" s="1" t="s">
        <v>3</v>
      </c>
      <c r="E198584">
        <v>0.49690608585884755</v>
      </c>
    </row>
    <row r="198585" spans="1:5" x14ac:dyDescent="0.25">
      <c r="A198585" s="1">
        <v>12</v>
      </c>
      <c r="B198585" s="1">
        <v>18</v>
      </c>
      <c r="C198585" s="1">
        <v>1</v>
      </c>
      <c r="D198585" s="1" t="s">
        <v>3</v>
      </c>
      <c r="E198585">
        <v>0.58379967546088396</v>
      </c>
    </row>
    <row r="198586" spans="1:5" x14ac:dyDescent="0.25">
      <c r="A198586" s="1">
        <v>12</v>
      </c>
      <c r="B198586" s="1">
        <v>18</v>
      </c>
      <c r="C198586" s="1">
        <v>1</v>
      </c>
      <c r="D198586" s="1" t="s">
        <v>3</v>
      </c>
      <c r="E198586">
        <v>0.88164024729860047</v>
      </c>
    </row>
    <row r="198587" spans="1:5" x14ac:dyDescent="0.25">
      <c r="A198587" s="1">
        <v>12</v>
      </c>
      <c r="B198587" s="1">
        <v>18</v>
      </c>
      <c r="C198587" s="1">
        <v>1</v>
      </c>
      <c r="D198587" s="1" t="s">
        <v>3</v>
      </c>
      <c r="E198587">
        <v>9.1726178259419755E-2</v>
      </c>
    </row>
    <row r="198588" spans="1:5" x14ac:dyDescent="0.25">
      <c r="A198588" s="1">
        <v>12</v>
      </c>
      <c r="B198588" s="1">
        <v>18</v>
      </c>
      <c r="C198588" s="1">
        <v>1</v>
      </c>
      <c r="D198588" s="1" t="s">
        <v>3</v>
      </c>
      <c r="E198588">
        <v>0.3945140219298986</v>
      </c>
    </row>
    <row r="198589" spans="1:5" x14ac:dyDescent="0.25">
      <c r="A198589" s="1">
        <v>12</v>
      </c>
      <c r="B198589" s="1">
        <v>18</v>
      </c>
      <c r="C198589" s="1">
        <v>1</v>
      </c>
      <c r="D198589" s="1" t="s">
        <v>3</v>
      </c>
      <c r="E198589">
        <v>0.28155968827254918</v>
      </c>
    </row>
    <row r="198590" spans="1:5" x14ac:dyDescent="0.25">
      <c r="A198590" s="1">
        <v>12</v>
      </c>
      <c r="B198590" s="1">
        <v>18</v>
      </c>
      <c r="C198590" s="1">
        <v>1</v>
      </c>
      <c r="D198590" s="1" t="s">
        <v>3</v>
      </c>
      <c r="E198590">
        <v>0.10355294479382371</v>
      </c>
    </row>
    <row r="198591" spans="1:5" x14ac:dyDescent="0.25">
      <c r="A198591" s="1">
        <v>12</v>
      </c>
      <c r="B198591" s="1">
        <v>18</v>
      </c>
      <c r="C198591" s="1">
        <v>1</v>
      </c>
      <c r="D198591" s="1" t="s">
        <v>3</v>
      </c>
      <c r="E198591">
        <v>0.27143978898792753</v>
      </c>
    </row>
    <row r="198592" spans="1:5" x14ac:dyDescent="0.25">
      <c r="A198592" s="1">
        <v>12</v>
      </c>
      <c r="B198592" s="1">
        <v>18</v>
      </c>
      <c r="C198592" s="1">
        <v>1</v>
      </c>
      <c r="D198592" s="1" t="s">
        <v>3</v>
      </c>
      <c r="E198592">
        <v>0.58950366220178796</v>
      </c>
    </row>
    <row r="198593" spans="1:5" x14ac:dyDescent="0.25">
      <c r="A198593" s="1">
        <v>12</v>
      </c>
      <c r="B198593" s="1">
        <v>18</v>
      </c>
      <c r="C198593" s="1">
        <v>1</v>
      </c>
      <c r="D198593" s="1" t="s">
        <v>3</v>
      </c>
      <c r="E198593">
        <v>2.426044798808924E-3</v>
      </c>
    </row>
    <row r="198594" spans="1:5" x14ac:dyDescent="0.25">
      <c r="A198594" s="1">
        <v>12</v>
      </c>
      <c r="B198594" s="1">
        <v>18</v>
      </c>
      <c r="C198594" s="1">
        <v>1</v>
      </c>
      <c r="D198594" s="1" t="s">
        <v>3</v>
      </c>
      <c r="E198594">
        <v>0.89582385934246711</v>
      </c>
    </row>
    <row r="198595" spans="1:5" x14ac:dyDescent="0.25">
      <c r="A198595" s="1">
        <v>12</v>
      </c>
      <c r="B198595" s="1">
        <v>18</v>
      </c>
      <c r="C198595" s="1">
        <v>1</v>
      </c>
      <c r="D198595" s="1" t="s">
        <v>3</v>
      </c>
      <c r="E198595">
        <v>4.2512293916835087E-2</v>
      </c>
    </row>
    <row r="198596" spans="1:5" x14ac:dyDescent="0.25">
      <c r="A198596" s="1">
        <v>12</v>
      </c>
      <c r="B198596" s="1">
        <v>18</v>
      </c>
      <c r="C198596" s="1">
        <v>1</v>
      </c>
      <c r="D198596" s="1" t="s">
        <v>3</v>
      </c>
      <c r="E198596">
        <v>0.94236680010124574</v>
      </c>
    </row>
    <row r="198597" spans="1:5" x14ac:dyDescent="0.25">
      <c r="A198597" s="1">
        <v>12</v>
      </c>
      <c r="B198597" s="1">
        <v>18</v>
      </c>
      <c r="C198597" s="1">
        <v>1</v>
      </c>
      <c r="D198597" s="1" t="s">
        <v>3</v>
      </c>
      <c r="E198597">
        <v>0.70499911769595935</v>
      </c>
    </row>
    <row r="198598" spans="1:5" x14ac:dyDescent="0.25">
      <c r="A198598" s="1">
        <v>12</v>
      </c>
      <c r="B198598" s="1">
        <v>18</v>
      </c>
      <c r="C198598" s="1">
        <v>1</v>
      </c>
      <c r="D198598" s="1" t="s">
        <v>3</v>
      </c>
      <c r="E198598">
        <v>0.19932014365058515</v>
      </c>
    </row>
    <row r="198599" spans="1:5" x14ac:dyDescent="0.25">
      <c r="A198599" s="1">
        <v>12</v>
      </c>
      <c r="B198599" s="1">
        <v>18</v>
      </c>
      <c r="C198599" s="1">
        <v>1</v>
      </c>
      <c r="D198599" s="1" t="s">
        <v>3</v>
      </c>
      <c r="E198599">
        <v>4.9152808702502715E-2</v>
      </c>
    </row>
    <row r="198600" spans="1:5" x14ac:dyDescent="0.25">
      <c r="A198600" s="1">
        <v>12</v>
      </c>
      <c r="B198600" s="1">
        <v>18</v>
      </c>
      <c r="C198600" s="1">
        <v>1</v>
      </c>
      <c r="D198600" s="1" t="s">
        <v>3</v>
      </c>
      <c r="E198600">
        <v>0.1177875197770708</v>
      </c>
    </row>
    <row r="198601" spans="1:5" x14ac:dyDescent="0.25">
      <c r="A198601" s="1">
        <v>12</v>
      </c>
      <c r="B198601" s="1">
        <v>18</v>
      </c>
      <c r="C198601" s="1">
        <v>1</v>
      </c>
      <c r="D198601" s="1" t="s">
        <v>3</v>
      </c>
      <c r="E198601">
        <v>0.661139604257035</v>
      </c>
    </row>
    <row r="198602" spans="1:5" x14ac:dyDescent="0.25">
      <c r="A198602" s="1">
        <v>12</v>
      </c>
      <c r="B198602" s="1">
        <v>18</v>
      </c>
      <c r="C198602" s="1">
        <v>1</v>
      </c>
      <c r="D198602" s="1" t="s">
        <v>3</v>
      </c>
      <c r="E198602">
        <v>0.35268317222490675</v>
      </c>
    </row>
    <row r="198603" spans="1:5" x14ac:dyDescent="0.25">
      <c r="A198603" s="1">
        <v>12</v>
      </c>
      <c r="B198603" s="1">
        <v>18</v>
      </c>
      <c r="C198603" s="1">
        <v>1</v>
      </c>
      <c r="D198603" s="1" t="s">
        <v>3</v>
      </c>
      <c r="E198603">
        <v>0.10955243926464298</v>
      </c>
    </row>
    <row r="198604" spans="1:5" x14ac:dyDescent="0.25">
      <c r="A198604" s="1">
        <v>12</v>
      </c>
      <c r="B198604" s="1">
        <v>18</v>
      </c>
      <c r="C198604" s="1">
        <v>1</v>
      </c>
      <c r="D198604" s="1" t="s">
        <v>3</v>
      </c>
      <c r="E198604">
        <v>0.14068359053784973</v>
      </c>
    </row>
    <row r="198605" spans="1:5" x14ac:dyDescent="0.25">
      <c r="A198605" s="1">
        <v>12</v>
      </c>
      <c r="B198605" s="1">
        <v>18</v>
      </c>
      <c r="C198605" s="1">
        <v>1</v>
      </c>
      <c r="D198605" s="1" t="s">
        <v>3</v>
      </c>
      <c r="E198605">
        <v>0.81043096211449905</v>
      </c>
    </row>
    <row r="198606" spans="1:5" x14ac:dyDescent="0.25">
      <c r="A198606" s="1">
        <v>12</v>
      </c>
      <c r="B198606" s="1">
        <v>18</v>
      </c>
      <c r="C198606" s="1">
        <v>1</v>
      </c>
      <c r="D198606" s="1" t="s">
        <v>3</v>
      </c>
      <c r="E198606">
        <v>0.34007296167086765</v>
      </c>
    </row>
    <row r="198607" spans="1:5" x14ac:dyDescent="0.25">
      <c r="A198607" s="1">
        <v>12</v>
      </c>
      <c r="B198607" s="1">
        <v>18</v>
      </c>
      <c r="C198607" s="1">
        <v>1</v>
      </c>
      <c r="D198607" s="1" t="s">
        <v>3</v>
      </c>
      <c r="E198607">
        <v>0.34608726284274904</v>
      </c>
    </row>
    <row r="198608" spans="1:5" x14ac:dyDescent="0.25">
      <c r="A198608" s="1">
        <v>12</v>
      </c>
      <c r="B198608" s="1">
        <v>18</v>
      </c>
      <c r="C198608" s="1">
        <v>1</v>
      </c>
      <c r="D198608" s="1" t="s">
        <v>3</v>
      </c>
      <c r="E198608">
        <v>0.6938519446766338</v>
      </c>
    </row>
    <row r="198609" spans="1:5" x14ac:dyDescent="0.25">
      <c r="A198609" s="1">
        <v>12</v>
      </c>
      <c r="B198609" s="1">
        <v>18</v>
      </c>
      <c r="C198609" s="1">
        <v>1</v>
      </c>
      <c r="D198609" s="1" t="s">
        <v>3</v>
      </c>
      <c r="E198609">
        <v>0.24745882207907288</v>
      </c>
    </row>
    <row r="198610" spans="1:5" x14ac:dyDescent="0.25">
      <c r="A198610" s="1">
        <v>12</v>
      </c>
      <c r="B198610" s="1">
        <v>18</v>
      </c>
      <c r="C198610" s="1">
        <v>1</v>
      </c>
      <c r="D198610" s="1" t="s">
        <v>3</v>
      </c>
      <c r="E198610">
        <v>0.30353183219878721</v>
      </c>
    </row>
    <row r="198611" spans="1:5" x14ac:dyDescent="0.25">
      <c r="A198611" s="1">
        <v>12</v>
      </c>
      <c r="B198611" s="1">
        <v>18</v>
      </c>
      <c r="C198611" s="1">
        <v>1</v>
      </c>
      <c r="D198611" s="1" t="s">
        <v>3</v>
      </c>
      <c r="E198611">
        <v>0.57766456530580368</v>
      </c>
    </row>
    <row r="198612" spans="1:5" x14ac:dyDescent="0.25">
      <c r="A198612" s="1">
        <v>12</v>
      </c>
      <c r="B198612" s="1">
        <v>18</v>
      </c>
      <c r="C198612" s="1">
        <v>1</v>
      </c>
      <c r="D198612" s="1" t="s">
        <v>3</v>
      </c>
      <c r="E198612">
        <v>0.86793576358164148</v>
      </c>
    </row>
    <row r="198613" spans="1:5" x14ac:dyDescent="0.25">
      <c r="A198613" s="1">
        <v>12</v>
      </c>
      <c r="B198613" s="1">
        <v>18</v>
      </c>
      <c r="C198613" s="1">
        <v>1</v>
      </c>
      <c r="D198613" s="1" t="s">
        <v>3</v>
      </c>
      <c r="E198613">
        <v>0.8855427646214159</v>
      </c>
    </row>
    <row r="198614" spans="1:5" x14ac:dyDescent="0.25">
      <c r="A198614" s="1">
        <v>12</v>
      </c>
      <c r="B198614" s="1">
        <v>18</v>
      </c>
      <c r="C198614" s="1">
        <v>1</v>
      </c>
      <c r="D198614" s="1" t="s">
        <v>3</v>
      </c>
      <c r="E198614">
        <v>0.41133729154423571</v>
      </c>
    </row>
    <row r="198615" spans="1:5" x14ac:dyDescent="0.25">
      <c r="A198615" s="1">
        <v>12</v>
      </c>
      <c r="B198615" s="1">
        <v>18</v>
      </c>
      <c r="C198615" s="1">
        <v>1</v>
      </c>
      <c r="D198615" s="1" t="s">
        <v>3</v>
      </c>
      <c r="E198615">
        <v>0.77451118496594595</v>
      </c>
    </row>
    <row r="198616" spans="1:5" x14ac:dyDescent="0.25">
      <c r="A198616" s="1">
        <v>12</v>
      </c>
      <c r="B198616" s="1">
        <v>18</v>
      </c>
      <c r="C198616" s="1">
        <v>1</v>
      </c>
      <c r="D198616" s="1" t="s">
        <v>3</v>
      </c>
      <c r="E198616">
        <v>0.27549233522840777</v>
      </c>
    </row>
    <row r="198617" spans="1:5" x14ac:dyDescent="0.25">
      <c r="A198617" s="1">
        <v>12</v>
      </c>
      <c r="B198617" s="1">
        <v>18</v>
      </c>
      <c r="C198617" s="1">
        <v>1</v>
      </c>
      <c r="D198617" s="1" t="s">
        <v>3</v>
      </c>
      <c r="E198617">
        <v>0.44929707082689474</v>
      </c>
    </row>
    <row r="198618" spans="1:5" x14ac:dyDescent="0.25">
      <c r="A198618" s="1">
        <v>12</v>
      </c>
      <c r="B198618" s="1">
        <v>18</v>
      </c>
      <c r="C198618" s="1">
        <v>1</v>
      </c>
      <c r="D198618" s="1" t="s">
        <v>3</v>
      </c>
      <c r="E198618">
        <v>6.1497964804230865E-2</v>
      </c>
    </row>
    <row r="198619" spans="1:5" x14ac:dyDescent="0.25">
      <c r="A198619" s="1">
        <v>12</v>
      </c>
      <c r="B198619" s="1">
        <v>18</v>
      </c>
      <c r="C198619" s="1">
        <v>1</v>
      </c>
      <c r="D198619" s="1" t="s">
        <v>3</v>
      </c>
      <c r="E198619">
        <v>4.6040821362967832E-2</v>
      </c>
    </row>
    <row r="198620" spans="1:5" x14ac:dyDescent="0.25">
      <c r="A198620" s="1">
        <v>12</v>
      </c>
      <c r="B198620" s="1">
        <v>18</v>
      </c>
      <c r="C198620" s="1">
        <v>1</v>
      </c>
      <c r="D198620" s="1" t="s">
        <v>3</v>
      </c>
      <c r="E198620">
        <v>0.68982198178357945</v>
      </c>
    </row>
    <row r="198621" spans="1:5" x14ac:dyDescent="0.25">
      <c r="A198621" s="1">
        <v>12</v>
      </c>
      <c r="B198621" s="1">
        <v>18</v>
      </c>
      <c r="C198621" s="1">
        <v>1</v>
      </c>
      <c r="D198621" s="1" t="s">
        <v>3</v>
      </c>
      <c r="E198621">
        <v>0.72456854826929185</v>
      </c>
    </row>
    <row r="198622" spans="1:5" x14ac:dyDescent="0.25">
      <c r="A198622" s="1">
        <v>12</v>
      </c>
      <c r="B198622" s="1">
        <v>18</v>
      </c>
      <c r="C198622" s="1">
        <v>1</v>
      </c>
      <c r="D198622" s="1" t="s">
        <v>3</v>
      </c>
      <c r="E198622">
        <v>0.98078834726075637</v>
      </c>
    </row>
    <row r="198623" spans="1:5" x14ac:dyDescent="0.25">
      <c r="A198623" s="1">
        <v>12</v>
      </c>
      <c r="B198623" s="1">
        <v>18</v>
      </c>
      <c r="C198623" s="1">
        <v>1</v>
      </c>
      <c r="D198623" s="1" t="s">
        <v>3</v>
      </c>
      <c r="E198623">
        <v>0.28922633857779045</v>
      </c>
    </row>
    <row r="198624" spans="1:5" x14ac:dyDescent="0.25">
      <c r="A198624" s="1">
        <v>12</v>
      </c>
      <c r="B198624" s="1">
        <v>18</v>
      </c>
      <c r="C198624" s="1">
        <v>1</v>
      </c>
      <c r="D198624" s="1" t="s">
        <v>3</v>
      </c>
      <c r="E198624">
        <v>0.32551386946698369</v>
      </c>
    </row>
    <row r="198625" spans="1:5" x14ac:dyDescent="0.25">
      <c r="A198625" s="1">
        <v>12</v>
      </c>
      <c r="B198625" s="1">
        <v>18</v>
      </c>
      <c r="C198625" s="1">
        <v>1</v>
      </c>
      <c r="D198625" s="1" t="s">
        <v>3</v>
      </c>
      <c r="E198625">
        <v>0.58367761288599229</v>
      </c>
    </row>
    <row r="198626" spans="1:5" x14ac:dyDescent="0.25">
      <c r="A198626" s="1">
        <v>12</v>
      </c>
      <c r="B198626" s="1">
        <v>18</v>
      </c>
      <c r="C198626" s="1">
        <v>1</v>
      </c>
      <c r="D198626" s="1" t="s">
        <v>3</v>
      </c>
      <c r="E198626">
        <v>0.88426805397170161</v>
      </c>
    </row>
    <row r="198627" spans="1:5" x14ac:dyDescent="0.25">
      <c r="A198627" s="1">
        <v>12</v>
      </c>
      <c r="B198627" s="1">
        <v>18</v>
      </c>
      <c r="C198627" s="1">
        <v>1</v>
      </c>
      <c r="D198627" s="1" t="s">
        <v>3</v>
      </c>
      <c r="E198627">
        <v>1.4490179815008775E-3</v>
      </c>
    </row>
    <row r="198628" spans="1:5" x14ac:dyDescent="0.25">
      <c r="A198628" s="1">
        <v>12</v>
      </c>
      <c r="B198628" s="1">
        <v>18</v>
      </c>
      <c r="C198628" s="1">
        <v>1</v>
      </c>
      <c r="D198628" s="1" t="s">
        <v>3</v>
      </c>
      <c r="E198628">
        <v>0.68669618311569358</v>
      </c>
    </row>
    <row r="198629" spans="1:5" x14ac:dyDescent="0.25">
      <c r="A198629" s="1">
        <v>12</v>
      </c>
      <c r="B198629" s="1">
        <v>18</v>
      </c>
      <c r="C198629" s="1">
        <v>1</v>
      </c>
      <c r="D198629" s="1" t="s">
        <v>3</v>
      </c>
      <c r="E198629">
        <v>0.58701645876640629</v>
      </c>
    </row>
    <row r="198630" spans="1:5" x14ac:dyDescent="0.25">
      <c r="A198630" s="1">
        <v>12</v>
      </c>
      <c r="B198630" s="1">
        <v>18</v>
      </c>
      <c r="C198630" s="1">
        <v>1</v>
      </c>
      <c r="D198630" s="1" t="s">
        <v>3</v>
      </c>
      <c r="E198630">
        <v>9.6638614598432149E-4</v>
      </c>
    </row>
    <row r="198631" spans="1:5" x14ac:dyDescent="0.25">
      <c r="A198631" s="1">
        <v>12</v>
      </c>
      <c r="B198631" s="1">
        <v>18</v>
      </c>
      <c r="C198631" s="1">
        <v>1</v>
      </c>
      <c r="D198631" s="1" t="s">
        <v>3</v>
      </c>
      <c r="E198631">
        <v>0.90638484917091733</v>
      </c>
    </row>
    <row r="198632" spans="1:5" x14ac:dyDescent="0.25">
      <c r="A198632" s="1">
        <v>12</v>
      </c>
      <c r="B198632" s="1">
        <v>18</v>
      </c>
      <c r="C198632" s="1">
        <v>1</v>
      </c>
      <c r="D198632" s="1" t="s">
        <v>3</v>
      </c>
      <c r="E198632">
        <v>0.84491702986856754</v>
      </c>
    </row>
    <row r="198633" spans="1:5" x14ac:dyDescent="0.25">
      <c r="A198633" s="1">
        <v>12</v>
      </c>
      <c r="B198633" s="1">
        <v>18</v>
      </c>
      <c r="C198633" s="1">
        <v>1</v>
      </c>
      <c r="D198633" s="1" t="s">
        <v>3</v>
      </c>
      <c r="E198633">
        <v>0.73101764357671217</v>
      </c>
    </row>
    <row r="198634" spans="1:5" x14ac:dyDescent="0.25">
      <c r="A198634" s="1">
        <v>12</v>
      </c>
      <c r="B198634" s="1">
        <v>18</v>
      </c>
      <c r="C198634" s="1">
        <v>1</v>
      </c>
      <c r="D198634" s="1" t="s">
        <v>3</v>
      </c>
      <c r="E198634">
        <v>0.16376584872683997</v>
      </c>
    </row>
    <row r="198635" spans="1:5" x14ac:dyDescent="0.25">
      <c r="A198635" s="1">
        <v>12</v>
      </c>
      <c r="B198635" s="1">
        <v>18</v>
      </c>
      <c r="C198635" s="1">
        <v>1</v>
      </c>
      <c r="D198635" s="1" t="s">
        <v>3</v>
      </c>
      <c r="E198635">
        <v>0.88350883369152411</v>
      </c>
    </row>
    <row r="198636" spans="1:5" x14ac:dyDescent="0.25">
      <c r="A198636" s="1">
        <v>12</v>
      </c>
      <c r="B198636" s="1">
        <v>18</v>
      </c>
      <c r="C198636" s="1">
        <v>1</v>
      </c>
      <c r="D198636" s="1" t="s">
        <v>3</v>
      </c>
      <c r="E198636">
        <v>0.48553673104220807</v>
      </c>
    </row>
    <row r="198637" spans="1:5" x14ac:dyDescent="0.25">
      <c r="A198637" s="1">
        <v>12</v>
      </c>
      <c r="B198637" s="1">
        <v>18</v>
      </c>
      <c r="C198637" s="1">
        <v>1</v>
      </c>
      <c r="D198637" s="1" t="s">
        <v>3</v>
      </c>
      <c r="E198637">
        <v>0.43384489204760612</v>
      </c>
    </row>
    <row r="198638" spans="1:5" x14ac:dyDescent="0.25">
      <c r="A198638" s="1">
        <v>12</v>
      </c>
      <c r="B198638" s="1">
        <v>18</v>
      </c>
      <c r="C198638" s="1">
        <v>1</v>
      </c>
      <c r="D198638" s="1" t="s">
        <v>3</v>
      </c>
      <c r="E198638">
        <v>0.97806300293965209</v>
      </c>
    </row>
    <row r="198639" spans="1:5" x14ac:dyDescent="0.25">
      <c r="A198639" s="1">
        <v>12</v>
      </c>
      <c r="B198639" s="1">
        <v>18</v>
      </c>
      <c r="C198639" s="1">
        <v>1</v>
      </c>
      <c r="D198639" s="1" t="s">
        <v>3</v>
      </c>
      <c r="E198639">
        <v>0.64094863688313042</v>
      </c>
    </row>
    <row r="198640" spans="1:5" x14ac:dyDescent="0.25">
      <c r="A198640" s="1">
        <v>12</v>
      </c>
      <c r="B198640" s="1">
        <v>18</v>
      </c>
      <c r="C198640" s="1">
        <v>1</v>
      </c>
      <c r="D198640" s="1" t="s">
        <v>3</v>
      </c>
      <c r="E198640">
        <v>0.96627730169965342</v>
      </c>
    </row>
    <row r="198641" spans="1:5" x14ac:dyDescent="0.25">
      <c r="A198641" s="1">
        <v>12</v>
      </c>
      <c r="B198641" s="1">
        <v>18</v>
      </c>
      <c r="C198641" s="1">
        <v>1</v>
      </c>
      <c r="D198641" s="1" t="s">
        <v>3</v>
      </c>
      <c r="E198641">
        <v>0.16842828664459186</v>
      </c>
    </row>
    <row r="198642" spans="1:5" x14ac:dyDescent="0.25">
      <c r="A198642" s="1">
        <v>12</v>
      </c>
      <c r="B198642" s="1">
        <v>18</v>
      </c>
      <c r="C198642" s="1">
        <v>1</v>
      </c>
      <c r="D198642" s="1" t="s">
        <v>3</v>
      </c>
      <c r="E198642">
        <v>4.3117154551485792E-2</v>
      </c>
    </row>
    <row r="198643" spans="1:5" x14ac:dyDescent="0.25">
      <c r="A198643" s="1">
        <v>12</v>
      </c>
      <c r="B198643" s="1">
        <v>18</v>
      </c>
      <c r="C198643" s="1">
        <v>1</v>
      </c>
      <c r="D198643" s="1" t="s">
        <v>3</v>
      </c>
      <c r="E198643">
        <v>0.97814660770242512</v>
      </c>
    </row>
    <row r="198644" spans="1:5" x14ac:dyDescent="0.25">
      <c r="A198644" s="1">
        <v>12</v>
      </c>
      <c r="B198644" s="1">
        <v>18</v>
      </c>
      <c r="C198644" s="1">
        <v>1</v>
      </c>
      <c r="D198644" s="1" t="s">
        <v>3</v>
      </c>
      <c r="E198644">
        <v>0.89231412358894768</v>
      </c>
    </row>
    <row r="198645" spans="1:5" x14ac:dyDescent="0.25">
      <c r="A198645" s="1">
        <v>12</v>
      </c>
      <c r="B198645" s="1">
        <v>18</v>
      </c>
      <c r="C198645" s="1">
        <v>1</v>
      </c>
      <c r="D198645" s="1" t="s">
        <v>3</v>
      </c>
      <c r="E198645">
        <v>0.54822860275695284</v>
      </c>
    </row>
    <row r="198646" spans="1:5" x14ac:dyDescent="0.25">
      <c r="A198646" s="1">
        <v>12</v>
      </c>
      <c r="B198646" s="1">
        <v>18</v>
      </c>
      <c r="C198646" s="1">
        <v>1</v>
      </c>
      <c r="D198646" s="1" t="s">
        <v>3</v>
      </c>
      <c r="E198646">
        <v>0.15418263486991779</v>
      </c>
    </row>
    <row r="198647" spans="1:5" x14ac:dyDescent="0.25">
      <c r="A198647" s="1">
        <v>12</v>
      </c>
      <c r="B198647" s="1">
        <v>18</v>
      </c>
      <c r="C198647" s="1">
        <v>1</v>
      </c>
      <c r="D198647" s="1" t="s">
        <v>3</v>
      </c>
      <c r="E198647">
        <v>0.63581251641792047</v>
      </c>
    </row>
    <row r="198648" spans="1:5" x14ac:dyDescent="0.25">
      <c r="A198648" s="1">
        <v>12</v>
      </c>
      <c r="B198648" s="1">
        <v>18</v>
      </c>
      <c r="C198648" s="1">
        <v>1</v>
      </c>
      <c r="D198648" s="1" t="s">
        <v>3</v>
      </c>
      <c r="E198648">
        <v>0.65080295080545403</v>
      </c>
    </row>
    <row r="198649" spans="1:5" x14ac:dyDescent="0.25">
      <c r="A198649" s="1">
        <v>12</v>
      </c>
      <c r="B198649" s="1">
        <v>18</v>
      </c>
      <c r="C198649" s="1">
        <v>1</v>
      </c>
      <c r="D198649" s="1" t="s">
        <v>3</v>
      </c>
      <c r="E198649">
        <v>0.72416417157185842</v>
      </c>
    </row>
    <row r="198650" spans="1:5" x14ac:dyDescent="0.25">
      <c r="A198650" s="1">
        <v>12</v>
      </c>
      <c r="B198650" s="1">
        <v>18</v>
      </c>
      <c r="C198650" s="1">
        <v>1</v>
      </c>
      <c r="D198650" s="1" t="s">
        <v>3</v>
      </c>
      <c r="E198650">
        <v>0.2362135081748743</v>
      </c>
    </row>
    <row r="198651" spans="1:5" x14ac:dyDescent="0.25">
      <c r="A198651" s="1">
        <v>12</v>
      </c>
      <c r="B198651" s="1">
        <v>18</v>
      </c>
      <c r="C198651" s="1">
        <v>1</v>
      </c>
      <c r="D198651" s="1" t="s">
        <v>3</v>
      </c>
      <c r="E198651">
        <v>0.20393551355323247</v>
      </c>
    </row>
    <row r="198652" spans="1:5" x14ac:dyDescent="0.25">
      <c r="A198652" s="1">
        <v>12</v>
      </c>
      <c r="B198652" s="1">
        <v>18</v>
      </c>
      <c r="C198652" s="1">
        <v>1</v>
      </c>
      <c r="D198652" s="1" t="s">
        <v>3</v>
      </c>
      <c r="E198652">
        <v>3.8956183971522562E-2</v>
      </c>
    </row>
    <row r="198653" spans="1:5" x14ac:dyDescent="0.25">
      <c r="A198653" s="1">
        <v>12</v>
      </c>
      <c r="B198653" s="1">
        <v>18</v>
      </c>
      <c r="C198653" s="1">
        <v>1</v>
      </c>
      <c r="D198653" s="1" t="s">
        <v>3</v>
      </c>
      <c r="E198653">
        <v>0.18434473919597383</v>
      </c>
    </row>
    <row r="198654" spans="1:5" x14ac:dyDescent="0.25">
      <c r="A198654" s="1">
        <v>12</v>
      </c>
      <c r="B198654" s="1">
        <v>18</v>
      </c>
      <c r="C198654" s="1">
        <v>1</v>
      </c>
      <c r="D198654" s="1" t="s">
        <v>3</v>
      </c>
      <c r="E198654">
        <v>0.66889796443071781</v>
      </c>
    </row>
    <row r="198655" spans="1:5" x14ac:dyDescent="0.25">
      <c r="A198655" s="1">
        <v>12</v>
      </c>
      <c r="B198655" s="1">
        <v>18</v>
      </c>
      <c r="C198655" s="1">
        <v>1</v>
      </c>
      <c r="D198655" s="1" t="s">
        <v>3</v>
      </c>
      <c r="E198655">
        <v>0.41610975642866976</v>
      </c>
    </row>
    <row r="198656" spans="1:5" x14ac:dyDescent="0.25">
      <c r="A198656" s="1">
        <v>12</v>
      </c>
      <c r="B198656" s="1">
        <v>18</v>
      </c>
      <c r="C198656" s="1">
        <v>1</v>
      </c>
      <c r="D198656" s="1" t="s">
        <v>3</v>
      </c>
      <c r="E198656">
        <v>0.78489628452311277</v>
      </c>
    </row>
    <row r="198657" spans="1:5" x14ac:dyDescent="0.25">
      <c r="A198657" s="1">
        <v>12</v>
      </c>
      <c r="B198657" s="1">
        <v>18</v>
      </c>
      <c r="C198657" s="1">
        <v>1</v>
      </c>
      <c r="D198657" s="1" t="s">
        <v>3</v>
      </c>
      <c r="E198657">
        <v>0.65162803225031296</v>
      </c>
    </row>
    <row r="198658" spans="1:5" x14ac:dyDescent="0.25">
      <c r="A198658" s="1">
        <v>12</v>
      </c>
      <c r="B198658" s="1">
        <v>18</v>
      </c>
      <c r="C198658" s="1">
        <v>1</v>
      </c>
      <c r="D198658" s="1" t="s">
        <v>3</v>
      </c>
      <c r="E198658">
        <v>0.74678343469432751</v>
      </c>
    </row>
    <row r="198659" spans="1:5" x14ac:dyDescent="0.25">
      <c r="A198659" s="1">
        <v>12</v>
      </c>
      <c r="B198659" s="1">
        <v>18</v>
      </c>
      <c r="C198659" s="1">
        <v>1</v>
      </c>
      <c r="D198659" s="1" t="s">
        <v>3</v>
      </c>
      <c r="E198659">
        <v>0.1036777998027516</v>
      </c>
    </row>
    <row r="198660" spans="1:5" x14ac:dyDescent="0.25">
      <c r="A198660" s="1">
        <v>12</v>
      </c>
      <c r="B198660" s="1">
        <v>18</v>
      </c>
      <c r="C198660" s="1">
        <v>1</v>
      </c>
      <c r="D198660" s="1" t="s">
        <v>3</v>
      </c>
      <c r="E198660">
        <v>3.3438816784970626E-2</v>
      </c>
    </row>
    <row r="198661" spans="1:5" x14ac:dyDescent="0.25">
      <c r="A198661" s="1">
        <v>12</v>
      </c>
      <c r="B198661" s="1">
        <v>18</v>
      </c>
      <c r="C198661" s="1">
        <v>1</v>
      </c>
      <c r="D198661" s="1" t="s">
        <v>3</v>
      </c>
      <c r="E198661">
        <v>0.6255068202917321</v>
      </c>
    </row>
    <row r="198662" spans="1:5" x14ac:dyDescent="0.25">
      <c r="A198662" s="1">
        <v>12</v>
      </c>
      <c r="B198662" s="1">
        <v>18</v>
      </c>
      <c r="C198662" s="1">
        <v>1</v>
      </c>
      <c r="D198662" s="1" t="s">
        <v>3</v>
      </c>
      <c r="E198662">
        <v>0.15431490279799986</v>
      </c>
    </row>
    <row r="198663" spans="1:5" x14ac:dyDescent="0.25">
      <c r="A198663" s="1">
        <v>12</v>
      </c>
      <c r="B198663" s="1">
        <v>18</v>
      </c>
      <c r="C198663" s="1">
        <v>1</v>
      </c>
      <c r="D198663" s="1" t="s">
        <v>3</v>
      </c>
      <c r="E198663">
        <v>0.20284521508235442</v>
      </c>
    </row>
    <row r="198664" spans="1:5" x14ac:dyDescent="0.25">
      <c r="A198664" s="1">
        <v>12</v>
      </c>
      <c r="B198664" s="1">
        <v>18</v>
      </c>
      <c r="C198664" s="1">
        <v>1</v>
      </c>
      <c r="D198664" s="1" t="s">
        <v>3</v>
      </c>
      <c r="E198664">
        <v>0.43780562130446943</v>
      </c>
    </row>
    <row r="198665" spans="1:5" x14ac:dyDescent="0.25">
      <c r="A198665" s="1">
        <v>12</v>
      </c>
      <c r="B198665" s="1">
        <v>18</v>
      </c>
      <c r="C198665" s="1">
        <v>1</v>
      </c>
      <c r="D198665" s="1" t="s">
        <v>3</v>
      </c>
      <c r="E198665">
        <v>0.77817086473665498</v>
      </c>
    </row>
    <row r="198666" spans="1:5" x14ac:dyDescent="0.25">
      <c r="A198666" s="1">
        <v>12</v>
      </c>
      <c r="B198666" s="1">
        <v>18</v>
      </c>
      <c r="C198666" s="1">
        <v>1</v>
      </c>
      <c r="D198666" s="1" t="s">
        <v>3</v>
      </c>
      <c r="E198666">
        <v>0.77894581793589557</v>
      </c>
    </row>
    <row r="198667" spans="1:5" x14ac:dyDescent="0.25">
      <c r="A198667" s="1">
        <v>12</v>
      </c>
      <c r="B198667" s="1">
        <v>18</v>
      </c>
      <c r="C198667" s="1">
        <v>1</v>
      </c>
      <c r="D198667" s="1" t="s">
        <v>3</v>
      </c>
      <c r="E198667">
        <v>0.87582609015486546</v>
      </c>
    </row>
    <row r="198668" spans="1:5" x14ac:dyDescent="0.25">
      <c r="A198668" s="1">
        <v>12</v>
      </c>
      <c r="B198668" s="1">
        <v>18</v>
      </c>
      <c r="C198668" s="1">
        <v>1</v>
      </c>
      <c r="D198668" s="1" t="s">
        <v>3</v>
      </c>
      <c r="E198668">
        <v>0.34791302915307465</v>
      </c>
    </row>
    <row r="198669" spans="1:5" x14ac:dyDescent="0.25">
      <c r="A198669" s="1">
        <v>12</v>
      </c>
      <c r="B198669" s="1">
        <v>18</v>
      </c>
      <c r="C198669" s="1">
        <v>1</v>
      </c>
      <c r="D198669" s="1" t="s">
        <v>3</v>
      </c>
      <c r="E198669">
        <v>0.28025526285168578</v>
      </c>
    </row>
    <row r="198670" spans="1:5" x14ac:dyDescent="0.25">
      <c r="A198670" s="1">
        <v>12</v>
      </c>
      <c r="B198670" s="1">
        <v>18</v>
      </c>
      <c r="C198670" s="1">
        <v>1</v>
      </c>
      <c r="D198670" s="1" t="s">
        <v>3</v>
      </c>
      <c r="E198670">
        <v>0.68052625806042333</v>
      </c>
    </row>
    <row r="198671" spans="1:5" x14ac:dyDescent="0.25">
      <c r="A198671" s="1">
        <v>12</v>
      </c>
      <c r="B198671" s="1">
        <v>18</v>
      </c>
      <c r="C198671" s="1">
        <v>1</v>
      </c>
      <c r="D198671" s="1" t="s">
        <v>3</v>
      </c>
      <c r="E198671">
        <v>0.30976027374636161</v>
      </c>
    </row>
    <row r="198672" spans="1:5" x14ac:dyDescent="0.25">
      <c r="A198672" s="1">
        <v>12</v>
      </c>
      <c r="B198672" s="1">
        <v>18</v>
      </c>
      <c r="C198672" s="1">
        <v>1</v>
      </c>
      <c r="D198672" s="1" t="s">
        <v>3</v>
      </c>
      <c r="E198672">
        <v>0.42155641174965086</v>
      </c>
    </row>
    <row r="198673" spans="1:5" x14ac:dyDescent="0.25">
      <c r="A198673" s="1">
        <v>12</v>
      </c>
      <c r="B198673" s="1">
        <v>18</v>
      </c>
      <c r="C198673" s="1">
        <v>1</v>
      </c>
      <c r="D198673" s="1" t="s">
        <v>3</v>
      </c>
      <c r="E198673">
        <v>0.16020888248647314</v>
      </c>
    </row>
    <row r="198674" spans="1:5" x14ac:dyDescent="0.25">
      <c r="A198674" s="1">
        <v>12</v>
      </c>
      <c r="B198674" s="1">
        <v>18</v>
      </c>
      <c r="C198674" s="1">
        <v>1</v>
      </c>
      <c r="D198674" s="1" t="s">
        <v>3</v>
      </c>
      <c r="E198674">
        <v>0.10023036240334482</v>
      </c>
    </row>
    <row r="198675" spans="1:5" x14ac:dyDescent="0.25">
      <c r="A198675" s="1">
        <v>13</v>
      </c>
      <c r="B198675" s="1">
        <v>18</v>
      </c>
      <c r="C198675" s="1">
        <v>1</v>
      </c>
      <c r="D198675" s="1" t="s">
        <v>3</v>
      </c>
      <c r="E198675">
        <v>836702</v>
      </c>
    </row>
    <row r="198676" spans="1:5" x14ac:dyDescent="0.25">
      <c r="A198676" s="1">
        <v>13</v>
      </c>
      <c r="B198676" s="1">
        <v>18</v>
      </c>
      <c r="C198676" s="1">
        <v>1</v>
      </c>
      <c r="D198676" s="1" t="s">
        <v>3</v>
      </c>
      <c r="E198676">
        <v>0.73772446965842808</v>
      </c>
    </row>
    <row r="198677" spans="1:5" x14ac:dyDescent="0.25">
      <c r="A198677" s="1">
        <v>13</v>
      </c>
      <c r="B198677" s="1">
        <v>18</v>
      </c>
      <c r="C198677" s="1">
        <v>1</v>
      </c>
      <c r="D198677" s="1" t="s">
        <v>3</v>
      </c>
      <c r="E198677">
        <v>0.45322822383608308</v>
      </c>
    </row>
    <row r="198678" spans="1:5" x14ac:dyDescent="0.25">
      <c r="A198678" s="1">
        <v>13</v>
      </c>
      <c r="B198678" s="1">
        <v>18</v>
      </c>
      <c r="C198678" s="1">
        <v>1</v>
      </c>
      <c r="D198678" s="1" t="s">
        <v>3</v>
      </c>
      <c r="E198678">
        <v>0.42516497341535353</v>
      </c>
    </row>
    <row r="198679" spans="1:5" x14ac:dyDescent="0.25">
      <c r="A198679" s="1">
        <v>13</v>
      </c>
      <c r="B198679" s="1">
        <v>18</v>
      </c>
      <c r="C198679" s="1">
        <v>1</v>
      </c>
      <c r="D198679" s="1" t="s">
        <v>3</v>
      </c>
      <c r="E198679">
        <v>0.7677619471818169</v>
      </c>
    </row>
    <row r="198680" spans="1:5" x14ac:dyDescent="0.25">
      <c r="A198680" s="1">
        <v>13</v>
      </c>
      <c r="B198680" s="1">
        <v>18</v>
      </c>
      <c r="C198680" s="1">
        <v>1</v>
      </c>
      <c r="D198680" s="1" t="s">
        <v>3</v>
      </c>
      <c r="E198680">
        <v>0.85696339012104228</v>
      </c>
    </row>
    <row r="198681" spans="1:5" x14ac:dyDescent="0.25">
      <c r="A198681" s="1">
        <v>13</v>
      </c>
      <c r="B198681" s="1">
        <v>18</v>
      </c>
      <c r="C198681" s="1">
        <v>1</v>
      </c>
      <c r="D198681" s="1" t="s">
        <v>3</v>
      </c>
      <c r="E198681">
        <v>0.24810174970250976</v>
      </c>
    </row>
    <row r="198682" spans="1:5" x14ac:dyDescent="0.25">
      <c r="A198682" s="1">
        <v>13</v>
      </c>
      <c r="B198682" s="1">
        <v>18</v>
      </c>
      <c r="C198682" s="1">
        <v>1</v>
      </c>
      <c r="D198682" s="1" t="s">
        <v>3</v>
      </c>
      <c r="E198682">
        <v>0.33746435213148052</v>
      </c>
    </row>
    <row r="198683" spans="1:5" x14ac:dyDescent="0.25">
      <c r="A198683" s="1">
        <v>13</v>
      </c>
      <c r="B198683" s="1">
        <v>18</v>
      </c>
      <c r="C198683" s="1">
        <v>1</v>
      </c>
      <c r="D198683" s="1" t="s">
        <v>3</v>
      </c>
      <c r="E198683">
        <v>0.21151826505702398</v>
      </c>
    </row>
    <row r="198684" spans="1:5" x14ac:dyDescent="0.25">
      <c r="A198684" s="1">
        <v>13</v>
      </c>
      <c r="B198684" s="1">
        <v>18</v>
      </c>
      <c r="C198684" s="1">
        <v>1</v>
      </c>
      <c r="D198684" s="1" t="s">
        <v>3</v>
      </c>
      <c r="E198684">
        <v>0.35521549193148327</v>
      </c>
    </row>
    <row r="198685" spans="1:5" x14ac:dyDescent="0.25">
      <c r="A198685" s="1">
        <v>13</v>
      </c>
      <c r="B198685" s="1">
        <v>18</v>
      </c>
      <c r="C198685" s="1">
        <v>1</v>
      </c>
      <c r="D198685" s="1" t="s">
        <v>3</v>
      </c>
      <c r="E198685">
        <v>0.56137162861844359</v>
      </c>
    </row>
    <row r="198686" spans="1:5" x14ac:dyDescent="0.25">
      <c r="A198686" s="1">
        <v>13</v>
      </c>
      <c r="B198686" s="1">
        <v>18</v>
      </c>
      <c r="C198686" s="1">
        <v>1</v>
      </c>
      <c r="D198686" s="1" t="s">
        <v>3</v>
      </c>
      <c r="E198686">
        <v>0.68459895597399767</v>
      </c>
    </row>
    <row r="198687" spans="1:5" x14ac:dyDescent="0.25">
      <c r="A198687" s="1">
        <v>13</v>
      </c>
      <c r="B198687" s="1">
        <v>18</v>
      </c>
      <c r="C198687" s="1">
        <v>1</v>
      </c>
      <c r="D198687" s="1" t="s">
        <v>3</v>
      </c>
      <c r="E198687">
        <v>0.42381530250904853</v>
      </c>
    </row>
    <row r="198688" spans="1:5" x14ac:dyDescent="0.25">
      <c r="A198688" s="1">
        <v>13</v>
      </c>
      <c r="B198688" s="1">
        <v>18</v>
      </c>
      <c r="C198688" s="1">
        <v>1</v>
      </c>
      <c r="D198688" s="1" t="s">
        <v>3</v>
      </c>
      <c r="E198688">
        <v>0.90934366629819907</v>
      </c>
    </row>
    <row r="198689" spans="1:5" x14ac:dyDescent="0.25">
      <c r="A198689" s="1">
        <v>13</v>
      </c>
      <c r="B198689" s="1">
        <v>18</v>
      </c>
      <c r="C198689" s="1">
        <v>1</v>
      </c>
      <c r="D198689" s="1" t="s">
        <v>3</v>
      </c>
      <c r="E198689">
        <v>0.23816349901300871</v>
      </c>
    </row>
    <row r="198690" spans="1:5" x14ac:dyDescent="0.25">
      <c r="A198690" s="1">
        <v>13</v>
      </c>
      <c r="B198690" s="1">
        <v>18</v>
      </c>
      <c r="C198690" s="1">
        <v>1</v>
      </c>
      <c r="D198690" s="1" t="s">
        <v>3</v>
      </c>
      <c r="E198690">
        <v>0.82051623377834071</v>
      </c>
    </row>
    <row r="198691" spans="1:5" x14ac:dyDescent="0.25">
      <c r="A198691" s="1">
        <v>13</v>
      </c>
      <c r="B198691" s="1">
        <v>18</v>
      </c>
      <c r="C198691" s="1">
        <v>1</v>
      </c>
      <c r="D198691" s="1" t="s">
        <v>3</v>
      </c>
      <c r="E198691">
        <v>9.1628796930061651E-2</v>
      </c>
    </row>
    <row r="198692" spans="1:5" x14ac:dyDescent="0.25">
      <c r="A198692" s="1">
        <v>13</v>
      </c>
      <c r="B198692" s="1">
        <v>18</v>
      </c>
      <c r="C198692" s="1">
        <v>1</v>
      </c>
      <c r="D198692" s="1" t="s">
        <v>3</v>
      </c>
      <c r="E198692">
        <v>0.88184923086679456</v>
      </c>
    </row>
    <row r="198693" spans="1:5" x14ac:dyDescent="0.25">
      <c r="A198693" s="1">
        <v>13</v>
      </c>
      <c r="B198693" s="1">
        <v>18</v>
      </c>
      <c r="C198693" s="1">
        <v>1</v>
      </c>
      <c r="D198693" s="1" t="s">
        <v>3</v>
      </c>
      <c r="E198693">
        <v>0.69962594123444699</v>
      </c>
    </row>
    <row r="198694" spans="1:5" x14ac:dyDescent="0.25">
      <c r="A198694" s="1">
        <v>13</v>
      </c>
      <c r="B198694" s="1">
        <v>18</v>
      </c>
      <c r="C198694" s="1">
        <v>1</v>
      </c>
      <c r="D198694" s="1" t="s">
        <v>3</v>
      </c>
      <c r="E198694">
        <v>0.58686071507208193</v>
      </c>
    </row>
    <row r="198695" spans="1:5" x14ac:dyDescent="0.25">
      <c r="A198695" s="1">
        <v>13</v>
      </c>
      <c r="B198695" s="1">
        <v>18</v>
      </c>
      <c r="C198695" s="1">
        <v>1</v>
      </c>
      <c r="D198695" s="1" t="s">
        <v>3</v>
      </c>
      <c r="E198695">
        <v>0.19947661654370352</v>
      </c>
    </row>
    <row r="198696" spans="1:5" x14ac:dyDescent="0.25">
      <c r="A198696" s="1">
        <v>13</v>
      </c>
      <c r="B198696" s="1">
        <v>18</v>
      </c>
      <c r="C198696" s="1">
        <v>1</v>
      </c>
      <c r="D198696" s="1" t="s">
        <v>3</v>
      </c>
      <c r="E198696">
        <v>0.59731145341694203</v>
      </c>
    </row>
    <row r="198697" spans="1:5" x14ac:dyDescent="0.25">
      <c r="A198697" s="1">
        <v>13</v>
      </c>
      <c r="B198697" s="1">
        <v>18</v>
      </c>
      <c r="C198697" s="1">
        <v>1</v>
      </c>
      <c r="D198697" s="1" t="s">
        <v>3</v>
      </c>
      <c r="E198697">
        <v>0.28053347615825408</v>
      </c>
    </row>
    <row r="198698" spans="1:5" x14ac:dyDescent="0.25">
      <c r="A198698" s="1">
        <v>13</v>
      </c>
      <c r="B198698" s="1">
        <v>18</v>
      </c>
      <c r="C198698" s="1">
        <v>1</v>
      </c>
      <c r="D198698" s="1" t="s">
        <v>3</v>
      </c>
      <c r="E198698">
        <v>0.74057654384491611</v>
      </c>
    </row>
    <row r="198699" spans="1:5" x14ac:dyDescent="0.25">
      <c r="A198699" s="1">
        <v>13</v>
      </c>
      <c r="B198699" s="1">
        <v>18</v>
      </c>
      <c r="C198699" s="1">
        <v>1</v>
      </c>
      <c r="D198699" s="1" t="s">
        <v>3</v>
      </c>
      <c r="E198699">
        <v>0.96139356453361391</v>
      </c>
    </row>
    <row r="198700" spans="1:5" x14ac:dyDescent="0.25">
      <c r="A198700" s="1">
        <v>13</v>
      </c>
      <c r="B198700" s="1">
        <v>18</v>
      </c>
      <c r="C198700" s="1">
        <v>1</v>
      </c>
      <c r="D198700" s="1" t="s">
        <v>3</v>
      </c>
      <c r="E198700">
        <v>0.40114833743884803</v>
      </c>
    </row>
    <row r="198701" spans="1:5" x14ac:dyDescent="0.25">
      <c r="A198701" s="1">
        <v>13</v>
      </c>
      <c r="B198701" s="1">
        <v>18</v>
      </c>
      <c r="C198701" s="1">
        <v>1</v>
      </c>
      <c r="D198701" s="1" t="s">
        <v>3</v>
      </c>
      <c r="E198701">
        <v>0.88124997983977693</v>
      </c>
    </row>
    <row r="198702" spans="1:5" x14ac:dyDescent="0.25">
      <c r="A198702" s="1">
        <v>13</v>
      </c>
      <c r="B198702" s="1">
        <v>18</v>
      </c>
      <c r="C198702" s="1">
        <v>1</v>
      </c>
      <c r="D198702" s="1" t="s">
        <v>3</v>
      </c>
      <c r="E198702">
        <v>0.79510148575491291</v>
      </c>
    </row>
    <row r="198703" spans="1:5" x14ac:dyDescent="0.25">
      <c r="A198703" s="1">
        <v>13</v>
      </c>
      <c r="B198703" s="1">
        <v>18</v>
      </c>
      <c r="C198703" s="1">
        <v>1</v>
      </c>
      <c r="D198703" s="1" t="s">
        <v>3</v>
      </c>
      <c r="E198703">
        <v>0.18066201393257064</v>
      </c>
    </row>
    <row r="198704" spans="1:5" x14ac:dyDescent="0.25">
      <c r="A198704" s="1">
        <v>13</v>
      </c>
      <c r="B198704" s="1">
        <v>18</v>
      </c>
      <c r="C198704" s="1">
        <v>1</v>
      </c>
      <c r="D198704" s="1" t="s">
        <v>3</v>
      </c>
      <c r="E198704">
        <v>0.16594226173167914</v>
      </c>
    </row>
    <row r="198705" spans="1:5" x14ac:dyDescent="0.25">
      <c r="A198705" s="1">
        <v>13</v>
      </c>
      <c r="B198705" s="1">
        <v>18</v>
      </c>
      <c r="C198705" s="1">
        <v>1</v>
      </c>
      <c r="D198705" s="1" t="s">
        <v>3</v>
      </c>
      <c r="E198705">
        <v>0.40203767286949199</v>
      </c>
    </row>
    <row r="198706" spans="1:5" x14ac:dyDescent="0.25">
      <c r="A198706" s="1">
        <v>13</v>
      </c>
      <c r="B198706" s="1">
        <v>18</v>
      </c>
      <c r="C198706" s="1">
        <v>1</v>
      </c>
      <c r="D198706" s="1" t="s">
        <v>3</v>
      </c>
      <c r="E198706">
        <v>0.6925283684969098</v>
      </c>
    </row>
    <row r="198707" spans="1:5" x14ac:dyDescent="0.25">
      <c r="A198707" s="1">
        <v>13</v>
      </c>
      <c r="B198707" s="1">
        <v>18</v>
      </c>
      <c r="C198707" s="1">
        <v>1</v>
      </c>
      <c r="D198707" s="1" t="s">
        <v>3</v>
      </c>
      <c r="E198707">
        <v>0.36452033923359084</v>
      </c>
    </row>
    <row r="198708" spans="1:5" x14ac:dyDescent="0.25">
      <c r="A198708" s="1">
        <v>13</v>
      </c>
      <c r="B198708" s="1">
        <v>18</v>
      </c>
      <c r="C198708" s="1">
        <v>1</v>
      </c>
      <c r="D198708" s="1" t="s">
        <v>3</v>
      </c>
      <c r="E198708">
        <v>0.15506761439187622</v>
      </c>
    </row>
    <row r="198709" spans="1:5" x14ac:dyDescent="0.25">
      <c r="A198709" s="1">
        <v>13</v>
      </c>
      <c r="B198709" s="1">
        <v>18</v>
      </c>
      <c r="C198709" s="1">
        <v>1</v>
      </c>
      <c r="D198709" s="1" t="s">
        <v>3</v>
      </c>
      <c r="E198709">
        <v>0.69358376592889903</v>
      </c>
    </row>
    <row r="198710" spans="1:5" x14ac:dyDescent="0.25">
      <c r="A198710" s="1">
        <v>13</v>
      </c>
      <c r="B198710" s="1">
        <v>18</v>
      </c>
      <c r="C198710" s="1">
        <v>1</v>
      </c>
      <c r="D198710" s="1" t="s">
        <v>3</v>
      </c>
      <c r="E198710">
        <v>0.11468741307693953</v>
      </c>
    </row>
    <row r="198711" spans="1:5" x14ac:dyDescent="0.25">
      <c r="A198711" s="1">
        <v>13</v>
      </c>
      <c r="B198711" s="1">
        <v>18</v>
      </c>
      <c r="C198711" s="1">
        <v>1</v>
      </c>
      <c r="D198711" s="1" t="s">
        <v>3</v>
      </c>
      <c r="E198711">
        <v>0.14915390854257837</v>
      </c>
    </row>
    <row r="198712" spans="1:5" x14ac:dyDescent="0.25">
      <c r="A198712" s="1">
        <v>13</v>
      </c>
      <c r="B198712" s="1">
        <v>18</v>
      </c>
      <c r="C198712" s="1">
        <v>1</v>
      </c>
      <c r="D198712" s="1" t="s">
        <v>3</v>
      </c>
      <c r="E198712">
        <v>0.73009241073523068</v>
      </c>
    </row>
    <row r="198713" spans="1:5" x14ac:dyDescent="0.25">
      <c r="A198713" s="1">
        <v>13</v>
      </c>
      <c r="B198713" s="1">
        <v>18</v>
      </c>
      <c r="C198713" s="1">
        <v>1</v>
      </c>
      <c r="D198713" s="1" t="s">
        <v>3</v>
      </c>
      <c r="E198713">
        <v>0.56765385481653541</v>
      </c>
    </row>
    <row r="198714" spans="1:5" x14ac:dyDescent="0.25">
      <c r="A198714" s="1">
        <v>13</v>
      </c>
      <c r="B198714" s="1">
        <v>18</v>
      </c>
      <c r="C198714" s="1">
        <v>1</v>
      </c>
      <c r="D198714" s="1" t="s">
        <v>3</v>
      </c>
      <c r="E198714">
        <v>0.92314917817376774</v>
      </c>
    </row>
    <row r="198715" spans="1:5" x14ac:dyDescent="0.25">
      <c r="A198715" s="1">
        <v>13</v>
      </c>
      <c r="B198715" s="1">
        <v>18</v>
      </c>
      <c r="C198715" s="1">
        <v>1</v>
      </c>
      <c r="D198715" s="1" t="s">
        <v>3</v>
      </c>
      <c r="E198715">
        <v>4.7937075268476015E-2</v>
      </c>
    </row>
    <row r="198716" spans="1:5" x14ac:dyDescent="0.25">
      <c r="A198716" s="1">
        <v>13</v>
      </c>
      <c r="B198716" s="1">
        <v>18</v>
      </c>
      <c r="C198716" s="1">
        <v>1</v>
      </c>
      <c r="D198716" s="1" t="s">
        <v>3</v>
      </c>
      <c r="E198716">
        <v>0.50168595491677448</v>
      </c>
    </row>
    <row r="198717" spans="1:5" x14ac:dyDescent="0.25">
      <c r="A198717" s="1">
        <v>13</v>
      </c>
      <c r="B198717" s="1">
        <v>18</v>
      </c>
      <c r="C198717" s="1">
        <v>1</v>
      </c>
      <c r="D198717" s="1" t="s">
        <v>3</v>
      </c>
      <c r="E198717">
        <v>0.20750902240320546</v>
      </c>
    </row>
    <row r="198718" spans="1:5" x14ac:dyDescent="0.25">
      <c r="A198718" s="1">
        <v>13</v>
      </c>
      <c r="B198718" s="1">
        <v>18</v>
      </c>
      <c r="C198718" s="1">
        <v>1</v>
      </c>
      <c r="D198718" s="1" t="s">
        <v>3</v>
      </c>
      <c r="E198718">
        <v>7.9210995887297297E-2</v>
      </c>
    </row>
    <row r="198719" spans="1:5" x14ac:dyDescent="0.25">
      <c r="A198719" s="1">
        <v>13</v>
      </c>
      <c r="B198719" s="1">
        <v>18</v>
      </c>
      <c r="C198719" s="1">
        <v>1</v>
      </c>
      <c r="D198719" s="1" t="s">
        <v>3</v>
      </c>
      <c r="E198719">
        <v>0.53711870488770586</v>
      </c>
    </row>
    <row r="198720" spans="1:5" x14ac:dyDescent="0.25">
      <c r="A198720" s="1">
        <v>13</v>
      </c>
      <c r="B198720" s="1">
        <v>18</v>
      </c>
      <c r="C198720" s="1">
        <v>1</v>
      </c>
      <c r="D198720" s="1" t="s">
        <v>3</v>
      </c>
      <c r="E198720">
        <v>0.36261084592036963</v>
      </c>
    </row>
    <row r="198721" spans="1:5" x14ac:dyDescent="0.25">
      <c r="A198721" s="1">
        <v>13</v>
      </c>
      <c r="B198721" s="1">
        <v>18</v>
      </c>
      <c r="C198721" s="1">
        <v>1</v>
      </c>
      <c r="D198721" s="1" t="s">
        <v>3</v>
      </c>
      <c r="E198721">
        <v>0.31027893499041381</v>
      </c>
    </row>
    <row r="198722" spans="1:5" x14ac:dyDescent="0.25">
      <c r="A198722" s="1">
        <v>13</v>
      </c>
      <c r="B198722" s="1">
        <v>18</v>
      </c>
      <c r="C198722" s="1">
        <v>1</v>
      </c>
      <c r="D198722" s="1" t="s">
        <v>3</v>
      </c>
      <c r="E198722">
        <v>0.54370519754840829</v>
      </c>
    </row>
    <row r="198723" spans="1:5" x14ac:dyDescent="0.25">
      <c r="A198723" s="1">
        <v>13</v>
      </c>
      <c r="B198723" s="1">
        <v>18</v>
      </c>
      <c r="C198723" s="1">
        <v>1</v>
      </c>
      <c r="D198723" s="1" t="s">
        <v>3</v>
      </c>
      <c r="E198723">
        <v>0.72959150867623279</v>
      </c>
    </row>
    <row r="198724" spans="1:5" x14ac:dyDescent="0.25">
      <c r="A198724" s="1">
        <v>13</v>
      </c>
      <c r="B198724" s="1">
        <v>18</v>
      </c>
      <c r="C198724" s="1">
        <v>1</v>
      </c>
      <c r="D198724" s="1" t="s">
        <v>3</v>
      </c>
      <c r="E198724">
        <v>0.24747699744764651</v>
      </c>
    </row>
    <row r="198725" spans="1:5" x14ac:dyDescent="0.25">
      <c r="A198725" s="1">
        <v>13</v>
      </c>
      <c r="B198725" s="1">
        <v>18</v>
      </c>
      <c r="C198725" s="1">
        <v>1</v>
      </c>
      <c r="D198725" s="1" t="s">
        <v>3</v>
      </c>
      <c r="E198725">
        <v>0.38484466663140893</v>
      </c>
    </row>
    <row r="198726" spans="1:5" x14ac:dyDescent="0.25">
      <c r="A198726" s="1">
        <v>13</v>
      </c>
      <c r="B198726" s="1">
        <v>18</v>
      </c>
      <c r="C198726" s="1">
        <v>1</v>
      </c>
      <c r="D198726" s="1" t="s">
        <v>3</v>
      </c>
      <c r="E198726">
        <v>0.32010344164846805</v>
      </c>
    </row>
    <row r="198727" spans="1:5" x14ac:dyDescent="0.25">
      <c r="A198727" s="1">
        <v>13</v>
      </c>
      <c r="B198727" s="1">
        <v>18</v>
      </c>
      <c r="C198727" s="1">
        <v>1</v>
      </c>
      <c r="D198727" s="1" t="s">
        <v>3</v>
      </c>
      <c r="E198727">
        <v>0.92859717287311749</v>
      </c>
    </row>
    <row r="198728" spans="1:5" x14ac:dyDescent="0.25">
      <c r="A198728" s="1">
        <v>13</v>
      </c>
      <c r="B198728" s="1">
        <v>18</v>
      </c>
      <c r="C198728" s="1">
        <v>1</v>
      </c>
      <c r="D198728" s="1" t="s">
        <v>3</v>
      </c>
      <c r="E198728">
        <v>0.37281467150419134</v>
      </c>
    </row>
    <row r="198729" spans="1:5" x14ac:dyDescent="0.25">
      <c r="A198729" s="1">
        <v>13</v>
      </c>
      <c r="B198729" s="1">
        <v>18</v>
      </c>
      <c r="C198729" s="1">
        <v>1</v>
      </c>
      <c r="D198729" s="1" t="s">
        <v>3</v>
      </c>
      <c r="E198729">
        <v>0.29319101365798861</v>
      </c>
    </row>
    <row r="198730" spans="1:5" x14ac:dyDescent="0.25">
      <c r="A198730" s="1">
        <v>13</v>
      </c>
      <c r="B198730" s="1">
        <v>18</v>
      </c>
      <c r="C198730" s="1">
        <v>1</v>
      </c>
      <c r="D198730" s="1" t="s">
        <v>3</v>
      </c>
      <c r="E198730">
        <v>0.57601329500306897</v>
      </c>
    </row>
    <row r="198731" spans="1:5" x14ac:dyDescent="0.25">
      <c r="A198731" s="1">
        <v>13</v>
      </c>
      <c r="B198731" s="1">
        <v>18</v>
      </c>
      <c r="C198731" s="1">
        <v>1</v>
      </c>
      <c r="D198731" s="1" t="s">
        <v>3</v>
      </c>
      <c r="E198731">
        <v>4.5794427531148374E-3</v>
      </c>
    </row>
    <row r="198732" spans="1:5" x14ac:dyDescent="0.25">
      <c r="A198732" s="1">
        <v>13</v>
      </c>
      <c r="B198732" s="1">
        <v>18</v>
      </c>
      <c r="C198732" s="1">
        <v>1</v>
      </c>
      <c r="D198732" s="1" t="s">
        <v>3</v>
      </c>
      <c r="E198732">
        <v>6.1265163465245132E-2</v>
      </c>
    </row>
    <row r="198733" spans="1:5" x14ac:dyDescent="0.25">
      <c r="A198733" s="1">
        <v>13</v>
      </c>
      <c r="B198733" s="1">
        <v>18</v>
      </c>
      <c r="C198733" s="1">
        <v>1</v>
      </c>
      <c r="D198733" s="1" t="s">
        <v>3</v>
      </c>
      <c r="E198733">
        <v>0.26446757445596836</v>
      </c>
    </row>
    <row r="198734" spans="1:5" x14ac:dyDescent="0.25">
      <c r="A198734" s="1">
        <v>13</v>
      </c>
      <c r="B198734" s="1">
        <v>18</v>
      </c>
      <c r="C198734" s="1">
        <v>1</v>
      </c>
      <c r="D198734" s="1" t="s">
        <v>3</v>
      </c>
      <c r="E198734">
        <v>0.64365105130774958</v>
      </c>
    </row>
    <row r="198735" spans="1:5" x14ac:dyDescent="0.25">
      <c r="A198735" s="1">
        <v>13</v>
      </c>
      <c r="B198735" s="1">
        <v>18</v>
      </c>
      <c r="C198735" s="1">
        <v>1</v>
      </c>
      <c r="D198735" s="1" t="s">
        <v>3</v>
      </c>
      <c r="E198735">
        <v>0.86451882095238242</v>
      </c>
    </row>
    <row r="198736" spans="1:5" x14ac:dyDescent="0.25">
      <c r="A198736" s="1">
        <v>13</v>
      </c>
      <c r="B198736" s="1">
        <v>18</v>
      </c>
      <c r="C198736" s="1">
        <v>1</v>
      </c>
      <c r="D198736" s="1" t="s">
        <v>3</v>
      </c>
      <c r="E198736">
        <v>0.26813521401505336</v>
      </c>
    </row>
    <row r="198737" spans="1:5" x14ac:dyDescent="0.25">
      <c r="A198737" s="1">
        <v>13</v>
      </c>
      <c r="B198737" s="1">
        <v>18</v>
      </c>
      <c r="C198737" s="1">
        <v>1</v>
      </c>
      <c r="D198737" s="1" t="s">
        <v>3</v>
      </c>
      <c r="E198737">
        <v>0.93867161231628982</v>
      </c>
    </row>
    <row r="198738" spans="1:5" x14ac:dyDescent="0.25">
      <c r="A198738" s="1">
        <v>13</v>
      </c>
      <c r="B198738" s="1">
        <v>18</v>
      </c>
      <c r="C198738" s="1">
        <v>1</v>
      </c>
      <c r="D198738" s="1" t="s">
        <v>3</v>
      </c>
      <c r="E198738">
        <v>0.62330609603915077</v>
      </c>
    </row>
    <row r="198739" spans="1:5" x14ac:dyDescent="0.25">
      <c r="A198739" s="1">
        <v>13</v>
      </c>
      <c r="B198739" s="1">
        <v>18</v>
      </c>
      <c r="C198739" s="1">
        <v>1</v>
      </c>
      <c r="D198739" s="1" t="s">
        <v>3</v>
      </c>
      <c r="E198739">
        <v>0.26018610424093735</v>
      </c>
    </row>
    <row r="198740" spans="1:5" x14ac:dyDescent="0.25">
      <c r="A198740" s="1">
        <v>13</v>
      </c>
      <c r="B198740" s="1">
        <v>18</v>
      </c>
      <c r="C198740" s="1">
        <v>1</v>
      </c>
      <c r="D198740" s="1" t="s">
        <v>3</v>
      </c>
      <c r="E198740">
        <v>0.61620517171939193</v>
      </c>
    </row>
    <row r="198741" spans="1:5" x14ac:dyDescent="0.25">
      <c r="A198741" s="1">
        <v>13</v>
      </c>
      <c r="B198741" s="1">
        <v>18</v>
      </c>
      <c r="C198741" s="1">
        <v>1</v>
      </c>
      <c r="D198741" s="1" t="s">
        <v>3</v>
      </c>
      <c r="E198741">
        <v>0.61408866179250921</v>
      </c>
    </row>
    <row r="198742" spans="1:5" x14ac:dyDescent="0.25">
      <c r="A198742" s="1">
        <v>13</v>
      </c>
      <c r="B198742" s="1">
        <v>18</v>
      </c>
      <c r="C198742" s="1">
        <v>1</v>
      </c>
      <c r="D198742" s="1" t="s">
        <v>3</v>
      </c>
      <c r="E198742">
        <v>0.91468494587312965</v>
      </c>
    </row>
    <row r="198743" spans="1:5" x14ac:dyDescent="0.25">
      <c r="A198743" s="1">
        <v>13</v>
      </c>
      <c r="B198743" s="1">
        <v>18</v>
      </c>
      <c r="C198743" s="1">
        <v>1</v>
      </c>
      <c r="D198743" s="1" t="s">
        <v>3</v>
      </c>
      <c r="E198743">
        <v>0.1795254556900181</v>
      </c>
    </row>
    <row r="198744" spans="1:5" x14ac:dyDescent="0.25">
      <c r="A198744" s="1">
        <v>13</v>
      </c>
      <c r="B198744" s="1">
        <v>18</v>
      </c>
      <c r="C198744" s="1">
        <v>1</v>
      </c>
      <c r="D198744" s="1" t="s">
        <v>3</v>
      </c>
      <c r="E198744">
        <v>0.92708727326205076</v>
      </c>
    </row>
    <row r="198745" spans="1:5" x14ac:dyDescent="0.25">
      <c r="A198745" s="1">
        <v>13</v>
      </c>
      <c r="B198745" s="1">
        <v>18</v>
      </c>
      <c r="C198745" s="1">
        <v>1</v>
      </c>
      <c r="D198745" s="1" t="s">
        <v>3</v>
      </c>
      <c r="E198745">
        <v>0.87071928313868607</v>
      </c>
    </row>
    <row r="198746" spans="1:5" x14ac:dyDescent="0.25">
      <c r="A198746" s="1">
        <v>13</v>
      </c>
      <c r="B198746" s="1">
        <v>18</v>
      </c>
      <c r="C198746" s="1">
        <v>1</v>
      </c>
      <c r="D198746" s="1" t="s">
        <v>3</v>
      </c>
      <c r="E198746">
        <v>0.3455664378448966</v>
      </c>
    </row>
    <row r="198747" spans="1:5" x14ac:dyDescent="0.25">
      <c r="A198747" s="1">
        <v>13</v>
      </c>
      <c r="B198747" s="1">
        <v>18</v>
      </c>
      <c r="C198747" s="1">
        <v>1</v>
      </c>
      <c r="D198747" s="1" t="s">
        <v>3</v>
      </c>
      <c r="E198747">
        <v>0.93595978042956096</v>
      </c>
    </row>
    <row r="198748" spans="1:5" x14ac:dyDescent="0.25">
      <c r="A198748" s="1">
        <v>13</v>
      </c>
      <c r="B198748" s="1">
        <v>18</v>
      </c>
      <c r="C198748" s="1">
        <v>1</v>
      </c>
      <c r="D198748" s="1" t="s">
        <v>3</v>
      </c>
      <c r="E198748">
        <v>0.17240860432876681</v>
      </c>
    </row>
    <row r="198749" spans="1:5" x14ac:dyDescent="0.25">
      <c r="A198749" s="1">
        <v>13</v>
      </c>
      <c r="B198749" s="1">
        <v>18</v>
      </c>
      <c r="C198749" s="1">
        <v>1</v>
      </c>
      <c r="D198749" s="1" t="s">
        <v>3</v>
      </c>
      <c r="E198749">
        <v>5.0523743327920756E-2</v>
      </c>
    </row>
    <row r="198750" spans="1:5" x14ac:dyDescent="0.25">
      <c r="A198750" s="1">
        <v>13</v>
      </c>
      <c r="B198750" s="1">
        <v>18</v>
      </c>
      <c r="C198750" s="1">
        <v>1</v>
      </c>
      <c r="D198750" s="1" t="s">
        <v>3</v>
      </c>
      <c r="E198750">
        <v>0.7669149964191182</v>
      </c>
    </row>
    <row r="198751" spans="1:5" x14ac:dyDescent="0.25">
      <c r="A198751" s="1">
        <v>13</v>
      </c>
      <c r="B198751" s="1">
        <v>18</v>
      </c>
      <c r="C198751" s="1">
        <v>1</v>
      </c>
      <c r="D198751" s="1" t="s">
        <v>3</v>
      </c>
      <c r="E198751">
        <v>3.9285313769789831E-2</v>
      </c>
    </row>
    <row r="198752" spans="1:5" x14ac:dyDescent="0.25">
      <c r="A198752" s="1">
        <v>13</v>
      </c>
      <c r="B198752" s="1">
        <v>18</v>
      </c>
      <c r="C198752" s="1">
        <v>1</v>
      </c>
      <c r="D198752" s="1" t="s">
        <v>3</v>
      </c>
      <c r="E198752">
        <v>0.90182080795405062</v>
      </c>
    </row>
    <row r="198753" spans="1:5" x14ac:dyDescent="0.25">
      <c r="A198753" s="1">
        <v>13</v>
      </c>
      <c r="B198753" s="1">
        <v>18</v>
      </c>
      <c r="C198753" s="1">
        <v>1</v>
      </c>
      <c r="D198753" s="1" t="s">
        <v>3</v>
      </c>
      <c r="E198753">
        <v>0.91835928594078664</v>
      </c>
    </row>
    <row r="198754" spans="1:5" x14ac:dyDescent="0.25">
      <c r="A198754" s="1">
        <v>13</v>
      </c>
      <c r="B198754" s="1">
        <v>18</v>
      </c>
      <c r="C198754" s="1">
        <v>1</v>
      </c>
      <c r="D198754" s="1" t="s">
        <v>3</v>
      </c>
      <c r="E198754">
        <v>0.57442644976424861</v>
      </c>
    </row>
    <row r="198755" spans="1:5" x14ac:dyDescent="0.25">
      <c r="A198755" s="1">
        <v>13</v>
      </c>
      <c r="B198755" s="1">
        <v>18</v>
      </c>
      <c r="C198755" s="1">
        <v>1</v>
      </c>
      <c r="D198755" s="1" t="s">
        <v>3</v>
      </c>
      <c r="E198755">
        <v>0.64012800255876723</v>
      </c>
    </row>
    <row r="198756" spans="1:5" x14ac:dyDescent="0.25">
      <c r="A198756" s="1">
        <v>13</v>
      </c>
      <c r="B198756" s="1">
        <v>18</v>
      </c>
      <c r="C198756" s="1">
        <v>1</v>
      </c>
      <c r="D198756" s="1" t="s">
        <v>3</v>
      </c>
      <c r="E198756">
        <v>0.9834969762216359</v>
      </c>
    </row>
    <row r="198757" spans="1:5" x14ac:dyDescent="0.25">
      <c r="A198757" s="1">
        <v>13</v>
      </c>
      <c r="B198757" s="1">
        <v>18</v>
      </c>
      <c r="C198757" s="1">
        <v>1</v>
      </c>
      <c r="D198757" s="1" t="s">
        <v>3</v>
      </c>
      <c r="E198757">
        <v>0.96083793235326764</v>
      </c>
    </row>
    <row r="198758" spans="1:5" x14ac:dyDescent="0.25">
      <c r="A198758" s="1">
        <v>13</v>
      </c>
      <c r="B198758" s="1">
        <v>18</v>
      </c>
      <c r="C198758" s="1">
        <v>1</v>
      </c>
      <c r="D198758" s="1" t="s">
        <v>3</v>
      </c>
      <c r="E198758">
        <v>0.48649725448410508</v>
      </c>
    </row>
    <row r="198759" spans="1:5" x14ac:dyDescent="0.25">
      <c r="A198759" s="1">
        <v>13</v>
      </c>
      <c r="B198759" s="1">
        <v>18</v>
      </c>
      <c r="C198759" s="1">
        <v>1</v>
      </c>
      <c r="D198759" s="1" t="s">
        <v>3</v>
      </c>
      <c r="E198759">
        <v>0.48235630571903954</v>
      </c>
    </row>
    <row r="198760" spans="1:5" x14ac:dyDescent="0.25">
      <c r="A198760" s="1">
        <v>13</v>
      </c>
      <c r="B198760" s="1">
        <v>18</v>
      </c>
      <c r="C198760" s="1">
        <v>1</v>
      </c>
      <c r="D198760" s="1" t="s">
        <v>3</v>
      </c>
      <c r="E198760">
        <v>0.49224723802187653</v>
      </c>
    </row>
    <row r="198761" spans="1:5" x14ac:dyDescent="0.25">
      <c r="A198761" s="1">
        <v>13</v>
      </c>
      <c r="B198761" s="1">
        <v>18</v>
      </c>
      <c r="C198761" s="1">
        <v>1</v>
      </c>
      <c r="D198761" s="1" t="s">
        <v>3</v>
      </c>
      <c r="E198761">
        <v>0.95140764049200421</v>
      </c>
    </row>
    <row r="198762" spans="1:5" x14ac:dyDescent="0.25">
      <c r="A198762" s="1">
        <v>13</v>
      </c>
      <c r="B198762" s="1">
        <v>18</v>
      </c>
      <c r="C198762" s="1">
        <v>1</v>
      </c>
      <c r="D198762" s="1" t="s">
        <v>3</v>
      </c>
      <c r="E198762">
        <v>0.49631809099430013</v>
      </c>
    </row>
    <row r="198763" spans="1:5" x14ac:dyDescent="0.25">
      <c r="A198763" s="1">
        <v>13</v>
      </c>
      <c r="B198763" s="1">
        <v>18</v>
      </c>
      <c r="C198763" s="1">
        <v>1</v>
      </c>
      <c r="D198763" s="1" t="s">
        <v>3</v>
      </c>
      <c r="E198763">
        <v>0.61318284365230558</v>
      </c>
    </row>
    <row r="198764" spans="1:5" x14ac:dyDescent="0.25">
      <c r="A198764" s="1">
        <v>13</v>
      </c>
      <c r="B198764" s="1">
        <v>18</v>
      </c>
      <c r="C198764" s="1">
        <v>1</v>
      </c>
      <c r="D198764" s="1" t="s">
        <v>3</v>
      </c>
      <c r="E198764">
        <v>0.3052294399201495</v>
      </c>
    </row>
    <row r="198765" spans="1:5" x14ac:dyDescent="0.25">
      <c r="A198765" s="1">
        <v>13</v>
      </c>
      <c r="B198765" s="1">
        <v>18</v>
      </c>
      <c r="C198765" s="1">
        <v>1</v>
      </c>
      <c r="D198765" s="1" t="s">
        <v>3</v>
      </c>
      <c r="E198765">
        <v>0.53559020151904002</v>
      </c>
    </row>
    <row r="198766" spans="1:5" x14ac:dyDescent="0.25">
      <c r="A198766" s="1">
        <v>13</v>
      </c>
      <c r="B198766" s="1">
        <v>18</v>
      </c>
      <c r="C198766" s="1">
        <v>1</v>
      </c>
      <c r="D198766" s="1" t="s">
        <v>3</v>
      </c>
      <c r="E198766">
        <v>0.26123368030132577</v>
      </c>
    </row>
    <row r="198767" spans="1:5" x14ac:dyDescent="0.25">
      <c r="A198767" s="1">
        <v>13</v>
      </c>
      <c r="B198767" s="1">
        <v>18</v>
      </c>
      <c r="C198767" s="1">
        <v>1</v>
      </c>
      <c r="D198767" s="1" t="s">
        <v>3</v>
      </c>
      <c r="E198767">
        <v>0.85349834894573262</v>
      </c>
    </row>
    <row r="198768" spans="1:5" x14ac:dyDescent="0.25">
      <c r="A198768" s="1">
        <v>13</v>
      </c>
      <c r="B198768" s="1">
        <v>18</v>
      </c>
      <c r="C198768" s="1">
        <v>1</v>
      </c>
      <c r="D198768" s="1" t="s">
        <v>3</v>
      </c>
      <c r="E198768">
        <v>0.62612718775849041</v>
      </c>
    </row>
    <row r="198769" spans="1:5" x14ac:dyDescent="0.25">
      <c r="A198769" s="1">
        <v>13</v>
      </c>
      <c r="B198769" s="1">
        <v>18</v>
      </c>
      <c r="C198769" s="1">
        <v>1</v>
      </c>
      <c r="D198769" s="1" t="s">
        <v>3</v>
      </c>
      <c r="E198769">
        <v>0.64768420261614135</v>
      </c>
    </row>
    <row r="198770" spans="1:5" x14ac:dyDescent="0.25">
      <c r="A198770" s="1">
        <v>13</v>
      </c>
      <c r="B198770" s="1">
        <v>18</v>
      </c>
      <c r="C198770" s="1">
        <v>1</v>
      </c>
      <c r="D198770" s="1" t="s">
        <v>3</v>
      </c>
      <c r="E198770">
        <v>0.97085021230733792</v>
      </c>
    </row>
    <row r="198771" spans="1:5" x14ac:dyDescent="0.25">
      <c r="A198771" s="1">
        <v>13</v>
      </c>
      <c r="B198771" s="1">
        <v>18</v>
      </c>
      <c r="C198771" s="1">
        <v>1</v>
      </c>
      <c r="D198771" s="1" t="s">
        <v>3</v>
      </c>
      <c r="E198771">
        <v>0.50934643031041116</v>
      </c>
    </row>
    <row r="198772" spans="1:5" x14ac:dyDescent="0.25">
      <c r="A198772" s="1">
        <v>13</v>
      </c>
      <c r="B198772" s="1">
        <v>18</v>
      </c>
      <c r="C198772" s="1">
        <v>1</v>
      </c>
      <c r="D198772" s="1" t="s">
        <v>3</v>
      </c>
      <c r="E198772">
        <v>0.85369917306349141</v>
      </c>
    </row>
    <row r="198773" spans="1:5" x14ac:dyDescent="0.25">
      <c r="A198773" s="1">
        <v>13</v>
      </c>
      <c r="B198773" s="1">
        <v>18</v>
      </c>
      <c r="C198773" s="1">
        <v>1</v>
      </c>
      <c r="D198773" s="1" t="s">
        <v>3</v>
      </c>
      <c r="E198773">
        <v>9.0052450363779069E-2</v>
      </c>
    </row>
    <row r="198774" spans="1:5" x14ac:dyDescent="0.25">
      <c r="A198774" s="1">
        <v>13</v>
      </c>
      <c r="B198774" s="1">
        <v>18</v>
      </c>
      <c r="C198774" s="1">
        <v>1</v>
      </c>
      <c r="D198774" s="1" t="s">
        <v>3</v>
      </c>
      <c r="E198774">
        <v>0.4933332374102124</v>
      </c>
    </row>
    <row r="198775" spans="1:5" x14ac:dyDescent="0.25">
      <c r="A198775" s="1">
        <v>13</v>
      </c>
      <c r="B198775" s="1">
        <v>18</v>
      </c>
      <c r="C198775" s="1">
        <v>1</v>
      </c>
      <c r="D198775" s="1" t="s">
        <v>3</v>
      </c>
      <c r="E198775">
        <v>0.77223326905333323</v>
      </c>
    </row>
    <row r="198776" spans="1:5" x14ac:dyDescent="0.25">
      <c r="A198776" s="1">
        <v>13</v>
      </c>
      <c r="B198776" s="1">
        <v>18</v>
      </c>
      <c r="C198776" s="1">
        <v>1</v>
      </c>
      <c r="D198776" s="1" t="s">
        <v>3</v>
      </c>
      <c r="E198776">
        <v>0.62791131999211591</v>
      </c>
    </row>
    <row r="198777" spans="1:5" x14ac:dyDescent="0.25">
      <c r="A198777" s="1">
        <v>13</v>
      </c>
      <c r="B198777" s="1">
        <v>18</v>
      </c>
      <c r="C198777" s="1">
        <v>1</v>
      </c>
      <c r="D198777" s="1" t="s">
        <v>3</v>
      </c>
      <c r="E198777">
        <v>0.44415866926706571</v>
      </c>
    </row>
    <row r="198778" spans="1:5" x14ac:dyDescent="0.25">
      <c r="A198778" s="1">
        <v>13</v>
      </c>
      <c r="B198778" s="1">
        <v>18</v>
      </c>
      <c r="C198778" s="1">
        <v>1</v>
      </c>
      <c r="D198778" s="1" t="s">
        <v>3</v>
      </c>
      <c r="E198778">
        <v>0.92751542182738567</v>
      </c>
    </row>
    <row r="198779" spans="1:5" x14ac:dyDescent="0.25">
      <c r="A198779" s="1">
        <v>13</v>
      </c>
      <c r="B198779" s="1">
        <v>18</v>
      </c>
      <c r="C198779" s="1">
        <v>1</v>
      </c>
      <c r="D198779" s="1" t="s">
        <v>3</v>
      </c>
      <c r="E198779">
        <v>0.97009599989598905</v>
      </c>
    </row>
    <row r="198780" spans="1:5" x14ac:dyDescent="0.25">
      <c r="A198780" s="1">
        <v>13</v>
      </c>
      <c r="B198780" s="1">
        <v>18</v>
      </c>
      <c r="C198780" s="1">
        <v>1</v>
      </c>
      <c r="D198780" s="1" t="s">
        <v>3</v>
      </c>
      <c r="E198780">
        <v>0.34910238974008112</v>
      </c>
    </row>
    <row r="198781" spans="1:5" x14ac:dyDescent="0.25">
      <c r="A198781" s="1">
        <v>13</v>
      </c>
      <c r="B198781" s="1">
        <v>18</v>
      </c>
      <c r="C198781" s="1">
        <v>1</v>
      </c>
      <c r="D198781" s="1" t="s">
        <v>3</v>
      </c>
      <c r="E198781">
        <v>0.43619006198620636</v>
      </c>
    </row>
    <row r="198782" spans="1:5" x14ac:dyDescent="0.25">
      <c r="A198782" s="1">
        <v>13</v>
      </c>
      <c r="B198782" s="1">
        <v>18</v>
      </c>
      <c r="C198782" s="1">
        <v>1</v>
      </c>
      <c r="D198782" s="1" t="s">
        <v>3</v>
      </c>
      <c r="E198782">
        <v>0.52189707242654992</v>
      </c>
    </row>
    <row r="198783" spans="1:5" x14ac:dyDescent="0.25">
      <c r="A198783" s="1">
        <v>13</v>
      </c>
      <c r="B198783" s="1">
        <v>18</v>
      </c>
      <c r="C198783" s="1">
        <v>1</v>
      </c>
      <c r="D198783" s="1" t="s">
        <v>3</v>
      </c>
      <c r="E198783">
        <v>0.17365735749716049</v>
      </c>
    </row>
    <row r="198784" spans="1:5" x14ac:dyDescent="0.25">
      <c r="A198784" s="1">
        <v>13</v>
      </c>
      <c r="B198784" s="1">
        <v>18</v>
      </c>
      <c r="C198784" s="1">
        <v>1</v>
      </c>
      <c r="D198784" s="1" t="s">
        <v>3</v>
      </c>
      <c r="E198784">
        <v>0.73436455497259079</v>
      </c>
    </row>
    <row r="198785" spans="1:5" x14ac:dyDescent="0.25">
      <c r="A198785" s="1">
        <v>13</v>
      </c>
      <c r="B198785" s="1">
        <v>18</v>
      </c>
      <c r="C198785" s="1">
        <v>1</v>
      </c>
      <c r="D198785" s="1" t="s">
        <v>3</v>
      </c>
      <c r="E198785">
        <v>0.91053396337007531</v>
      </c>
    </row>
    <row r="198786" spans="1:5" x14ac:dyDescent="0.25">
      <c r="A198786" s="1">
        <v>13</v>
      </c>
      <c r="B198786" s="1">
        <v>18</v>
      </c>
      <c r="C198786" s="1">
        <v>1</v>
      </c>
      <c r="D198786" s="1" t="s">
        <v>3</v>
      </c>
      <c r="E198786">
        <v>0.64541335372718145</v>
      </c>
    </row>
    <row r="198787" spans="1:5" x14ac:dyDescent="0.25">
      <c r="A198787" s="1">
        <v>13</v>
      </c>
      <c r="B198787" s="1">
        <v>18</v>
      </c>
      <c r="C198787" s="1">
        <v>1</v>
      </c>
      <c r="D198787" s="1" t="s">
        <v>3</v>
      </c>
      <c r="E198787">
        <v>0.65384723344974038</v>
      </c>
    </row>
    <row r="198788" spans="1:5" x14ac:dyDescent="0.25">
      <c r="A198788" s="1">
        <v>13</v>
      </c>
      <c r="B198788" s="1">
        <v>18</v>
      </c>
      <c r="C198788" s="1">
        <v>1</v>
      </c>
      <c r="D198788" s="1" t="s">
        <v>3</v>
      </c>
      <c r="E198788">
        <v>0.94871674051529709</v>
      </c>
    </row>
    <row r="198789" spans="1:5" x14ac:dyDescent="0.25">
      <c r="A198789" s="1">
        <v>13</v>
      </c>
      <c r="B198789" s="1">
        <v>18</v>
      </c>
      <c r="C198789" s="1">
        <v>1</v>
      </c>
      <c r="D198789" s="1" t="s">
        <v>3</v>
      </c>
      <c r="E198789">
        <v>0.13168107334761481</v>
      </c>
    </row>
    <row r="198790" spans="1:5" x14ac:dyDescent="0.25">
      <c r="A198790" s="1">
        <v>13</v>
      </c>
      <c r="B198790" s="1">
        <v>18</v>
      </c>
      <c r="C198790" s="1">
        <v>1</v>
      </c>
      <c r="D198790" s="1" t="s">
        <v>3</v>
      </c>
      <c r="E198790">
        <v>0.74546811323024598</v>
      </c>
    </row>
    <row r="198791" spans="1:5" x14ac:dyDescent="0.25">
      <c r="A198791" s="1">
        <v>13</v>
      </c>
      <c r="B198791" s="1">
        <v>18</v>
      </c>
      <c r="C198791" s="1">
        <v>1</v>
      </c>
      <c r="D198791" s="1" t="s">
        <v>3</v>
      </c>
      <c r="E198791">
        <v>0.6082210717510147</v>
      </c>
    </row>
    <row r="198792" spans="1:5" x14ac:dyDescent="0.25">
      <c r="A198792" s="1">
        <v>13</v>
      </c>
      <c r="B198792" s="1">
        <v>18</v>
      </c>
      <c r="C198792" s="1">
        <v>1</v>
      </c>
      <c r="D198792" s="1" t="s">
        <v>3</v>
      </c>
      <c r="E198792">
        <v>0.89032121897838457</v>
      </c>
    </row>
    <row r="198793" spans="1:5" x14ac:dyDescent="0.25">
      <c r="A198793" s="1">
        <v>13</v>
      </c>
      <c r="B198793" s="1">
        <v>18</v>
      </c>
      <c r="C198793" s="1">
        <v>1</v>
      </c>
      <c r="D198793" s="1" t="s">
        <v>3</v>
      </c>
      <c r="E198793">
        <v>0.48349990675959187</v>
      </c>
    </row>
    <row r="198794" spans="1:5" x14ac:dyDescent="0.25">
      <c r="A198794" s="1">
        <v>13</v>
      </c>
      <c r="B198794" s="1">
        <v>18</v>
      </c>
      <c r="C198794" s="1">
        <v>1</v>
      </c>
      <c r="D198794" s="1" t="s">
        <v>3</v>
      </c>
      <c r="E198794">
        <v>0.44846854152241966</v>
      </c>
    </row>
    <row r="198795" spans="1:5" x14ac:dyDescent="0.25">
      <c r="A198795" s="1">
        <v>13</v>
      </c>
      <c r="B198795" s="1">
        <v>18</v>
      </c>
      <c r="C198795" s="1">
        <v>1</v>
      </c>
      <c r="D198795" s="1" t="s">
        <v>3</v>
      </c>
      <c r="E198795">
        <v>0.66366243673050707</v>
      </c>
    </row>
    <row r="198796" spans="1:5" x14ac:dyDescent="0.25">
      <c r="A198796" s="1">
        <v>13</v>
      </c>
      <c r="B198796" s="1">
        <v>18</v>
      </c>
      <c r="C198796" s="1">
        <v>1</v>
      </c>
      <c r="D198796" s="1" t="s">
        <v>3</v>
      </c>
      <c r="E198796">
        <v>0.44597475264466857</v>
      </c>
    </row>
    <row r="198797" spans="1:5" x14ac:dyDescent="0.25">
      <c r="A198797" s="1">
        <v>13</v>
      </c>
      <c r="B198797" s="1">
        <v>18</v>
      </c>
      <c r="C198797" s="1">
        <v>1</v>
      </c>
      <c r="D198797" s="1" t="s">
        <v>3</v>
      </c>
      <c r="E198797">
        <v>6.9231320689962739E-2</v>
      </c>
    </row>
    <row r="198798" spans="1:5" x14ac:dyDescent="0.25">
      <c r="A198798" s="1">
        <v>13</v>
      </c>
      <c r="B198798" s="1">
        <v>18</v>
      </c>
      <c r="C198798" s="1">
        <v>1</v>
      </c>
      <c r="D198798" s="1" t="s">
        <v>3</v>
      </c>
      <c r="E198798">
        <v>0.23960967828806312</v>
      </c>
    </row>
    <row r="198799" spans="1:5" x14ac:dyDescent="0.25">
      <c r="A198799" s="1">
        <v>13</v>
      </c>
      <c r="B198799" s="1">
        <v>18</v>
      </c>
      <c r="C198799" s="1">
        <v>1</v>
      </c>
      <c r="D198799" s="1" t="s">
        <v>3</v>
      </c>
      <c r="E198799">
        <v>0.27276422562844815</v>
      </c>
    </row>
    <row r="198800" spans="1:5" x14ac:dyDescent="0.25">
      <c r="A198800" s="1">
        <v>13</v>
      </c>
      <c r="B198800" s="1">
        <v>18</v>
      </c>
      <c r="C198800" s="1">
        <v>1</v>
      </c>
      <c r="D198800" s="1" t="s">
        <v>3</v>
      </c>
      <c r="E198800">
        <v>0.57897075201063519</v>
      </c>
    </row>
    <row r="198801" spans="1:5" x14ac:dyDescent="0.25">
      <c r="A198801" s="1">
        <v>13</v>
      </c>
      <c r="B198801" s="1">
        <v>18</v>
      </c>
      <c r="C198801" s="1">
        <v>1</v>
      </c>
      <c r="D198801" s="1" t="s">
        <v>3</v>
      </c>
      <c r="E198801">
        <v>0.90497104741049128</v>
      </c>
    </row>
    <row r="198802" spans="1:5" x14ac:dyDescent="0.25">
      <c r="A198802" s="1">
        <v>13</v>
      </c>
      <c r="B198802" s="1">
        <v>18</v>
      </c>
      <c r="C198802" s="1">
        <v>1</v>
      </c>
      <c r="D198802" s="1" t="s">
        <v>3</v>
      </c>
      <c r="E198802">
        <v>0.3949060195745111</v>
      </c>
    </row>
    <row r="198803" spans="1:5" x14ac:dyDescent="0.25">
      <c r="A198803" s="1">
        <v>13</v>
      </c>
      <c r="B198803" s="1">
        <v>18</v>
      </c>
      <c r="C198803" s="1">
        <v>1</v>
      </c>
      <c r="D198803" s="1" t="s">
        <v>3</v>
      </c>
      <c r="E198803">
        <v>0.54436874139718416</v>
      </c>
    </row>
    <row r="198804" spans="1:5" x14ac:dyDescent="0.25">
      <c r="A198804" s="1">
        <v>13</v>
      </c>
      <c r="B198804" s="1">
        <v>18</v>
      </c>
      <c r="C198804" s="1">
        <v>1</v>
      </c>
      <c r="D198804" s="1" t="s">
        <v>3</v>
      </c>
      <c r="E198804">
        <v>0.90975545704302874</v>
      </c>
    </row>
    <row r="198805" spans="1:5" x14ac:dyDescent="0.25">
      <c r="A198805" s="1">
        <v>13</v>
      </c>
      <c r="B198805" s="1">
        <v>18</v>
      </c>
      <c r="C198805" s="1">
        <v>1</v>
      </c>
      <c r="D198805" s="1" t="s">
        <v>3</v>
      </c>
      <c r="E198805">
        <v>0.34101188472015354</v>
      </c>
    </row>
    <row r="198806" spans="1:5" x14ac:dyDescent="0.25">
      <c r="A198806" s="1">
        <v>13</v>
      </c>
      <c r="B198806" s="1">
        <v>18</v>
      </c>
      <c r="C198806" s="1">
        <v>1</v>
      </c>
      <c r="D198806" s="1" t="s">
        <v>3</v>
      </c>
      <c r="E198806">
        <v>0.95690108722393463</v>
      </c>
    </row>
    <row r="198807" spans="1:5" x14ac:dyDescent="0.25">
      <c r="A198807" s="1">
        <v>13</v>
      </c>
      <c r="B198807" s="1">
        <v>18</v>
      </c>
      <c r="C198807" s="1">
        <v>1</v>
      </c>
      <c r="D198807" s="1" t="s">
        <v>3</v>
      </c>
      <c r="E198807">
        <v>0.46109239997150686</v>
      </c>
    </row>
    <row r="198808" spans="1:5" x14ac:dyDescent="0.25">
      <c r="A198808" s="1">
        <v>13</v>
      </c>
      <c r="B198808" s="1">
        <v>18</v>
      </c>
      <c r="C198808" s="1">
        <v>1</v>
      </c>
      <c r="D198808" s="1" t="s">
        <v>3</v>
      </c>
      <c r="E198808">
        <v>5.5753548086536209E-2</v>
      </c>
    </row>
    <row r="198809" spans="1:5" x14ac:dyDescent="0.25">
      <c r="A198809" s="1">
        <v>13</v>
      </c>
      <c r="B198809" s="1">
        <v>18</v>
      </c>
      <c r="C198809" s="1">
        <v>1</v>
      </c>
      <c r="D198809" s="1" t="s">
        <v>3</v>
      </c>
      <c r="E198809">
        <v>0.52060988015907461</v>
      </c>
    </row>
    <row r="198810" spans="1:5" x14ac:dyDescent="0.25">
      <c r="A198810" s="1">
        <v>13</v>
      </c>
      <c r="B198810" s="1">
        <v>18</v>
      </c>
      <c r="C198810" s="1">
        <v>1</v>
      </c>
      <c r="D198810" s="1" t="s">
        <v>3</v>
      </c>
      <c r="E198810">
        <v>0.81079850528217245</v>
      </c>
    </row>
    <row r="198811" spans="1:5" x14ac:dyDescent="0.25">
      <c r="A198811" s="1">
        <v>13</v>
      </c>
      <c r="B198811" s="1">
        <v>18</v>
      </c>
      <c r="C198811" s="1">
        <v>1</v>
      </c>
      <c r="D198811" s="1" t="s">
        <v>3</v>
      </c>
      <c r="E198811">
        <v>0.13542058634072429</v>
      </c>
    </row>
    <row r="198812" spans="1:5" x14ac:dyDescent="0.25">
      <c r="A198812" s="1">
        <v>13</v>
      </c>
      <c r="B198812" s="1">
        <v>18</v>
      </c>
      <c r="C198812" s="1">
        <v>1</v>
      </c>
      <c r="D198812" s="1" t="s">
        <v>3</v>
      </c>
      <c r="E198812">
        <v>0.70840990326859754</v>
      </c>
    </row>
    <row r="198813" spans="1:5" x14ac:dyDescent="0.25">
      <c r="A198813" s="1">
        <v>13</v>
      </c>
      <c r="B198813" s="1">
        <v>18</v>
      </c>
      <c r="C198813" s="1">
        <v>1</v>
      </c>
      <c r="D198813" s="1" t="s">
        <v>3</v>
      </c>
      <c r="E198813">
        <v>0.84528226920121274</v>
      </c>
    </row>
    <row r="198814" spans="1:5" x14ac:dyDescent="0.25">
      <c r="A198814" s="1">
        <v>13</v>
      </c>
      <c r="B198814" s="1">
        <v>18</v>
      </c>
      <c r="C198814" s="1">
        <v>1</v>
      </c>
      <c r="D198814" s="1" t="s">
        <v>3</v>
      </c>
      <c r="E198814">
        <v>0.9323802606029552</v>
      </c>
    </row>
    <row r="198815" spans="1:5" x14ac:dyDescent="0.25">
      <c r="A198815" s="1">
        <v>13</v>
      </c>
      <c r="B198815" s="1">
        <v>18</v>
      </c>
      <c r="C198815" s="1">
        <v>1</v>
      </c>
      <c r="D198815" s="1" t="s">
        <v>3</v>
      </c>
      <c r="E198815">
        <v>0.98327227284962637</v>
      </c>
    </row>
    <row r="198816" spans="1:5" x14ac:dyDescent="0.25">
      <c r="A198816" s="1">
        <v>13</v>
      </c>
      <c r="B198816" s="1">
        <v>18</v>
      </c>
      <c r="C198816" s="1">
        <v>1</v>
      </c>
      <c r="D198816" s="1" t="s">
        <v>3</v>
      </c>
      <c r="E198816">
        <v>0.82955532849450109</v>
      </c>
    </row>
    <row r="198817" spans="1:5" x14ac:dyDescent="0.25">
      <c r="A198817" s="1">
        <v>13</v>
      </c>
      <c r="B198817" s="1">
        <v>18</v>
      </c>
      <c r="C198817" s="1">
        <v>1</v>
      </c>
      <c r="D198817" s="1" t="s">
        <v>3</v>
      </c>
      <c r="E198817">
        <v>0.64964007072201113</v>
      </c>
    </row>
    <row r="198818" spans="1:5" x14ac:dyDescent="0.25">
      <c r="A198818" s="1">
        <v>13</v>
      </c>
      <c r="B198818" s="1">
        <v>18</v>
      </c>
      <c r="C198818" s="1">
        <v>1</v>
      </c>
      <c r="D198818" s="1" t="s">
        <v>3</v>
      </c>
      <c r="E198818">
        <v>0.51612363381618476</v>
      </c>
    </row>
    <row r="198819" spans="1:5" x14ac:dyDescent="0.25">
      <c r="A198819" s="1">
        <v>13</v>
      </c>
      <c r="B198819" s="1">
        <v>18</v>
      </c>
      <c r="C198819" s="1">
        <v>1</v>
      </c>
      <c r="D198819" s="1" t="s">
        <v>3</v>
      </c>
      <c r="E198819">
        <v>0.72699912289079949</v>
      </c>
    </row>
    <row r="198820" spans="1:5" x14ac:dyDescent="0.25">
      <c r="A198820" s="1">
        <v>13</v>
      </c>
      <c r="B198820" s="1">
        <v>18</v>
      </c>
      <c r="C198820" s="1">
        <v>1</v>
      </c>
      <c r="D198820" s="1" t="s">
        <v>3</v>
      </c>
      <c r="E198820">
        <v>0.75690795477912887</v>
      </c>
    </row>
    <row r="198821" spans="1:5" x14ac:dyDescent="0.25">
      <c r="A198821" s="1">
        <v>13</v>
      </c>
      <c r="B198821" s="1">
        <v>18</v>
      </c>
      <c r="C198821" s="1">
        <v>1</v>
      </c>
      <c r="D198821" s="1" t="s">
        <v>3</v>
      </c>
      <c r="E198821">
        <v>0.53435380892353368</v>
      </c>
    </row>
    <row r="198822" spans="1:5" x14ac:dyDescent="0.25">
      <c r="A198822" s="1">
        <v>13</v>
      </c>
      <c r="B198822" s="1">
        <v>18</v>
      </c>
      <c r="C198822" s="1">
        <v>1</v>
      </c>
      <c r="D198822" s="1" t="s">
        <v>3</v>
      </c>
      <c r="E198822">
        <v>0.71922779135526782</v>
      </c>
    </row>
    <row r="198823" spans="1:5" x14ac:dyDescent="0.25">
      <c r="A198823" s="1">
        <v>13</v>
      </c>
      <c r="B198823" s="1">
        <v>18</v>
      </c>
      <c r="C198823" s="1">
        <v>1</v>
      </c>
      <c r="D198823" s="1" t="s">
        <v>3</v>
      </c>
      <c r="E198823">
        <v>0.69919675069257081</v>
      </c>
    </row>
    <row r="198824" spans="1:5" x14ac:dyDescent="0.25">
      <c r="A198824" s="1">
        <v>13</v>
      </c>
      <c r="B198824" s="1">
        <v>18</v>
      </c>
      <c r="C198824" s="1">
        <v>1</v>
      </c>
      <c r="D198824" s="1" t="s">
        <v>3</v>
      </c>
      <c r="E198824">
        <v>0.54611156575902031</v>
      </c>
    </row>
    <row r="198825" spans="1:5" x14ac:dyDescent="0.25">
      <c r="A198825" s="1">
        <v>13</v>
      </c>
      <c r="B198825" s="1">
        <v>18</v>
      </c>
      <c r="C198825" s="1">
        <v>1</v>
      </c>
      <c r="D198825" s="1" t="s">
        <v>3</v>
      </c>
      <c r="E198825">
        <v>0.30723156138169128</v>
      </c>
    </row>
    <row r="198826" spans="1:5" x14ac:dyDescent="0.25">
      <c r="A198826" s="1">
        <v>13</v>
      </c>
      <c r="B198826" s="1">
        <v>18</v>
      </c>
      <c r="C198826" s="1">
        <v>1</v>
      </c>
      <c r="D198826" s="1" t="s">
        <v>3</v>
      </c>
      <c r="E198826">
        <v>0.36884304310794103</v>
      </c>
    </row>
    <row r="198827" spans="1:5" x14ac:dyDescent="0.25">
      <c r="A198827" s="1">
        <v>13</v>
      </c>
      <c r="B198827" s="1">
        <v>18</v>
      </c>
      <c r="C198827" s="1">
        <v>1</v>
      </c>
      <c r="D198827" s="1" t="s">
        <v>3</v>
      </c>
      <c r="E198827">
        <v>0.97113664186085291</v>
      </c>
    </row>
    <row r="198828" spans="1:5" x14ac:dyDescent="0.25">
      <c r="A198828" s="1">
        <v>13</v>
      </c>
      <c r="B198828" s="1">
        <v>18</v>
      </c>
      <c r="C198828" s="1">
        <v>1</v>
      </c>
      <c r="D198828" s="1" t="s">
        <v>3</v>
      </c>
      <c r="E198828">
        <v>0.83740762380047296</v>
      </c>
    </row>
    <row r="198829" spans="1:5" x14ac:dyDescent="0.25">
      <c r="A198829" s="1">
        <v>13</v>
      </c>
      <c r="B198829" s="1">
        <v>18</v>
      </c>
      <c r="C198829" s="1">
        <v>1</v>
      </c>
      <c r="D198829" s="1" t="s">
        <v>3</v>
      </c>
      <c r="E198829">
        <v>0.110248249399305</v>
      </c>
    </row>
    <row r="198830" spans="1:5" x14ac:dyDescent="0.25">
      <c r="A198830" s="1">
        <v>13</v>
      </c>
      <c r="B198830" s="1">
        <v>18</v>
      </c>
      <c r="C198830" s="1">
        <v>1</v>
      </c>
      <c r="D198830" s="1" t="s">
        <v>3</v>
      </c>
      <c r="E198830">
        <v>0.90818329923776953</v>
      </c>
    </row>
    <row r="198831" spans="1:5" x14ac:dyDescent="0.25">
      <c r="A198831" s="1">
        <v>13</v>
      </c>
      <c r="B198831" s="1">
        <v>18</v>
      </c>
      <c r="C198831" s="1">
        <v>1</v>
      </c>
      <c r="D198831" s="1" t="s">
        <v>3</v>
      </c>
      <c r="E198831">
        <v>8.4388877442304722E-2</v>
      </c>
    </row>
    <row r="198832" spans="1:5" x14ac:dyDescent="0.25">
      <c r="A198832" s="1">
        <v>13</v>
      </c>
      <c r="B198832" s="1">
        <v>18</v>
      </c>
      <c r="C198832" s="1">
        <v>1</v>
      </c>
      <c r="D198832" s="1" t="s">
        <v>3</v>
      </c>
      <c r="E198832">
        <v>0.20751767123635412</v>
      </c>
    </row>
    <row r="198833" spans="1:5" x14ac:dyDescent="0.25">
      <c r="A198833" s="1">
        <v>13</v>
      </c>
      <c r="B198833" s="1">
        <v>18</v>
      </c>
      <c r="C198833" s="1">
        <v>1</v>
      </c>
      <c r="D198833" s="1" t="s">
        <v>3</v>
      </c>
      <c r="E198833">
        <v>0.18761865183984128</v>
      </c>
    </row>
    <row r="198834" spans="1:5" x14ac:dyDescent="0.25">
      <c r="A198834" s="1">
        <v>13</v>
      </c>
      <c r="B198834" s="1">
        <v>18</v>
      </c>
      <c r="C198834" s="1">
        <v>1</v>
      </c>
      <c r="D198834" s="1" t="s">
        <v>3</v>
      </c>
      <c r="E198834">
        <v>0.70392882594125994</v>
      </c>
    </row>
    <row r="198835" spans="1:5" x14ac:dyDescent="0.25">
      <c r="A198835" s="1">
        <v>13</v>
      </c>
      <c r="B198835" s="1">
        <v>18</v>
      </c>
      <c r="C198835" s="1">
        <v>1</v>
      </c>
      <c r="D198835" s="1" t="s">
        <v>3</v>
      </c>
      <c r="E198835">
        <v>0.37958590799349867</v>
      </c>
    </row>
    <row r="198836" spans="1:5" x14ac:dyDescent="0.25">
      <c r="A198836" s="1">
        <v>13</v>
      </c>
      <c r="B198836" s="1">
        <v>18</v>
      </c>
      <c r="C198836" s="1">
        <v>1</v>
      </c>
      <c r="D198836" s="1" t="s">
        <v>3</v>
      </c>
      <c r="E198836">
        <v>0.63363874913381468</v>
      </c>
    </row>
    <row r="198837" spans="1:5" x14ac:dyDescent="0.25">
      <c r="A198837" s="1">
        <v>13</v>
      </c>
      <c r="B198837" s="1">
        <v>18</v>
      </c>
      <c r="C198837" s="1">
        <v>1</v>
      </c>
      <c r="D198837" s="1" t="s">
        <v>3</v>
      </c>
      <c r="E198837">
        <v>0.39338558969452342</v>
      </c>
    </row>
    <row r="198838" spans="1:5" x14ac:dyDescent="0.25">
      <c r="A198838" s="1">
        <v>13</v>
      </c>
      <c r="B198838" s="1">
        <v>18</v>
      </c>
      <c r="C198838" s="1">
        <v>1</v>
      </c>
      <c r="D198838" s="1" t="s">
        <v>3</v>
      </c>
      <c r="E198838">
        <v>0.12890705941439429</v>
      </c>
    </row>
    <row r="198839" spans="1:5" x14ac:dyDescent="0.25">
      <c r="A198839" s="1">
        <v>13</v>
      </c>
      <c r="B198839" s="1">
        <v>18</v>
      </c>
      <c r="C198839" s="1">
        <v>1</v>
      </c>
      <c r="D198839" s="1" t="s">
        <v>3</v>
      </c>
      <c r="E198839">
        <v>0.61869744897622658</v>
      </c>
    </row>
    <row r="198840" spans="1:5" x14ac:dyDescent="0.25">
      <c r="A198840" s="1">
        <v>13</v>
      </c>
      <c r="B198840" s="1">
        <v>18</v>
      </c>
      <c r="C198840" s="1">
        <v>1</v>
      </c>
      <c r="D198840" s="1" t="s">
        <v>3</v>
      </c>
      <c r="E198840">
        <v>0.55354441017767997</v>
      </c>
    </row>
    <row r="198841" spans="1:5" x14ac:dyDescent="0.25">
      <c r="A198841" s="1">
        <v>13</v>
      </c>
      <c r="B198841" s="1">
        <v>18</v>
      </c>
      <c r="C198841" s="1">
        <v>1</v>
      </c>
      <c r="D198841" s="1" t="s">
        <v>3</v>
      </c>
      <c r="E198841">
        <v>0.75988318458683402</v>
      </c>
    </row>
    <row r="198842" spans="1:5" x14ac:dyDescent="0.25">
      <c r="A198842" s="1">
        <v>13</v>
      </c>
      <c r="B198842" s="1">
        <v>18</v>
      </c>
      <c r="C198842" s="1">
        <v>1</v>
      </c>
      <c r="D198842" s="1" t="s">
        <v>3</v>
      </c>
      <c r="E198842">
        <v>0.59152697886304462</v>
      </c>
    </row>
    <row r="198843" spans="1:5" x14ac:dyDescent="0.25">
      <c r="A198843" s="1">
        <v>13</v>
      </c>
      <c r="B198843" s="1">
        <v>18</v>
      </c>
      <c r="C198843" s="1">
        <v>1</v>
      </c>
      <c r="D198843" s="1" t="s">
        <v>3</v>
      </c>
      <c r="E198843">
        <v>0.87341364736405291</v>
      </c>
    </row>
    <row r="198844" spans="1:5" x14ac:dyDescent="0.25">
      <c r="A198844" s="1">
        <v>13</v>
      </c>
      <c r="B198844" s="1">
        <v>18</v>
      </c>
      <c r="C198844" s="1">
        <v>1</v>
      </c>
      <c r="D198844" s="1" t="s">
        <v>3</v>
      </c>
      <c r="E198844">
        <v>0.45766516904663168</v>
      </c>
    </row>
    <row r="198845" spans="1:5" x14ac:dyDescent="0.25">
      <c r="A198845" s="1">
        <v>13</v>
      </c>
      <c r="B198845" s="1">
        <v>18</v>
      </c>
      <c r="C198845" s="1">
        <v>1</v>
      </c>
      <c r="D198845" s="1" t="s">
        <v>3</v>
      </c>
      <c r="E198845">
        <v>0.21736479123974473</v>
      </c>
    </row>
    <row r="198846" spans="1:5" x14ac:dyDescent="0.25">
      <c r="A198846" s="1">
        <v>13</v>
      </c>
      <c r="B198846" s="1">
        <v>18</v>
      </c>
      <c r="C198846" s="1">
        <v>1</v>
      </c>
      <c r="D198846" s="1" t="s">
        <v>3</v>
      </c>
      <c r="E198846">
        <v>0.51587739988264403</v>
      </c>
    </row>
    <row r="198847" spans="1:5" x14ac:dyDescent="0.25">
      <c r="A198847" s="1">
        <v>13</v>
      </c>
      <c r="B198847" s="1">
        <v>18</v>
      </c>
      <c r="C198847" s="1">
        <v>1</v>
      </c>
      <c r="D198847" s="1" t="s">
        <v>3</v>
      </c>
      <c r="E198847">
        <v>0.51996379484301425</v>
      </c>
    </row>
    <row r="198848" spans="1:5" x14ac:dyDescent="0.25">
      <c r="A198848" s="1">
        <v>13</v>
      </c>
      <c r="B198848" s="1">
        <v>18</v>
      </c>
      <c r="C198848" s="1">
        <v>1</v>
      </c>
      <c r="D198848" s="1" t="s">
        <v>3</v>
      </c>
      <c r="E198848">
        <v>0.65606325921273789</v>
      </c>
    </row>
    <row r="198849" spans="1:5" x14ac:dyDescent="0.25">
      <c r="A198849" s="1">
        <v>13</v>
      </c>
      <c r="B198849" s="1">
        <v>18</v>
      </c>
      <c r="C198849" s="1">
        <v>1</v>
      </c>
      <c r="D198849" s="1" t="s">
        <v>3</v>
      </c>
      <c r="E198849">
        <v>0.83220408812503599</v>
      </c>
    </row>
    <row r="198850" spans="1:5" x14ac:dyDescent="0.25">
      <c r="A198850" s="1">
        <v>13</v>
      </c>
      <c r="B198850" s="1">
        <v>18</v>
      </c>
      <c r="C198850" s="1">
        <v>1</v>
      </c>
      <c r="D198850" s="1" t="s">
        <v>3</v>
      </c>
      <c r="E198850">
        <v>0.4387377380160532</v>
      </c>
    </row>
    <row r="198851" spans="1:5" x14ac:dyDescent="0.25">
      <c r="A198851" s="1">
        <v>13</v>
      </c>
      <c r="B198851" s="1">
        <v>18</v>
      </c>
      <c r="C198851" s="1">
        <v>1</v>
      </c>
      <c r="D198851" s="1" t="s">
        <v>3</v>
      </c>
      <c r="E198851">
        <v>0.47901714462549183</v>
      </c>
    </row>
    <row r="198852" spans="1:5" x14ac:dyDescent="0.25">
      <c r="A198852" s="1">
        <v>13</v>
      </c>
      <c r="B198852" s="1">
        <v>18</v>
      </c>
      <c r="C198852" s="1">
        <v>1</v>
      </c>
      <c r="D198852" s="1" t="s">
        <v>3</v>
      </c>
      <c r="E198852">
        <v>4.1431299505703567E-2</v>
      </c>
    </row>
    <row r="198853" spans="1:5" x14ac:dyDescent="0.25">
      <c r="A198853" s="1">
        <v>13</v>
      </c>
      <c r="B198853" s="1">
        <v>18</v>
      </c>
      <c r="C198853" s="1">
        <v>1</v>
      </c>
      <c r="D198853" s="1" t="s">
        <v>3</v>
      </c>
      <c r="E198853">
        <v>0.13494883292127269</v>
      </c>
    </row>
    <row r="198854" spans="1:5" x14ac:dyDescent="0.25">
      <c r="A198854" s="1">
        <v>13</v>
      </c>
      <c r="B198854" s="1">
        <v>18</v>
      </c>
      <c r="C198854" s="1">
        <v>1</v>
      </c>
      <c r="D198854" s="1" t="s">
        <v>3</v>
      </c>
      <c r="E198854">
        <v>0.72951426628135296</v>
      </c>
    </row>
    <row r="198855" spans="1:5" x14ac:dyDescent="0.25">
      <c r="A198855" s="1">
        <v>13</v>
      </c>
      <c r="B198855" s="1">
        <v>18</v>
      </c>
      <c r="C198855" s="1">
        <v>1</v>
      </c>
      <c r="D198855" s="1" t="s">
        <v>3</v>
      </c>
      <c r="E198855">
        <v>0.90294403014962266</v>
      </c>
    </row>
    <row r="198856" spans="1:5" x14ac:dyDescent="0.25">
      <c r="A198856" s="1">
        <v>13</v>
      </c>
      <c r="B198856" s="1">
        <v>18</v>
      </c>
      <c r="C198856" s="1">
        <v>1</v>
      </c>
      <c r="D198856" s="1" t="s">
        <v>3</v>
      </c>
      <c r="E198856">
        <v>0.1126431527102898</v>
      </c>
    </row>
    <row r="198857" spans="1:5" x14ac:dyDescent="0.25">
      <c r="A198857" s="1">
        <v>13</v>
      </c>
      <c r="B198857" s="1">
        <v>18</v>
      </c>
      <c r="C198857" s="1">
        <v>1</v>
      </c>
      <c r="D198857" s="1" t="s">
        <v>3</v>
      </c>
      <c r="E198857">
        <v>0.57866973716177406</v>
      </c>
    </row>
    <row r="198858" spans="1:5" x14ac:dyDescent="0.25">
      <c r="A198858" s="1">
        <v>13</v>
      </c>
      <c r="B198858" s="1">
        <v>18</v>
      </c>
      <c r="C198858" s="1">
        <v>1</v>
      </c>
      <c r="D198858" s="1" t="s">
        <v>3</v>
      </c>
      <c r="E198858">
        <v>0.61121734481120393</v>
      </c>
    </row>
    <row r="198859" spans="1:5" x14ac:dyDescent="0.25">
      <c r="A198859" s="1">
        <v>13</v>
      </c>
      <c r="B198859" s="1">
        <v>18</v>
      </c>
      <c r="C198859" s="1">
        <v>1</v>
      </c>
      <c r="D198859" s="1" t="s">
        <v>3</v>
      </c>
      <c r="E198859">
        <v>0.44454513384648409</v>
      </c>
    </row>
    <row r="198860" spans="1:5" x14ac:dyDescent="0.25">
      <c r="A198860" s="1">
        <v>13</v>
      </c>
      <c r="B198860" s="1">
        <v>18</v>
      </c>
      <c r="C198860" s="1">
        <v>1</v>
      </c>
      <c r="D198860" s="1" t="s">
        <v>3</v>
      </c>
      <c r="E198860">
        <v>0.49897611766934158</v>
      </c>
    </row>
    <row r="198861" spans="1:5" x14ac:dyDescent="0.25">
      <c r="A198861" s="1">
        <v>13</v>
      </c>
      <c r="B198861" s="1">
        <v>18</v>
      </c>
      <c r="C198861" s="1">
        <v>1</v>
      </c>
      <c r="D198861" s="1" t="s">
        <v>3</v>
      </c>
      <c r="E198861">
        <v>0.5539150307189904</v>
      </c>
    </row>
    <row r="198862" spans="1:5" x14ac:dyDescent="0.25">
      <c r="A198862" s="1">
        <v>14</v>
      </c>
      <c r="B198862" s="1">
        <v>18</v>
      </c>
      <c r="C198862" s="1">
        <v>1</v>
      </c>
      <c r="D198862" s="1" t="s">
        <v>3</v>
      </c>
      <c r="E198862">
        <v>2016384</v>
      </c>
    </row>
    <row r="198863" spans="1:5" x14ac:dyDescent="0.25">
      <c r="A198863" s="1">
        <v>14</v>
      </c>
      <c r="B198863" s="1">
        <v>18</v>
      </c>
      <c r="C198863" s="1">
        <v>1</v>
      </c>
      <c r="D198863" s="1" t="s">
        <v>3</v>
      </c>
      <c r="E198863">
        <v>5.4658760611139057E-2</v>
      </c>
    </row>
    <row r="198864" spans="1:5" x14ac:dyDescent="0.25">
      <c r="A198864" s="1">
        <v>14</v>
      </c>
      <c r="B198864" s="1">
        <v>18</v>
      </c>
      <c r="C198864" s="1">
        <v>1</v>
      </c>
      <c r="D198864" s="1" t="s">
        <v>3</v>
      </c>
      <c r="E198864">
        <v>0.54889630391435651</v>
      </c>
    </row>
    <row r="198865" spans="1:5" x14ac:dyDescent="0.25">
      <c r="A198865" s="1">
        <v>14</v>
      </c>
      <c r="B198865" s="1">
        <v>18</v>
      </c>
      <c r="C198865" s="1">
        <v>1</v>
      </c>
      <c r="D198865" s="1" t="s">
        <v>3</v>
      </c>
      <c r="E198865">
        <v>0.16502658676807147</v>
      </c>
    </row>
    <row r="198866" spans="1:5" x14ac:dyDescent="0.25">
      <c r="A198866" s="1">
        <v>14</v>
      </c>
      <c r="B198866" s="1">
        <v>18</v>
      </c>
      <c r="C198866" s="1">
        <v>1</v>
      </c>
      <c r="D198866" s="1" t="s">
        <v>3</v>
      </c>
      <c r="E198866">
        <v>0.15812277587780899</v>
      </c>
    </row>
    <row r="198867" spans="1:5" x14ac:dyDescent="0.25">
      <c r="A198867" s="1">
        <v>14</v>
      </c>
      <c r="B198867" s="1">
        <v>18</v>
      </c>
      <c r="C198867" s="1">
        <v>1</v>
      </c>
      <c r="D198867" s="1" t="s">
        <v>3</v>
      </c>
      <c r="E198867">
        <v>0.70777541041686509</v>
      </c>
    </row>
    <row r="198868" spans="1:5" x14ac:dyDescent="0.25">
      <c r="A198868" s="1">
        <v>14</v>
      </c>
      <c r="B198868" s="1">
        <v>18</v>
      </c>
      <c r="C198868" s="1">
        <v>1</v>
      </c>
      <c r="D198868" s="1" t="s">
        <v>3</v>
      </c>
      <c r="E198868">
        <v>0.58769882231302617</v>
      </c>
    </row>
    <row r="198869" spans="1:5" x14ac:dyDescent="0.25">
      <c r="A198869" s="1">
        <v>14</v>
      </c>
      <c r="B198869" s="1">
        <v>18</v>
      </c>
      <c r="C198869" s="1">
        <v>1</v>
      </c>
      <c r="D198869" s="1" t="s">
        <v>3</v>
      </c>
      <c r="E198869">
        <v>0.63215855372304552</v>
      </c>
    </row>
    <row r="198870" spans="1:5" x14ac:dyDescent="0.25">
      <c r="A198870" s="1">
        <v>14</v>
      </c>
      <c r="B198870" s="1">
        <v>18</v>
      </c>
      <c r="C198870" s="1">
        <v>1</v>
      </c>
      <c r="D198870" s="1" t="s">
        <v>3</v>
      </c>
      <c r="E198870">
        <v>0.14282444655562465</v>
      </c>
    </row>
    <row r="198871" spans="1:5" x14ac:dyDescent="0.25">
      <c r="A198871" s="1">
        <v>14</v>
      </c>
      <c r="B198871" s="1">
        <v>18</v>
      </c>
      <c r="C198871" s="1">
        <v>1</v>
      </c>
      <c r="D198871" s="1" t="s">
        <v>3</v>
      </c>
      <c r="E198871">
        <v>0.38689757735916641</v>
      </c>
    </row>
    <row r="198872" spans="1:5" x14ac:dyDescent="0.25">
      <c r="A198872" s="1">
        <v>14</v>
      </c>
      <c r="B198872" s="1">
        <v>18</v>
      </c>
      <c r="C198872" s="1">
        <v>1</v>
      </c>
      <c r="D198872" s="1" t="s">
        <v>3</v>
      </c>
      <c r="E198872">
        <v>0.90362217620615093</v>
      </c>
    </row>
    <row r="198873" spans="1:5" x14ac:dyDescent="0.25">
      <c r="A198873" s="1">
        <v>14</v>
      </c>
      <c r="B198873" s="1">
        <v>18</v>
      </c>
      <c r="C198873" s="1">
        <v>1</v>
      </c>
      <c r="D198873" s="1" t="s">
        <v>3</v>
      </c>
      <c r="E198873">
        <v>0.63349470405046848</v>
      </c>
    </row>
    <row r="198874" spans="1:5" x14ac:dyDescent="0.25">
      <c r="A198874" s="1">
        <v>14</v>
      </c>
      <c r="B198874" s="1">
        <v>18</v>
      </c>
      <c r="C198874" s="1">
        <v>1</v>
      </c>
      <c r="D198874" s="1" t="s">
        <v>3</v>
      </c>
      <c r="E198874">
        <v>0.48827395871414081</v>
      </c>
    </row>
    <row r="198875" spans="1:5" x14ac:dyDescent="0.25">
      <c r="A198875" s="1">
        <v>14</v>
      </c>
      <c r="B198875" s="1">
        <v>18</v>
      </c>
      <c r="C198875" s="1">
        <v>1</v>
      </c>
      <c r="D198875" s="1" t="s">
        <v>3</v>
      </c>
      <c r="E198875">
        <v>3.7536634731720975E-2</v>
      </c>
    </row>
    <row r="198876" spans="1:5" x14ac:dyDescent="0.25">
      <c r="A198876" s="1">
        <v>14</v>
      </c>
      <c r="B198876" s="1">
        <v>18</v>
      </c>
      <c r="C198876" s="1">
        <v>1</v>
      </c>
      <c r="D198876" s="1" t="s">
        <v>3</v>
      </c>
      <c r="E198876">
        <v>0.91560137750609982</v>
      </c>
    </row>
    <row r="198877" spans="1:5" x14ac:dyDescent="0.25">
      <c r="A198877" s="1">
        <v>14</v>
      </c>
      <c r="B198877" s="1">
        <v>18</v>
      </c>
      <c r="C198877" s="1">
        <v>1</v>
      </c>
      <c r="D198877" s="1" t="s">
        <v>3</v>
      </c>
      <c r="E198877">
        <v>0.76724738569751882</v>
      </c>
    </row>
    <row r="198878" spans="1:5" x14ac:dyDescent="0.25">
      <c r="A198878" s="1">
        <v>14</v>
      </c>
      <c r="B198878" s="1">
        <v>18</v>
      </c>
      <c r="C198878" s="1">
        <v>1</v>
      </c>
      <c r="D198878" s="1" t="s">
        <v>3</v>
      </c>
      <c r="E198878">
        <v>0.19656456301484948</v>
      </c>
    </row>
    <row r="198879" spans="1:5" x14ac:dyDescent="0.25">
      <c r="A198879" s="1">
        <v>14</v>
      </c>
      <c r="B198879" s="1">
        <v>18</v>
      </c>
      <c r="C198879" s="1">
        <v>1</v>
      </c>
      <c r="D198879" s="1" t="s">
        <v>3</v>
      </c>
      <c r="E198879">
        <v>0.90108473843196113</v>
      </c>
    </row>
    <row r="198880" spans="1:5" x14ac:dyDescent="0.25">
      <c r="A198880" s="1">
        <v>14</v>
      </c>
      <c r="B198880" s="1">
        <v>18</v>
      </c>
      <c r="C198880" s="1">
        <v>1</v>
      </c>
      <c r="D198880" s="1" t="s">
        <v>3</v>
      </c>
      <c r="E198880">
        <v>0.3394830146707184</v>
      </c>
    </row>
    <row r="198881" spans="1:5" x14ac:dyDescent="0.25">
      <c r="A198881" s="1">
        <v>14</v>
      </c>
      <c r="B198881" s="1">
        <v>18</v>
      </c>
      <c r="C198881" s="1">
        <v>1</v>
      </c>
      <c r="D198881" s="1" t="s">
        <v>3</v>
      </c>
      <c r="E198881">
        <v>0.56573007445701051</v>
      </c>
    </row>
    <row r="198882" spans="1:5" x14ac:dyDescent="0.25">
      <c r="A198882" s="1">
        <v>14</v>
      </c>
      <c r="B198882" s="1">
        <v>18</v>
      </c>
      <c r="C198882" s="1">
        <v>1</v>
      </c>
      <c r="D198882" s="1" t="s">
        <v>3</v>
      </c>
      <c r="E198882">
        <v>0.66956128137579263</v>
      </c>
    </row>
    <row r="198883" spans="1:5" x14ac:dyDescent="0.25">
      <c r="A198883" s="1">
        <v>14</v>
      </c>
      <c r="B198883" s="1">
        <v>18</v>
      </c>
      <c r="C198883" s="1">
        <v>1</v>
      </c>
      <c r="D198883" s="1" t="s">
        <v>3</v>
      </c>
      <c r="E198883">
        <v>8.6152400223634462E-2</v>
      </c>
    </row>
    <row r="198884" spans="1:5" x14ac:dyDescent="0.25">
      <c r="A198884" s="1">
        <v>14</v>
      </c>
      <c r="B198884" s="1">
        <v>18</v>
      </c>
      <c r="C198884" s="1">
        <v>1</v>
      </c>
      <c r="D198884" s="1" t="s">
        <v>3</v>
      </c>
      <c r="E198884">
        <v>6.5290688911037731E-2</v>
      </c>
    </row>
    <row r="198885" spans="1:5" x14ac:dyDescent="0.25">
      <c r="A198885" s="1">
        <v>14</v>
      </c>
      <c r="B198885" s="1">
        <v>18</v>
      </c>
      <c r="C198885" s="1">
        <v>1</v>
      </c>
      <c r="D198885" s="1" t="s">
        <v>3</v>
      </c>
      <c r="E198885">
        <v>0.57007710906908715</v>
      </c>
    </row>
    <row r="198886" spans="1:5" x14ac:dyDescent="0.25">
      <c r="A198886" s="1">
        <v>14</v>
      </c>
      <c r="B198886" s="1">
        <v>18</v>
      </c>
      <c r="C198886" s="1">
        <v>1</v>
      </c>
      <c r="D198886" s="1" t="s">
        <v>3</v>
      </c>
      <c r="E198886">
        <v>8.0278317757127238E-2</v>
      </c>
    </row>
    <row r="198887" spans="1:5" x14ac:dyDescent="0.25">
      <c r="A198887" s="1">
        <v>14</v>
      </c>
      <c r="B198887" s="1">
        <v>18</v>
      </c>
      <c r="C198887" s="1">
        <v>1</v>
      </c>
      <c r="D198887" s="1" t="s">
        <v>3</v>
      </c>
      <c r="E198887">
        <v>0.30777386993790989</v>
      </c>
    </row>
    <row r="198888" spans="1:5" x14ac:dyDescent="0.25">
      <c r="A198888" s="1">
        <v>14</v>
      </c>
      <c r="B198888" s="1">
        <v>18</v>
      </c>
      <c r="C198888" s="1">
        <v>1</v>
      </c>
      <c r="D198888" s="1" t="s">
        <v>3</v>
      </c>
      <c r="E198888">
        <v>0.90853254015160123</v>
      </c>
    </row>
    <row r="198889" spans="1:5" x14ac:dyDescent="0.25">
      <c r="A198889" s="1">
        <v>14</v>
      </c>
      <c r="B198889" s="1">
        <v>18</v>
      </c>
      <c r="C198889" s="1">
        <v>1</v>
      </c>
      <c r="D198889" s="1" t="s">
        <v>3</v>
      </c>
      <c r="E198889">
        <v>0.40099894475547049</v>
      </c>
    </row>
    <row r="198890" spans="1:5" x14ac:dyDescent="0.25">
      <c r="A198890" s="1">
        <v>14</v>
      </c>
      <c r="B198890" s="1">
        <v>18</v>
      </c>
      <c r="C198890" s="1">
        <v>1</v>
      </c>
      <c r="D198890" s="1" t="s">
        <v>3</v>
      </c>
      <c r="E198890">
        <v>0.25172976024452143</v>
      </c>
    </row>
    <row r="198891" spans="1:5" x14ac:dyDescent="0.25">
      <c r="A198891" s="1">
        <v>14</v>
      </c>
      <c r="B198891" s="1">
        <v>18</v>
      </c>
      <c r="C198891" s="1">
        <v>1</v>
      </c>
      <c r="D198891" s="1" t="s">
        <v>3</v>
      </c>
      <c r="E198891">
        <v>0.21249038671036591</v>
      </c>
    </row>
    <row r="198892" spans="1:5" x14ac:dyDescent="0.25">
      <c r="A198892" s="1">
        <v>14</v>
      </c>
      <c r="B198892" s="1">
        <v>18</v>
      </c>
      <c r="C198892" s="1">
        <v>1</v>
      </c>
      <c r="D198892" s="1" t="s">
        <v>3</v>
      </c>
      <c r="E198892">
        <v>0.55978835183955733</v>
      </c>
    </row>
    <row r="198893" spans="1:5" x14ac:dyDescent="0.25">
      <c r="A198893" s="1">
        <v>14</v>
      </c>
      <c r="B198893" s="1">
        <v>18</v>
      </c>
      <c r="C198893" s="1">
        <v>1</v>
      </c>
      <c r="D198893" s="1" t="s">
        <v>3</v>
      </c>
      <c r="E198893">
        <v>0.35891635670633693</v>
      </c>
    </row>
    <row r="198894" spans="1:5" x14ac:dyDescent="0.25">
      <c r="A198894" s="1">
        <v>14</v>
      </c>
      <c r="B198894" s="1">
        <v>18</v>
      </c>
      <c r="C198894" s="1">
        <v>1</v>
      </c>
      <c r="D198894" s="1" t="s">
        <v>3</v>
      </c>
      <c r="E198894">
        <v>0.99935408496868106</v>
      </c>
    </row>
    <row r="198895" spans="1:5" x14ac:dyDescent="0.25">
      <c r="A198895" s="1">
        <v>14</v>
      </c>
      <c r="B198895" s="1">
        <v>18</v>
      </c>
      <c r="C198895" s="1">
        <v>1</v>
      </c>
      <c r="D198895" s="1" t="s">
        <v>3</v>
      </c>
      <c r="E198895">
        <v>0.59516358659183743</v>
      </c>
    </row>
    <row r="198896" spans="1:5" x14ac:dyDescent="0.25">
      <c r="A198896" s="1">
        <v>14</v>
      </c>
      <c r="B198896" s="1">
        <v>18</v>
      </c>
      <c r="C198896" s="1">
        <v>1</v>
      </c>
      <c r="D198896" s="1" t="s">
        <v>3</v>
      </c>
      <c r="E198896">
        <v>4.4634076355672181E-2</v>
      </c>
    </row>
    <row r="198897" spans="1:5" x14ac:dyDescent="0.25">
      <c r="A198897" s="1">
        <v>14</v>
      </c>
      <c r="B198897" s="1">
        <v>18</v>
      </c>
      <c r="C198897" s="1">
        <v>1</v>
      </c>
      <c r="D198897" s="1" t="s">
        <v>3</v>
      </c>
      <c r="E198897">
        <v>0.94384060964651484</v>
      </c>
    </row>
    <row r="198898" spans="1:5" x14ac:dyDescent="0.25">
      <c r="A198898" s="1">
        <v>14</v>
      </c>
      <c r="B198898" s="1">
        <v>18</v>
      </c>
      <c r="C198898" s="1">
        <v>1</v>
      </c>
      <c r="D198898" s="1" t="s">
        <v>3</v>
      </c>
      <c r="E198898">
        <v>0.82422705735203294</v>
      </c>
    </row>
    <row r="198899" spans="1:5" x14ac:dyDescent="0.25">
      <c r="A198899" s="1">
        <v>14</v>
      </c>
      <c r="B198899" s="1">
        <v>18</v>
      </c>
      <c r="C198899" s="1">
        <v>1</v>
      </c>
      <c r="D198899" s="1" t="s">
        <v>3</v>
      </c>
      <c r="E198899">
        <v>0.33023056547803387</v>
      </c>
    </row>
    <row r="198900" spans="1:5" x14ac:dyDescent="0.25">
      <c r="A198900" s="1">
        <v>14</v>
      </c>
      <c r="B198900" s="1">
        <v>18</v>
      </c>
      <c r="C198900" s="1">
        <v>1</v>
      </c>
      <c r="D198900" s="1" t="s">
        <v>3</v>
      </c>
      <c r="E198900">
        <v>0.63298038017649139</v>
      </c>
    </row>
    <row r="198901" spans="1:5" x14ac:dyDescent="0.25">
      <c r="A198901" s="1">
        <v>14</v>
      </c>
      <c r="B198901" s="1">
        <v>18</v>
      </c>
      <c r="C198901" s="1">
        <v>1</v>
      </c>
      <c r="D198901" s="1" t="s">
        <v>3</v>
      </c>
      <c r="E198901">
        <v>7.7578934692428159E-2</v>
      </c>
    </row>
    <row r="198902" spans="1:5" x14ac:dyDescent="0.25">
      <c r="A198902" s="1">
        <v>14</v>
      </c>
      <c r="B198902" s="1">
        <v>18</v>
      </c>
      <c r="C198902" s="1">
        <v>1</v>
      </c>
      <c r="D198902" s="1" t="s">
        <v>3</v>
      </c>
      <c r="E198902">
        <v>0.88852844920205065</v>
      </c>
    </row>
    <row r="198903" spans="1:5" x14ac:dyDescent="0.25">
      <c r="A198903" s="1">
        <v>14</v>
      </c>
      <c r="B198903" s="1">
        <v>18</v>
      </c>
      <c r="C198903" s="1">
        <v>1</v>
      </c>
      <c r="D198903" s="1" t="s">
        <v>3</v>
      </c>
      <c r="E198903">
        <v>0.86144055085410443</v>
      </c>
    </row>
    <row r="198904" spans="1:5" x14ac:dyDescent="0.25">
      <c r="A198904" s="1">
        <v>14</v>
      </c>
      <c r="B198904" s="1">
        <v>18</v>
      </c>
      <c r="C198904" s="1">
        <v>1</v>
      </c>
      <c r="D198904" s="1" t="s">
        <v>3</v>
      </c>
      <c r="E198904">
        <v>0.59599189304974987</v>
      </c>
    </row>
    <row r="198905" spans="1:5" x14ac:dyDescent="0.25">
      <c r="A198905" s="1">
        <v>14</v>
      </c>
      <c r="B198905" s="1">
        <v>18</v>
      </c>
      <c r="C198905" s="1">
        <v>1</v>
      </c>
      <c r="D198905" s="1" t="s">
        <v>3</v>
      </c>
      <c r="E198905">
        <v>0.8479767833141767</v>
      </c>
    </row>
    <row r="198906" spans="1:5" x14ac:dyDescent="0.25">
      <c r="A198906" s="1">
        <v>14</v>
      </c>
      <c r="B198906" s="1">
        <v>18</v>
      </c>
      <c r="C198906" s="1">
        <v>1</v>
      </c>
      <c r="D198906" s="1" t="s">
        <v>3</v>
      </c>
      <c r="E198906">
        <v>0.59488677162584713</v>
      </c>
    </row>
    <row r="198907" spans="1:5" x14ac:dyDescent="0.25">
      <c r="A198907" s="1">
        <v>14</v>
      </c>
      <c r="B198907" s="1">
        <v>18</v>
      </c>
      <c r="C198907" s="1">
        <v>1</v>
      </c>
      <c r="D198907" s="1" t="s">
        <v>3</v>
      </c>
      <c r="E198907">
        <v>0.71395137309470658</v>
      </c>
    </row>
    <row r="198908" spans="1:5" x14ac:dyDescent="0.25">
      <c r="A198908" s="1">
        <v>14</v>
      </c>
      <c r="B198908" s="1">
        <v>18</v>
      </c>
      <c r="C198908" s="1">
        <v>1</v>
      </c>
      <c r="D198908" s="1" t="s">
        <v>3</v>
      </c>
      <c r="E198908">
        <v>0.33168473011782762</v>
      </c>
    </row>
    <row r="198909" spans="1:5" x14ac:dyDescent="0.25">
      <c r="A198909" s="1">
        <v>14</v>
      </c>
      <c r="B198909" s="1">
        <v>18</v>
      </c>
      <c r="C198909" s="1">
        <v>1</v>
      </c>
      <c r="D198909" s="1" t="s">
        <v>3</v>
      </c>
      <c r="E198909">
        <v>0.34123853506927271</v>
      </c>
    </row>
    <row r="198910" spans="1:5" x14ac:dyDescent="0.25">
      <c r="A198910" s="1">
        <v>14</v>
      </c>
      <c r="B198910" s="1">
        <v>18</v>
      </c>
      <c r="C198910" s="1">
        <v>1</v>
      </c>
      <c r="D198910" s="1" t="s">
        <v>3</v>
      </c>
      <c r="E198910">
        <v>0.23358076978786979</v>
      </c>
    </row>
    <row r="198911" spans="1:5" x14ac:dyDescent="0.25">
      <c r="A198911" s="1">
        <v>14</v>
      </c>
      <c r="B198911" s="1">
        <v>18</v>
      </c>
      <c r="C198911" s="1">
        <v>1</v>
      </c>
      <c r="D198911" s="1" t="s">
        <v>3</v>
      </c>
      <c r="E198911">
        <v>0.52901152131615115</v>
      </c>
    </row>
    <row r="198912" spans="1:5" x14ac:dyDescent="0.25">
      <c r="A198912" s="1">
        <v>14</v>
      </c>
      <c r="B198912" s="1">
        <v>18</v>
      </c>
      <c r="C198912" s="1">
        <v>1</v>
      </c>
      <c r="D198912" s="1" t="s">
        <v>3</v>
      </c>
      <c r="E198912">
        <v>0.10862879624227328</v>
      </c>
    </row>
    <row r="198913" spans="1:5" x14ac:dyDescent="0.25">
      <c r="A198913" s="1">
        <v>14</v>
      </c>
      <c r="B198913" s="1">
        <v>18</v>
      </c>
      <c r="C198913" s="1">
        <v>1</v>
      </c>
      <c r="D198913" s="1" t="s">
        <v>3</v>
      </c>
      <c r="E198913">
        <v>0.12085049689161653</v>
      </c>
    </row>
    <row r="198914" spans="1:5" x14ac:dyDescent="0.25">
      <c r="A198914" s="1">
        <v>14</v>
      </c>
      <c r="B198914" s="1">
        <v>18</v>
      </c>
      <c r="C198914" s="1">
        <v>1</v>
      </c>
      <c r="D198914" s="1" t="s">
        <v>3</v>
      </c>
      <c r="E198914">
        <v>0.12055859856985995</v>
      </c>
    </row>
    <row r="198915" spans="1:5" x14ac:dyDescent="0.25">
      <c r="A198915" s="1">
        <v>14</v>
      </c>
      <c r="B198915" s="1">
        <v>18</v>
      </c>
      <c r="C198915" s="1">
        <v>1</v>
      </c>
      <c r="D198915" s="1" t="s">
        <v>3</v>
      </c>
      <c r="E198915">
        <v>0.5672382564470474</v>
      </c>
    </row>
    <row r="198916" spans="1:5" x14ac:dyDescent="0.25">
      <c r="A198916" s="1">
        <v>14</v>
      </c>
      <c r="B198916" s="1">
        <v>18</v>
      </c>
      <c r="C198916" s="1">
        <v>1</v>
      </c>
      <c r="D198916" s="1" t="s">
        <v>3</v>
      </c>
      <c r="E198916">
        <v>0.7102405554419069</v>
      </c>
    </row>
    <row r="198917" spans="1:5" x14ac:dyDescent="0.25">
      <c r="A198917" s="1">
        <v>14</v>
      </c>
      <c r="B198917" s="1">
        <v>18</v>
      </c>
      <c r="C198917" s="1">
        <v>1</v>
      </c>
      <c r="D198917" s="1" t="s">
        <v>3</v>
      </c>
      <c r="E198917">
        <v>0.20999568463895157</v>
      </c>
    </row>
    <row r="198918" spans="1:5" x14ac:dyDescent="0.25">
      <c r="A198918" s="1">
        <v>14</v>
      </c>
      <c r="B198918" s="1">
        <v>18</v>
      </c>
      <c r="C198918" s="1">
        <v>1</v>
      </c>
      <c r="D198918" s="1" t="s">
        <v>3</v>
      </c>
      <c r="E198918">
        <v>0.55027956891869845</v>
      </c>
    </row>
    <row r="198919" spans="1:5" x14ac:dyDescent="0.25">
      <c r="A198919" s="1">
        <v>14</v>
      </c>
      <c r="B198919" s="1">
        <v>18</v>
      </c>
      <c r="C198919" s="1">
        <v>1</v>
      </c>
      <c r="D198919" s="1" t="s">
        <v>3</v>
      </c>
      <c r="E198919">
        <v>0.67937128919262191</v>
      </c>
    </row>
    <row r="198920" spans="1:5" x14ac:dyDescent="0.25">
      <c r="A198920" s="1">
        <v>14</v>
      </c>
      <c r="B198920" s="1">
        <v>18</v>
      </c>
      <c r="C198920" s="1">
        <v>1</v>
      </c>
      <c r="D198920" s="1" t="s">
        <v>3</v>
      </c>
      <c r="E198920">
        <v>0.87481285717839596</v>
      </c>
    </row>
    <row r="198921" spans="1:5" x14ac:dyDescent="0.25">
      <c r="A198921" s="1">
        <v>14</v>
      </c>
      <c r="B198921" s="1">
        <v>18</v>
      </c>
      <c r="C198921" s="1">
        <v>1</v>
      </c>
      <c r="D198921" s="1" t="s">
        <v>3</v>
      </c>
      <c r="E198921">
        <v>0.72849109517880528</v>
      </c>
    </row>
    <row r="198922" spans="1:5" x14ac:dyDescent="0.25">
      <c r="A198922" s="1">
        <v>14</v>
      </c>
      <c r="B198922" s="1">
        <v>18</v>
      </c>
      <c r="C198922" s="1">
        <v>1</v>
      </c>
      <c r="D198922" s="1" t="s">
        <v>3</v>
      </c>
      <c r="E198922">
        <v>0.58266969385221579</v>
      </c>
    </row>
    <row r="198923" spans="1:5" x14ac:dyDescent="0.25">
      <c r="A198923" s="1">
        <v>14</v>
      </c>
      <c r="B198923" s="1">
        <v>18</v>
      </c>
      <c r="C198923" s="1">
        <v>1</v>
      </c>
      <c r="D198923" s="1" t="s">
        <v>3</v>
      </c>
      <c r="E198923">
        <v>0.79290425197241976</v>
      </c>
    </row>
    <row r="198924" spans="1:5" x14ac:dyDescent="0.25">
      <c r="A198924" s="1">
        <v>14</v>
      </c>
      <c r="B198924" s="1">
        <v>18</v>
      </c>
      <c r="C198924" s="1">
        <v>1</v>
      </c>
      <c r="D198924" s="1" t="s">
        <v>3</v>
      </c>
      <c r="E198924">
        <v>0.36517187686111285</v>
      </c>
    </row>
    <row r="198925" spans="1:5" x14ac:dyDescent="0.25">
      <c r="A198925" s="1">
        <v>14</v>
      </c>
      <c r="B198925" s="1">
        <v>18</v>
      </c>
      <c r="C198925" s="1">
        <v>1</v>
      </c>
      <c r="D198925" s="1" t="s">
        <v>3</v>
      </c>
      <c r="E198925">
        <v>2.3656836676296367E-2</v>
      </c>
    </row>
    <row r="198926" spans="1:5" x14ac:dyDescent="0.25">
      <c r="A198926" s="1">
        <v>14</v>
      </c>
      <c r="B198926" s="1">
        <v>18</v>
      </c>
      <c r="C198926" s="1">
        <v>1</v>
      </c>
      <c r="D198926" s="1" t="s">
        <v>3</v>
      </c>
      <c r="E198926">
        <v>0.9766797798573279</v>
      </c>
    </row>
    <row r="198927" spans="1:5" x14ac:dyDescent="0.25">
      <c r="A198927" s="1">
        <v>14</v>
      </c>
      <c r="B198927" s="1">
        <v>18</v>
      </c>
      <c r="C198927" s="1">
        <v>1</v>
      </c>
      <c r="D198927" s="1" t="s">
        <v>3</v>
      </c>
      <c r="E198927">
        <v>0.50231708516875329</v>
      </c>
    </row>
    <row r="198928" spans="1:5" x14ac:dyDescent="0.25">
      <c r="A198928" s="1">
        <v>14</v>
      </c>
      <c r="B198928" s="1">
        <v>18</v>
      </c>
      <c r="C198928" s="1">
        <v>1</v>
      </c>
      <c r="D198928" s="1" t="s">
        <v>3</v>
      </c>
      <c r="E198928">
        <v>0.48030895265685103</v>
      </c>
    </row>
    <row r="198929" spans="1:5" x14ac:dyDescent="0.25">
      <c r="A198929" s="1">
        <v>14</v>
      </c>
      <c r="B198929" s="1">
        <v>18</v>
      </c>
      <c r="C198929" s="1">
        <v>1</v>
      </c>
      <c r="D198929" s="1" t="s">
        <v>3</v>
      </c>
      <c r="E198929">
        <v>0.31702067194956562</v>
      </c>
    </row>
    <row r="198930" spans="1:5" x14ac:dyDescent="0.25">
      <c r="A198930" s="1">
        <v>14</v>
      </c>
      <c r="B198930" s="1">
        <v>18</v>
      </c>
      <c r="C198930" s="1">
        <v>1</v>
      </c>
      <c r="D198930" s="1" t="s">
        <v>3</v>
      </c>
      <c r="E198930">
        <v>0.33629860044787574</v>
      </c>
    </row>
    <row r="198931" spans="1:5" x14ac:dyDescent="0.25">
      <c r="A198931" s="1">
        <v>14</v>
      </c>
      <c r="B198931" s="1">
        <v>18</v>
      </c>
      <c r="C198931" s="1">
        <v>1</v>
      </c>
      <c r="D198931" s="1" t="s">
        <v>3</v>
      </c>
      <c r="E198931">
        <v>0.29082332123121346</v>
      </c>
    </row>
    <row r="198932" spans="1:5" x14ac:dyDescent="0.25">
      <c r="A198932" s="1">
        <v>14</v>
      </c>
      <c r="B198932" s="1">
        <v>18</v>
      </c>
      <c r="C198932" s="1">
        <v>1</v>
      </c>
      <c r="D198932" s="1" t="s">
        <v>3</v>
      </c>
      <c r="E198932">
        <v>0.16115920583043752</v>
      </c>
    </row>
    <row r="198933" spans="1:5" x14ac:dyDescent="0.25">
      <c r="A198933" s="1">
        <v>14</v>
      </c>
      <c r="B198933" s="1">
        <v>18</v>
      </c>
      <c r="C198933" s="1">
        <v>1</v>
      </c>
      <c r="D198933" s="1" t="s">
        <v>3</v>
      </c>
      <c r="E198933">
        <v>0.15380229732305639</v>
      </c>
    </row>
    <row r="198934" spans="1:5" x14ac:dyDescent="0.25">
      <c r="A198934" s="1">
        <v>14</v>
      </c>
      <c r="B198934" s="1">
        <v>18</v>
      </c>
      <c r="C198934" s="1">
        <v>1</v>
      </c>
      <c r="D198934" s="1" t="s">
        <v>3</v>
      </c>
      <c r="E198934">
        <v>0.93383302629806297</v>
      </c>
    </row>
    <row r="198935" spans="1:5" x14ac:dyDescent="0.25">
      <c r="A198935" s="1">
        <v>14</v>
      </c>
      <c r="B198935" s="1">
        <v>18</v>
      </c>
      <c r="C198935" s="1">
        <v>1</v>
      </c>
      <c r="D198935" s="1" t="s">
        <v>3</v>
      </c>
      <c r="E198935">
        <v>0.62237429383998244</v>
      </c>
    </row>
    <row r="198936" spans="1:5" x14ac:dyDescent="0.25">
      <c r="A198936" s="1">
        <v>14</v>
      </c>
      <c r="B198936" s="1">
        <v>18</v>
      </c>
      <c r="C198936" s="1">
        <v>1</v>
      </c>
      <c r="D198936" s="1" t="s">
        <v>3</v>
      </c>
      <c r="E198936">
        <v>0.25612290529072401</v>
      </c>
    </row>
    <row r="198937" spans="1:5" x14ac:dyDescent="0.25">
      <c r="A198937" s="1">
        <v>14</v>
      </c>
      <c r="B198937" s="1">
        <v>18</v>
      </c>
      <c r="C198937" s="1">
        <v>1</v>
      </c>
      <c r="D198937" s="1" t="s">
        <v>3</v>
      </c>
      <c r="E198937">
        <v>0.16122007867167787</v>
      </c>
    </row>
    <row r="198938" spans="1:5" x14ac:dyDescent="0.25">
      <c r="A198938" s="1">
        <v>14</v>
      </c>
      <c r="B198938" s="1">
        <v>18</v>
      </c>
      <c r="C198938" s="1">
        <v>1</v>
      </c>
      <c r="D198938" s="1" t="s">
        <v>3</v>
      </c>
      <c r="E198938">
        <v>0.61182429276969286</v>
      </c>
    </row>
    <row r="198939" spans="1:5" x14ac:dyDescent="0.25">
      <c r="A198939" s="1">
        <v>14</v>
      </c>
      <c r="B198939" s="1">
        <v>18</v>
      </c>
      <c r="C198939" s="1">
        <v>1</v>
      </c>
      <c r="D198939" s="1" t="s">
        <v>3</v>
      </c>
      <c r="E198939">
        <v>0.91569405856121699</v>
      </c>
    </row>
    <row r="198940" spans="1:5" x14ac:dyDescent="0.25">
      <c r="A198940" s="1">
        <v>14</v>
      </c>
      <c r="B198940" s="1">
        <v>18</v>
      </c>
      <c r="C198940" s="1">
        <v>1</v>
      </c>
      <c r="D198940" s="1" t="s">
        <v>3</v>
      </c>
      <c r="E198940">
        <v>2.3821324117537235E-2</v>
      </c>
    </row>
    <row r="198941" spans="1:5" x14ac:dyDescent="0.25">
      <c r="A198941" s="1">
        <v>14</v>
      </c>
      <c r="B198941" s="1">
        <v>18</v>
      </c>
      <c r="C198941" s="1">
        <v>1</v>
      </c>
      <c r="D198941" s="1" t="s">
        <v>3</v>
      </c>
      <c r="E198941">
        <v>0.64968363126916018</v>
      </c>
    </row>
    <row r="198942" spans="1:5" x14ac:dyDescent="0.25">
      <c r="A198942" s="1">
        <v>14</v>
      </c>
      <c r="B198942" s="1">
        <v>18</v>
      </c>
      <c r="C198942" s="1">
        <v>1</v>
      </c>
      <c r="D198942" s="1" t="s">
        <v>3</v>
      </c>
      <c r="E198942">
        <v>0.89029447348123092</v>
      </c>
    </row>
    <row r="198943" spans="1:5" x14ac:dyDescent="0.25">
      <c r="A198943" s="1">
        <v>14</v>
      </c>
      <c r="B198943" s="1">
        <v>18</v>
      </c>
      <c r="C198943" s="1">
        <v>1</v>
      </c>
      <c r="D198943" s="1" t="s">
        <v>3</v>
      </c>
      <c r="E198943">
        <v>0.18868298407841055</v>
      </c>
    </row>
    <row r="198944" spans="1:5" x14ac:dyDescent="0.25">
      <c r="A198944" s="1">
        <v>14</v>
      </c>
      <c r="B198944" s="1">
        <v>18</v>
      </c>
      <c r="C198944" s="1">
        <v>1</v>
      </c>
      <c r="D198944" s="1" t="s">
        <v>3</v>
      </c>
      <c r="E198944">
        <v>0.65081870380621765</v>
      </c>
    </row>
    <row r="198945" spans="1:5" x14ac:dyDescent="0.25">
      <c r="A198945" s="1">
        <v>14</v>
      </c>
      <c r="B198945" s="1">
        <v>18</v>
      </c>
      <c r="C198945" s="1">
        <v>1</v>
      </c>
      <c r="D198945" s="1" t="s">
        <v>3</v>
      </c>
      <c r="E198945">
        <v>0.36966890226758331</v>
      </c>
    </row>
    <row r="198946" spans="1:5" x14ac:dyDescent="0.25">
      <c r="A198946" s="1">
        <v>14</v>
      </c>
      <c r="B198946" s="1">
        <v>18</v>
      </c>
      <c r="C198946" s="1">
        <v>1</v>
      </c>
      <c r="D198946" s="1" t="s">
        <v>3</v>
      </c>
      <c r="E198946">
        <v>0.71920156531124135</v>
      </c>
    </row>
    <row r="198947" spans="1:5" x14ac:dyDescent="0.25">
      <c r="A198947" s="1">
        <v>14</v>
      </c>
      <c r="B198947" s="1">
        <v>18</v>
      </c>
      <c r="C198947" s="1">
        <v>1</v>
      </c>
      <c r="D198947" s="1" t="s">
        <v>3</v>
      </c>
      <c r="E198947">
        <v>0.71626932174895497</v>
      </c>
    </row>
    <row r="198948" spans="1:5" x14ac:dyDescent="0.25">
      <c r="A198948" s="1">
        <v>14</v>
      </c>
      <c r="B198948" s="1">
        <v>18</v>
      </c>
      <c r="C198948" s="1">
        <v>1</v>
      </c>
      <c r="D198948" s="1" t="s">
        <v>3</v>
      </c>
      <c r="E198948">
        <v>0.23413910397561466</v>
      </c>
    </row>
    <row r="198949" spans="1:5" x14ac:dyDescent="0.25">
      <c r="A198949" s="1">
        <v>14</v>
      </c>
      <c r="B198949" s="1">
        <v>18</v>
      </c>
      <c r="C198949" s="1">
        <v>1</v>
      </c>
      <c r="D198949" s="1" t="s">
        <v>3</v>
      </c>
      <c r="E198949">
        <v>0.53229329954293902</v>
      </c>
    </row>
    <row r="198950" spans="1:5" x14ac:dyDescent="0.25">
      <c r="A198950" s="1">
        <v>14</v>
      </c>
      <c r="B198950" s="1">
        <v>18</v>
      </c>
      <c r="C198950" s="1">
        <v>1</v>
      </c>
      <c r="D198950" s="1" t="s">
        <v>3</v>
      </c>
      <c r="E198950">
        <v>0.4263064046106726</v>
      </c>
    </row>
    <row r="198951" spans="1:5" x14ac:dyDescent="0.25">
      <c r="A198951" s="1">
        <v>14</v>
      </c>
      <c r="B198951" s="1">
        <v>18</v>
      </c>
      <c r="C198951" s="1">
        <v>1</v>
      </c>
      <c r="D198951" s="1" t="s">
        <v>3</v>
      </c>
      <c r="E198951">
        <v>0.83460671628815231</v>
      </c>
    </row>
    <row r="198952" spans="1:5" x14ac:dyDescent="0.25">
      <c r="A198952" s="1">
        <v>14</v>
      </c>
      <c r="B198952" s="1">
        <v>18</v>
      </c>
      <c r="C198952" s="1">
        <v>1</v>
      </c>
      <c r="D198952" s="1" t="s">
        <v>3</v>
      </c>
      <c r="E198952">
        <v>0.43590250753690085</v>
      </c>
    </row>
    <row r="198953" spans="1:5" x14ac:dyDescent="0.25">
      <c r="A198953" s="1">
        <v>14</v>
      </c>
      <c r="B198953" s="1">
        <v>18</v>
      </c>
      <c r="C198953" s="1">
        <v>1</v>
      </c>
      <c r="D198953" s="1" t="s">
        <v>3</v>
      </c>
      <c r="E198953">
        <v>0.67594965637304727</v>
      </c>
    </row>
    <row r="198954" spans="1:5" x14ac:dyDescent="0.25">
      <c r="A198954" s="1">
        <v>14</v>
      </c>
      <c r="B198954" s="1">
        <v>18</v>
      </c>
      <c r="C198954" s="1">
        <v>1</v>
      </c>
      <c r="D198954" s="1" t="s">
        <v>3</v>
      </c>
      <c r="E198954">
        <v>0.64657794441464278</v>
      </c>
    </row>
    <row r="198955" spans="1:5" x14ac:dyDescent="0.25">
      <c r="A198955" s="1">
        <v>14</v>
      </c>
      <c r="B198955" s="1">
        <v>18</v>
      </c>
      <c r="C198955" s="1">
        <v>1</v>
      </c>
      <c r="D198955" s="1" t="s">
        <v>3</v>
      </c>
      <c r="E198955">
        <v>0.56276573833059296</v>
      </c>
    </row>
    <row r="198956" spans="1:5" x14ac:dyDescent="0.25">
      <c r="A198956" s="1">
        <v>14</v>
      </c>
      <c r="B198956" s="1">
        <v>18</v>
      </c>
      <c r="C198956" s="1">
        <v>1</v>
      </c>
      <c r="D198956" s="1" t="s">
        <v>3</v>
      </c>
      <c r="E198956">
        <v>7.4496248934266984E-2</v>
      </c>
    </row>
    <row r="198957" spans="1:5" x14ac:dyDescent="0.25">
      <c r="A198957" s="1">
        <v>14</v>
      </c>
      <c r="B198957" s="1">
        <v>18</v>
      </c>
      <c r="C198957" s="1">
        <v>1</v>
      </c>
      <c r="D198957" s="1" t="s">
        <v>3</v>
      </c>
      <c r="E198957">
        <v>0.80492314080104088</v>
      </c>
    </row>
    <row r="198958" spans="1:5" x14ac:dyDescent="0.25">
      <c r="A198958" s="1">
        <v>14</v>
      </c>
      <c r="B198958" s="1">
        <v>18</v>
      </c>
      <c r="C198958" s="1">
        <v>1</v>
      </c>
      <c r="D198958" s="1" t="s">
        <v>3</v>
      </c>
      <c r="E198958">
        <v>4.9252092136883308E-2</v>
      </c>
    </row>
    <row r="198959" spans="1:5" x14ac:dyDescent="0.25">
      <c r="A198959" s="1">
        <v>14</v>
      </c>
      <c r="B198959" s="1">
        <v>18</v>
      </c>
      <c r="C198959" s="1">
        <v>1</v>
      </c>
      <c r="D198959" s="1" t="s">
        <v>3</v>
      </c>
      <c r="E198959">
        <v>0.91805599820803774</v>
      </c>
    </row>
    <row r="198960" spans="1:5" x14ac:dyDescent="0.25">
      <c r="A198960" s="1">
        <v>14</v>
      </c>
      <c r="B198960" s="1">
        <v>18</v>
      </c>
      <c r="C198960" s="1">
        <v>1</v>
      </c>
      <c r="D198960" s="1" t="s">
        <v>3</v>
      </c>
      <c r="E198960">
        <v>0.72856236501279681</v>
      </c>
    </row>
    <row r="198961" spans="1:5" x14ac:dyDescent="0.25">
      <c r="A198961" s="1">
        <v>14</v>
      </c>
      <c r="B198961" s="1">
        <v>18</v>
      </c>
      <c r="C198961" s="1">
        <v>1</v>
      </c>
      <c r="D198961" s="1" t="s">
        <v>3</v>
      </c>
      <c r="E198961">
        <v>0.47552879136416859</v>
      </c>
    </row>
    <row r="198962" spans="1:5" x14ac:dyDescent="0.25">
      <c r="A198962" s="1">
        <v>14</v>
      </c>
      <c r="B198962" s="1">
        <v>18</v>
      </c>
      <c r="C198962" s="1">
        <v>1</v>
      </c>
      <c r="D198962" s="1" t="s">
        <v>3</v>
      </c>
      <c r="E198962">
        <v>7.4960716924789006E-3</v>
      </c>
    </row>
    <row r="198963" spans="1:5" x14ac:dyDescent="0.25">
      <c r="A198963" s="1">
        <v>14</v>
      </c>
      <c r="B198963" s="1">
        <v>18</v>
      </c>
      <c r="C198963" s="1">
        <v>1</v>
      </c>
      <c r="D198963" s="1" t="s">
        <v>3</v>
      </c>
      <c r="E198963">
        <v>0.54800125566301539</v>
      </c>
    </row>
    <row r="198964" spans="1:5" x14ac:dyDescent="0.25">
      <c r="A198964" s="1">
        <v>14</v>
      </c>
      <c r="B198964" s="1">
        <v>18</v>
      </c>
      <c r="C198964" s="1">
        <v>1</v>
      </c>
      <c r="D198964" s="1" t="s">
        <v>3</v>
      </c>
      <c r="E198964">
        <v>0.7367130595481054</v>
      </c>
    </row>
    <row r="198965" spans="1:5" x14ac:dyDescent="0.25">
      <c r="A198965" s="1">
        <v>14</v>
      </c>
      <c r="B198965" s="1">
        <v>18</v>
      </c>
      <c r="C198965" s="1">
        <v>1</v>
      </c>
      <c r="D198965" s="1" t="s">
        <v>3</v>
      </c>
      <c r="E198965">
        <v>0.99100258298745647</v>
      </c>
    </row>
    <row r="198966" spans="1:5" x14ac:dyDescent="0.25">
      <c r="A198966" s="1">
        <v>14</v>
      </c>
      <c r="B198966" s="1">
        <v>18</v>
      </c>
      <c r="C198966" s="1">
        <v>1</v>
      </c>
      <c r="D198966" s="1" t="s">
        <v>3</v>
      </c>
      <c r="E198966">
        <v>0.80655064950547539</v>
      </c>
    </row>
    <row r="198967" spans="1:5" x14ac:dyDescent="0.25">
      <c r="A198967" s="1">
        <v>14</v>
      </c>
      <c r="B198967" s="1">
        <v>18</v>
      </c>
      <c r="C198967" s="1">
        <v>1</v>
      </c>
      <c r="D198967" s="1" t="s">
        <v>3</v>
      </c>
      <c r="E198967">
        <v>0.13006832032582383</v>
      </c>
    </row>
    <row r="198968" spans="1:5" x14ac:dyDescent="0.25">
      <c r="A198968" s="1">
        <v>14</v>
      </c>
      <c r="B198968" s="1">
        <v>18</v>
      </c>
      <c r="C198968" s="1">
        <v>1</v>
      </c>
      <c r="D198968" s="1" t="s">
        <v>3</v>
      </c>
      <c r="E198968">
        <v>0.10114374211385779</v>
      </c>
    </row>
    <row r="198969" spans="1:5" x14ac:dyDescent="0.25">
      <c r="A198969" s="1">
        <v>14</v>
      </c>
      <c r="B198969" s="1">
        <v>18</v>
      </c>
      <c r="C198969" s="1">
        <v>1</v>
      </c>
      <c r="D198969" s="1" t="s">
        <v>3</v>
      </c>
      <c r="E198969">
        <v>0.92924934747653587</v>
      </c>
    </row>
    <row r="198970" spans="1:5" x14ac:dyDescent="0.25">
      <c r="A198970" s="1">
        <v>14</v>
      </c>
      <c r="B198970" s="1">
        <v>18</v>
      </c>
      <c r="C198970" s="1">
        <v>1</v>
      </c>
      <c r="D198970" s="1" t="s">
        <v>3</v>
      </c>
      <c r="E198970">
        <v>0.43642237554009511</v>
      </c>
    </row>
    <row r="198971" spans="1:5" x14ac:dyDescent="0.25">
      <c r="A198971" s="1">
        <v>14</v>
      </c>
      <c r="B198971" s="1">
        <v>18</v>
      </c>
      <c r="C198971" s="1">
        <v>1</v>
      </c>
      <c r="D198971" s="1" t="s">
        <v>3</v>
      </c>
      <c r="E198971">
        <v>0.10020207145449489</v>
      </c>
    </row>
    <row r="198972" spans="1:5" x14ac:dyDescent="0.25">
      <c r="A198972" s="1">
        <v>14</v>
      </c>
      <c r="B198972" s="1">
        <v>18</v>
      </c>
      <c r="C198972" s="1">
        <v>1</v>
      </c>
      <c r="D198972" s="1" t="s">
        <v>3</v>
      </c>
      <c r="E198972">
        <v>0.49272935855067101</v>
      </c>
    </row>
    <row r="198973" spans="1:5" x14ac:dyDescent="0.25">
      <c r="A198973" s="1">
        <v>14</v>
      </c>
      <c r="B198973" s="1">
        <v>18</v>
      </c>
      <c r="C198973" s="1">
        <v>1</v>
      </c>
      <c r="D198973" s="1" t="s">
        <v>3</v>
      </c>
      <c r="E198973">
        <v>0.32431086968897438</v>
      </c>
    </row>
    <row r="198974" spans="1:5" x14ac:dyDescent="0.25">
      <c r="A198974" s="1">
        <v>14</v>
      </c>
      <c r="B198974" s="1">
        <v>18</v>
      </c>
      <c r="C198974" s="1">
        <v>1</v>
      </c>
      <c r="D198974" s="1" t="s">
        <v>3</v>
      </c>
      <c r="E198974">
        <v>0.92648841473166643</v>
      </c>
    </row>
    <row r="198975" spans="1:5" x14ac:dyDescent="0.25">
      <c r="A198975" s="1">
        <v>14</v>
      </c>
      <c r="B198975" s="1">
        <v>18</v>
      </c>
      <c r="C198975" s="1">
        <v>1</v>
      </c>
      <c r="D198975" s="1" t="s">
        <v>3</v>
      </c>
      <c r="E198975">
        <v>0.52949209012019482</v>
      </c>
    </row>
    <row r="198976" spans="1:5" x14ac:dyDescent="0.25">
      <c r="A198976" s="1">
        <v>14</v>
      </c>
      <c r="B198976" s="1">
        <v>18</v>
      </c>
      <c r="C198976" s="1">
        <v>1</v>
      </c>
      <c r="D198976" s="1" t="s">
        <v>3</v>
      </c>
      <c r="E198976">
        <v>0.92823534391461959</v>
      </c>
    </row>
    <row r="198977" spans="1:5" x14ac:dyDescent="0.25">
      <c r="A198977" s="1">
        <v>14</v>
      </c>
      <c r="B198977" s="1">
        <v>18</v>
      </c>
      <c r="C198977" s="1">
        <v>1</v>
      </c>
      <c r="D198977" s="1" t="s">
        <v>3</v>
      </c>
      <c r="E198977">
        <v>0.31529690928205834</v>
      </c>
    </row>
    <row r="198978" spans="1:5" x14ac:dyDescent="0.25">
      <c r="A198978" s="1">
        <v>14</v>
      </c>
      <c r="B198978" s="1">
        <v>18</v>
      </c>
      <c r="C198978" s="1">
        <v>1</v>
      </c>
      <c r="D198978" s="1" t="s">
        <v>3</v>
      </c>
      <c r="E198978">
        <v>0.66903338363822185</v>
      </c>
    </row>
    <row r="198979" spans="1:5" x14ac:dyDescent="0.25">
      <c r="A198979" s="1">
        <v>14</v>
      </c>
      <c r="B198979" s="1">
        <v>18</v>
      </c>
      <c r="C198979" s="1">
        <v>1</v>
      </c>
      <c r="D198979" s="1" t="s">
        <v>3</v>
      </c>
      <c r="E198979">
        <v>0.66225563350099048</v>
      </c>
    </row>
    <row r="198980" spans="1:5" x14ac:dyDescent="0.25">
      <c r="A198980" s="1">
        <v>14</v>
      </c>
      <c r="B198980" s="1">
        <v>18</v>
      </c>
      <c r="C198980" s="1">
        <v>1</v>
      </c>
      <c r="D198980" s="1" t="s">
        <v>3</v>
      </c>
      <c r="E198980">
        <v>0.90519028601185214</v>
      </c>
    </row>
    <row r="198981" spans="1:5" x14ac:dyDescent="0.25">
      <c r="A198981" s="1">
        <v>14</v>
      </c>
      <c r="B198981" s="1">
        <v>18</v>
      </c>
      <c r="C198981" s="1">
        <v>1</v>
      </c>
      <c r="D198981" s="1" t="s">
        <v>3</v>
      </c>
      <c r="E198981">
        <v>0.54901454343608591</v>
      </c>
    </row>
    <row r="198982" spans="1:5" x14ac:dyDescent="0.25">
      <c r="A198982" s="1">
        <v>14</v>
      </c>
      <c r="B198982" s="1">
        <v>18</v>
      </c>
      <c r="C198982" s="1">
        <v>1</v>
      </c>
      <c r="D198982" s="1" t="s">
        <v>3</v>
      </c>
      <c r="E198982">
        <v>0.46479908183434893</v>
      </c>
    </row>
    <row r="198983" spans="1:5" x14ac:dyDescent="0.25">
      <c r="A198983" s="1">
        <v>14</v>
      </c>
      <c r="B198983" s="1">
        <v>18</v>
      </c>
      <c r="C198983" s="1">
        <v>1</v>
      </c>
      <c r="D198983" s="1" t="s">
        <v>3</v>
      </c>
      <c r="E198983">
        <v>0.2224415161426323</v>
      </c>
    </row>
    <row r="198984" spans="1:5" x14ac:dyDescent="0.25">
      <c r="A198984" s="1">
        <v>14</v>
      </c>
      <c r="B198984" s="1">
        <v>18</v>
      </c>
      <c r="C198984" s="1">
        <v>1</v>
      </c>
      <c r="D198984" s="1" t="s">
        <v>3</v>
      </c>
      <c r="E198984">
        <v>0.98022032207123022</v>
      </c>
    </row>
    <row r="198985" spans="1:5" x14ac:dyDescent="0.25">
      <c r="A198985" s="1">
        <v>14</v>
      </c>
      <c r="B198985" s="1">
        <v>18</v>
      </c>
      <c r="C198985" s="1">
        <v>1</v>
      </c>
      <c r="D198985" s="1" t="s">
        <v>3</v>
      </c>
      <c r="E198985">
        <v>2.7114724776929E-2</v>
      </c>
    </row>
    <row r="198986" spans="1:5" x14ac:dyDescent="0.25">
      <c r="A198986" s="1">
        <v>14</v>
      </c>
      <c r="B198986" s="1">
        <v>18</v>
      </c>
      <c r="C198986" s="1">
        <v>1</v>
      </c>
      <c r="D198986" s="1" t="s">
        <v>3</v>
      </c>
      <c r="E198986">
        <v>0.48298205005549333</v>
      </c>
    </row>
    <row r="198987" spans="1:5" x14ac:dyDescent="0.25">
      <c r="A198987" s="1">
        <v>14</v>
      </c>
      <c r="B198987" s="1">
        <v>18</v>
      </c>
      <c r="C198987" s="1">
        <v>1</v>
      </c>
      <c r="D198987" s="1" t="s">
        <v>3</v>
      </c>
      <c r="E198987">
        <v>0.45483549891470743</v>
      </c>
    </row>
    <row r="198988" spans="1:5" x14ac:dyDescent="0.25">
      <c r="A198988" s="1">
        <v>14</v>
      </c>
      <c r="B198988" s="1">
        <v>18</v>
      </c>
      <c r="C198988" s="1">
        <v>1</v>
      </c>
      <c r="D198988" s="1" t="s">
        <v>3</v>
      </c>
      <c r="E198988">
        <v>0.52379070067540545</v>
      </c>
    </row>
    <row r="198989" spans="1:5" x14ac:dyDescent="0.25">
      <c r="A198989" s="1">
        <v>14</v>
      </c>
      <c r="B198989" s="1">
        <v>18</v>
      </c>
      <c r="C198989" s="1">
        <v>1</v>
      </c>
      <c r="D198989" s="1" t="s">
        <v>3</v>
      </c>
      <c r="E198989">
        <v>0.45947944770978277</v>
      </c>
    </row>
    <row r="198990" spans="1:5" x14ac:dyDescent="0.25">
      <c r="A198990" s="1">
        <v>14</v>
      </c>
      <c r="B198990" s="1">
        <v>18</v>
      </c>
      <c r="C198990" s="1">
        <v>1</v>
      </c>
      <c r="D198990" s="1" t="s">
        <v>3</v>
      </c>
      <c r="E198990">
        <v>0.51410998330743141</v>
      </c>
    </row>
    <row r="198991" spans="1:5" x14ac:dyDescent="0.25">
      <c r="A198991" s="1">
        <v>14</v>
      </c>
      <c r="B198991" s="1">
        <v>18</v>
      </c>
      <c r="C198991" s="1">
        <v>1</v>
      </c>
      <c r="D198991" s="1" t="s">
        <v>3</v>
      </c>
      <c r="E198991">
        <v>0.16233944957849888</v>
      </c>
    </row>
    <row r="198992" spans="1:5" x14ac:dyDescent="0.25">
      <c r="A198992" s="1">
        <v>14</v>
      </c>
      <c r="B198992" s="1">
        <v>18</v>
      </c>
      <c r="C198992" s="1">
        <v>1</v>
      </c>
      <c r="D198992" s="1" t="s">
        <v>3</v>
      </c>
      <c r="E198992">
        <v>0.32793554512218814</v>
      </c>
    </row>
    <row r="198993" spans="1:5" x14ac:dyDescent="0.25">
      <c r="A198993" s="1">
        <v>14</v>
      </c>
      <c r="B198993" s="1">
        <v>18</v>
      </c>
      <c r="C198993" s="1">
        <v>1</v>
      </c>
      <c r="D198993" s="1" t="s">
        <v>3</v>
      </c>
      <c r="E198993">
        <v>0.91411124330706794</v>
      </c>
    </row>
    <row r="198994" spans="1:5" x14ac:dyDescent="0.25">
      <c r="A198994" s="1">
        <v>14</v>
      </c>
      <c r="B198994" s="1">
        <v>18</v>
      </c>
      <c r="C198994" s="1">
        <v>1</v>
      </c>
      <c r="D198994" s="1" t="s">
        <v>3</v>
      </c>
      <c r="E198994">
        <v>0.65534552763877063</v>
      </c>
    </row>
    <row r="198995" spans="1:5" x14ac:dyDescent="0.25">
      <c r="A198995" s="1">
        <v>14</v>
      </c>
      <c r="B198995" s="1">
        <v>18</v>
      </c>
      <c r="C198995" s="1">
        <v>1</v>
      </c>
      <c r="D198995" s="1" t="s">
        <v>3</v>
      </c>
      <c r="E198995">
        <v>0.49101823276098244</v>
      </c>
    </row>
    <row r="198996" spans="1:5" x14ac:dyDescent="0.25">
      <c r="A198996" s="1">
        <v>14</v>
      </c>
      <c r="B198996" s="1">
        <v>18</v>
      </c>
      <c r="C198996" s="1">
        <v>1</v>
      </c>
      <c r="D198996" s="1" t="s">
        <v>3</v>
      </c>
      <c r="E198996">
        <v>0.88550219387697782</v>
      </c>
    </row>
    <row r="198997" spans="1:5" x14ac:dyDescent="0.25">
      <c r="A198997" s="1">
        <v>14</v>
      </c>
      <c r="B198997" s="1">
        <v>18</v>
      </c>
      <c r="C198997" s="1">
        <v>1</v>
      </c>
      <c r="D198997" s="1" t="s">
        <v>3</v>
      </c>
      <c r="E198997">
        <v>0.48363199920702349</v>
      </c>
    </row>
    <row r="198998" spans="1:5" x14ac:dyDescent="0.25">
      <c r="A198998" s="1">
        <v>14</v>
      </c>
      <c r="B198998" s="1">
        <v>18</v>
      </c>
      <c r="C198998" s="1">
        <v>1</v>
      </c>
      <c r="D198998" s="1" t="s">
        <v>3</v>
      </c>
      <c r="E198998">
        <v>5.5818914277643406E-2</v>
      </c>
    </row>
    <row r="198999" spans="1:5" x14ac:dyDescent="0.25">
      <c r="A198999" s="1">
        <v>14</v>
      </c>
      <c r="B198999" s="1">
        <v>18</v>
      </c>
      <c r="C198999" s="1">
        <v>1</v>
      </c>
      <c r="D198999" s="1" t="s">
        <v>3</v>
      </c>
      <c r="E198999">
        <v>0.65665882907214868</v>
      </c>
    </row>
    <row r="199000" spans="1:5" x14ac:dyDescent="0.25">
      <c r="A199000" s="1">
        <v>14</v>
      </c>
      <c r="B199000" s="1">
        <v>18</v>
      </c>
      <c r="C199000" s="1">
        <v>1</v>
      </c>
      <c r="D199000" s="1" t="s">
        <v>3</v>
      </c>
      <c r="E199000">
        <v>0.75428881794798974</v>
      </c>
    </row>
    <row r="199001" spans="1:5" x14ac:dyDescent="0.25">
      <c r="A199001" s="1">
        <v>14</v>
      </c>
      <c r="B199001" s="1">
        <v>18</v>
      </c>
      <c r="C199001" s="1">
        <v>1</v>
      </c>
      <c r="D199001" s="1" t="s">
        <v>3</v>
      </c>
      <c r="E199001">
        <v>0.28068896157601253</v>
      </c>
    </row>
    <row r="199002" spans="1:5" x14ac:dyDescent="0.25">
      <c r="A199002" s="1">
        <v>14</v>
      </c>
      <c r="B199002" s="1">
        <v>18</v>
      </c>
      <c r="C199002" s="1">
        <v>1</v>
      </c>
      <c r="D199002" s="1" t="s">
        <v>3</v>
      </c>
      <c r="E199002">
        <v>0.2886367864978896</v>
      </c>
    </row>
    <row r="199003" spans="1:5" x14ac:dyDescent="0.25">
      <c r="A199003" s="1">
        <v>14</v>
      </c>
      <c r="B199003" s="1">
        <v>18</v>
      </c>
      <c r="C199003" s="1">
        <v>1</v>
      </c>
      <c r="D199003" s="1" t="s">
        <v>3</v>
      </c>
      <c r="E199003">
        <v>0.6412047217704282</v>
      </c>
    </row>
    <row r="199004" spans="1:5" x14ac:dyDescent="0.25">
      <c r="A199004" s="1">
        <v>14</v>
      </c>
      <c r="B199004" s="1">
        <v>18</v>
      </c>
      <c r="C199004" s="1">
        <v>1</v>
      </c>
      <c r="D199004" s="1" t="s">
        <v>3</v>
      </c>
      <c r="E199004">
        <v>0.76205060490242715</v>
      </c>
    </row>
    <row r="199005" spans="1:5" x14ac:dyDescent="0.25">
      <c r="A199005" s="1">
        <v>14</v>
      </c>
      <c r="B199005" s="1">
        <v>18</v>
      </c>
      <c r="C199005" s="1">
        <v>1</v>
      </c>
      <c r="D199005" s="1" t="s">
        <v>3</v>
      </c>
      <c r="E199005">
        <v>0.30237637511635207</v>
      </c>
    </row>
    <row r="199006" spans="1:5" x14ac:dyDescent="0.25">
      <c r="A199006" s="1">
        <v>14</v>
      </c>
      <c r="B199006" s="1">
        <v>18</v>
      </c>
      <c r="C199006" s="1">
        <v>1</v>
      </c>
      <c r="D199006" s="1" t="s">
        <v>3</v>
      </c>
      <c r="E199006">
        <v>0.51902361226058591</v>
      </c>
    </row>
    <row r="199007" spans="1:5" x14ac:dyDescent="0.25">
      <c r="A199007" s="1">
        <v>14</v>
      </c>
      <c r="B199007" s="1">
        <v>18</v>
      </c>
      <c r="C199007" s="1">
        <v>1</v>
      </c>
      <c r="D199007" s="1" t="s">
        <v>3</v>
      </c>
      <c r="E199007">
        <v>0.15139005621727208</v>
      </c>
    </row>
    <row r="199008" spans="1:5" x14ac:dyDescent="0.25">
      <c r="A199008" s="1">
        <v>14</v>
      </c>
      <c r="B199008" s="1">
        <v>18</v>
      </c>
      <c r="C199008" s="1">
        <v>1</v>
      </c>
      <c r="D199008" s="1" t="s">
        <v>3</v>
      </c>
      <c r="E199008">
        <v>0.70455566742355502</v>
      </c>
    </row>
    <row r="199009" spans="1:5" x14ac:dyDescent="0.25">
      <c r="A199009" s="1">
        <v>14</v>
      </c>
      <c r="B199009" s="1">
        <v>18</v>
      </c>
      <c r="C199009" s="1">
        <v>1</v>
      </c>
      <c r="D199009" s="1" t="s">
        <v>3</v>
      </c>
      <c r="E199009">
        <v>0.77109808426624682</v>
      </c>
    </row>
    <row r="199010" spans="1:5" x14ac:dyDescent="0.25">
      <c r="A199010" s="1">
        <v>14</v>
      </c>
      <c r="B199010" s="1">
        <v>18</v>
      </c>
      <c r="C199010" s="1">
        <v>1</v>
      </c>
      <c r="D199010" s="1" t="s">
        <v>3</v>
      </c>
      <c r="E199010">
        <v>3.417710515530259E-2</v>
      </c>
    </row>
    <row r="199011" spans="1:5" x14ac:dyDescent="0.25">
      <c r="A199011" s="1">
        <v>14</v>
      </c>
      <c r="B199011" s="1">
        <v>18</v>
      </c>
      <c r="C199011" s="1">
        <v>1</v>
      </c>
      <c r="D199011" s="1" t="s">
        <v>3</v>
      </c>
      <c r="E199011">
        <v>0.82493740983958297</v>
      </c>
    </row>
    <row r="199012" spans="1:5" x14ac:dyDescent="0.25">
      <c r="A199012" s="1">
        <v>14</v>
      </c>
      <c r="B199012" s="1">
        <v>18</v>
      </c>
      <c r="C199012" s="1">
        <v>1</v>
      </c>
      <c r="D199012" s="1" t="s">
        <v>3</v>
      </c>
      <c r="E199012">
        <v>0.50271866244759555</v>
      </c>
    </row>
    <row r="199013" spans="1:5" x14ac:dyDescent="0.25">
      <c r="A199013" s="1">
        <v>14</v>
      </c>
      <c r="B199013" s="1">
        <v>18</v>
      </c>
      <c r="C199013" s="1">
        <v>1</v>
      </c>
      <c r="D199013" s="1" t="s">
        <v>3</v>
      </c>
      <c r="E199013">
        <v>0.60390989595796518</v>
      </c>
    </row>
    <row r="199014" spans="1:5" x14ac:dyDescent="0.25">
      <c r="A199014" s="1">
        <v>14</v>
      </c>
      <c r="B199014" s="1">
        <v>18</v>
      </c>
      <c r="C199014" s="1">
        <v>1</v>
      </c>
      <c r="D199014" s="1" t="s">
        <v>3</v>
      </c>
      <c r="E199014">
        <v>0.38396550972930787</v>
      </c>
    </row>
    <row r="199015" spans="1:5" x14ac:dyDescent="0.25">
      <c r="A199015" s="1">
        <v>14</v>
      </c>
      <c r="B199015" s="1">
        <v>18</v>
      </c>
      <c r="C199015" s="1">
        <v>1</v>
      </c>
      <c r="D199015" s="1" t="s">
        <v>3</v>
      </c>
      <c r="E199015">
        <v>0.49205136333220811</v>
      </c>
    </row>
    <row r="199016" spans="1:5" x14ac:dyDescent="0.25">
      <c r="A199016" s="1">
        <v>14</v>
      </c>
      <c r="B199016" s="1">
        <v>18</v>
      </c>
      <c r="C199016" s="1">
        <v>1</v>
      </c>
      <c r="D199016" s="1" t="s">
        <v>3</v>
      </c>
      <c r="E199016">
        <v>0.32713101948159629</v>
      </c>
    </row>
    <row r="199017" spans="1:5" x14ac:dyDescent="0.25">
      <c r="A199017" s="1">
        <v>14</v>
      </c>
      <c r="B199017" s="1">
        <v>18</v>
      </c>
      <c r="C199017" s="1">
        <v>1</v>
      </c>
      <c r="D199017" s="1" t="s">
        <v>3</v>
      </c>
      <c r="E199017">
        <v>2.2730873028078302E-2</v>
      </c>
    </row>
    <row r="199018" spans="1:5" x14ac:dyDescent="0.25">
      <c r="A199018" s="1">
        <v>14</v>
      </c>
      <c r="B199018" s="1">
        <v>18</v>
      </c>
      <c r="C199018" s="1">
        <v>1</v>
      </c>
      <c r="D199018" s="1" t="s">
        <v>3</v>
      </c>
      <c r="E199018">
        <v>0.78878524876205103</v>
      </c>
    </row>
    <row r="199019" spans="1:5" x14ac:dyDescent="0.25">
      <c r="A199019" s="1">
        <v>14</v>
      </c>
      <c r="B199019" s="1">
        <v>18</v>
      </c>
      <c r="C199019" s="1">
        <v>1</v>
      </c>
      <c r="D199019" s="1" t="s">
        <v>3</v>
      </c>
      <c r="E199019">
        <v>0.77615197763182553</v>
      </c>
    </row>
    <row r="199020" spans="1:5" x14ac:dyDescent="0.25">
      <c r="A199020" s="1">
        <v>14</v>
      </c>
      <c r="B199020" s="1">
        <v>18</v>
      </c>
      <c r="C199020" s="1">
        <v>1</v>
      </c>
      <c r="D199020" s="1" t="s">
        <v>3</v>
      </c>
      <c r="E199020">
        <v>0.89066024244969133</v>
      </c>
    </row>
    <row r="199021" spans="1:5" x14ac:dyDescent="0.25">
      <c r="A199021" s="1">
        <v>14</v>
      </c>
      <c r="B199021" s="1">
        <v>18</v>
      </c>
      <c r="C199021" s="1">
        <v>1</v>
      </c>
      <c r="D199021" s="1" t="s">
        <v>3</v>
      </c>
      <c r="E199021">
        <v>0.87789907736751649</v>
      </c>
    </row>
    <row r="199022" spans="1:5" x14ac:dyDescent="0.25">
      <c r="A199022" s="1">
        <v>14</v>
      </c>
      <c r="B199022" s="1">
        <v>18</v>
      </c>
      <c r="C199022" s="1">
        <v>1</v>
      </c>
      <c r="D199022" s="1" t="s">
        <v>3</v>
      </c>
      <c r="E199022">
        <v>0.93448903414284024</v>
      </c>
    </row>
    <row r="199023" spans="1:5" x14ac:dyDescent="0.25">
      <c r="A199023" s="1">
        <v>14</v>
      </c>
      <c r="B199023" s="1">
        <v>18</v>
      </c>
      <c r="C199023" s="1">
        <v>1</v>
      </c>
      <c r="D199023" s="1" t="s">
        <v>3</v>
      </c>
      <c r="E199023">
        <v>0.81390560878011786</v>
      </c>
    </row>
    <row r="199024" spans="1:5" x14ac:dyDescent="0.25">
      <c r="A199024" s="1">
        <v>14</v>
      </c>
      <c r="B199024" s="1">
        <v>18</v>
      </c>
      <c r="C199024" s="1">
        <v>1</v>
      </c>
      <c r="D199024" s="1" t="s">
        <v>3</v>
      </c>
      <c r="E199024">
        <v>2.7058529301387413E-2</v>
      </c>
    </row>
    <row r="199025" spans="1:5" x14ac:dyDescent="0.25">
      <c r="A199025" s="1">
        <v>14</v>
      </c>
      <c r="B199025" s="1">
        <v>18</v>
      </c>
      <c r="C199025" s="1">
        <v>1</v>
      </c>
      <c r="D199025" s="1" t="s">
        <v>3</v>
      </c>
      <c r="E199025">
        <v>2.597280252606593E-2</v>
      </c>
    </row>
    <row r="199026" spans="1:5" x14ac:dyDescent="0.25">
      <c r="A199026" s="1">
        <v>14</v>
      </c>
      <c r="B199026" s="1">
        <v>18</v>
      </c>
      <c r="C199026" s="1">
        <v>1</v>
      </c>
      <c r="D199026" s="1" t="s">
        <v>3</v>
      </c>
      <c r="E199026">
        <v>0.22977062291465489</v>
      </c>
    </row>
    <row r="199027" spans="1:5" x14ac:dyDescent="0.25">
      <c r="A199027" s="1">
        <v>14</v>
      </c>
      <c r="B199027" s="1">
        <v>18</v>
      </c>
      <c r="C199027" s="1">
        <v>1</v>
      </c>
      <c r="D199027" s="1" t="s">
        <v>3</v>
      </c>
      <c r="E199027">
        <v>0.64310088201562032</v>
      </c>
    </row>
    <row r="199028" spans="1:5" x14ac:dyDescent="0.25">
      <c r="A199028" s="1">
        <v>14</v>
      </c>
      <c r="B199028" s="1">
        <v>18</v>
      </c>
      <c r="C199028" s="1">
        <v>1</v>
      </c>
      <c r="D199028" s="1" t="s">
        <v>3</v>
      </c>
      <c r="E199028">
        <v>0.18232573684870867</v>
      </c>
    </row>
    <row r="199029" spans="1:5" x14ac:dyDescent="0.25">
      <c r="A199029" s="1">
        <v>14</v>
      </c>
      <c r="B199029" s="1">
        <v>18</v>
      </c>
      <c r="C199029" s="1">
        <v>1</v>
      </c>
      <c r="D199029" s="1" t="s">
        <v>3</v>
      </c>
      <c r="E199029">
        <v>0.66642995057300203</v>
      </c>
    </row>
    <row r="199030" spans="1:5" x14ac:dyDescent="0.25">
      <c r="A199030" s="1">
        <v>14</v>
      </c>
      <c r="B199030" s="1">
        <v>18</v>
      </c>
      <c r="C199030" s="1">
        <v>1</v>
      </c>
      <c r="D199030" s="1" t="s">
        <v>3</v>
      </c>
      <c r="E199030">
        <v>3.72599744549168E-2</v>
      </c>
    </row>
    <row r="199031" spans="1:5" x14ac:dyDescent="0.25">
      <c r="A199031" s="1">
        <v>14</v>
      </c>
      <c r="B199031" s="1">
        <v>18</v>
      </c>
      <c r="C199031" s="1">
        <v>1</v>
      </c>
      <c r="D199031" s="1" t="s">
        <v>3</v>
      </c>
      <c r="E199031">
        <v>1.2111214093826317E-2</v>
      </c>
    </row>
    <row r="199032" spans="1:5" x14ac:dyDescent="0.25">
      <c r="A199032" s="1">
        <v>14</v>
      </c>
      <c r="B199032" s="1">
        <v>18</v>
      </c>
      <c r="C199032" s="1">
        <v>1</v>
      </c>
      <c r="D199032" s="1" t="s">
        <v>3</v>
      </c>
      <c r="E199032">
        <v>0.42327884733924515</v>
      </c>
    </row>
    <row r="199033" spans="1:5" x14ac:dyDescent="0.25">
      <c r="A199033" s="1">
        <v>14</v>
      </c>
      <c r="B199033" s="1">
        <v>18</v>
      </c>
      <c r="C199033" s="1">
        <v>1</v>
      </c>
      <c r="D199033" s="1" t="s">
        <v>3</v>
      </c>
      <c r="E199033">
        <v>0.44770477685466348</v>
      </c>
    </row>
    <row r="199034" spans="1:5" x14ac:dyDescent="0.25">
      <c r="A199034" s="1">
        <v>14</v>
      </c>
      <c r="B199034" s="1">
        <v>18</v>
      </c>
      <c r="C199034" s="1">
        <v>1</v>
      </c>
      <c r="D199034" s="1" t="s">
        <v>3</v>
      </c>
      <c r="E199034">
        <v>6.3242229549555273E-2</v>
      </c>
    </row>
    <row r="199035" spans="1:5" x14ac:dyDescent="0.25">
      <c r="A199035" s="1">
        <v>14</v>
      </c>
      <c r="B199035" s="1">
        <v>18</v>
      </c>
      <c r="C199035" s="1">
        <v>1</v>
      </c>
      <c r="D199035" s="1" t="s">
        <v>3</v>
      </c>
      <c r="E199035">
        <v>0.99913171148934654</v>
      </c>
    </row>
    <row r="199036" spans="1:5" x14ac:dyDescent="0.25">
      <c r="A199036" s="1">
        <v>14</v>
      </c>
      <c r="B199036" s="1">
        <v>18</v>
      </c>
      <c r="C199036" s="1">
        <v>1</v>
      </c>
      <c r="D199036" s="1" t="s">
        <v>3</v>
      </c>
      <c r="E199036">
        <v>0.62986364473992562</v>
      </c>
    </row>
    <row r="199037" spans="1:5" x14ac:dyDescent="0.25">
      <c r="A199037" s="1">
        <v>14</v>
      </c>
      <c r="B199037" s="1">
        <v>18</v>
      </c>
      <c r="C199037" s="1">
        <v>1</v>
      </c>
      <c r="D199037" s="1" t="s">
        <v>3</v>
      </c>
      <c r="E199037">
        <v>0.95200343141777899</v>
      </c>
    </row>
    <row r="199038" spans="1:5" x14ac:dyDescent="0.25">
      <c r="A199038" s="1">
        <v>14</v>
      </c>
      <c r="B199038" s="1">
        <v>18</v>
      </c>
      <c r="C199038" s="1">
        <v>1</v>
      </c>
      <c r="D199038" s="1" t="s">
        <v>3</v>
      </c>
      <c r="E199038">
        <v>0.3906535969127618</v>
      </c>
    </row>
    <row r="199039" spans="1:5" x14ac:dyDescent="0.25">
      <c r="A199039" s="1">
        <v>14</v>
      </c>
      <c r="B199039" s="1">
        <v>18</v>
      </c>
      <c r="C199039" s="1">
        <v>1</v>
      </c>
      <c r="D199039" s="1" t="s">
        <v>3</v>
      </c>
      <c r="E199039">
        <v>0.73879069703489064</v>
      </c>
    </row>
    <row r="199040" spans="1:5" x14ac:dyDescent="0.25">
      <c r="A199040" s="1">
        <v>14</v>
      </c>
      <c r="B199040" s="1">
        <v>18</v>
      </c>
      <c r="C199040" s="1">
        <v>1</v>
      </c>
      <c r="D199040" s="1" t="s">
        <v>3</v>
      </c>
      <c r="E199040">
        <v>0.58660687459861216</v>
      </c>
    </row>
    <row r="199041" spans="1:5" x14ac:dyDescent="0.25">
      <c r="A199041" s="1">
        <v>14</v>
      </c>
      <c r="B199041" s="1">
        <v>18</v>
      </c>
      <c r="C199041" s="1">
        <v>1</v>
      </c>
      <c r="D199041" s="1" t="s">
        <v>3</v>
      </c>
      <c r="E199041">
        <v>0.27048146346827917</v>
      </c>
    </row>
    <row r="199042" spans="1:5" x14ac:dyDescent="0.25">
      <c r="A199042" s="1">
        <v>14</v>
      </c>
      <c r="B199042" s="1">
        <v>18</v>
      </c>
      <c r="C199042" s="1">
        <v>1</v>
      </c>
      <c r="D199042" s="1" t="s">
        <v>3</v>
      </c>
      <c r="E199042">
        <v>0.74680936559547018</v>
      </c>
    </row>
    <row r="199043" spans="1:5" x14ac:dyDescent="0.25">
      <c r="A199043" s="1">
        <v>14</v>
      </c>
      <c r="B199043" s="1">
        <v>18</v>
      </c>
      <c r="C199043" s="1">
        <v>1</v>
      </c>
      <c r="D199043" s="1" t="s">
        <v>3</v>
      </c>
      <c r="E199043">
        <v>0.87373176424661958</v>
      </c>
    </row>
    <row r="199044" spans="1:5" x14ac:dyDescent="0.25">
      <c r="A199044" s="1">
        <v>14</v>
      </c>
      <c r="B199044" s="1">
        <v>18</v>
      </c>
      <c r="C199044" s="1">
        <v>1</v>
      </c>
      <c r="D199044" s="1" t="s">
        <v>3</v>
      </c>
      <c r="E199044">
        <v>1.847699895612398E-2</v>
      </c>
    </row>
    <row r="199045" spans="1:5" x14ac:dyDescent="0.25">
      <c r="A199045" s="1">
        <v>14</v>
      </c>
      <c r="B199045" s="1">
        <v>18</v>
      </c>
      <c r="C199045" s="1">
        <v>1</v>
      </c>
      <c r="D199045" s="1" t="s">
        <v>3</v>
      </c>
      <c r="E199045">
        <v>0.19539377566890903</v>
      </c>
    </row>
    <row r="199046" spans="1:5" x14ac:dyDescent="0.25">
      <c r="A199046" s="1">
        <v>14</v>
      </c>
      <c r="B199046" s="1">
        <v>18</v>
      </c>
      <c r="C199046" s="1">
        <v>1</v>
      </c>
      <c r="D199046" s="1" t="s">
        <v>3</v>
      </c>
      <c r="E199046">
        <v>0.93419989680494608</v>
      </c>
    </row>
    <row r="199047" spans="1:5" x14ac:dyDescent="0.25">
      <c r="A199047" s="1">
        <v>14</v>
      </c>
      <c r="B199047" s="1">
        <v>18</v>
      </c>
      <c r="C199047" s="1">
        <v>1</v>
      </c>
      <c r="D199047" s="1" t="s">
        <v>3</v>
      </c>
      <c r="E199047">
        <v>0.60392590696811721</v>
      </c>
    </row>
    <row r="199048" spans="1:5" x14ac:dyDescent="0.25">
      <c r="A199048" s="1">
        <v>14</v>
      </c>
      <c r="B199048" s="1">
        <v>18</v>
      </c>
      <c r="C199048" s="1">
        <v>1</v>
      </c>
      <c r="D199048" s="1" t="s">
        <v>3</v>
      </c>
      <c r="E199048">
        <v>0.94655737659488692</v>
      </c>
    </row>
    <row r="199049" spans="1:5" x14ac:dyDescent="0.25">
      <c r="A199049" s="1">
        <v>14</v>
      </c>
      <c r="B199049" s="1">
        <v>18</v>
      </c>
      <c r="C199049" s="1">
        <v>1</v>
      </c>
      <c r="D199049" s="1" t="s">
        <v>3</v>
      </c>
      <c r="E199049">
        <v>3.8502560661856866E-2</v>
      </c>
    </row>
    <row r="199050" spans="1:5" x14ac:dyDescent="0.25">
      <c r="A199050" s="1">
        <v>14</v>
      </c>
      <c r="B199050" s="1">
        <v>18</v>
      </c>
      <c r="C199050" s="1">
        <v>1</v>
      </c>
      <c r="D199050" s="1" t="s">
        <v>3</v>
      </c>
      <c r="E199050">
        <v>0.27432802307378956</v>
      </c>
    </row>
    <row r="199051" spans="1:5" x14ac:dyDescent="0.25">
      <c r="A199051" s="1">
        <v>14</v>
      </c>
      <c r="B199051" s="1">
        <v>18</v>
      </c>
      <c r="C199051" s="1">
        <v>1</v>
      </c>
      <c r="D199051" s="1" t="s">
        <v>3</v>
      </c>
      <c r="E199051">
        <v>0.59095571227164478</v>
      </c>
    </row>
    <row r="199052" spans="1:5" x14ac:dyDescent="0.25">
      <c r="A199052" s="1">
        <v>14</v>
      </c>
      <c r="B199052" s="1">
        <v>18</v>
      </c>
      <c r="C199052" s="1">
        <v>1</v>
      </c>
      <c r="D199052" s="1" t="s">
        <v>3</v>
      </c>
      <c r="E199052">
        <v>5.496130348193029E-2</v>
      </c>
    </row>
    <row r="199053" spans="1:5" x14ac:dyDescent="0.25">
      <c r="A199053" s="1">
        <v>14</v>
      </c>
      <c r="B199053" s="1">
        <v>18</v>
      </c>
      <c r="C199053" s="1">
        <v>1</v>
      </c>
      <c r="D199053" s="1" t="s">
        <v>3</v>
      </c>
      <c r="E199053">
        <v>0.15977689202596779</v>
      </c>
    </row>
    <row r="199054" spans="1:5" x14ac:dyDescent="0.25">
      <c r="A199054" s="1">
        <v>14</v>
      </c>
      <c r="B199054" s="1">
        <v>18</v>
      </c>
      <c r="C199054" s="1">
        <v>1</v>
      </c>
      <c r="D199054" s="1" t="s">
        <v>3</v>
      </c>
      <c r="E199054">
        <v>7.8164641606209839E-2</v>
      </c>
    </row>
    <row r="199055" spans="1:5" x14ac:dyDescent="0.25">
      <c r="A199055" s="1">
        <v>14</v>
      </c>
      <c r="B199055" s="1">
        <v>18</v>
      </c>
      <c r="C199055" s="1">
        <v>1</v>
      </c>
      <c r="D199055" s="1" t="s">
        <v>3</v>
      </c>
      <c r="E199055">
        <v>0.19983054171010506</v>
      </c>
    </row>
    <row r="199056" spans="1:5" x14ac:dyDescent="0.25">
      <c r="A199056" s="1">
        <v>14</v>
      </c>
      <c r="B199056" s="1">
        <v>18</v>
      </c>
      <c r="C199056" s="1">
        <v>1</v>
      </c>
      <c r="D199056" s="1" t="s">
        <v>3</v>
      </c>
      <c r="E199056">
        <v>0.19737494368640984</v>
      </c>
    </row>
    <row r="199057" spans="1:5" x14ac:dyDescent="0.25">
      <c r="A199057" s="1">
        <v>14</v>
      </c>
      <c r="B199057" s="1">
        <v>18</v>
      </c>
      <c r="C199057" s="1">
        <v>1</v>
      </c>
      <c r="D199057" s="1" t="s">
        <v>3</v>
      </c>
      <c r="E199057">
        <v>9.5990963353155712E-2</v>
      </c>
    </row>
    <row r="199058" spans="1:5" x14ac:dyDescent="0.25">
      <c r="A199058" s="1">
        <v>14</v>
      </c>
      <c r="B199058" s="1">
        <v>18</v>
      </c>
      <c r="C199058" s="1">
        <v>1</v>
      </c>
      <c r="D199058" s="1" t="s">
        <v>3</v>
      </c>
      <c r="E199058">
        <v>0.49171458823165781</v>
      </c>
    </row>
    <row r="199059" spans="1:5" x14ac:dyDescent="0.25">
      <c r="A199059" s="1">
        <v>14</v>
      </c>
      <c r="B199059" s="1">
        <v>18</v>
      </c>
      <c r="C199059" s="1">
        <v>1</v>
      </c>
      <c r="D199059" s="1" t="s">
        <v>3</v>
      </c>
      <c r="E199059">
        <v>0.59629785764675769</v>
      </c>
    </row>
    <row r="199060" spans="1:5" x14ac:dyDescent="0.25">
      <c r="A199060" s="1">
        <v>14</v>
      </c>
      <c r="B199060" s="1">
        <v>18</v>
      </c>
      <c r="C199060" s="1">
        <v>1</v>
      </c>
      <c r="D199060" s="1" t="s">
        <v>3</v>
      </c>
      <c r="E199060">
        <v>0.23870385834403285</v>
      </c>
    </row>
    <row r="199061" spans="1:5" x14ac:dyDescent="0.25">
      <c r="A199061" s="1">
        <v>14</v>
      </c>
      <c r="B199061" s="1">
        <v>18</v>
      </c>
      <c r="C199061" s="1">
        <v>1</v>
      </c>
      <c r="D199061" s="1" t="s">
        <v>3</v>
      </c>
      <c r="E199061">
        <v>0.5410967024497022</v>
      </c>
    </row>
    <row r="199062" spans="1:5" x14ac:dyDescent="0.25">
      <c r="A199062" s="1">
        <v>14</v>
      </c>
      <c r="B199062" s="1">
        <v>18</v>
      </c>
      <c r="C199062" s="1">
        <v>1</v>
      </c>
      <c r="D199062" s="1" t="s">
        <v>3</v>
      </c>
      <c r="E199062">
        <v>0.34297289549188936</v>
      </c>
    </row>
    <row r="199063" spans="1:5" x14ac:dyDescent="0.25">
      <c r="A199063" s="1">
        <v>14</v>
      </c>
      <c r="B199063" s="1">
        <v>18</v>
      </c>
      <c r="C199063" s="1">
        <v>1</v>
      </c>
      <c r="D199063" s="1" t="s">
        <v>3</v>
      </c>
      <c r="E199063">
        <v>0.31870932470187308</v>
      </c>
    </row>
    <row r="199064" spans="1:5" x14ac:dyDescent="0.25">
      <c r="A199064" s="1">
        <v>14</v>
      </c>
      <c r="B199064" s="1">
        <v>18</v>
      </c>
      <c r="C199064" s="1">
        <v>1</v>
      </c>
      <c r="D199064" s="1" t="s">
        <v>3</v>
      </c>
      <c r="E199064">
        <v>0.44985926000591214</v>
      </c>
    </row>
    <row r="199065" spans="1:5" x14ac:dyDescent="0.25">
      <c r="A199065" s="1">
        <v>14</v>
      </c>
      <c r="B199065" s="1">
        <v>18</v>
      </c>
      <c r="C199065" s="1">
        <v>1</v>
      </c>
      <c r="D199065" s="1" t="s">
        <v>3</v>
      </c>
      <c r="E199065">
        <v>0.55615295981125235</v>
      </c>
    </row>
    <row r="199066" spans="1:5" x14ac:dyDescent="0.25">
      <c r="A199066" s="1">
        <v>14</v>
      </c>
      <c r="B199066" s="1">
        <v>18</v>
      </c>
      <c r="C199066" s="1">
        <v>1</v>
      </c>
      <c r="D199066" s="1" t="s">
        <v>3</v>
      </c>
      <c r="E199066">
        <v>0.75232533480749453</v>
      </c>
    </row>
    <row r="199067" spans="1:5" x14ac:dyDescent="0.25">
      <c r="A199067" s="1">
        <v>14</v>
      </c>
      <c r="B199067" s="1">
        <v>18</v>
      </c>
      <c r="C199067" s="1">
        <v>1</v>
      </c>
      <c r="D199067" s="1" t="s">
        <v>3</v>
      </c>
      <c r="E199067">
        <v>0.49693677557826121</v>
      </c>
    </row>
    <row r="199068" spans="1:5" x14ac:dyDescent="0.25">
      <c r="A199068" s="1">
        <v>14</v>
      </c>
      <c r="B199068" s="1">
        <v>18</v>
      </c>
      <c r="C199068" s="1">
        <v>1</v>
      </c>
      <c r="D199068" s="1" t="s">
        <v>3</v>
      </c>
      <c r="E199068">
        <v>0.15884524182872217</v>
      </c>
    </row>
    <row r="199069" spans="1:5" x14ac:dyDescent="0.25">
      <c r="A199069" s="1">
        <v>14</v>
      </c>
      <c r="B199069" s="1">
        <v>18</v>
      </c>
      <c r="C199069" s="1">
        <v>1</v>
      </c>
      <c r="D199069" s="1" t="s">
        <v>3</v>
      </c>
      <c r="E199069">
        <v>0.78116710255526089</v>
      </c>
    </row>
    <row r="199070" spans="1:5" x14ac:dyDescent="0.25">
      <c r="A199070" s="1">
        <v>14</v>
      </c>
      <c r="B199070" s="1">
        <v>18</v>
      </c>
      <c r="C199070" s="1">
        <v>1</v>
      </c>
      <c r="D199070" s="1" t="s">
        <v>3</v>
      </c>
      <c r="E199070">
        <v>0.97835061008193769</v>
      </c>
    </row>
    <row r="199071" spans="1:5" x14ac:dyDescent="0.25">
      <c r="A199071" s="1">
        <v>14</v>
      </c>
      <c r="B199071" s="1">
        <v>18</v>
      </c>
      <c r="C199071" s="1">
        <v>1</v>
      </c>
      <c r="D199071" s="1" t="s">
        <v>3</v>
      </c>
      <c r="E199071">
        <v>0.68489439427909748</v>
      </c>
    </row>
    <row r="199072" spans="1:5" x14ac:dyDescent="0.25">
      <c r="A199072" s="1">
        <v>14</v>
      </c>
      <c r="B199072" s="1">
        <v>18</v>
      </c>
      <c r="C199072" s="1">
        <v>1</v>
      </c>
      <c r="D199072" s="1" t="s">
        <v>3</v>
      </c>
      <c r="E199072">
        <v>0.50599401761259155</v>
      </c>
    </row>
    <row r="199073" spans="1:5" x14ac:dyDescent="0.25">
      <c r="A199073" s="1">
        <v>14</v>
      </c>
      <c r="B199073" s="1">
        <v>18</v>
      </c>
      <c r="C199073" s="1">
        <v>1</v>
      </c>
      <c r="D199073" s="1" t="s">
        <v>3</v>
      </c>
      <c r="E199073">
        <v>0.47373047281529213</v>
      </c>
    </row>
    <row r="199074" spans="1:5" x14ac:dyDescent="0.25">
      <c r="A199074" s="1">
        <v>14</v>
      </c>
      <c r="B199074" s="1">
        <v>18</v>
      </c>
      <c r="C199074" s="1">
        <v>1</v>
      </c>
      <c r="D199074" s="1" t="s">
        <v>3</v>
      </c>
      <c r="E199074">
        <v>0.16226768014746284</v>
      </c>
    </row>
    <row r="199075" spans="1:5" x14ac:dyDescent="0.25">
      <c r="A199075" s="1">
        <v>15</v>
      </c>
      <c r="B199075" s="1">
        <v>18</v>
      </c>
      <c r="C199075" s="1">
        <v>1</v>
      </c>
      <c r="D199075" s="1" t="s">
        <v>3</v>
      </c>
      <c r="E199075">
        <v>1692293</v>
      </c>
    </row>
    <row r="199076" spans="1:5" x14ac:dyDescent="0.25">
      <c r="A199076" s="1">
        <v>15</v>
      </c>
      <c r="B199076" s="1">
        <v>18</v>
      </c>
      <c r="C199076" s="1">
        <v>1</v>
      </c>
      <c r="D199076" s="1" t="s">
        <v>3</v>
      </c>
      <c r="E199076">
        <v>0.36589859679907322</v>
      </c>
    </row>
    <row r="199077" spans="1:5" x14ac:dyDescent="0.25">
      <c r="A199077" s="1">
        <v>15</v>
      </c>
      <c r="B199077" s="1">
        <v>18</v>
      </c>
      <c r="C199077" s="1">
        <v>1</v>
      </c>
      <c r="D199077" s="1" t="s">
        <v>3</v>
      </c>
      <c r="E199077">
        <v>0.7464931892191895</v>
      </c>
    </row>
    <row r="199078" spans="1:5" x14ac:dyDescent="0.25">
      <c r="A199078" s="1">
        <v>15</v>
      </c>
      <c r="B199078" s="1">
        <v>18</v>
      </c>
      <c r="C199078" s="1">
        <v>1</v>
      </c>
      <c r="D199078" s="1" t="s">
        <v>3</v>
      </c>
      <c r="E199078">
        <v>0.90196705938071808</v>
      </c>
    </row>
    <row r="199079" spans="1:5" x14ac:dyDescent="0.25">
      <c r="A199079" s="1">
        <v>15</v>
      </c>
      <c r="B199079" s="1">
        <v>18</v>
      </c>
      <c r="C199079" s="1">
        <v>1</v>
      </c>
      <c r="D199079" s="1" t="s">
        <v>3</v>
      </c>
      <c r="E199079">
        <v>0.94160623376289621</v>
      </c>
    </row>
    <row r="199080" spans="1:5" x14ac:dyDescent="0.25">
      <c r="A199080" s="1">
        <v>15</v>
      </c>
      <c r="B199080" s="1">
        <v>18</v>
      </c>
      <c r="C199080" s="1">
        <v>1</v>
      </c>
      <c r="D199080" s="1" t="s">
        <v>3</v>
      </c>
      <c r="E199080">
        <v>0.29058997616126425</v>
      </c>
    </row>
    <row r="199081" spans="1:5" x14ac:dyDescent="0.25">
      <c r="A199081" s="1">
        <v>15</v>
      </c>
      <c r="B199081" s="1">
        <v>18</v>
      </c>
      <c r="C199081" s="1">
        <v>1</v>
      </c>
      <c r="D199081" s="1" t="s">
        <v>3</v>
      </c>
      <c r="E199081">
        <v>0.49476347727428427</v>
      </c>
    </row>
    <row r="199082" spans="1:5" x14ac:dyDescent="0.25">
      <c r="A199082" s="1">
        <v>15</v>
      </c>
      <c r="B199082" s="1">
        <v>18</v>
      </c>
      <c r="C199082" s="1">
        <v>1</v>
      </c>
      <c r="D199082" s="1" t="s">
        <v>3</v>
      </c>
      <c r="E199082">
        <v>0.34229398751531059</v>
      </c>
    </row>
    <row r="199083" spans="1:5" x14ac:dyDescent="0.25">
      <c r="A199083" s="1">
        <v>15</v>
      </c>
      <c r="B199083" s="1">
        <v>18</v>
      </c>
      <c r="C199083" s="1">
        <v>1</v>
      </c>
      <c r="D199083" s="1" t="s">
        <v>3</v>
      </c>
      <c r="E199083">
        <v>0.2061029780893332</v>
      </c>
    </row>
    <row r="199084" spans="1:5" x14ac:dyDescent="0.25">
      <c r="A199084" s="1">
        <v>15</v>
      </c>
      <c r="B199084" s="1">
        <v>18</v>
      </c>
      <c r="C199084" s="1">
        <v>1</v>
      </c>
      <c r="D199084" s="1" t="s">
        <v>3</v>
      </c>
      <c r="E199084">
        <v>0.62195556780874106</v>
      </c>
    </row>
    <row r="199085" spans="1:5" x14ac:dyDescent="0.25">
      <c r="A199085" s="1">
        <v>15</v>
      </c>
      <c r="B199085" s="1">
        <v>18</v>
      </c>
      <c r="C199085" s="1">
        <v>1</v>
      </c>
      <c r="D199085" s="1" t="s">
        <v>3</v>
      </c>
      <c r="E199085">
        <v>0.18571150398325009</v>
      </c>
    </row>
    <row r="199086" spans="1:5" x14ac:dyDescent="0.25">
      <c r="A199086" s="1">
        <v>15</v>
      </c>
      <c r="B199086" s="1">
        <v>18</v>
      </c>
      <c r="C199086" s="1">
        <v>1</v>
      </c>
      <c r="D199086" s="1" t="s">
        <v>3</v>
      </c>
      <c r="E199086">
        <v>0.99563430713710144</v>
      </c>
    </row>
    <row r="199087" spans="1:5" x14ac:dyDescent="0.25">
      <c r="A199087" s="1">
        <v>15</v>
      </c>
      <c r="B199087" s="1">
        <v>18</v>
      </c>
      <c r="C199087" s="1">
        <v>1</v>
      </c>
      <c r="D199087" s="1" t="s">
        <v>3</v>
      </c>
      <c r="E199087">
        <v>0.25510158567800512</v>
      </c>
    </row>
    <row r="199088" spans="1:5" x14ac:dyDescent="0.25">
      <c r="A199088" s="1">
        <v>15</v>
      </c>
      <c r="B199088" s="1">
        <v>18</v>
      </c>
      <c r="C199088" s="1">
        <v>1</v>
      </c>
      <c r="D199088" s="1" t="s">
        <v>3</v>
      </c>
      <c r="E199088">
        <v>0.15462071418107548</v>
      </c>
    </row>
    <row r="199089" spans="1:5" x14ac:dyDescent="0.25">
      <c r="A199089" s="1">
        <v>15</v>
      </c>
      <c r="B199089" s="1">
        <v>18</v>
      </c>
      <c r="C199089" s="1">
        <v>1</v>
      </c>
      <c r="D199089" s="1" t="s">
        <v>3</v>
      </c>
      <c r="E199089">
        <v>0.32881276787114544</v>
      </c>
    </row>
    <row r="199090" spans="1:5" x14ac:dyDescent="0.25">
      <c r="A199090" s="1">
        <v>15</v>
      </c>
      <c r="B199090" s="1">
        <v>18</v>
      </c>
      <c r="C199090" s="1">
        <v>1</v>
      </c>
      <c r="D199090" s="1" t="s">
        <v>3</v>
      </c>
      <c r="E199090">
        <v>0.51711649624576839</v>
      </c>
    </row>
    <row r="199091" spans="1:5" x14ac:dyDescent="0.25">
      <c r="A199091" s="1">
        <v>15</v>
      </c>
      <c r="B199091" s="1">
        <v>18</v>
      </c>
      <c r="C199091" s="1">
        <v>1</v>
      </c>
      <c r="D199091" s="1" t="s">
        <v>3</v>
      </c>
      <c r="E199091">
        <v>0.51702678187195938</v>
      </c>
    </row>
    <row r="199092" spans="1:5" x14ac:dyDescent="0.25">
      <c r="A199092" s="1">
        <v>15</v>
      </c>
      <c r="B199092" s="1">
        <v>18</v>
      </c>
      <c r="C199092" s="1">
        <v>1</v>
      </c>
      <c r="D199092" s="1" t="s">
        <v>3</v>
      </c>
      <c r="E199092">
        <v>8.4674585894309651E-2</v>
      </c>
    </row>
    <row r="199093" spans="1:5" x14ac:dyDescent="0.25">
      <c r="A199093" s="1">
        <v>15</v>
      </c>
      <c r="B199093" s="1">
        <v>18</v>
      </c>
      <c r="C199093" s="1">
        <v>1</v>
      </c>
      <c r="D199093" s="1" t="s">
        <v>3</v>
      </c>
      <c r="E199093">
        <v>0.99639016796851021</v>
      </c>
    </row>
    <row r="199094" spans="1:5" x14ac:dyDescent="0.25">
      <c r="A199094" s="1">
        <v>15</v>
      </c>
      <c r="B199094" s="1">
        <v>18</v>
      </c>
      <c r="C199094" s="1">
        <v>1</v>
      </c>
      <c r="D199094" s="1" t="s">
        <v>3</v>
      </c>
      <c r="E199094">
        <v>0.47127153917460385</v>
      </c>
    </row>
    <row r="199095" spans="1:5" x14ac:dyDescent="0.25">
      <c r="A199095" s="1">
        <v>15</v>
      </c>
      <c r="B199095" s="1">
        <v>18</v>
      </c>
      <c r="C199095" s="1">
        <v>1</v>
      </c>
      <c r="D199095" s="1" t="s">
        <v>3</v>
      </c>
      <c r="E199095">
        <v>0.7040761063650447</v>
      </c>
    </row>
    <row r="199096" spans="1:5" x14ac:dyDescent="0.25">
      <c r="A199096" s="1">
        <v>15</v>
      </c>
      <c r="B199096" s="1">
        <v>18</v>
      </c>
      <c r="C199096" s="1">
        <v>1</v>
      </c>
      <c r="D199096" s="1" t="s">
        <v>3</v>
      </c>
      <c r="E199096">
        <v>0.16243078945666967</v>
      </c>
    </row>
    <row r="199097" spans="1:5" x14ac:dyDescent="0.25">
      <c r="A199097" s="1">
        <v>15</v>
      </c>
      <c r="B199097" s="1">
        <v>18</v>
      </c>
      <c r="C199097" s="1">
        <v>1</v>
      </c>
      <c r="D199097" s="1" t="s">
        <v>3</v>
      </c>
      <c r="E199097">
        <v>0.15665729861328515</v>
      </c>
    </row>
    <row r="199098" spans="1:5" x14ac:dyDescent="0.25">
      <c r="A199098" s="1">
        <v>15</v>
      </c>
      <c r="B199098" s="1">
        <v>18</v>
      </c>
      <c r="C199098" s="1">
        <v>1</v>
      </c>
      <c r="D199098" s="1" t="s">
        <v>3</v>
      </c>
      <c r="E199098">
        <v>0.43085490460818265</v>
      </c>
    </row>
    <row r="199099" spans="1:5" x14ac:dyDescent="0.25">
      <c r="A199099" s="1">
        <v>15</v>
      </c>
      <c r="B199099" s="1">
        <v>18</v>
      </c>
      <c r="C199099" s="1">
        <v>1</v>
      </c>
      <c r="D199099" s="1" t="s">
        <v>3</v>
      </c>
      <c r="E199099">
        <v>0.25542576561570862</v>
      </c>
    </row>
    <row r="199100" spans="1:5" x14ac:dyDescent="0.25">
      <c r="A199100" s="1">
        <v>15</v>
      </c>
      <c r="B199100" s="1">
        <v>18</v>
      </c>
      <c r="C199100" s="1">
        <v>1</v>
      </c>
      <c r="D199100" s="1" t="s">
        <v>3</v>
      </c>
      <c r="E199100">
        <v>0.35222368791553482</v>
      </c>
    </row>
    <row r="199101" spans="1:5" x14ac:dyDescent="0.25">
      <c r="A199101" s="1">
        <v>15</v>
      </c>
      <c r="B199101" s="1">
        <v>18</v>
      </c>
      <c r="C199101" s="1">
        <v>1</v>
      </c>
      <c r="D199101" s="1" t="s">
        <v>3</v>
      </c>
      <c r="E199101">
        <v>0.23011587349696883</v>
      </c>
    </row>
    <row r="199102" spans="1:5" x14ac:dyDescent="0.25">
      <c r="A199102" s="1">
        <v>15</v>
      </c>
      <c r="B199102" s="1">
        <v>18</v>
      </c>
      <c r="C199102" s="1">
        <v>1</v>
      </c>
      <c r="D199102" s="1" t="s">
        <v>3</v>
      </c>
      <c r="E199102">
        <v>0.92827239775071924</v>
      </c>
    </row>
    <row r="199103" spans="1:5" x14ac:dyDescent="0.25">
      <c r="A199103" s="1">
        <v>15</v>
      </c>
      <c r="B199103" s="1">
        <v>18</v>
      </c>
      <c r="C199103" s="1">
        <v>1</v>
      </c>
      <c r="D199103" s="1" t="s">
        <v>3</v>
      </c>
      <c r="E199103">
        <v>0.46056386970315999</v>
      </c>
    </row>
    <row r="199104" spans="1:5" x14ac:dyDescent="0.25">
      <c r="A199104" s="1">
        <v>15</v>
      </c>
      <c r="B199104" s="1">
        <v>18</v>
      </c>
      <c r="C199104" s="1">
        <v>1</v>
      </c>
      <c r="D199104" s="1" t="s">
        <v>3</v>
      </c>
      <c r="E199104">
        <v>0.95059525354577123</v>
      </c>
    </row>
    <row r="199105" spans="1:5" x14ac:dyDescent="0.25">
      <c r="A199105" s="1">
        <v>15</v>
      </c>
      <c r="B199105" s="1">
        <v>18</v>
      </c>
      <c r="C199105" s="1">
        <v>1</v>
      </c>
      <c r="D199105" s="1" t="s">
        <v>3</v>
      </c>
      <c r="E199105">
        <v>0.4931955760426493</v>
      </c>
    </row>
    <row r="199106" spans="1:5" x14ac:dyDescent="0.25">
      <c r="A199106" s="1">
        <v>15</v>
      </c>
      <c r="B199106" s="1">
        <v>18</v>
      </c>
      <c r="C199106" s="1">
        <v>1</v>
      </c>
      <c r="D199106" s="1" t="s">
        <v>3</v>
      </c>
      <c r="E199106">
        <v>0.18854844822452321</v>
      </c>
    </row>
    <row r="199107" spans="1:5" x14ac:dyDescent="0.25">
      <c r="A199107" s="1">
        <v>15</v>
      </c>
      <c r="B199107" s="1">
        <v>18</v>
      </c>
      <c r="C199107" s="1">
        <v>1</v>
      </c>
      <c r="D199107" s="1" t="s">
        <v>3</v>
      </c>
      <c r="E199107">
        <v>0.96090030742744925</v>
      </c>
    </row>
    <row r="199108" spans="1:5" x14ac:dyDescent="0.25">
      <c r="A199108" s="1">
        <v>15</v>
      </c>
      <c r="B199108" s="1">
        <v>18</v>
      </c>
      <c r="C199108" s="1">
        <v>1</v>
      </c>
      <c r="D199108" s="1" t="s">
        <v>3</v>
      </c>
      <c r="E199108">
        <v>0.32959207331702711</v>
      </c>
    </row>
    <row r="199109" spans="1:5" x14ac:dyDescent="0.25">
      <c r="A199109" s="1">
        <v>15</v>
      </c>
      <c r="B199109" s="1">
        <v>18</v>
      </c>
      <c r="C199109" s="1">
        <v>1</v>
      </c>
      <c r="D199109" s="1" t="s">
        <v>3</v>
      </c>
      <c r="E199109">
        <v>0.90681997980658402</v>
      </c>
    </row>
    <row r="199110" spans="1:5" x14ac:dyDescent="0.25">
      <c r="A199110" s="1">
        <v>15</v>
      </c>
      <c r="B199110" s="1">
        <v>18</v>
      </c>
      <c r="C199110" s="1">
        <v>1</v>
      </c>
      <c r="D199110" s="1" t="s">
        <v>3</v>
      </c>
      <c r="E199110">
        <v>4.3754806225372533E-2</v>
      </c>
    </row>
    <row r="199111" spans="1:5" x14ac:dyDescent="0.25">
      <c r="A199111" s="1">
        <v>15</v>
      </c>
      <c r="B199111" s="1">
        <v>18</v>
      </c>
      <c r="C199111" s="1">
        <v>1</v>
      </c>
      <c r="D199111" s="1" t="s">
        <v>3</v>
      </c>
      <c r="E199111">
        <v>0.71158372950192672</v>
      </c>
    </row>
    <row r="199112" spans="1:5" x14ac:dyDescent="0.25">
      <c r="A199112" s="1">
        <v>15</v>
      </c>
      <c r="B199112" s="1">
        <v>18</v>
      </c>
      <c r="C199112" s="1">
        <v>1</v>
      </c>
      <c r="D199112" s="1" t="s">
        <v>3</v>
      </c>
      <c r="E199112">
        <v>0.54910909550714693</v>
      </c>
    </row>
    <row r="199113" spans="1:5" x14ac:dyDescent="0.25">
      <c r="A199113" s="1">
        <v>15</v>
      </c>
      <c r="B199113" s="1">
        <v>18</v>
      </c>
      <c r="C199113" s="1">
        <v>1</v>
      </c>
      <c r="D199113" s="1" t="s">
        <v>3</v>
      </c>
      <c r="E199113">
        <v>0.29671629467300531</v>
      </c>
    </row>
    <row r="199114" spans="1:5" x14ac:dyDescent="0.25">
      <c r="A199114" s="1">
        <v>15</v>
      </c>
      <c r="B199114" s="1">
        <v>18</v>
      </c>
      <c r="C199114" s="1">
        <v>1</v>
      </c>
      <c r="D199114" s="1" t="s">
        <v>3</v>
      </c>
      <c r="E199114">
        <v>0.72306325580455699</v>
      </c>
    </row>
    <row r="199115" spans="1:5" x14ac:dyDescent="0.25">
      <c r="A199115" s="1">
        <v>15</v>
      </c>
      <c r="B199115" s="1">
        <v>18</v>
      </c>
      <c r="C199115" s="1">
        <v>1</v>
      </c>
      <c r="D199115" s="1" t="s">
        <v>3</v>
      </c>
      <c r="E199115">
        <v>0.16476798882523791</v>
      </c>
    </row>
    <row r="199116" spans="1:5" x14ac:dyDescent="0.25">
      <c r="A199116" s="1">
        <v>15</v>
      </c>
      <c r="B199116" s="1">
        <v>18</v>
      </c>
      <c r="C199116" s="1">
        <v>1</v>
      </c>
      <c r="D199116" s="1" t="s">
        <v>3</v>
      </c>
      <c r="E199116">
        <v>0.2107866036222722</v>
      </c>
    </row>
    <row r="199117" spans="1:5" x14ac:dyDescent="0.25">
      <c r="A199117" s="1">
        <v>15</v>
      </c>
      <c r="B199117" s="1">
        <v>18</v>
      </c>
      <c r="C199117" s="1">
        <v>1</v>
      </c>
      <c r="D199117" s="1" t="s">
        <v>3</v>
      </c>
      <c r="E199117">
        <v>0.15411866032406729</v>
      </c>
    </row>
    <row r="199118" spans="1:5" x14ac:dyDescent="0.25">
      <c r="A199118" s="1">
        <v>15</v>
      </c>
      <c r="B199118" s="1">
        <v>18</v>
      </c>
      <c r="C199118" s="1">
        <v>1</v>
      </c>
      <c r="D199118" s="1" t="s">
        <v>3</v>
      </c>
      <c r="E199118">
        <v>0.24929444446316096</v>
      </c>
    </row>
    <row r="199119" spans="1:5" x14ac:dyDescent="0.25">
      <c r="A199119" s="1">
        <v>15</v>
      </c>
      <c r="B199119" s="1">
        <v>18</v>
      </c>
      <c r="C199119" s="1">
        <v>1</v>
      </c>
      <c r="D199119" s="1" t="s">
        <v>3</v>
      </c>
      <c r="E199119">
        <v>0.71930794136736487</v>
      </c>
    </row>
    <row r="199120" spans="1:5" x14ac:dyDescent="0.25">
      <c r="A199120" s="1">
        <v>15</v>
      </c>
      <c r="B199120" s="1">
        <v>18</v>
      </c>
      <c r="C199120" s="1">
        <v>1</v>
      </c>
      <c r="D199120" s="1" t="s">
        <v>3</v>
      </c>
      <c r="E199120">
        <v>0.4482923300678141</v>
      </c>
    </row>
    <row r="199121" spans="1:5" x14ac:dyDescent="0.25">
      <c r="A199121" s="1">
        <v>15</v>
      </c>
      <c r="B199121" s="1">
        <v>18</v>
      </c>
      <c r="C199121" s="1">
        <v>1</v>
      </c>
      <c r="D199121" s="1" t="s">
        <v>3</v>
      </c>
      <c r="E199121">
        <v>0.22271901491332224</v>
      </c>
    </row>
    <row r="199122" spans="1:5" x14ac:dyDescent="0.25">
      <c r="A199122" s="1">
        <v>15</v>
      </c>
      <c r="B199122" s="1">
        <v>18</v>
      </c>
      <c r="C199122" s="1">
        <v>1</v>
      </c>
      <c r="D199122" s="1" t="s">
        <v>3</v>
      </c>
      <c r="E199122">
        <v>0.27409174362227973</v>
      </c>
    </row>
    <row r="199123" spans="1:5" x14ac:dyDescent="0.25">
      <c r="A199123" s="1">
        <v>15</v>
      </c>
      <c r="B199123" s="1">
        <v>18</v>
      </c>
      <c r="C199123" s="1">
        <v>1</v>
      </c>
      <c r="D199123" s="1" t="s">
        <v>3</v>
      </c>
      <c r="E199123">
        <v>0.98978496573834251</v>
      </c>
    </row>
    <row r="199124" spans="1:5" x14ac:dyDescent="0.25">
      <c r="A199124" s="1">
        <v>15</v>
      </c>
      <c r="B199124" s="1">
        <v>18</v>
      </c>
      <c r="C199124" s="1">
        <v>1</v>
      </c>
      <c r="D199124" s="1" t="s">
        <v>3</v>
      </c>
      <c r="E199124">
        <v>0.94797414964318782</v>
      </c>
    </row>
    <row r="199125" spans="1:5" x14ac:dyDescent="0.25">
      <c r="A199125" s="1">
        <v>15</v>
      </c>
      <c r="B199125" s="1">
        <v>18</v>
      </c>
      <c r="C199125" s="1">
        <v>1</v>
      </c>
      <c r="D199125" s="1" t="s">
        <v>3</v>
      </c>
      <c r="E199125">
        <v>0.70350352897383228</v>
      </c>
    </row>
    <row r="199126" spans="1:5" x14ac:dyDescent="0.25">
      <c r="A199126" s="1">
        <v>15</v>
      </c>
      <c r="B199126" s="1">
        <v>18</v>
      </c>
      <c r="C199126" s="1">
        <v>1</v>
      </c>
      <c r="D199126" s="1" t="s">
        <v>3</v>
      </c>
      <c r="E199126">
        <v>0.80072697328917875</v>
      </c>
    </row>
    <row r="199127" spans="1:5" x14ac:dyDescent="0.25">
      <c r="A199127" s="1">
        <v>15</v>
      </c>
      <c r="B199127" s="1">
        <v>18</v>
      </c>
      <c r="C199127" s="1">
        <v>1</v>
      </c>
      <c r="D199127" s="1" t="s">
        <v>3</v>
      </c>
      <c r="E199127">
        <v>0.45411510333773708</v>
      </c>
    </row>
    <row r="199128" spans="1:5" x14ac:dyDescent="0.25">
      <c r="A199128" s="1">
        <v>15</v>
      </c>
      <c r="B199128" s="1">
        <v>18</v>
      </c>
      <c r="C199128" s="1">
        <v>1</v>
      </c>
      <c r="D199128" s="1" t="s">
        <v>3</v>
      </c>
      <c r="E199128">
        <v>0.67701545551402698</v>
      </c>
    </row>
    <row r="199129" spans="1:5" x14ac:dyDescent="0.25">
      <c r="A199129" s="1">
        <v>15</v>
      </c>
      <c r="B199129" s="1">
        <v>18</v>
      </c>
      <c r="C199129" s="1">
        <v>1</v>
      </c>
      <c r="D199129" s="1" t="s">
        <v>3</v>
      </c>
      <c r="E199129">
        <v>0.76825648869186836</v>
      </c>
    </row>
    <row r="199130" spans="1:5" x14ac:dyDescent="0.25">
      <c r="A199130" s="1">
        <v>15</v>
      </c>
      <c r="B199130" s="1">
        <v>18</v>
      </c>
      <c r="C199130" s="1">
        <v>1</v>
      </c>
      <c r="D199130" s="1" t="s">
        <v>3</v>
      </c>
      <c r="E199130">
        <v>1.1659248964604574E-2</v>
      </c>
    </row>
    <row r="199131" spans="1:5" x14ac:dyDescent="0.25">
      <c r="A199131" s="1">
        <v>15</v>
      </c>
      <c r="B199131" s="1">
        <v>18</v>
      </c>
      <c r="C199131" s="1">
        <v>1</v>
      </c>
      <c r="D199131" s="1" t="s">
        <v>3</v>
      </c>
      <c r="E199131">
        <v>0.15067891681817414</v>
      </c>
    </row>
    <row r="199132" spans="1:5" x14ac:dyDescent="0.25">
      <c r="A199132" s="1">
        <v>15</v>
      </c>
      <c r="B199132" s="1">
        <v>18</v>
      </c>
      <c r="C199132" s="1">
        <v>1</v>
      </c>
      <c r="D199132" s="1" t="s">
        <v>3</v>
      </c>
      <c r="E199132">
        <v>0.74299694186453402</v>
      </c>
    </row>
    <row r="199133" spans="1:5" x14ac:dyDescent="0.25">
      <c r="A199133" s="1">
        <v>15</v>
      </c>
      <c r="B199133" s="1">
        <v>18</v>
      </c>
      <c r="C199133" s="1">
        <v>1</v>
      </c>
      <c r="D199133" s="1" t="s">
        <v>3</v>
      </c>
      <c r="E199133">
        <v>0.23121658929678746</v>
      </c>
    </row>
    <row r="199134" spans="1:5" x14ac:dyDescent="0.25">
      <c r="A199134" s="1">
        <v>15</v>
      </c>
      <c r="B199134" s="1">
        <v>18</v>
      </c>
      <c r="C199134" s="1">
        <v>1</v>
      </c>
      <c r="D199134" s="1" t="s">
        <v>3</v>
      </c>
      <c r="E199134">
        <v>0.25921434782481412</v>
      </c>
    </row>
    <row r="199135" spans="1:5" x14ac:dyDescent="0.25">
      <c r="A199135" s="1">
        <v>15</v>
      </c>
      <c r="B199135" s="1">
        <v>18</v>
      </c>
      <c r="C199135" s="1">
        <v>1</v>
      </c>
      <c r="D199135" s="1" t="s">
        <v>3</v>
      </c>
      <c r="E199135">
        <v>0.45493143555800397</v>
      </c>
    </row>
    <row r="199136" spans="1:5" x14ac:dyDescent="0.25">
      <c r="A199136" s="1">
        <v>15</v>
      </c>
      <c r="B199136" s="1">
        <v>18</v>
      </c>
      <c r="C199136" s="1">
        <v>1</v>
      </c>
      <c r="D199136" s="1" t="s">
        <v>3</v>
      </c>
      <c r="E199136">
        <v>0.64730682662151529</v>
      </c>
    </row>
    <row r="199137" spans="1:5" x14ac:dyDescent="0.25">
      <c r="A199137" s="1">
        <v>15</v>
      </c>
      <c r="B199137" s="1">
        <v>18</v>
      </c>
      <c r="C199137" s="1">
        <v>1</v>
      </c>
      <c r="D199137" s="1" t="s">
        <v>3</v>
      </c>
      <c r="E199137">
        <v>0.24809665752266885</v>
      </c>
    </row>
    <row r="199138" spans="1:5" x14ac:dyDescent="0.25">
      <c r="A199138" s="1">
        <v>15</v>
      </c>
      <c r="B199138" s="1">
        <v>18</v>
      </c>
      <c r="C199138" s="1">
        <v>1</v>
      </c>
      <c r="D199138" s="1" t="s">
        <v>3</v>
      </c>
      <c r="E199138">
        <v>3.5554777310952357E-2</v>
      </c>
    </row>
    <row r="199139" spans="1:5" x14ac:dyDescent="0.25">
      <c r="A199139" s="1">
        <v>15</v>
      </c>
      <c r="B199139" s="1">
        <v>18</v>
      </c>
      <c r="C199139" s="1">
        <v>1</v>
      </c>
      <c r="D199139" s="1" t="s">
        <v>3</v>
      </c>
      <c r="E199139">
        <v>8.9293305502418208E-2</v>
      </c>
    </row>
    <row r="199140" spans="1:5" x14ac:dyDescent="0.25">
      <c r="A199140" s="1">
        <v>15</v>
      </c>
      <c r="B199140" s="1">
        <v>18</v>
      </c>
      <c r="C199140" s="1">
        <v>1</v>
      </c>
      <c r="D199140" s="1" t="s">
        <v>3</v>
      </c>
      <c r="E199140">
        <v>6.5021055317773024E-2</v>
      </c>
    </row>
    <row r="199141" spans="1:5" x14ac:dyDescent="0.25">
      <c r="A199141" s="1">
        <v>15</v>
      </c>
      <c r="B199141" s="1">
        <v>18</v>
      </c>
      <c r="C199141" s="1">
        <v>1</v>
      </c>
      <c r="D199141" s="1" t="s">
        <v>3</v>
      </c>
      <c r="E199141">
        <v>0.27488653122000362</v>
      </c>
    </row>
    <row r="199142" spans="1:5" x14ac:dyDescent="0.25">
      <c r="A199142" s="1">
        <v>15</v>
      </c>
      <c r="B199142" s="1">
        <v>18</v>
      </c>
      <c r="C199142" s="1">
        <v>1</v>
      </c>
      <c r="D199142" s="1" t="s">
        <v>3</v>
      </c>
      <c r="E199142">
        <v>2.302395815149505E-2</v>
      </c>
    </row>
    <row r="199143" spans="1:5" x14ac:dyDescent="0.25">
      <c r="A199143" s="1">
        <v>15</v>
      </c>
      <c r="B199143" s="1">
        <v>18</v>
      </c>
      <c r="C199143" s="1">
        <v>1</v>
      </c>
      <c r="D199143" s="1" t="s">
        <v>3</v>
      </c>
      <c r="E199143">
        <v>0.2951676329033236</v>
      </c>
    </row>
    <row r="199144" spans="1:5" x14ac:dyDescent="0.25">
      <c r="A199144" s="1">
        <v>15</v>
      </c>
      <c r="B199144" s="1">
        <v>18</v>
      </c>
      <c r="C199144" s="1">
        <v>1</v>
      </c>
      <c r="D199144" s="1" t="s">
        <v>3</v>
      </c>
      <c r="E199144">
        <v>0.86725698351162894</v>
      </c>
    </row>
    <row r="199145" spans="1:5" x14ac:dyDescent="0.25">
      <c r="A199145" s="1">
        <v>15</v>
      </c>
      <c r="B199145" s="1">
        <v>18</v>
      </c>
      <c r="C199145" s="1">
        <v>1</v>
      </c>
      <c r="D199145" s="1" t="s">
        <v>3</v>
      </c>
      <c r="E199145">
        <v>0.99776553623776976</v>
      </c>
    </row>
    <row r="199146" spans="1:5" x14ac:dyDescent="0.25">
      <c r="A199146" s="1">
        <v>15</v>
      </c>
      <c r="B199146" s="1">
        <v>18</v>
      </c>
      <c r="C199146" s="1">
        <v>1</v>
      </c>
      <c r="D199146" s="1" t="s">
        <v>3</v>
      </c>
      <c r="E199146">
        <v>0.54100656378972833</v>
      </c>
    </row>
    <row r="199147" spans="1:5" x14ac:dyDescent="0.25">
      <c r="A199147" s="1">
        <v>15</v>
      </c>
      <c r="B199147" s="1">
        <v>18</v>
      </c>
      <c r="C199147" s="1">
        <v>1</v>
      </c>
      <c r="D199147" s="1" t="s">
        <v>3</v>
      </c>
      <c r="E199147">
        <v>0.13501919045578514</v>
      </c>
    </row>
    <row r="199148" spans="1:5" x14ac:dyDescent="0.25">
      <c r="A199148" s="1">
        <v>15</v>
      </c>
      <c r="B199148" s="1">
        <v>18</v>
      </c>
      <c r="C199148" s="1">
        <v>1</v>
      </c>
      <c r="D199148" s="1" t="s">
        <v>3</v>
      </c>
      <c r="E199148">
        <v>9.9580745322094155E-2</v>
      </c>
    </row>
    <row r="199149" spans="1:5" x14ac:dyDescent="0.25">
      <c r="A199149" s="1">
        <v>15</v>
      </c>
      <c r="B199149" s="1">
        <v>18</v>
      </c>
      <c r="C199149" s="1">
        <v>1</v>
      </c>
      <c r="D199149" s="1" t="s">
        <v>3</v>
      </c>
      <c r="E199149">
        <v>0.87248464094178091</v>
      </c>
    </row>
    <row r="199150" spans="1:5" x14ac:dyDescent="0.25">
      <c r="A199150" s="1">
        <v>15</v>
      </c>
      <c r="B199150" s="1">
        <v>18</v>
      </c>
      <c r="C199150" s="1">
        <v>1</v>
      </c>
      <c r="D199150" s="1" t="s">
        <v>3</v>
      </c>
      <c r="E199150">
        <v>0.12053393095264853</v>
      </c>
    </row>
    <row r="199151" spans="1:5" x14ac:dyDescent="0.25">
      <c r="A199151" s="1">
        <v>15</v>
      </c>
      <c r="B199151" s="1">
        <v>18</v>
      </c>
      <c r="C199151" s="1">
        <v>1</v>
      </c>
      <c r="D199151" s="1" t="s">
        <v>3</v>
      </c>
      <c r="E199151">
        <v>0.24191239963241251</v>
      </c>
    </row>
    <row r="199152" spans="1:5" x14ac:dyDescent="0.25">
      <c r="A199152" s="1">
        <v>15</v>
      </c>
      <c r="B199152" s="1">
        <v>18</v>
      </c>
      <c r="C199152" s="1">
        <v>1</v>
      </c>
      <c r="D199152" s="1" t="s">
        <v>3</v>
      </c>
      <c r="E199152">
        <v>0.24630017607112287</v>
      </c>
    </row>
    <row r="199153" spans="1:5" x14ac:dyDescent="0.25">
      <c r="A199153" s="1">
        <v>15</v>
      </c>
      <c r="B199153" s="1">
        <v>18</v>
      </c>
      <c r="C199153" s="1">
        <v>1</v>
      </c>
      <c r="D199153" s="1" t="s">
        <v>3</v>
      </c>
      <c r="E199153">
        <v>0.88182327318704123</v>
      </c>
    </row>
    <row r="199154" spans="1:5" x14ac:dyDescent="0.25">
      <c r="A199154" s="1">
        <v>15</v>
      </c>
      <c r="B199154" s="1">
        <v>18</v>
      </c>
      <c r="C199154" s="1">
        <v>1</v>
      </c>
      <c r="D199154" s="1" t="s">
        <v>3</v>
      </c>
      <c r="E199154">
        <v>0.21447561740791099</v>
      </c>
    </row>
    <row r="199155" spans="1:5" x14ac:dyDescent="0.25">
      <c r="A199155" s="1">
        <v>15</v>
      </c>
      <c r="B199155" s="1">
        <v>18</v>
      </c>
      <c r="C199155" s="1">
        <v>1</v>
      </c>
      <c r="D199155" s="1" t="s">
        <v>3</v>
      </c>
      <c r="E199155">
        <v>0.90685541332682351</v>
      </c>
    </row>
    <row r="199156" spans="1:5" x14ac:dyDescent="0.25">
      <c r="A199156" s="1">
        <v>15</v>
      </c>
      <c r="B199156" s="1">
        <v>18</v>
      </c>
      <c r="C199156" s="1">
        <v>1</v>
      </c>
      <c r="D199156" s="1" t="s">
        <v>3</v>
      </c>
      <c r="E199156">
        <v>0.53511232036403877</v>
      </c>
    </row>
    <row r="199157" spans="1:5" x14ac:dyDescent="0.25">
      <c r="A199157" s="1">
        <v>15</v>
      </c>
      <c r="B199157" s="1">
        <v>18</v>
      </c>
      <c r="C199157" s="1">
        <v>1</v>
      </c>
      <c r="D199157" s="1" t="s">
        <v>3</v>
      </c>
      <c r="E199157">
        <v>0.35928376769604575</v>
      </c>
    </row>
    <row r="199158" spans="1:5" x14ac:dyDescent="0.25">
      <c r="A199158" s="1">
        <v>15</v>
      </c>
      <c r="B199158" s="1">
        <v>18</v>
      </c>
      <c r="C199158" s="1">
        <v>1</v>
      </c>
      <c r="D199158" s="1" t="s">
        <v>3</v>
      </c>
      <c r="E199158">
        <v>0.94334277743357309</v>
      </c>
    </row>
    <row r="199159" spans="1:5" x14ac:dyDescent="0.25">
      <c r="A199159" s="1">
        <v>15</v>
      </c>
      <c r="B199159" s="1">
        <v>18</v>
      </c>
      <c r="C199159" s="1">
        <v>1</v>
      </c>
      <c r="D199159" s="1" t="s">
        <v>3</v>
      </c>
      <c r="E199159">
        <v>0.97006060898202373</v>
      </c>
    </row>
    <row r="199160" spans="1:5" x14ac:dyDescent="0.25">
      <c r="A199160" s="1">
        <v>15</v>
      </c>
      <c r="B199160" s="1">
        <v>18</v>
      </c>
      <c r="C199160" s="1">
        <v>1</v>
      </c>
      <c r="D199160" s="1" t="s">
        <v>3</v>
      </c>
      <c r="E199160">
        <v>0.30025490618096295</v>
      </c>
    </row>
    <row r="199161" spans="1:5" x14ac:dyDescent="0.25">
      <c r="A199161" s="1">
        <v>15</v>
      </c>
      <c r="B199161" s="1">
        <v>18</v>
      </c>
      <c r="C199161" s="1">
        <v>1</v>
      </c>
      <c r="D199161" s="1" t="s">
        <v>3</v>
      </c>
      <c r="E199161">
        <v>0.48784886401666061</v>
      </c>
    </row>
    <row r="199162" spans="1:5" x14ac:dyDescent="0.25">
      <c r="A199162" s="1">
        <v>15</v>
      </c>
      <c r="B199162" s="1">
        <v>18</v>
      </c>
      <c r="C199162" s="1">
        <v>1</v>
      </c>
      <c r="D199162" s="1" t="s">
        <v>3</v>
      </c>
      <c r="E199162">
        <v>2.1786950060239896E-2</v>
      </c>
    </row>
    <row r="199163" spans="1:5" x14ac:dyDescent="0.25">
      <c r="A199163" s="1">
        <v>15</v>
      </c>
      <c r="B199163" s="1">
        <v>18</v>
      </c>
      <c r="C199163" s="1">
        <v>1</v>
      </c>
      <c r="D199163" s="1" t="s">
        <v>3</v>
      </c>
      <c r="E199163">
        <v>0.36220265315734901</v>
      </c>
    </row>
    <row r="199164" spans="1:5" x14ac:dyDescent="0.25">
      <c r="A199164" s="1">
        <v>15</v>
      </c>
      <c r="B199164" s="1">
        <v>18</v>
      </c>
      <c r="C199164" s="1">
        <v>1</v>
      </c>
      <c r="D199164" s="1" t="s">
        <v>3</v>
      </c>
      <c r="E199164">
        <v>0.48924902639766765</v>
      </c>
    </row>
    <row r="199165" spans="1:5" x14ac:dyDescent="0.25">
      <c r="A199165" s="1">
        <v>15</v>
      </c>
      <c r="B199165" s="1">
        <v>18</v>
      </c>
      <c r="C199165" s="1">
        <v>1</v>
      </c>
      <c r="D199165" s="1" t="s">
        <v>3</v>
      </c>
      <c r="E199165">
        <v>0.6047587077406299</v>
      </c>
    </row>
    <row r="199166" spans="1:5" x14ac:dyDescent="0.25">
      <c r="A199166" s="1">
        <v>15</v>
      </c>
      <c r="B199166" s="1">
        <v>18</v>
      </c>
      <c r="C199166" s="1">
        <v>1</v>
      </c>
      <c r="D199166" s="1" t="s">
        <v>3</v>
      </c>
      <c r="E199166">
        <v>0.64846507365440953</v>
      </c>
    </row>
    <row r="199167" spans="1:5" x14ac:dyDescent="0.25">
      <c r="A199167" s="1">
        <v>15</v>
      </c>
      <c r="B199167" s="1">
        <v>18</v>
      </c>
      <c r="C199167" s="1">
        <v>1</v>
      </c>
      <c r="D199167" s="1" t="s">
        <v>3</v>
      </c>
      <c r="E199167">
        <v>0.28170324330002716</v>
      </c>
    </row>
    <row r="199168" spans="1:5" x14ac:dyDescent="0.25">
      <c r="A199168" s="1">
        <v>15</v>
      </c>
      <c r="B199168" s="1">
        <v>18</v>
      </c>
      <c r="C199168" s="1">
        <v>1</v>
      </c>
      <c r="D199168" s="1" t="s">
        <v>3</v>
      </c>
      <c r="E199168">
        <v>0.77867167766092149</v>
      </c>
    </row>
    <row r="199169" spans="1:5" x14ac:dyDescent="0.25">
      <c r="A199169" s="1">
        <v>15</v>
      </c>
      <c r="B199169" s="1">
        <v>18</v>
      </c>
      <c r="C199169" s="1">
        <v>1</v>
      </c>
      <c r="D199169" s="1" t="s">
        <v>3</v>
      </c>
      <c r="E199169">
        <v>0.52978143377220355</v>
      </c>
    </row>
    <row r="199170" spans="1:5" x14ac:dyDescent="0.25">
      <c r="A199170" s="1">
        <v>15</v>
      </c>
      <c r="B199170" s="1">
        <v>18</v>
      </c>
      <c r="C199170" s="1">
        <v>1</v>
      </c>
      <c r="D199170" s="1" t="s">
        <v>3</v>
      </c>
      <c r="E199170">
        <v>0.34034769335642467</v>
      </c>
    </row>
    <row r="199171" spans="1:5" x14ac:dyDescent="0.25">
      <c r="A199171" s="1">
        <v>15</v>
      </c>
      <c r="B199171" s="1">
        <v>18</v>
      </c>
      <c r="C199171" s="1">
        <v>1</v>
      </c>
      <c r="D199171" s="1" t="s">
        <v>3</v>
      </c>
      <c r="E199171">
        <v>0.50068544087488354</v>
      </c>
    </row>
    <row r="199172" spans="1:5" x14ac:dyDescent="0.25">
      <c r="A199172" s="1">
        <v>15</v>
      </c>
      <c r="B199172" s="1">
        <v>18</v>
      </c>
      <c r="C199172" s="1">
        <v>1</v>
      </c>
      <c r="D199172" s="1" t="s">
        <v>3</v>
      </c>
      <c r="E199172">
        <v>0.64689838980186865</v>
      </c>
    </row>
    <row r="199173" spans="1:5" x14ac:dyDescent="0.25">
      <c r="A199173" s="1">
        <v>15</v>
      </c>
      <c r="B199173" s="1">
        <v>18</v>
      </c>
      <c r="C199173" s="1">
        <v>1</v>
      </c>
      <c r="D199173" s="1" t="s">
        <v>3</v>
      </c>
      <c r="E199173">
        <v>0.7615126835714997</v>
      </c>
    </row>
    <row r="199174" spans="1:5" x14ac:dyDescent="0.25">
      <c r="A199174" s="1">
        <v>15</v>
      </c>
      <c r="B199174" s="1">
        <v>18</v>
      </c>
      <c r="C199174" s="1">
        <v>1</v>
      </c>
      <c r="D199174" s="1" t="s">
        <v>3</v>
      </c>
      <c r="E199174">
        <v>0.92482249060676491</v>
      </c>
    </row>
    <row r="199175" spans="1:5" x14ac:dyDescent="0.25">
      <c r="A199175" s="1">
        <v>15</v>
      </c>
      <c r="B199175" s="1">
        <v>18</v>
      </c>
      <c r="C199175" s="1">
        <v>1</v>
      </c>
      <c r="D199175" s="1" t="s">
        <v>3</v>
      </c>
      <c r="E199175">
        <v>0.67299936649024894</v>
      </c>
    </row>
    <row r="199176" spans="1:5" x14ac:dyDescent="0.25">
      <c r="A199176" s="1">
        <v>15</v>
      </c>
      <c r="B199176" s="1">
        <v>18</v>
      </c>
      <c r="C199176" s="1">
        <v>1</v>
      </c>
      <c r="D199176" s="1" t="s">
        <v>3</v>
      </c>
      <c r="E199176">
        <v>0.59831072342719827</v>
      </c>
    </row>
    <row r="199177" spans="1:5" x14ac:dyDescent="0.25">
      <c r="A199177" s="1">
        <v>15</v>
      </c>
      <c r="B199177" s="1">
        <v>18</v>
      </c>
      <c r="C199177" s="1">
        <v>1</v>
      </c>
      <c r="D199177" s="1" t="s">
        <v>3</v>
      </c>
      <c r="E199177">
        <v>4.3176729677719239E-2</v>
      </c>
    </row>
    <row r="199178" spans="1:5" x14ac:dyDescent="0.25">
      <c r="A199178" s="1">
        <v>15</v>
      </c>
      <c r="B199178" s="1">
        <v>18</v>
      </c>
      <c r="C199178" s="1">
        <v>1</v>
      </c>
      <c r="D199178" s="1" t="s">
        <v>3</v>
      </c>
      <c r="E199178">
        <v>0.13678675961068154</v>
      </c>
    </row>
    <row r="199179" spans="1:5" x14ac:dyDescent="0.25">
      <c r="A199179" s="1">
        <v>15</v>
      </c>
      <c r="B199179" s="1">
        <v>18</v>
      </c>
      <c r="C199179" s="1">
        <v>1</v>
      </c>
      <c r="D199179" s="1" t="s">
        <v>3</v>
      </c>
      <c r="E199179">
        <v>0.58262594998827122</v>
      </c>
    </row>
    <row r="199180" spans="1:5" x14ac:dyDescent="0.25">
      <c r="A199180" s="1">
        <v>15</v>
      </c>
      <c r="B199180" s="1">
        <v>18</v>
      </c>
      <c r="C199180" s="1">
        <v>1</v>
      </c>
      <c r="D199180" s="1" t="s">
        <v>3</v>
      </c>
      <c r="E199180">
        <v>0.31478831486332004</v>
      </c>
    </row>
    <row r="199181" spans="1:5" x14ac:dyDescent="0.25">
      <c r="A199181" s="1">
        <v>15</v>
      </c>
      <c r="B199181" s="1">
        <v>18</v>
      </c>
      <c r="C199181" s="1">
        <v>1</v>
      </c>
      <c r="D199181" s="1" t="s">
        <v>3</v>
      </c>
      <c r="E199181">
        <v>0.43515590197043952</v>
      </c>
    </row>
    <row r="199182" spans="1:5" x14ac:dyDescent="0.25">
      <c r="A199182" s="1">
        <v>15</v>
      </c>
      <c r="B199182" s="1">
        <v>18</v>
      </c>
      <c r="C199182" s="1">
        <v>1</v>
      </c>
      <c r="D199182" s="1" t="s">
        <v>3</v>
      </c>
      <c r="E199182">
        <v>5.822257414539922E-2</v>
      </c>
    </row>
    <row r="199183" spans="1:5" x14ac:dyDescent="0.25">
      <c r="A199183" s="1">
        <v>15</v>
      </c>
      <c r="B199183" s="1">
        <v>18</v>
      </c>
      <c r="C199183" s="1">
        <v>1</v>
      </c>
      <c r="D199183" s="1" t="s">
        <v>3</v>
      </c>
      <c r="E199183">
        <v>0.94797891445285143</v>
      </c>
    </row>
    <row r="199184" spans="1:5" x14ac:dyDescent="0.25">
      <c r="A199184" s="1">
        <v>15</v>
      </c>
      <c r="B199184" s="1">
        <v>18</v>
      </c>
      <c r="C199184" s="1">
        <v>1</v>
      </c>
      <c r="D199184" s="1" t="s">
        <v>3</v>
      </c>
      <c r="E199184">
        <v>0.1562107329161414</v>
      </c>
    </row>
    <row r="199185" spans="1:5" x14ac:dyDescent="0.25">
      <c r="A199185" s="1">
        <v>15</v>
      </c>
      <c r="B199185" s="1">
        <v>18</v>
      </c>
      <c r="C199185" s="1">
        <v>1</v>
      </c>
      <c r="D199185" s="1" t="s">
        <v>3</v>
      </c>
      <c r="E199185">
        <v>0.46767733538855538</v>
      </c>
    </row>
    <row r="199186" spans="1:5" x14ac:dyDescent="0.25">
      <c r="A199186" s="1">
        <v>15</v>
      </c>
      <c r="B199186" s="1">
        <v>18</v>
      </c>
      <c r="C199186" s="1">
        <v>1</v>
      </c>
      <c r="D199186" s="1" t="s">
        <v>3</v>
      </c>
      <c r="E199186">
        <v>0.72579139772183643</v>
      </c>
    </row>
    <row r="199187" spans="1:5" x14ac:dyDescent="0.25">
      <c r="A199187" s="1">
        <v>15</v>
      </c>
      <c r="B199187" s="1">
        <v>18</v>
      </c>
      <c r="C199187" s="1">
        <v>1</v>
      </c>
      <c r="D199187" s="1" t="s">
        <v>3</v>
      </c>
      <c r="E199187">
        <v>0.63581038487754049</v>
      </c>
    </row>
    <row r="199188" spans="1:5" x14ac:dyDescent="0.25">
      <c r="A199188" s="1">
        <v>15</v>
      </c>
      <c r="B199188" s="1">
        <v>18</v>
      </c>
      <c r="C199188" s="1">
        <v>1</v>
      </c>
      <c r="D199188" s="1" t="s">
        <v>3</v>
      </c>
      <c r="E199188">
        <v>0.14066824478121975</v>
      </c>
    </row>
    <row r="199189" spans="1:5" x14ac:dyDescent="0.25">
      <c r="A199189" s="1">
        <v>15</v>
      </c>
      <c r="B199189" s="1">
        <v>18</v>
      </c>
      <c r="C199189" s="1">
        <v>1</v>
      </c>
      <c r="D199189" s="1" t="s">
        <v>3</v>
      </c>
      <c r="E199189">
        <v>0.96032882094365835</v>
      </c>
    </row>
    <row r="199190" spans="1:5" x14ac:dyDescent="0.25">
      <c r="A199190" s="1">
        <v>15</v>
      </c>
      <c r="B199190" s="1">
        <v>18</v>
      </c>
      <c r="C199190" s="1">
        <v>1</v>
      </c>
      <c r="D199190" s="1" t="s">
        <v>3</v>
      </c>
      <c r="E199190">
        <v>0.46547392676452914</v>
      </c>
    </row>
    <row r="199191" spans="1:5" x14ac:dyDescent="0.25">
      <c r="A199191" s="1">
        <v>15</v>
      </c>
      <c r="B199191" s="1">
        <v>18</v>
      </c>
      <c r="C199191" s="1">
        <v>1</v>
      </c>
      <c r="D199191" s="1" t="s">
        <v>3</v>
      </c>
      <c r="E199191">
        <v>0.47822657590725814</v>
      </c>
    </row>
    <row r="199192" spans="1:5" x14ac:dyDescent="0.25">
      <c r="A199192" s="1">
        <v>15</v>
      </c>
      <c r="B199192" s="1">
        <v>18</v>
      </c>
      <c r="C199192" s="1">
        <v>1</v>
      </c>
      <c r="D199192" s="1" t="s">
        <v>3</v>
      </c>
      <c r="E199192">
        <v>0.1948265167562746</v>
      </c>
    </row>
    <row r="199193" spans="1:5" x14ac:dyDescent="0.25">
      <c r="A199193" s="1">
        <v>15</v>
      </c>
      <c r="B199193" s="1">
        <v>18</v>
      </c>
      <c r="C199193" s="1">
        <v>1</v>
      </c>
      <c r="D199193" s="1" t="s">
        <v>3</v>
      </c>
      <c r="E199193">
        <v>0.89542898984805119</v>
      </c>
    </row>
    <row r="199194" spans="1:5" x14ac:dyDescent="0.25">
      <c r="A199194" s="1">
        <v>15</v>
      </c>
      <c r="B199194" s="1">
        <v>18</v>
      </c>
      <c r="C199194" s="1">
        <v>1</v>
      </c>
      <c r="D199194" s="1" t="s">
        <v>3</v>
      </c>
      <c r="E199194">
        <v>0.12428454532283484</v>
      </c>
    </row>
    <row r="199195" spans="1:5" x14ac:dyDescent="0.25">
      <c r="A199195" s="1">
        <v>15</v>
      </c>
      <c r="B199195" s="1">
        <v>18</v>
      </c>
      <c r="C199195" s="1">
        <v>1</v>
      </c>
      <c r="D199195" s="1" t="s">
        <v>3</v>
      </c>
      <c r="E199195">
        <v>0.87297971528199725</v>
      </c>
    </row>
    <row r="199196" spans="1:5" x14ac:dyDescent="0.25">
      <c r="A199196" s="1">
        <v>15</v>
      </c>
      <c r="B199196" s="1">
        <v>18</v>
      </c>
      <c r="C199196" s="1">
        <v>1</v>
      </c>
      <c r="D199196" s="1" t="s">
        <v>3</v>
      </c>
      <c r="E199196">
        <v>0.15200913470169197</v>
      </c>
    </row>
    <row r="199197" spans="1:5" x14ac:dyDescent="0.25">
      <c r="A199197" s="1">
        <v>15</v>
      </c>
      <c r="B199197" s="1">
        <v>18</v>
      </c>
      <c r="C199197" s="1">
        <v>1</v>
      </c>
      <c r="D199197" s="1" t="s">
        <v>3</v>
      </c>
      <c r="E199197">
        <v>0.11347960887442909</v>
      </c>
    </row>
    <row r="199198" spans="1:5" x14ac:dyDescent="0.25">
      <c r="A199198" s="1">
        <v>15</v>
      </c>
      <c r="B199198" s="1">
        <v>18</v>
      </c>
      <c r="C199198" s="1">
        <v>1</v>
      </c>
      <c r="D199198" s="1" t="s">
        <v>3</v>
      </c>
      <c r="E199198">
        <v>0.94080284949983783</v>
      </c>
    </row>
    <row r="199199" spans="1:5" x14ac:dyDescent="0.25">
      <c r="A199199" s="1">
        <v>15</v>
      </c>
      <c r="B199199" s="1">
        <v>18</v>
      </c>
      <c r="C199199" s="1">
        <v>1</v>
      </c>
      <c r="D199199" s="1" t="s">
        <v>3</v>
      </c>
      <c r="E199199">
        <v>4.619691214191135E-2</v>
      </c>
    </row>
    <row r="199200" spans="1:5" x14ac:dyDescent="0.25">
      <c r="A199200" s="1">
        <v>15</v>
      </c>
      <c r="B199200" s="1">
        <v>18</v>
      </c>
      <c r="C199200" s="1">
        <v>1</v>
      </c>
      <c r="D199200" s="1" t="s">
        <v>3</v>
      </c>
      <c r="E199200">
        <v>0.97421916035370426</v>
      </c>
    </row>
    <row r="199201" spans="1:5" x14ac:dyDescent="0.25">
      <c r="A199201" s="1">
        <v>15</v>
      </c>
      <c r="B199201" s="1">
        <v>18</v>
      </c>
      <c r="C199201" s="1">
        <v>1</v>
      </c>
      <c r="D199201" s="1" t="s">
        <v>3</v>
      </c>
      <c r="E199201">
        <v>0.93064589023206823</v>
      </c>
    </row>
    <row r="199202" spans="1:5" x14ac:dyDescent="0.25">
      <c r="A199202" s="1">
        <v>15</v>
      </c>
      <c r="B199202" s="1">
        <v>18</v>
      </c>
      <c r="C199202" s="1">
        <v>1</v>
      </c>
      <c r="D199202" s="1" t="s">
        <v>3</v>
      </c>
      <c r="E199202">
        <v>0.77304382278400041</v>
      </c>
    </row>
    <row r="199203" spans="1:5" x14ac:dyDescent="0.25">
      <c r="A199203" s="1">
        <v>15</v>
      </c>
      <c r="B199203" s="1">
        <v>18</v>
      </c>
      <c r="C199203" s="1">
        <v>1</v>
      </c>
      <c r="D199203" s="1" t="s">
        <v>3</v>
      </c>
      <c r="E199203">
        <v>0.52214898658757569</v>
      </c>
    </row>
    <row r="199204" spans="1:5" x14ac:dyDescent="0.25">
      <c r="A199204" s="1">
        <v>15</v>
      </c>
      <c r="B199204" s="1">
        <v>18</v>
      </c>
      <c r="C199204" s="1">
        <v>1</v>
      </c>
      <c r="D199204" s="1" t="s">
        <v>3</v>
      </c>
      <c r="E199204">
        <v>0.61310752593845474</v>
      </c>
    </row>
    <row r="199205" spans="1:5" x14ac:dyDescent="0.25">
      <c r="A199205" s="1">
        <v>15</v>
      </c>
      <c r="B199205" s="1">
        <v>18</v>
      </c>
      <c r="C199205" s="1">
        <v>1</v>
      </c>
      <c r="D199205" s="1" t="s">
        <v>3</v>
      </c>
      <c r="E199205">
        <v>0.7284246310889908</v>
      </c>
    </row>
    <row r="199206" spans="1:5" x14ac:dyDescent="0.25">
      <c r="A199206" s="1">
        <v>15</v>
      </c>
      <c r="B199206" s="1">
        <v>18</v>
      </c>
      <c r="C199206" s="1">
        <v>1</v>
      </c>
      <c r="D199206" s="1" t="s">
        <v>3</v>
      </c>
      <c r="E199206">
        <v>0.61377218749853202</v>
      </c>
    </row>
    <row r="199207" spans="1:5" x14ac:dyDescent="0.25">
      <c r="A199207" s="1">
        <v>15</v>
      </c>
      <c r="B199207" s="1">
        <v>18</v>
      </c>
      <c r="C199207" s="1">
        <v>1</v>
      </c>
      <c r="D199207" s="1" t="s">
        <v>3</v>
      </c>
      <c r="E199207">
        <v>0.58204825520279779</v>
      </c>
    </row>
    <row r="199208" spans="1:5" x14ac:dyDescent="0.25">
      <c r="A199208" s="1">
        <v>15</v>
      </c>
      <c r="B199208" s="1">
        <v>18</v>
      </c>
      <c r="C199208" s="1">
        <v>1</v>
      </c>
      <c r="D199208" s="1" t="s">
        <v>3</v>
      </c>
      <c r="E199208">
        <v>0.99472882391621553</v>
      </c>
    </row>
    <row r="199209" spans="1:5" x14ac:dyDescent="0.25">
      <c r="A199209" s="1">
        <v>15</v>
      </c>
      <c r="B199209" s="1">
        <v>18</v>
      </c>
      <c r="C199209" s="1">
        <v>1</v>
      </c>
      <c r="D199209" s="1" t="s">
        <v>3</v>
      </c>
      <c r="E199209">
        <v>0.83523219241116931</v>
      </c>
    </row>
    <row r="199210" spans="1:5" x14ac:dyDescent="0.25">
      <c r="A199210" s="1">
        <v>15</v>
      </c>
      <c r="B199210" s="1">
        <v>18</v>
      </c>
      <c r="C199210" s="1">
        <v>1</v>
      </c>
      <c r="D199210" s="1" t="s">
        <v>3</v>
      </c>
      <c r="E199210">
        <v>0.17064323911313595</v>
      </c>
    </row>
    <row r="199211" spans="1:5" x14ac:dyDescent="0.25">
      <c r="A199211" s="1">
        <v>15</v>
      </c>
      <c r="B199211" s="1">
        <v>18</v>
      </c>
      <c r="C199211" s="1">
        <v>1</v>
      </c>
      <c r="D199211" s="1" t="s">
        <v>3</v>
      </c>
      <c r="E199211">
        <v>0.22723937144150463</v>
      </c>
    </row>
    <row r="199212" spans="1:5" x14ac:dyDescent="0.25">
      <c r="A199212" s="1">
        <v>15</v>
      </c>
      <c r="B199212" s="1">
        <v>18</v>
      </c>
      <c r="C199212" s="1">
        <v>1</v>
      </c>
      <c r="D199212" s="1" t="s">
        <v>3</v>
      </c>
      <c r="E199212">
        <v>0.76059295690340689</v>
      </c>
    </row>
    <row r="199213" spans="1:5" x14ac:dyDescent="0.25">
      <c r="A199213" s="1">
        <v>15</v>
      </c>
      <c r="B199213" s="1">
        <v>18</v>
      </c>
      <c r="C199213" s="1">
        <v>1</v>
      </c>
      <c r="D199213" s="1" t="s">
        <v>3</v>
      </c>
      <c r="E199213">
        <v>0.97609995898769819</v>
      </c>
    </row>
    <row r="199214" spans="1:5" x14ac:dyDescent="0.25">
      <c r="A199214" s="1">
        <v>15</v>
      </c>
      <c r="B199214" s="1">
        <v>18</v>
      </c>
      <c r="C199214" s="1">
        <v>1</v>
      </c>
      <c r="D199214" s="1" t="s">
        <v>3</v>
      </c>
      <c r="E199214">
        <v>0.10289520882706771</v>
      </c>
    </row>
    <row r="199215" spans="1:5" x14ac:dyDescent="0.25">
      <c r="A199215" s="1">
        <v>15</v>
      </c>
      <c r="B199215" s="1">
        <v>18</v>
      </c>
      <c r="C199215" s="1">
        <v>1</v>
      </c>
      <c r="D199215" s="1" t="s">
        <v>3</v>
      </c>
      <c r="E199215">
        <v>0.19082634289233291</v>
      </c>
    </row>
    <row r="199216" spans="1:5" x14ac:dyDescent="0.25">
      <c r="A199216" s="1">
        <v>15</v>
      </c>
      <c r="B199216" s="1">
        <v>18</v>
      </c>
      <c r="C199216" s="1">
        <v>1</v>
      </c>
      <c r="D199216" s="1" t="s">
        <v>3</v>
      </c>
      <c r="E199216">
        <v>0.71066526873973335</v>
      </c>
    </row>
    <row r="199217" spans="1:5" x14ac:dyDescent="0.25">
      <c r="A199217" s="1">
        <v>15</v>
      </c>
      <c r="B199217" s="1">
        <v>18</v>
      </c>
      <c r="C199217" s="1">
        <v>1</v>
      </c>
      <c r="D199217" s="1" t="s">
        <v>3</v>
      </c>
      <c r="E199217">
        <v>0.86816201035352036</v>
      </c>
    </row>
    <row r="199218" spans="1:5" x14ac:dyDescent="0.25">
      <c r="A199218" s="1">
        <v>15</v>
      </c>
      <c r="B199218" s="1">
        <v>18</v>
      </c>
      <c r="C199218" s="1">
        <v>1</v>
      </c>
      <c r="D199218" s="1" t="s">
        <v>3</v>
      </c>
      <c r="E199218">
        <v>0.11995924358902177</v>
      </c>
    </row>
    <row r="199219" spans="1:5" x14ac:dyDescent="0.25">
      <c r="A199219" s="1">
        <v>15</v>
      </c>
      <c r="B199219" s="1">
        <v>18</v>
      </c>
      <c r="C199219" s="1">
        <v>1</v>
      </c>
      <c r="D199219" s="1" t="s">
        <v>3</v>
      </c>
      <c r="E199219">
        <v>6.6260426430084784E-3</v>
      </c>
    </row>
    <row r="199220" spans="1:5" x14ac:dyDescent="0.25">
      <c r="A199220" s="1">
        <v>15</v>
      </c>
      <c r="B199220" s="1">
        <v>18</v>
      </c>
      <c r="C199220" s="1">
        <v>1</v>
      </c>
      <c r="D199220" s="1" t="s">
        <v>3</v>
      </c>
      <c r="E199220">
        <v>0.84908403903536644</v>
      </c>
    </row>
    <row r="199221" spans="1:5" x14ac:dyDescent="0.25">
      <c r="A199221" s="1">
        <v>15</v>
      </c>
      <c r="B199221" s="1">
        <v>18</v>
      </c>
      <c r="C199221" s="1">
        <v>1</v>
      </c>
      <c r="D199221" s="1" t="s">
        <v>3</v>
      </c>
      <c r="E199221">
        <v>0.91396276321706238</v>
      </c>
    </row>
    <row r="199222" spans="1:5" x14ac:dyDescent="0.25">
      <c r="A199222" s="1">
        <v>15</v>
      </c>
      <c r="B199222" s="1">
        <v>18</v>
      </c>
      <c r="C199222" s="1">
        <v>1</v>
      </c>
      <c r="D199222" s="1" t="s">
        <v>3</v>
      </c>
      <c r="E199222">
        <v>0.83466715010173831</v>
      </c>
    </row>
    <row r="199223" spans="1:5" x14ac:dyDescent="0.25">
      <c r="A199223" s="1">
        <v>15</v>
      </c>
      <c r="B199223" s="1">
        <v>18</v>
      </c>
      <c r="C199223" s="1">
        <v>1</v>
      </c>
      <c r="D199223" s="1" t="s">
        <v>3</v>
      </c>
      <c r="E199223">
        <v>0.478654865865075</v>
      </c>
    </row>
    <row r="199224" spans="1:5" x14ac:dyDescent="0.25">
      <c r="A199224" s="1">
        <v>15</v>
      </c>
      <c r="B199224" s="1">
        <v>18</v>
      </c>
      <c r="C199224" s="1">
        <v>1</v>
      </c>
      <c r="D199224" s="1" t="s">
        <v>3</v>
      </c>
      <c r="E199224">
        <v>0.57852306547249499</v>
      </c>
    </row>
    <row r="199225" spans="1:5" x14ac:dyDescent="0.25">
      <c r="A199225" s="1">
        <v>15</v>
      </c>
      <c r="B199225" s="1">
        <v>18</v>
      </c>
      <c r="C199225" s="1">
        <v>1</v>
      </c>
      <c r="D199225" s="1" t="s">
        <v>3</v>
      </c>
      <c r="E199225">
        <v>3.6339392040076524E-2</v>
      </c>
    </row>
    <row r="199226" spans="1:5" x14ac:dyDescent="0.25">
      <c r="A199226" s="1">
        <v>15</v>
      </c>
      <c r="B199226" s="1">
        <v>18</v>
      </c>
      <c r="C199226" s="1">
        <v>1</v>
      </c>
      <c r="D199226" s="1" t="s">
        <v>3</v>
      </c>
      <c r="E199226">
        <v>7.498707820602013E-2</v>
      </c>
    </row>
    <row r="199227" spans="1:5" x14ac:dyDescent="0.25">
      <c r="A199227" s="1">
        <v>15</v>
      </c>
      <c r="B199227" s="1">
        <v>18</v>
      </c>
      <c r="C199227" s="1">
        <v>1</v>
      </c>
      <c r="D199227" s="1" t="s">
        <v>3</v>
      </c>
      <c r="E199227">
        <v>0.74050390032196833</v>
      </c>
    </row>
    <row r="199228" spans="1:5" x14ac:dyDescent="0.25">
      <c r="A199228" s="1">
        <v>15</v>
      </c>
      <c r="B199228" s="1">
        <v>18</v>
      </c>
      <c r="C199228" s="1">
        <v>1</v>
      </c>
      <c r="D199228" s="1" t="s">
        <v>3</v>
      </c>
      <c r="E199228">
        <v>0.94800560123251254</v>
      </c>
    </row>
    <row r="199229" spans="1:5" x14ac:dyDescent="0.25">
      <c r="A199229" s="1">
        <v>15</v>
      </c>
      <c r="B199229" s="1">
        <v>18</v>
      </c>
      <c r="C199229" s="1">
        <v>1</v>
      </c>
      <c r="D199229" s="1" t="s">
        <v>3</v>
      </c>
      <c r="E199229">
        <v>0.45413224227456206</v>
      </c>
    </row>
    <row r="199230" spans="1:5" x14ac:dyDescent="0.25">
      <c r="A199230" s="1">
        <v>15</v>
      </c>
      <c r="B199230" s="1">
        <v>18</v>
      </c>
      <c r="C199230" s="1">
        <v>1</v>
      </c>
      <c r="D199230" s="1" t="s">
        <v>3</v>
      </c>
      <c r="E199230">
        <v>0.85706790668986366</v>
      </c>
    </row>
    <row r="199231" spans="1:5" x14ac:dyDescent="0.25">
      <c r="A199231" s="1">
        <v>15</v>
      </c>
      <c r="B199231" s="1">
        <v>18</v>
      </c>
      <c r="C199231" s="1">
        <v>1</v>
      </c>
      <c r="D199231" s="1" t="s">
        <v>3</v>
      </c>
      <c r="E199231">
        <v>0.7807939649801745</v>
      </c>
    </row>
    <row r="199232" spans="1:5" x14ac:dyDescent="0.25">
      <c r="A199232" s="1">
        <v>15</v>
      </c>
      <c r="B199232" s="1">
        <v>18</v>
      </c>
      <c r="C199232" s="1">
        <v>1</v>
      </c>
      <c r="D199232" s="1" t="s">
        <v>3</v>
      </c>
      <c r="E199232">
        <v>0.44590297640377463</v>
      </c>
    </row>
    <row r="199233" spans="1:5" x14ac:dyDescent="0.25">
      <c r="A199233" s="1">
        <v>15</v>
      </c>
      <c r="B199233" s="1">
        <v>18</v>
      </c>
      <c r="C199233" s="1">
        <v>1</v>
      </c>
      <c r="D199233" s="1" t="s">
        <v>3</v>
      </c>
      <c r="E199233">
        <v>0.29426286221963815</v>
      </c>
    </row>
    <row r="199234" spans="1:5" x14ac:dyDescent="0.25">
      <c r="A199234" s="1">
        <v>15</v>
      </c>
      <c r="B199234" s="1">
        <v>18</v>
      </c>
      <c r="C199234" s="1">
        <v>1</v>
      </c>
      <c r="D199234" s="1" t="s">
        <v>3</v>
      </c>
      <c r="E199234">
        <v>0.44820184631551341</v>
      </c>
    </row>
    <row r="199235" spans="1:5" x14ac:dyDescent="0.25">
      <c r="A199235" s="1">
        <v>15</v>
      </c>
      <c r="B199235" s="1">
        <v>18</v>
      </c>
      <c r="C199235" s="1">
        <v>1</v>
      </c>
      <c r="D199235" s="1" t="s">
        <v>3</v>
      </c>
      <c r="E199235">
        <v>0.67881725151406247</v>
      </c>
    </row>
    <row r="199236" spans="1:5" x14ac:dyDescent="0.25">
      <c r="A199236" s="1">
        <v>15</v>
      </c>
      <c r="B199236" s="1">
        <v>18</v>
      </c>
      <c r="C199236" s="1">
        <v>1</v>
      </c>
      <c r="D199236" s="1" t="s">
        <v>3</v>
      </c>
      <c r="E199236">
        <v>0.42478575285064113</v>
      </c>
    </row>
    <row r="199237" spans="1:5" x14ac:dyDescent="0.25">
      <c r="A199237" s="1">
        <v>15</v>
      </c>
      <c r="B199237" s="1">
        <v>18</v>
      </c>
      <c r="C199237" s="1">
        <v>1</v>
      </c>
      <c r="D199237" s="1" t="s">
        <v>3</v>
      </c>
      <c r="E199237">
        <v>0.86388771533009734</v>
      </c>
    </row>
    <row r="199238" spans="1:5" x14ac:dyDescent="0.25">
      <c r="A199238" s="1">
        <v>15</v>
      </c>
      <c r="B199238" s="1">
        <v>18</v>
      </c>
      <c r="C199238" s="1">
        <v>1</v>
      </c>
      <c r="D199238" s="1" t="s">
        <v>3</v>
      </c>
      <c r="E199238">
        <v>0.80554845075050197</v>
      </c>
    </row>
    <row r="199239" spans="1:5" x14ac:dyDescent="0.25">
      <c r="A199239" s="1">
        <v>15</v>
      </c>
      <c r="B199239" s="1">
        <v>18</v>
      </c>
      <c r="C199239" s="1">
        <v>1</v>
      </c>
      <c r="D199239" s="1" t="s">
        <v>3</v>
      </c>
      <c r="E199239">
        <v>0.7047600116754702</v>
      </c>
    </row>
    <row r="199240" spans="1:5" x14ac:dyDescent="0.25">
      <c r="A199240" s="1">
        <v>15</v>
      </c>
      <c r="B199240" s="1">
        <v>18</v>
      </c>
      <c r="C199240" s="1">
        <v>1</v>
      </c>
      <c r="D199240" s="1" t="s">
        <v>3</v>
      </c>
      <c r="E199240">
        <v>0.17821481804959349</v>
      </c>
    </row>
    <row r="199241" spans="1:5" x14ac:dyDescent="0.25">
      <c r="A199241" s="1">
        <v>15</v>
      </c>
      <c r="B199241" s="1">
        <v>18</v>
      </c>
      <c r="C199241" s="1">
        <v>1</v>
      </c>
      <c r="D199241" s="1" t="s">
        <v>3</v>
      </c>
      <c r="E199241">
        <v>0.90614403187277925</v>
      </c>
    </row>
    <row r="199242" spans="1:5" x14ac:dyDescent="0.25">
      <c r="A199242" s="1">
        <v>15</v>
      </c>
      <c r="B199242" s="1">
        <v>18</v>
      </c>
      <c r="C199242" s="1">
        <v>1</v>
      </c>
      <c r="D199242" s="1" t="s">
        <v>3</v>
      </c>
      <c r="E199242">
        <v>0.40531625390421089</v>
      </c>
    </row>
    <row r="199243" spans="1:5" x14ac:dyDescent="0.25">
      <c r="A199243" s="1">
        <v>15</v>
      </c>
      <c r="B199243" s="1">
        <v>18</v>
      </c>
      <c r="C199243" s="1">
        <v>1</v>
      </c>
      <c r="D199243" s="1" t="s">
        <v>3</v>
      </c>
      <c r="E199243">
        <v>0.70016944251441704</v>
      </c>
    </row>
    <row r="199244" spans="1:5" x14ac:dyDescent="0.25">
      <c r="A199244" s="1">
        <v>15</v>
      </c>
      <c r="B199244" s="1">
        <v>18</v>
      </c>
      <c r="C199244" s="1">
        <v>1</v>
      </c>
      <c r="D199244" s="1" t="s">
        <v>3</v>
      </c>
      <c r="E199244">
        <v>0.69793813203043087</v>
      </c>
    </row>
    <row r="199245" spans="1:5" x14ac:dyDescent="0.25">
      <c r="A199245" s="1">
        <v>15</v>
      </c>
      <c r="B199245" s="1">
        <v>18</v>
      </c>
      <c r="C199245" s="1">
        <v>1</v>
      </c>
      <c r="D199245" s="1" t="s">
        <v>3</v>
      </c>
      <c r="E199245">
        <v>0.71714460379307898</v>
      </c>
    </row>
    <row r="199246" spans="1:5" x14ac:dyDescent="0.25">
      <c r="A199246" s="1">
        <v>15</v>
      </c>
      <c r="B199246" s="1">
        <v>18</v>
      </c>
      <c r="C199246" s="1">
        <v>1</v>
      </c>
      <c r="D199246" s="1" t="s">
        <v>3</v>
      </c>
      <c r="E199246">
        <v>0.67216625758302906</v>
      </c>
    </row>
    <row r="199247" spans="1:5" x14ac:dyDescent="0.25">
      <c r="A199247" s="1">
        <v>15</v>
      </c>
      <c r="B199247" s="1">
        <v>18</v>
      </c>
      <c r="C199247" s="1">
        <v>1</v>
      </c>
      <c r="D199247" s="1" t="s">
        <v>3</v>
      </c>
      <c r="E199247">
        <v>0.73350981795661774</v>
      </c>
    </row>
    <row r="199248" spans="1:5" x14ac:dyDescent="0.25">
      <c r="A199248" s="1">
        <v>15</v>
      </c>
      <c r="B199248" s="1">
        <v>18</v>
      </c>
      <c r="C199248" s="1">
        <v>1</v>
      </c>
      <c r="D199248" s="1" t="s">
        <v>3</v>
      </c>
      <c r="E199248">
        <v>0.39998292759670384</v>
      </c>
    </row>
    <row r="199249" spans="1:5" x14ac:dyDescent="0.25">
      <c r="A199249" s="1">
        <v>15</v>
      </c>
      <c r="B199249" s="1">
        <v>18</v>
      </c>
      <c r="C199249" s="1">
        <v>1</v>
      </c>
      <c r="D199249" s="1" t="s">
        <v>3</v>
      </c>
      <c r="E199249">
        <v>0.23513316829244146</v>
      </c>
    </row>
    <row r="199250" spans="1:5" x14ac:dyDescent="0.25">
      <c r="A199250" s="1">
        <v>15</v>
      </c>
      <c r="B199250" s="1">
        <v>18</v>
      </c>
      <c r="C199250" s="1">
        <v>1</v>
      </c>
      <c r="D199250" s="1" t="s">
        <v>3</v>
      </c>
      <c r="E199250">
        <v>0.25215022206690718</v>
      </c>
    </row>
    <row r="199251" spans="1:5" x14ac:dyDescent="0.25">
      <c r="A199251" s="1">
        <v>15</v>
      </c>
      <c r="B199251" s="1">
        <v>18</v>
      </c>
      <c r="C199251" s="1">
        <v>1</v>
      </c>
      <c r="D199251" s="1" t="s">
        <v>3</v>
      </c>
      <c r="E199251">
        <v>0.46589821350724436</v>
      </c>
    </row>
    <row r="199252" spans="1:5" x14ac:dyDescent="0.25">
      <c r="A199252" s="1">
        <v>15</v>
      </c>
      <c r="B199252" s="1">
        <v>18</v>
      </c>
      <c r="C199252" s="1">
        <v>1</v>
      </c>
      <c r="D199252" s="1" t="s">
        <v>3</v>
      </c>
      <c r="E199252">
        <v>0.28116115701004707</v>
      </c>
    </row>
    <row r="199253" spans="1:5" x14ac:dyDescent="0.25">
      <c r="A199253" s="1">
        <v>15</v>
      </c>
      <c r="B199253" s="1">
        <v>18</v>
      </c>
      <c r="C199253" s="1">
        <v>1</v>
      </c>
      <c r="D199253" s="1" t="s">
        <v>3</v>
      </c>
      <c r="E199253">
        <v>5.1210961643257447E-2</v>
      </c>
    </row>
    <row r="199254" spans="1:5" x14ac:dyDescent="0.25">
      <c r="A199254" s="1">
        <v>15</v>
      </c>
      <c r="B199254" s="1">
        <v>18</v>
      </c>
      <c r="C199254" s="1">
        <v>1</v>
      </c>
      <c r="D199254" s="1" t="s">
        <v>3</v>
      </c>
      <c r="E199254">
        <v>0.76924627820939218</v>
      </c>
    </row>
    <row r="199255" spans="1:5" x14ac:dyDescent="0.25">
      <c r="A199255" s="1">
        <v>15</v>
      </c>
      <c r="B199255" s="1">
        <v>18</v>
      </c>
      <c r="C199255" s="1">
        <v>1</v>
      </c>
      <c r="D199255" s="1" t="s">
        <v>3</v>
      </c>
      <c r="E199255">
        <v>0.68236301499874596</v>
      </c>
    </row>
    <row r="199256" spans="1:5" x14ac:dyDescent="0.25">
      <c r="A199256" s="1">
        <v>15</v>
      </c>
      <c r="B199256" s="1">
        <v>18</v>
      </c>
      <c r="C199256" s="1">
        <v>1</v>
      </c>
      <c r="D199256" s="1" t="s">
        <v>3</v>
      </c>
      <c r="E199256">
        <v>0.14415455988574943</v>
      </c>
    </row>
    <row r="199257" spans="1:5" x14ac:dyDescent="0.25">
      <c r="A199257" s="1">
        <v>15</v>
      </c>
      <c r="B199257" s="1">
        <v>18</v>
      </c>
      <c r="C199257" s="1">
        <v>1</v>
      </c>
      <c r="D199257" s="1" t="s">
        <v>3</v>
      </c>
      <c r="E199257">
        <v>1.0342064541387641E-2</v>
      </c>
    </row>
    <row r="199258" spans="1:5" x14ac:dyDescent="0.25">
      <c r="A199258" s="1">
        <v>15</v>
      </c>
      <c r="B199258" s="1">
        <v>18</v>
      </c>
      <c r="C199258" s="1">
        <v>1</v>
      </c>
      <c r="D199258" s="1" t="s">
        <v>3</v>
      </c>
      <c r="E199258">
        <v>0.43171164871107814</v>
      </c>
    </row>
    <row r="199259" spans="1:5" x14ac:dyDescent="0.25">
      <c r="A199259" s="1">
        <v>15</v>
      </c>
      <c r="B199259" s="1">
        <v>18</v>
      </c>
      <c r="C199259" s="1">
        <v>1</v>
      </c>
      <c r="D199259" s="1" t="s">
        <v>3</v>
      </c>
      <c r="E199259">
        <v>0.3905642492499759</v>
      </c>
    </row>
    <row r="199260" spans="1:5" x14ac:dyDescent="0.25">
      <c r="A199260" s="1">
        <v>15</v>
      </c>
      <c r="B199260" s="1">
        <v>18</v>
      </c>
      <c r="C199260" s="1">
        <v>1</v>
      </c>
      <c r="D199260" s="1" t="s">
        <v>3</v>
      </c>
      <c r="E199260">
        <v>0.13695813647149579</v>
      </c>
    </row>
    <row r="199261" spans="1:5" x14ac:dyDescent="0.25">
      <c r="A199261" s="1">
        <v>15</v>
      </c>
      <c r="B199261" s="1">
        <v>18</v>
      </c>
      <c r="C199261" s="1">
        <v>1</v>
      </c>
      <c r="D199261" s="1" t="s">
        <v>3</v>
      </c>
      <c r="E199261">
        <v>0.48322713056005762</v>
      </c>
    </row>
    <row r="199262" spans="1:5" x14ac:dyDescent="0.25">
      <c r="A199262" s="1">
        <v>15</v>
      </c>
      <c r="B199262" s="1">
        <v>18</v>
      </c>
      <c r="C199262" s="1">
        <v>1</v>
      </c>
      <c r="D199262" s="1" t="s">
        <v>3</v>
      </c>
      <c r="E199262">
        <v>0.84803710720372172</v>
      </c>
    </row>
    <row r="199263" spans="1:5" x14ac:dyDescent="0.25">
      <c r="A199263" s="1">
        <v>15</v>
      </c>
      <c r="B199263" s="1">
        <v>18</v>
      </c>
      <c r="C199263" s="1">
        <v>1</v>
      </c>
      <c r="D199263" s="1" t="s">
        <v>3</v>
      </c>
      <c r="E199263">
        <v>0.16402908734564969</v>
      </c>
    </row>
    <row r="199264" spans="1:5" x14ac:dyDescent="0.25">
      <c r="A199264" s="1">
        <v>15</v>
      </c>
      <c r="B199264" s="1">
        <v>18</v>
      </c>
      <c r="C199264" s="1">
        <v>1</v>
      </c>
      <c r="D199264" s="1" t="s">
        <v>3</v>
      </c>
      <c r="E199264">
        <v>0.92269730770226888</v>
      </c>
    </row>
    <row r="199265" spans="1:5" x14ac:dyDescent="0.25">
      <c r="A199265" s="1">
        <v>15</v>
      </c>
      <c r="B199265" s="1">
        <v>18</v>
      </c>
      <c r="C199265" s="1">
        <v>1</v>
      </c>
      <c r="D199265" s="1" t="s">
        <v>3</v>
      </c>
      <c r="E199265">
        <v>0.15931177684729625</v>
      </c>
    </row>
    <row r="199266" spans="1:5" x14ac:dyDescent="0.25">
      <c r="A199266" s="1">
        <v>15</v>
      </c>
      <c r="B199266" s="1">
        <v>18</v>
      </c>
      <c r="C199266" s="1">
        <v>1</v>
      </c>
      <c r="D199266" s="1" t="s">
        <v>3</v>
      </c>
      <c r="E199266">
        <v>4.4745461120476726E-3</v>
      </c>
    </row>
    <row r="199267" spans="1:5" x14ac:dyDescent="0.25">
      <c r="A199267" s="1">
        <v>15</v>
      </c>
      <c r="B199267" s="1">
        <v>18</v>
      </c>
      <c r="C199267" s="1">
        <v>1</v>
      </c>
      <c r="D199267" s="1" t="s">
        <v>3</v>
      </c>
      <c r="E199267">
        <v>0.53406599078157246</v>
      </c>
    </row>
    <row r="199268" spans="1:5" x14ac:dyDescent="0.25">
      <c r="A199268" s="1">
        <v>15</v>
      </c>
      <c r="B199268" s="1">
        <v>18</v>
      </c>
      <c r="C199268" s="1">
        <v>1</v>
      </c>
      <c r="D199268" s="1" t="s">
        <v>3</v>
      </c>
      <c r="E199268">
        <v>0.62789060684823128</v>
      </c>
    </row>
    <row r="199269" spans="1:5" x14ac:dyDescent="0.25">
      <c r="A199269" s="1">
        <v>15</v>
      </c>
      <c r="B199269" s="1">
        <v>18</v>
      </c>
      <c r="C199269" s="1">
        <v>1</v>
      </c>
      <c r="D199269" s="1" t="s">
        <v>3</v>
      </c>
      <c r="E199269">
        <v>0.5770703670053221</v>
      </c>
    </row>
    <row r="199270" spans="1:5" x14ac:dyDescent="0.25">
      <c r="A199270" s="1">
        <v>15</v>
      </c>
      <c r="B199270" s="1">
        <v>18</v>
      </c>
      <c r="C199270" s="1">
        <v>1</v>
      </c>
      <c r="D199270" s="1" t="s">
        <v>3</v>
      </c>
      <c r="E199270">
        <v>0.1316397910090682</v>
      </c>
    </row>
    <row r="199271" spans="1:5" x14ac:dyDescent="0.25">
      <c r="A199271" s="1">
        <v>15</v>
      </c>
      <c r="B199271" s="1">
        <v>18</v>
      </c>
      <c r="C199271" s="1">
        <v>1</v>
      </c>
      <c r="D199271" s="1" t="s">
        <v>3</v>
      </c>
      <c r="E199271">
        <v>0.72527883736339449</v>
      </c>
    </row>
    <row r="199272" spans="1:5" x14ac:dyDescent="0.25">
      <c r="A199272" s="1">
        <v>15</v>
      </c>
      <c r="B199272" s="1">
        <v>18</v>
      </c>
      <c r="C199272" s="1">
        <v>1</v>
      </c>
      <c r="D199272" s="1" t="s">
        <v>3</v>
      </c>
      <c r="E199272">
        <v>0.44613356806919524</v>
      </c>
    </row>
    <row r="199273" spans="1:5" x14ac:dyDescent="0.25">
      <c r="A199273" s="1">
        <v>15</v>
      </c>
      <c r="B199273" s="1">
        <v>18</v>
      </c>
      <c r="C199273" s="1">
        <v>1</v>
      </c>
      <c r="D199273" s="1" t="s">
        <v>3</v>
      </c>
      <c r="E199273">
        <v>0.45899652818546521</v>
      </c>
    </row>
    <row r="199274" spans="1:5" x14ac:dyDescent="0.25">
      <c r="A199274" s="1">
        <v>15</v>
      </c>
      <c r="B199274" s="1">
        <v>18</v>
      </c>
      <c r="C199274" s="1">
        <v>1</v>
      </c>
      <c r="D199274" s="1" t="s">
        <v>3</v>
      </c>
      <c r="E199274">
        <v>0.20722421625753618</v>
      </c>
    </row>
    <row r="199275" spans="1:5" x14ac:dyDescent="0.25">
      <c r="A199275" s="1">
        <v>15</v>
      </c>
      <c r="B199275" s="1">
        <v>18</v>
      </c>
      <c r="C199275" s="1">
        <v>1</v>
      </c>
      <c r="D199275" s="1" t="s">
        <v>3</v>
      </c>
      <c r="E199275">
        <v>0.22658532795408992</v>
      </c>
    </row>
    <row r="199276" spans="1:5" x14ac:dyDescent="0.25">
      <c r="A199276" s="1">
        <v>15</v>
      </c>
      <c r="B199276" s="1">
        <v>18</v>
      </c>
      <c r="C199276" s="1">
        <v>1</v>
      </c>
      <c r="D199276" s="1" t="s">
        <v>3</v>
      </c>
      <c r="E199276">
        <v>0.5902936490440287</v>
      </c>
    </row>
    <row r="199277" spans="1:5" x14ac:dyDescent="0.25">
      <c r="A199277" s="1">
        <v>15</v>
      </c>
      <c r="B199277" s="1">
        <v>18</v>
      </c>
      <c r="C199277" s="1">
        <v>1</v>
      </c>
      <c r="D199277" s="1" t="s">
        <v>3</v>
      </c>
      <c r="E199277">
        <v>0.41368409038105913</v>
      </c>
    </row>
    <row r="199278" spans="1:5" x14ac:dyDescent="0.25">
      <c r="A199278" s="1">
        <v>15</v>
      </c>
      <c r="B199278" s="1">
        <v>18</v>
      </c>
      <c r="C199278" s="1">
        <v>1</v>
      </c>
      <c r="D199278" s="1" t="s">
        <v>3</v>
      </c>
      <c r="E199278">
        <v>0.60151422097414464</v>
      </c>
    </row>
    <row r="199279" spans="1:5" x14ac:dyDescent="0.25">
      <c r="A199279" s="1">
        <v>15</v>
      </c>
      <c r="B199279" s="1">
        <v>18</v>
      </c>
      <c r="C199279" s="1">
        <v>1</v>
      </c>
      <c r="D199279" s="1" t="s">
        <v>3</v>
      </c>
      <c r="E199279">
        <v>0.60234140278291104</v>
      </c>
    </row>
    <row r="199280" spans="1:5" x14ac:dyDescent="0.25">
      <c r="A199280" s="1">
        <v>15</v>
      </c>
      <c r="B199280" s="1">
        <v>18</v>
      </c>
      <c r="C199280" s="1">
        <v>1</v>
      </c>
      <c r="D199280" s="1" t="s">
        <v>3</v>
      </c>
      <c r="E199280">
        <v>0.45795295618392162</v>
      </c>
    </row>
    <row r="199281" spans="1:5" x14ac:dyDescent="0.25">
      <c r="A199281" s="1">
        <v>15</v>
      </c>
      <c r="B199281" s="1">
        <v>18</v>
      </c>
      <c r="C199281" s="1">
        <v>1</v>
      </c>
      <c r="D199281" s="1" t="s">
        <v>3</v>
      </c>
      <c r="E199281">
        <v>7.0858957487469842E-2</v>
      </c>
    </row>
    <row r="199282" spans="1:5" x14ac:dyDescent="0.25">
      <c r="A199282" s="1">
        <v>15</v>
      </c>
      <c r="B199282" s="1">
        <v>18</v>
      </c>
      <c r="C199282" s="1">
        <v>1</v>
      </c>
      <c r="D199282" s="1" t="s">
        <v>3</v>
      </c>
      <c r="E199282">
        <v>0.39359613680599637</v>
      </c>
    </row>
    <row r="199283" spans="1:5" x14ac:dyDescent="0.25">
      <c r="A199283" s="1">
        <v>15</v>
      </c>
      <c r="B199283" s="1">
        <v>18</v>
      </c>
      <c r="C199283" s="1">
        <v>1</v>
      </c>
      <c r="D199283" s="1" t="s">
        <v>3</v>
      </c>
      <c r="E199283">
        <v>0.98960599677974004</v>
      </c>
    </row>
    <row r="199284" spans="1:5" x14ac:dyDescent="0.25">
      <c r="A199284" s="1">
        <v>15</v>
      </c>
      <c r="B199284" s="1">
        <v>18</v>
      </c>
      <c r="C199284" s="1">
        <v>1</v>
      </c>
      <c r="D199284" s="1" t="s">
        <v>3</v>
      </c>
      <c r="E199284">
        <v>0.44411322426294009</v>
      </c>
    </row>
    <row r="199285" spans="1:5" x14ac:dyDescent="0.25">
      <c r="A199285" s="1">
        <v>15</v>
      </c>
      <c r="B199285" s="1">
        <v>18</v>
      </c>
      <c r="C199285" s="1">
        <v>1</v>
      </c>
      <c r="D199285" s="1" t="s">
        <v>3</v>
      </c>
      <c r="E199285">
        <v>0.37886853138556886</v>
      </c>
    </row>
    <row r="199286" spans="1:5" x14ac:dyDescent="0.25">
      <c r="A199286" s="1">
        <v>15</v>
      </c>
      <c r="B199286" s="1">
        <v>18</v>
      </c>
      <c r="C199286" s="1">
        <v>1</v>
      </c>
      <c r="D199286" s="1" t="s">
        <v>3</v>
      </c>
      <c r="E199286">
        <v>0.44059898050517432</v>
      </c>
    </row>
    <row r="199287" spans="1:5" x14ac:dyDescent="0.25">
      <c r="A199287" s="1">
        <v>15</v>
      </c>
      <c r="B199287" s="1">
        <v>18</v>
      </c>
      <c r="C199287" s="1">
        <v>1</v>
      </c>
      <c r="D199287" s="1" t="s">
        <v>3</v>
      </c>
      <c r="E199287">
        <v>0.77659820729828077</v>
      </c>
    </row>
    <row r="199288" spans="1:5" x14ac:dyDescent="0.25">
      <c r="A199288" s="1">
        <v>15</v>
      </c>
      <c r="B199288" s="1">
        <v>18</v>
      </c>
      <c r="C199288" s="1">
        <v>1</v>
      </c>
      <c r="D199288" s="1" t="s">
        <v>3</v>
      </c>
      <c r="E199288">
        <v>0.65970514820363857</v>
      </c>
    </row>
    <row r="199289" spans="1:5" x14ac:dyDescent="0.25">
      <c r="A199289" s="1">
        <v>15</v>
      </c>
      <c r="B199289" s="1">
        <v>18</v>
      </c>
      <c r="C199289" s="1">
        <v>1</v>
      </c>
      <c r="D199289" s="1" t="s">
        <v>3</v>
      </c>
      <c r="E199289">
        <v>0.69231906563101908</v>
      </c>
    </row>
    <row r="199290" spans="1:5" x14ac:dyDescent="0.25">
      <c r="A199290" s="1">
        <v>15</v>
      </c>
      <c r="B199290" s="1">
        <v>18</v>
      </c>
      <c r="C199290" s="1">
        <v>1</v>
      </c>
      <c r="D199290" s="1" t="s">
        <v>3</v>
      </c>
      <c r="E199290">
        <v>0.99545739964259738</v>
      </c>
    </row>
    <row r="199291" spans="1:5" x14ac:dyDescent="0.25">
      <c r="A199291" s="1">
        <v>15</v>
      </c>
      <c r="B199291" s="1">
        <v>18</v>
      </c>
      <c r="C199291" s="1">
        <v>1</v>
      </c>
      <c r="D199291" s="1" t="s">
        <v>3</v>
      </c>
      <c r="E199291">
        <v>0.88788509072288169</v>
      </c>
    </row>
    <row r="199292" spans="1:5" x14ac:dyDescent="0.25">
      <c r="A199292" s="1">
        <v>15</v>
      </c>
      <c r="B199292" s="1">
        <v>18</v>
      </c>
      <c r="C199292" s="1">
        <v>1</v>
      </c>
      <c r="D199292" s="1" t="s">
        <v>3</v>
      </c>
      <c r="E199292">
        <v>0.98959886169314226</v>
      </c>
    </row>
    <row r="199293" spans="1:5" x14ac:dyDescent="0.25">
      <c r="A199293" s="1">
        <v>15</v>
      </c>
      <c r="B199293" s="1">
        <v>18</v>
      </c>
      <c r="C199293" s="1">
        <v>1</v>
      </c>
      <c r="D199293" s="1" t="s">
        <v>3</v>
      </c>
      <c r="E199293">
        <v>0.11129954914942664</v>
      </c>
    </row>
    <row r="199294" spans="1:5" x14ac:dyDescent="0.25">
      <c r="A199294" s="1">
        <v>15</v>
      </c>
      <c r="B199294" s="1">
        <v>18</v>
      </c>
      <c r="C199294" s="1">
        <v>1</v>
      </c>
      <c r="D199294" s="1" t="s">
        <v>3</v>
      </c>
      <c r="E199294">
        <v>0.87652212416946818</v>
      </c>
    </row>
    <row r="199295" spans="1:5" x14ac:dyDescent="0.25">
      <c r="A199295" s="1">
        <v>15</v>
      </c>
      <c r="B199295" s="1">
        <v>18</v>
      </c>
      <c r="C199295" s="1">
        <v>1</v>
      </c>
      <c r="D199295" s="1" t="s">
        <v>3</v>
      </c>
      <c r="E199295">
        <v>0.35820402993754075</v>
      </c>
    </row>
    <row r="199296" spans="1:5" x14ac:dyDescent="0.25">
      <c r="A199296" s="1">
        <v>15</v>
      </c>
      <c r="B199296" s="1">
        <v>18</v>
      </c>
      <c r="C199296" s="1">
        <v>1</v>
      </c>
      <c r="D199296" s="1" t="s">
        <v>3</v>
      </c>
      <c r="E199296">
        <v>0.62324690207893796</v>
      </c>
    </row>
    <row r="199297" spans="1:5" x14ac:dyDescent="0.25">
      <c r="A199297" s="1">
        <v>15</v>
      </c>
      <c r="B199297" s="1">
        <v>18</v>
      </c>
      <c r="C199297" s="1">
        <v>1</v>
      </c>
      <c r="D199297" s="1" t="s">
        <v>3</v>
      </c>
      <c r="E199297">
        <v>0.5382480314280621</v>
      </c>
    </row>
    <row r="199298" spans="1:5" x14ac:dyDescent="0.25">
      <c r="A199298" s="1">
        <v>15</v>
      </c>
      <c r="B199298" s="1">
        <v>18</v>
      </c>
      <c r="C199298" s="1">
        <v>1</v>
      </c>
      <c r="D199298" s="1" t="s">
        <v>3</v>
      </c>
      <c r="E199298">
        <v>0.79577245245557648</v>
      </c>
    </row>
    <row r="199299" spans="1:5" x14ac:dyDescent="0.25">
      <c r="A199299" s="1">
        <v>15</v>
      </c>
      <c r="B199299" s="1">
        <v>18</v>
      </c>
      <c r="C199299" s="1">
        <v>1</v>
      </c>
      <c r="D199299" s="1" t="s">
        <v>3</v>
      </c>
      <c r="E199299">
        <v>0.90514179560983621</v>
      </c>
    </row>
    <row r="199300" spans="1:5" x14ac:dyDescent="0.25">
      <c r="A199300" s="1">
        <v>15</v>
      </c>
      <c r="B199300" s="1">
        <v>18</v>
      </c>
      <c r="C199300" s="1">
        <v>1</v>
      </c>
      <c r="D199300" s="1" t="s">
        <v>3</v>
      </c>
      <c r="E199300">
        <v>0.75729022353469821</v>
      </c>
    </row>
    <row r="199301" spans="1:5" x14ac:dyDescent="0.25">
      <c r="A199301" s="1">
        <v>16</v>
      </c>
      <c r="B199301" s="1">
        <v>18</v>
      </c>
      <c r="C199301" s="1">
        <v>1</v>
      </c>
      <c r="D199301" s="1" t="s">
        <v>3</v>
      </c>
      <c r="E199301">
        <v>1023689</v>
      </c>
    </row>
    <row r="199302" spans="1:5" x14ac:dyDescent="0.25">
      <c r="A199302" s="1">
        <v>16</v>
      </c>
      <c r="B199302" s="1">
        <v>18</v>
      </c>
      <c r="C199302" s="1">
        <v>1</v>
      </c>
      <c r="D199302" s="1" t="s">
        <v>3</v>
      </c>
      <c r="E199302">
        <v>0.94927696429003006</v>
      </c>
    </row>
    <row r="199303" spans="1:5" x14ac:dyDescent="0.25">
      <c r="A199303" s="1">
        <v>16</v>
      </c>
      <c r="B199303" s="1">
        <v>18</v>
      </c>
      <c r="C199303" s="1">
        <v>1</v>
      </c>
      <c r="D199303" s="1" t="s">
        <v>3</v>
      </c>
      <c r="E199303">
        <v>0.4980323508579324</v>
      </c>
    </row>
    <row r="199304" spans="1:5" x14ac:dyDescent="0.25">
      <c r="A199304" s="1">
        <v>16</v>
      </c>
      <c r="B199304" s="1">
        <v>18</v>
      </c>
      <c r="C199304" s="1">
        <v>1</v>
      </c>
      <c r="D199304" s="1" t="s">
        <v>3</v>
      </c>
      <c r="E199304">
        <v>0.91814150627043911</v>
      </c>
    </row>
    <row r="199305" spans="1:5" x14ac:dyDescent="0.25">
      <c r="A199305" s="1">
        <v>16</v>
      </c>
      <c r="B199305" s="1">
        <v>18</v>
      </c>
      <c r="C199305" s="1">
        <v>1</v>
      </c>
      <c r="D199305" s="1" t="s">
        <v>3</v>
      </c>
      <c r="E199305">
        <v>0.2189217300128965</v>
      </c>
    </row>
    <row r="199306" spans="1:5" x14ac:dyDescent="0.25">
      <c r="A199306" s="1">
        <v>16</v>
      </c>
      <c r="B199306" s="1">
        <v>18</v>
      </c>
      <c r="C199306" s="1">
        <v>1</v>
      </c>
      <c r="D199306" s="1" t="s">
        <v>3</v>
      </c>
      <c r="E199306">
        <v>0.99242816697870262</v>
      </c>
    </row>
    <row r="199307" spans="1:5" x14ac:dyDescent="0.25">
      <c r="A199307" s="1">
        <v>16</v>
      </c>
      <c r="B199307" s="1">
        <v>18</v>
      </c>
      <c r="C199307" s="1">
        <v>1</v>
      </c>
      <c r="D199307" s="1" t="s">
        <v>3</v>
      </c>
      <c r="E199307">
        <v>0.62943517012372252</v>
      </c>
    </row>
    <row r="199308" spans="1:5" x14ac:dyDescent="0.25">
      <c r="A199308" s="1">
        <v>16</v>
      </c>
      <c r="B199308" s="1">
        <v>18</v>
      </c>
      <c r="C199308" s="1">
        <v>1</v>
      </c>
      <c r="D199308" s="1" t="s">
        <v>3</v>
      </c>
      <c r="E199308">
        <v>0.37836043173394995</v>
      </c>
    </row>
    <row r="199309" spans="1:5" x14ac:dyDescent="0.25">
      <c r="A199309" s="1">
        <v>16</v>
      </c>
      <c r="B199309" s="1">
        <v>18</v>
      </c>
      <c r="C199309" s="1">
        <v>1</v>
      </c>
      <c r="D199309" s="1" t="s">
        <v>3</v>
      </c>
      <c r="E199309">
        <v>0.98983716556832424</v>
      </c>
    </row>
    <row r="199310" spans="1:5" x14ac:dyDescent="0.25">
      <c r="A199310" s="1">
        <v>16</v>
      </c>
      <c r="B199310" s="1">
        <v>18</v>
      </c>
      <c r="C199310" s="1">
        <v>1</v>
      </c>
      <c r="D199310" s="1" t="s">
        <v>3</v>
      </c>
      <c r="E199310">
        <v>4.6945259528019312E-2</v>
      </c>
    </row>
    <row r="199311" spans="1:5" x14ac:dyDescent="0.25">
      <c r="A199311" s="1">
        <v>16</v>
      </c>
      <c r="B199311" s="1">
        <v>18</v>
      </c>
      <c r="C199311" s="1">
        <v>1</v>
      </c>
      <c r="D199311" s="1" t="s">
        <v>3</v>
      </c>
      <c r="E199311">
        <v>0.35222549210051435</v>
      </c>
    </row>
    <row r="199312" spans="1:5" x14ac:dyDescent="0.25">
      <c r="A199312" s="1">
        <v>16</v>
      </c>
      <c r="B199312" s="1">
        <v>18</v>
      </c>
      <c r="C199312" s="1">
        <v>1</v>
      </c>
      <c r="D199312" s="1" t="s">
        <v>3</v>
      </c>
      <c r="E199312">
        <v>0.14685464372809021</v>
      </c>
    </row>
    <row r="199313" spans="1:5" x14ac:dyDescent="0.25">
      <c r="A199313" s="1">
        <v>16</v>
      </c>
      <c r="B199313" s="1">
        <v>18</v>
      </c>
      <c r="C199313" s="1">
        <v>1</v>
      </c>
      <c r="D199313" s="1" t="s">
        <v>3</v>
      </c>
      <c r="E199313">
        <v>0.54642072126313179</v>
      </c>
    </row>
    <row r="199314" spans="1:5" x14ac:dyDescent="0.25">
      <c r="A199314" s="1">
        <v>16</v>
      </c>
      <c r="B199314" s="1">
        <v>18</v>
      </c>
      <c r="C199314" s="1">
        <v>1</v>
      </c>
      <c r="D199314" s="1" t="s">
        <v>3</v>
      </c>
      <c r="E199314">
        <v>0.70955939217433972</v>
      </c>
    </row>
    <row r="199315" spans="1:5" x14ac:dyDescent="0.25">
      <c r="A199315" s="1">
        <v>16</v>
      </c>
      <c r="B199315" s="1">
        <v>18</v>
      </c>
      <c r="C199315" s="1">
        <v>1</v>
      </c>
      <c r="D199315" s="1" t="s">
        <v>3</v>
      </c>
      <c r="E199315">
        <v>0.92858726687031645</v>
      </c>
    </row>
    <row r="199316" spans="1:5" x14ac:dyDescent="0.25">
      <c r="A199316" s="1">
        <v>16</v>
      </c>
      <c r="B199316" s="1">
        <v>18</v>
      </c>
      <c r="C199316" s="1">
        <v>1</v>
      </c>
      <c r="D199316" s="1" t="s">
        <v>3</v>
      </c>
      <c r="E199316">
        <v>0.76985172614227038</v>
      </c>
    </row>
    <row r="199317" spans="1:5" x14ac:dyDescent="0.25">
      <c r="A199317" s="1">
        <v>16</v>
      </c>
      <c r="B199317" s="1">
        <v>18</v>
      </c>
      <c r="C199317" s="1">
        <v>1</v>
      </c>
      <c r="D199317" s="1" t="s">
        <v>3</v>
      </c>
      <c r="E199317">
        <v>0.94643708095982482</v>
      </c>
    </row>
    <row r="199318" spans="1:5" x14ac:dyDescent="0.25">
      <c r="A199318" s="1">
        <v>16</v>
      </c>
      <c r="B199318" s="1">
        <v>18</v>
      </c>
      <c r="C199318" s="1">
        <v>1</v>
      </c>
      <c r="D199318" s="1" t="s">
        <v>3</v>
      </c>
      <c r="E199318">
        <v>0.93403655946343533</v>
      </c>
    </row>
    <row r="199319" spans="1:5" x14ac:dyDescent="0.25">
      <c r="A199319" s="1">
        <v>16</v>
      </c>
      <c r="B199319" s="1">
        <v>18</v>
      </c>
      <c r="C199319" s="1">
        <v>1</v>
      </c>
      <c r="D199319" s="1" t="s">
        <v>3</v>
      </c>
      <c r="E199319">
        <v>0.41767794324662511</v>
      </c>
    </row>
    <row r="199320" spans="1:5" x14ac:dyDescent="0.25">
      <c r="A199320" s="1">
        <v>16</v>
      </c>
      <c r="B199320" s="1">
        <v>18</v>
      </c>
      <c r="C199320" s="1">
        <v>1</v>
      </c>
      <c r="D199320" s="1" t="s">
        <v>3</v>
      </c>
      <c r="E199320">
        <v>0.52089458432133973</v>
      </c>
    </row>
    <row r="199321" spans="1:5" x14ac:dyDescent="0.25">
      <c r="A199321" s="1">
        <v>16</v>
      </c>
      <c r="B199321" s="1">
        <v>18</v>
      </c>
      <c r="C199321" s="1">
        <v>1</v>
      </c>
      <c r="D199321" s="1" t="s">
        <v>3</v>
      </c>
      <c r="E199321">
        <v>0.79035079708800737</v>
      </c>
    </row>
    <row r="199322" spans="1:5" x14ac:dyDescent="0.25">
      <c r="A199322" s="1">
        <v>16</v>
      </c>
      <c r="B199322" s="1">
        <v>18</v>
      </c>
      <c r="C199322" s="1">
        <v>1</v>
      </c>
      <c r="D199322" s="1" t="s">
        <v>3</v>
      </c>
      <c r="E199322">
        <v>0.20859471037310595</v>
      </c>
    </row>
    <row r="199323" spans="1:5" x14ac:dyDescent="0.25">
      <c r="A199323" s="1">
        <v>16</v>
      </c>
      <c r="B199323" s="1">
        <v>18</v>
      </c>
      <c r="C199323" s="1">
        <v>1</v>
      </c>
      <c r="D199323" s="1" t="s">
        <v>3</v>
      </c>
      <c r="E199323">
        <v>0.38230340028026122</v>
      </c>
    </row>
    <row r="199324" spans="1:5" x14ac:dyDescent="0.25">
      <c r="A199324" s="1">
        <v>16</v>
      </c>
      <c r="B199324" s="1">
        <v>18</v>
      </c>
      <c r="C199324" s="1">
        <v>1</v>
      </c>
      <c r="D199324" s="1" t="s">
        <v>3</v>
      </c>
      <c r="E199324">
        <v>0.3546865711789523</v>
      </c>
    </row>
    <row r="199325" spans="1:5" x14ac:dyDescent="0.25">
      <c r="A199325" s="1">
        <v>16</v>
      </c>
      <c r="B199325" s="1">
        <v>18</v>
      </c>
      <c r="C199325" s="1">
        <v>1</v>
      </c>
      <c r="D199325" s="1" t="s">
        <v>3</v>
      </c>
      <c r="E199325">
        <v>0.93434921562306361</v>
      </c>
    </row>
    <row r="199326" spans="1:5" x14ac:dyDescent="0.25">
      <c r="A199326" s="1">
        <v>16</v>
      </c>
      <c r="B199326" s="1">
        <v>18</v>
      </c>
      <c r="C199326" s="1">
        <v>1</v>
      </c>
      <c r="D199326" s="1" t="s">
        <v>3</v>
      </c>
      <c r="E199326">
        <v>0.51808651505001746</v>
      </c>
    </row>
    <row r="199327" spans="1:5" x14ac:dyDescent="0.25">
      <c r="A199327" s="1">
        <v>16</v>
      </c>
      <c r="B199327" s="1">
        <v>18</v>
      </c>
      <c r="C199327" s="1">
        <v>1</v>
      </c>
      <c r="D199327" s="1" t="s">
        <v>3</v>
      </c>
      <c r="E199327">
        <v>0.5068112610079144</v>
      </c>
    </row>
    <row r="199328" spans="1:5" x14ac:dyDescent="0.25">
      <c r="A199328" s="1">
        <v>16</v>
      </c>
      <c r="B199328" s="1">
        <v>18</v>
      </c>
      <c r="C199328" s="1">
        <v>1</v>
      </c>
      <c r="D199328" s="1" t="s">
        <v>3</v>
      </c>
      <c r="E199328">
        <v>0.68349307757269839</v>
      </c>
    </row>
    <row r="199329" spans="1:5" x14ac:dyDescent="0.25">
      <c r="A199329" s="1">
        <v>16</v>
      </c>
      <c r="B199329" s="1">
        <v>18</v>
      </c>
      <c r="C199329" s="1">
        <v>1</v>
      </c>
      <c r="D199329" s="1" t="s">
        <v>3</v>
      </c>
      <c r="E199329">
        <v>0.20818161169869076</v>
      </c>
    </row>
    <row r="199330" spans="1:5" x14ac:dyDescent="0.25">
      <c r="A199330" s="1">
        <v>16</v>
      </c>
      <c r="B199330" s="1">
        <v>18</v>
      </c>
      <c r="C199330" s="1">
        <v>1</v>
      </c>
      <c r="D199330" s="1" t="s">
        <v>3</v>
      </c>
      <c r="E199330">
        <v>0.81825066234020338</v>
      </c>
    </row>
    <row r="199331" spans="1:5" x14ac:dyDescent="0.25">
      <c r="A199331" s="1">
        <v>16</v>
      </c>
      <c r="B199331" s="1">
        <v>18</v>
      </c>
      <c r="C199331" s="1">
        <v>1</v>
      </c>
      <c r="D199331" s="1" t="s">
        <v>3</v>
      </c>
      <c r="E199331">
        <v>0.76977530003671513</v>
      </c>
    </row>
    <row r="199332" spans="1:5" x14ac:dyDescent="0.25">
      <c r="A199332" s="1">
        <v>16</v>
      </c>
      <c r="B199332" s="1">
        <v>18</v>
      </c>
      <c r="C199332" s="1">
        <v>1</v>
      </c>
      <c r="D199332" s="1" t="s">
        <v>3</v>
      </c>
      <c r="E199332">
        <v>0.96230401634005258</v>
      </c>
    </row>
    <row r="199333" spans="1:5" x14ac:dyDescent="0.25">
      <c r="A199333" s="1">
        <v>16</v>
      </c>
      <c r="B199333" s="1">
        <v>18</v>
      </c>
      <c r="C199333" s="1">
        <v>1</v>
      </c>
      <c r="D199333" s="1" t="s">
        <v>3</v>
      </c>
      <c r="E199333">
        <v>0.97366987758847012</v>
      </c>
    </row>
    <row r="199334" spans="1:5" x14ac:dyDescent="0.25">
      <c r="A199334" s="1">
        <v>16</v>
      </c>
      <c r="B199334" s="1">
        <v>18</v>
      </c>
      <c r="C199334" s="1">
        <v>1</v>
      </c>
      <c r="D199334" s="1" t="s">
        <v>3</v>
      </c>
      <c r="E199334">
        <v>0.67989663776045672</v>
      </c>
    </row>
    <row r="199335" spans="1:5" x14ac:dyDescent="0.25">
      <c r="A199335" s="1">
        <v>16</v>
      </c>
      <c r="B199335" s="1">
        <v>18</v>
      </c>
      <c r="C199335" s="1">
        <v>1</v>
      </c>
      <c r="D199335" s="1" t="s">
        <v>3</v>
      </c>
      <c r="E199335">
        <v>0.98528919710210661</v>
      </c>
    </row>
    <row r="199336" spans="1:5" x14ac:dyDescent="0.25">
      <c r="A199336" s="1">
        <v>16</v>
      </c>
      <c r="B199336" s="1">
        <v>18</v>
      </c>
      <c r="C199336" s="1">
        <v>1</v>
      </c>
      <c r="D199336" s="1" t="s">
        <v>3</v>
      </c>
      <c r="E199336">
        <v>0.29051636281878079</v>
      </c>
    </row>
    <row r="199337" spans="1:5" x14ac:dyDescent="0.25">
      <c r="A199337" s="1">
        <v>16</v>
      </c>
      <c r="B199337" s="1">
        <v>18</v>
      </c>
      <c r="C199337" s="1">
        <v>1</v>
      </c>
      <c r="D199337" s="1" t="s">
        <v>3</v>
      </c>
      <c r="E199337">
        <v>0.63766407960419702</v>
      </c>
    </row>
    <row r="199338" spans="1:5" x14ac:dyDescent="0.25">
      <c r="A199338" s="1">
        <v>16</v>
      </c>
      <c r="B199338" s="1">
        <v>18</v>
      </c>
      <c r="C199338" s="1">
        <v>1</v>
      </c>
      <c r="D199338" s="1" t="s">
        <v>3</v>
      </c>
      <c r="E199338">
        <v>0.53407031035017838</v>
      </c>
    </row>
    <row r="199339" spans="1:5" x14ac:dyDescent="0.25">
      <c r="A199339" s="1">
        <v>16</v>
      </c>
      <c r="B199339" s="1">
        <v>18</v>
      </c>
      <c r="C199339" s="1">
        <v>1</v>
      </c>
      <c r="D199339" s="1" t="s">
        <v>3</v>
      </c>
      <c r="E199339">
        <v>0.13505970277137269</v>
      </c>
    </row>
    <row r="199340" spans="1:5" x14ac:dyDescent="0.25">
      <c r="A199340" s="1">
        <v>16</v>
      </c>
      <c r="B199340" s="1">
        <v>18</v>
      </c>
      <c r="C199340" s="1">
        <v>1</v>
      </c>
      <c r="D199340" s="1" t="s">
        <v>3</v>
      </c>
      <c r="E199340">
        <v>0.71971774872146743</v>
      </c>
    </row>
    <row r="199341" spans="1:5" x14ac:dyDescent="0.25">
      <c r="A199341" s="1">
        <v>16</v>
      </c>
      <c r="B199341" s="1">
        <v>18</v>
      </c>
      <c r="C199341" s="1">
        <v>1</v>
      </c>
      <c r="D199341" s="1" t="s">
        <v>3</v>
      </c>
      <c r="E199341">
        <v>0.8879212215859138</v>
      </c>
    </row>
    <row r="199342" spans="1:5" x14ac:dyDescent="0.25">
      <c r="A199342" s="1">
        <v>16</v>
      </c>
      <c r="B199342" s="1">
        <v>18</v>
      </c>
      <c r="C199342" s="1">
        <v>1</v>
      </c>
      <c r="D199342" s="1" t="s">
        <v>3</v>
      </c>
      <c r="E199342">
        <v>0.67467689075159631</v>
      </c>
    </row>
    <row r="199343" spans="1:5" x14ac:dyDescent="0.25">
      <c r="A199343" s="1">
        <v>16</v>
      </c>
      <c r="B199343" s="1">
        <v>18</v>
      </c>
      <c r="C199343" s="1">
        <v>1</v>
      </c>
      <c r="D199343" s="1" t="s">
        <v>3</v>
      </c>
      <c r="E199343">
        <v>0.43954423030591927</v>
      </c>
    </row>
    <row r="199344" spans="1:5" x14ac:dyDescent="0.25">
      <c r="A199344" s="1">
        <v>16</v>
      </c>
      <c r="B199344" s="1">
        <v>18</v>
      </c>
      <c r="C199344" s="1">
        <v>1</v>
      </c>
      <c r="D199344" s="1" t="s">
        <v>3</v>
      </c>
      <c r="E199344">
        <v>0.67912497075320932</v>
      </c>
    </row>
    <row r="199345" spans="1:5" x14ac:dyDescent="0.25">
      <c r="A199345" s="1">
        <v>16</v>
      </c>
      <c r="B199345" s="1">
        <v>18</v>
      </c>
      <c r="C199345" s="1">
        <v>1</v>
      </c>
      <c r="D199345" s="1" t="s">
        <v>3</v>
      </c>
      <c r="E199345">
        <v>0.92723409361690212</v>
      </c>
    </row>
    <row r="199346" spans="1:5" x14ac:dyDescent="0.25">
      <c r="A199346" s="1">
        <v>16</v>
      </c>
      <c r="B199346" s="1">
        <v>18</v>
      </c>
      <c r="C199346" s="1">
        <v>1</v>
      </c>
      <c r="D199346" s="1" t="s">
        <v>3</v>
      </c>
      <c r="E199346">
        <v>0.58207165195875965</v>
      </c>
    </row>
    <row r="199347" spans="1:5" x14ac:dyDescent="0.25">
      <c r="A199347" s="1">
        <v>16</v>
      </c>
      <c r="B199347" s="1">
        <v>18</v>
      </c>
      <c r="C199347" s="1">
        <v>1</v>
      </c>
      <c r="D199347" s="1" t="s">
        <v>3</v>
      </c>
      <c r="E199347">
        <v>0.48638114854135306</v>
      </c>
    </row>
    <row r="199348" spans="1:5" x14ac:dyDescent="0.25">
      <c r="A199348" s="1">
        <v>16</v>
      </c>
      <c r="B199348" s="1">
        <v>18</v>
      </c>
      <c r="C199348" s="1">
        <v>1</v>
      </c>
      <c r="D199348" s="1" t="s">
        <v>3</v>
      </c>
      <c r="E199348">
        <v>0.68395141272031668</v>
      </c>
    </row>
    <row r="199349" spans="1:5" x14ac:dyDescent="0.25">
      <c r="A199349" s="1">
        <v>16</v>
      </c>
      <c r="B199349" s="1">
        <v>18</v>
      </c>
      <c r="C199349" s="1">
        <v>1</v>
      </c>
      <c r="D199349" s="1" t="s">
        <v>3</v>
      </c>
      <c r="E199349">
        <v>0.92144049571016384</v>
      </c>
    </row>
    <row r="199350" spans="1:5" x14ac:dyDescent="0.25">
      <c r="A199350" s="1">
        <v>16</v>
      </c>
      <c r="B199350" s="1">
        <v>18</v>
      </c>
      <c r="C199350" s="1">
        <v>1</v>
      </c>
      <c r="D199350" s="1" t="s">
        <v>3</v>
      </c>
      <c r="E199350">
        <v>0.85706089093130999</v>
      </c>
    </row>
    <row r="199351" spans="1:5" x14ac:dyDescent="0.25">
      <c r="A199351" s="1">
        <v>16</v>
      </c>
      <c r="B199351" s="1">
        <v>18</v>
      </c>
      <c r="C199351" s="1">
        <v>1</v>
      </c>
      <c r="D199351" s="1" t="s">
        <v>3</v>
      </c>
      <c r="E199351">
        <v>0.68625328157093612</v>
      </c>
    </row>
    <row r="199352" spans="1:5" x14ac:dyDescent="0.25">
      <c r="A199352" s="1">
        <v>16</v>
      </c>
      <c r="B199352" s="1">
        <v>18</v>
      </c>
      <c r="C199352" s="1">
        <v>1</v>
      </c>
      <c r="D199352" s="1" t="s">
        <v>3</v>
      </c>
      <c r="E199352">
        <v>0.16100173177991994</v>
      </c>
    </row>
    <row r="199353" spans="1:5" x14ac:dyDescent="0.25">
      <c r="A199353" s="1">
        <v>16</v>
      </c>
      <c r="B199353" s="1">
        <v>18</v>
      </c>
      <c r="C199353" s="1">
        <v>1</v>
      </c>
      <c r="D199353" s="1" t="s">
        <v>3</v>
      </c>
      <c r="E199353">
        <v>0.15692685330067813</v>
      </c>
    </row>
    <row r="199354" spans="1:5" x14ac:dyDescent="0.25">
      <c r="A199354" s="1">
        <v>16</v>
      </c>
      <c r="B199354" s="1">
        <v>18</v>
      </c>
      <c r="C199354" s="1">
        <v>1</v>
      </c>
      <c r="D199354" s="1" t="s">
        <v>3</v>
      </c>
      <c r="E199354">
        <v>0.27438002115556515</v>
      </c>
    </row>
    <row r="199355" spans="1:5" x14ac:dyDescent="0.25">
      <c r="A199355" s="1">
        <v>16</v>
      </c>
      <c r="B199355" s="1">
        <v>18</v>
      </c>
      <c r="C199355" s="1">
        <v>1</v>
      </c>
      <c r="D199355" s="1" t="s">
        <v>3</v>
      </c>
      <c r="E199355">
        <v>5.1921834499878416E-3</v>
      </c>
    </row>
    <row r="199356" spans="1:5" x14ac:dyDescent="0.25">
      <c r="A199356" s="1">
        <v>16</v>
      </c>
      <c r="B199356" s="1">
        <v>18</v>
      </c>
      <c r="C199356" s="1">
        <v>1</v>
      </c>
      <c r="D199356" s="1" t="s">
        <v>3</v>
      </c>
      <c r="E199356">
        <v>0.16363967180769812</v>
      </c>
    </row>
    <row r="199357" spans="1:5" x14ac:dyDescent="0.25">
      <c r="A199357" s="1">
        <v>16</v>
      </c>
      <c r="B199357" s="1">
        <v>18</v>
      </c>
      <c r="C199357" s="1">
        <v>1</v>
      </c>
      <c r="D199357" s="1" t="s">
        <v>3</v>
      </c>
      <c r="E199357">
        <v>0.54386511277011407</v>
      </c>
    </row>
    <row r="199358" spans="1:5" x14ac:dyDescent="0.25">
      <c r="A199358" s="1">
        <v>16</v>
      </c>
      <c r="B199358" s="1">
        <v>18</v>
      </c>
      <c r="C199358" s="1">
        <v>1</v>
      </c>
      <c r="D199358" s="1" t="s">
        <v>3</v>
      </c>
      <c r="E199358">
        <v>0.73182880608712764</v>
      </c>
    </row>
    <row r="199359" spans="1:5" x14ac:dyDescent="0.25">
      <c r="A199359" s="1">
        <v>16</v>
      </c>
      <c r="B199359" s="1">
        <v>18</v>
      </c>
      <c r="C199359" s="1">
        <v>1</v>
      </c>
      <c r="D199359" s="1" t="s">
        <v>3</v>
      </c>
      <c r="E199359">
        <v>0.37539814820659145</v>
      </c>
    </row>
    <row r="199360" spans="1:5" x14ac:dyDescent="0.25">
      <c r="A199360" s="1">
        <v>16</v>
      </c>
      <c r="B199360" s="1">
        <v>18</v>
      </c>
      <c r="C199360" s="1">
        <v>1</v>
      </c>
      <c r="D199360" s="1" t="s">
        <v>3</v>
      </c>
      <c r="E199360">
        <v>7.1002759706903396E-2</v>
      </c>
    </row>
    <row r="199361" spans="1:5" x14ac:dyDescent="0.25">
      <c r="A199361" s="1">
        <v>16</v>
      </c>
      <c r="B199361" s="1">
        <v>18</v>
      </c>
      <c r="C199361" s="1">
        <v>1</v>
      </c>
      <c r="D199361" s="1" t="s">
        <v>3</v>
      </c>
      <c r="E199361">
        <v>0.18262194428635481</v>
      </c>
    </row>
    <row r="199362" spans="1:5" x14ac:dyDescent="0.25">
      <c r="A199362" s="1">
        <v>16</v>
      </c>
      <c r="B199362" s="1">
        <v>18</v>
      </c>
      <c r="C199362" s="1">
        <v>1</v>
      </c>
      <c r="D199362" s="1" t="s">
        <v>3</v>
      </c>
      <c r="E199362">
        <v>0.96487015896459483</v>
      </c>
    </row>
    <row r="199363" spans="1:5" x14ac:dyDescent="0.25">
      <c r="A199363" s="1">
        <v>16</v>
      </c>
      <c r="B199363" s="1">
        <v>18</v>
      </c>
      <c r="C199363" s="1">
        <v>1</v>
      </c>
      <c r="D199363" s="1" t="s">
        <v>3</v>
      </c>
      <c r="E199363">
        <v>0.97908338359671521</v>
      </c>
    </row>
    <row r="199364" spans="1:5" x14ac:dyDescent="0.25">
      <c r="A199364" s="1">
        <v>16</v>
      </c>
      <c r="B199364" s="1">
        <v>18</v>
      </c>
      <c r="C199364" s="1">
        <v>1</v>
      </c>
      <c r="D199364" s="1" t="s">
        <v>3</v>
      </c>
      <c r="E199364">
        <v>0.81296672659526503</v>
      </c>
    </row>
    <row r="199365" spans="1:5" x14ac:dyDescent="0.25">
      <c r="A199365" s="1">
        <v>16</v>
      </c>
      <c r="B199365" s="1">
        <v>18</v>
      </c>
      <c r="C199365" s="1">
        <v>1</v>
      </c>
      <c r="D199365" s="1" t="s">
        <v>3</v>
      </c>
      <c r="E199365">
        <v>0.53456305930830927</v>
      </c>
    </row>
    <row r="199366" spans="1:5" x14ac:dyDescent="0.25">
      <c r="A199366" s="1">
        <v>16</v>
      </c>
      <c r="B199366" s="1">
        <v>18</v>
      </c>
      <c r="C199366" s="1">
        <v>1</v>
      </c>
      <c r="D199366" s="1" t="s">
        <v>3</v>
      </c>
      <c r="E199366">
        <v>0.94995963604246048</v>
      </c>
    </row>
    <row r="199367" spans="1:5" x14ac:dyDescent="0.25">
      <c r="A199367" s="1">
        <v>16</v>
      </c>
      <c r="B199367" s="1">
        <v>18</v>
      </c>
      <c r="C199367" s="1">
        <v>1</v>
      </c>
      <c r="D199367" s="1" t="s">
        <v>3</v>
      </c>
      <c r="E199367">
        <v>0.98963896592226375</v>
      </c>
    </row>
    <row r="199368" spans="1:5" x14ac:dyDescent="0.25">
      <c r="A199368" s="1">
        <v>16</v>
      </c>
      <c r="B199368" s="1">
        <v>18</v>
      </c>
      <c r="C199368" s="1">
        <v>1</v>
      </c>
      <c r="D199368" s="1" t="s">
        <v>3</v>
      </c>
      <c r="E199368">
        <v>0.99251063414073437</v>
      </c>
    </row>
    <row r="199369" spans="1:5" x14ac:dyDescent="0.25">
      <c r="A199369" s="1">
        <v>16</v>
      </c>
      <c r="B199369" s="1">
        <v>18</v>
      </c>
      <c r="C199369" s="1">
        <v>1</v>
      </c>
      <c r="D199369" s="1" t="s">
        <v>3</v>
      </c>
      <c r="E199369">
        <v>0.71731128797327426</v>
      </c>
    </row>
    <row r="199370" spans="1:5" x14ac:dyDescent="0.25">
      <c r="A199370" s="1">
        <v>16</v>
      </c>
      <c r="B199370" s="1">
        <v>18</v>
      </c>
      <c r="C199370" s="1">
        <v>1</v>
      </c>
      <c r="D199370" s="1" t="s">
        <v>3</v>
      </c>
      <c r="E199370">
        <v>0.31576314265801841</v>
      </c>
    </row>
    <row r="199371" spans="1:5" x14ac:dyDescent="0.25">
      <c r="A199371" s="1">
        <v>16</v>
      </c>
      <c r="B199371" s="1">
        <v>18</v>
      </c>
      <c r="C199371" s="1">
        <v>1</v>
      </c>
      <c r="D199371" s="1" t="s">
        <v>3</v>
      </c>
      <c r="E199371">
        <v>0.73767240749041341</v>
      </c>
    </row>
    <row r="199372" spans="1:5" x14ac:dyDescent="0.25">
      <c r="A199372" s="1">
        <v>16</v>
      </c>
      <c r="B199372" s="1">
        <v>18</v>
      </c>
      <c r="C199372" s="1">
        <v>1</v>
      </c>
      <c r="D199372" s="1" t="s">
        <v>3</v>
      </c>
      <c r="E199372">
        <v>0.23103876149038716</v>
      </c>
    </row>
    <row r="199373" spans="1:5" x14ac:dyDescent="0.25">
      <c r="A199373" s="1">
        <v>16</v>
      </c>
      <c r="B199373" s="1">
        <v>18</v>
      </c>
      <c r="C199373" s="1">
        <v>1</v>
      </c>
      <c r="D199373" s="1" t="s">
        <v>3</v>
      </c>
      <c r="E199373">
        <v>0.84247916566612446</v>
      </c>
    </row>
    <row r="199374" spans="1:5" x14ac:dyDescent="0.25">
      <c r="A199374" s="1">
        <v>16</v>
      </c>
      <c r="B199374" s="1">
        <v>18</v>
      </c>
      <c r="C199374" s="1">
        <v>1</v>
      </c>
      <c r="D199374" s="1" t="s">
        <v>3</v>
      </c>
      <c r="E199374">
        <v>0.21968405887875986</v>
      </c>
    </row>
    <row r="199375" spans="1:5" x14ac:dyDescent="0.25">
      <c r="A199375" s="1">
        <v>16</v>
      </c>
      <c r="B199375" s="1">
        <v>18</v>
      </c>
      <c r="C199375" s="1">
        <v>1</v>
      </c>
      <c r="D199375" s="1" t="s">
        <v>3</v>
      </c>
      <c r="E199375">
        <v>0.64022555696256567</v>
      </c>
    </row>
    <row r="199376" spans="1:5" x14ac:dyDescent="0.25">
      <c r="A199376" s="1">
        <v>16</v>
      </c>
      <c r="B199376" s="1">
        <v>18</v>
      </c>
      <c r="C199376" s="1">
        <v>1</v>
      </c>
      <c r="D199376" s="1" t="s">
        <v>3</v>
      </c>
      <c r="E199376">
        <v>0.55469482810686499</v>
      </c>
    </row>
    <row r="199377" spans="1:5" x14ac:dyDescent="0.25">
      <c r="A199377" s="1">
        <v>16</v>
      </c>
      <c r="B199377" s="1">
        <v>18</v>
      </c>
      <c r="C199377" s="1">
        <v>1</v>
      </c>
      <c r="D199377" s="1" t="s">
        <v>3</v>
      </c>
      <c r="E199377">
        <v>0.36704217871032441</v>
      </c>
    </row>
    <row r="199378" spans="1:5" x14ac:dyDescent="0.25">
      <c r="A199378" s="1">
        <v>16</v>
      </c>
      <c r="B199378" s="1">
        <v>18</v>
      </c>
      <c r="C199378" s="1">
        <v>1</v>
      </c>
      <c r="D199378" s="1" t="s">
        <v>3</v>
      </c>
      <c r="E199378">
        <v>0.64148871379946282</v>
      </c>
    </row>
    <row r="199379" spans="1:5" x14ac:dyDescent="0.25">
      <c r="A199379" s="1">
        <v>16</v>
      </c>
      <c r="B199379" s="1">
        <v>18</v>
      </c>
      <c r="C199379" s="1">
        <v>1</v>
      </c>
      <c r="D199379" s="1" t="s">
        <v>3</v>
      </c>
      <c r="E199379">
        <v>0.99129636545886202</v>
      </c>
    </row>
    <row r="199380" spans="1:5" x14ac:dyDescent="0.25">
      <c r="A199380" s="1">
        <v>16</v>
      </c>
      <c r="B199380" s="1">
        <v>18</v>
      </c>
      <c r="C199380" s="1">
        <v>1</v>
      </c>
      <c r="D199380" s="1" t="s">
        <v>3</v>
      </c>
      <c r="E199380">
        <v>0.27624928581215547</v>
      </c>
    </row>
    <row r="199381" spans="1:5" x14ac:dyDescent="0.25">
      <c r="A199381" s="1">
        <v>16</v>
      </c>
      <c r="B199381" s="1">
        <v>18</v>
      </c>
      <c r="C199381" s="1">
        <v>1</v>
      </c>
      <c r="D199381" s="1" t="s">
        <v>3</v>
      </c>
      <c r="E199381">
        <v>0.44831610121782428</v>
      </c>
    </row>
    <row r="199382" spans="1:5" x14ac:dyDescent="0.25">
      <c r="A199382" s="1">
        <v>16</v>
      </c>
      <c r="B199382" s="1">
        <v>18</v>
      </c>
      <c r="C199382" s="1">
        <v>1</v>
      </c>
      <c r="D199382" s="1" t="s">
        <v>3</v>
      </c>
      <c r="E199382">
        <v>0.9804117252831771</v>
      </c>
    </row>
    <row r="199383" spans="1:5" x14ac:dyDescent="0.25">
      <c r="A199383" s="1">
        <v>16</v>
      </c>
      <c r="B199383" s="1">
        <v>18</v>
      </c>
      <c r="C199383" s="1">
        <v>1</v>
      </c>
      <c r="D199383" s="1" t="s">
        <v>3</v>
      </c>
      <c r="E199383">
        <v>0.26638034834954571</v>
      </c>
    </row>
    <row r="199384" spans="1:5" x14ac:dyDescent="0.25">
      <c r="A199384" s="1">
        <v>16</v>
      </c>
      <c r="B199384" s="1">
        <v>18</v>
      </c>
      <c r="C199384" s="1">
        <v>1</v>
      </c>
      <c r="D199384" s="1" t="s">
        <v>3</v>
      </c>
      <c r="E199384">
        <v>0.6322530524548805</v>
      </c>
    </row>
    <row r="199385" spans="1:5" x14ac:dyDescent="0.25">
      <c r="A199385" s="1">
        <v>16</v>
      </c>
      <c r="B199385" s="1">
        <v>18</v>
      </c>
      <c r="C199385" s="1">
        <v>1</v>
      </c>
      <c r="D199385" s="1" t="s">
        <v>3</v>
      </c>
      <c r="E199385">
        <v>0.28365144270040832</v>
      </c>
    </row>
    <row r="199386" spans="1:5" x14ac:dyDescent="0.25">
      <c r="A199386" s="1">
        <v>16</v>
      </c>
      <c r="B199386" s="1">
        <v>18</v>
      </c>
      <c r="C199386" s="1">
        <v>1</v>
      </c>
      <c r="D199386" s="1" t="s">
        <v>3</v>
      </c>
      <c r="E199386">
        <v>7.7806439628719248E-3</v>
      </c>
    </row>
    <row r="199387" spans="1:5" x14ac:dyDescent="0.25">
      <c r="A199387" s="1">
        <v>16</v>
      </c>
      <c r="B199387" s="1">
        <v>18</v>
      </c>
      <c r="C199387" s="1">
        <v>1</v>
      </c>
      <c r="D199387" s="1" t="s">
        <v>3</v>
      </c>
      <c r="E199387">
        <v>0.8268177452341281</v>
      </c>
    </row>
    <row r="199388" spans="1:5" x14ac:dyDescent="0.25">
      <c r="A199388" s="1">
        <v>16</v>
      </c>
      <c r="B199388" s="1">
        <v>18</v>
      </c>
      <c r="C199388" s="1">
        <v>1</v>
      </c>
      <c r="D199388" s="1" t="s">
        <v>3</v>
      </c>
      <c r="E199388">
        <v>0.50897374713968924</v>
      </c>
    </row>
    <row r="199389" spans="1:5" x14ac:dyDescent="0.25">
      <c r="A199389" s="1">
        <v>16</v>
      </c>
      <c r="B199389" s="1">
        <v>18</v>
      </c>
      <c r="C199389" s="1">
        <v>1</v>
      </c>
      <c r="D199389" s="1" t="s">
        <v>3</v>
      </c>
      <c r="E199389">
        <v>0.83215262540744395</v>
      </c>
    </row>
    <row r="199390" spans="1:5" x14ac:dyDescent="0.25">
      <c r="A199390" s="1">
        <v>16</v>
      </c>
      <c r="B199390" s="1">
        <v>18</v>
      </c>
      <c r="C199390" s="1">
        <v>1</v>
      </c>
      <c r="D199390" s="1" t="s">
        <v>3</v>
      </c>
      <c r="E199390">
        <v>0.39836996437759087</v>
      </c>
    </row>
    <row r="199391" spans="1:5" x14ac:dyDescent="0.25">
      <c r="A199391" s="1">
        <v>16</v>
      </c>
      <c r="B199391" s="1">
        <v>18</v>
      </c>
      <c r="C199391" s="1">
        <v>1</v>
      </c>
      <c r="D199391" s="1" t="s">
        <v>3</v>
      </c>
      <c r="E199391">
        <v>0.33050549168759291</v>
      </c>
    </row>
    <row r="199392" spans="1:5" x14ac:dyDescent="0.25">
      <c r="A199392" s="1">
        <v>16</v>
      </c>
      <c r="B199392" s="1">
        <v>18</v>
      </c>
      <c r="C199392" s="1">
        <v>1</v>
      </c>
      <c r="D199392" s="1" t="s">
        <v>3</v>
      </c>
      <c r="E199392">
        <v>0.42108382167156344</v>
      </c>
    </row>
    <row r="199393" spans="1:5" x14ac:dyDescent="0.25">
      <c r="A199393" s="1">
        <v>16</v>
      </c>
      <c r="B199393" s="1">
        <v>18</v>
      </c>
      <c r="C199393" s="1">
        <v>1</v>
      </c>
      <c r="D199393" s="1" t="s">
        <v>3</v>
      </c>
      <c r="E199393">
        <v>0.99616977205698432</v>
      </c>
    </row>
    <row r="199394" spans="1:5" x14ac:dyDescent="0.25">
      <c r="A199394" s="1">
        <v>16</v>
      </c>
      <c r="B199394" s="1">
        <v>18</v>
      </c>
      <c r="C199394" s="1">
        <v>1</v>
      </c>
      <c r="D199394" s="1" t="s">
        <v>3</v>
      </c>
      <c r="E199394">
        <v>0.57522873863083102</v>
      </c>
    </row>
    <row r="199395" spans="1:5" x14ac:dyDescent="0.25">
      <c r="A199395" s="1">
        <v>16</v>
      </c>
      <c r="B199395" s="1">
        <v>18</v>
      </c>
      <c r="C199395" s="1">
        <v>1</v>
      </c>
      <c r="D199395" s="1" t="s">
        <v>3</v>
      </c>
      <c r="E199395">
        <v>0.41749464643404477</v>
      </c>
    </row>
    <row r="199396" spans="1:5" x14ac:dyDescent="0.25">
      <c r="A199396" s="1">
        <v>16</v>
      </c>
      <c r="B199396" s="1">
        <v>18</v>
      </c>
      <c r="C199396" s="1">
        <v>1</v>
      </c>
      <c r="D199396" s="1" t="s">
        <v>3</v>
      </c>
      <c r="E199396">
        <v>0.70139008793125912</v>
      </c>
    </row>
    <row r="199397" spans="1:5" x14ac:dyDescent="0.25">
      <c r="A199397" s="1">
        <v>16</v>
      </c>
      <c r="B199397" s="1">
        <v>18</v>
      </c>
      <c r="C199397" s="1">
        <v>1</v>
      </c>
      <c r="D199397" s="1" t="s">
        <v>3</v>
      </c>
      <c r="E199397">
        <v>0.30074969886422454</v>
      </c>
    </row>
    <row r="199398" spans="1:5" x14ac:dyDescent="0.25">
      <c r="A199398" s="1">
        <v>16</v>
      </c>
      <c r="B199398" s="1">
        <v>18</v>
      </c>
      <c r="C199398" s="1">
        <v>1</v>
      </c>
      <c r="D199398" s="1" t="s">
        <v>3</v>
      </c>
      <c r="E199398">
        <v>0.2590755991487389</v>
      </c>
    </row>
    <row r="199399" spans="1:5" x14ac:dyDescent="0.25">
      <c r="A199399" s="1">
        <v>16</v>
      </c>
      <c r="B199399" s="1">
        <v>18</v>
      </c>
      <c r="C199399" s="1">
        <v>1</v>
      </c>
      <c r="D199399" s="1" t="s">
        <v>3</v>
      </c>
      <c r="E199399">
        <v>0.72547913461320312</v>
      </c>
    </row>
    <row r="199400" spans="1:5" x14ac:dyDescent="0.25">
      <c r="A199400" s="1">
        <v>16</v>
      </c>
      <c r="B199400" s="1">
        <v>18</v>
      </c>
      <c r="C199400" s="1">
        <v>1</v>
      </c>
      <c r="D199400" s="1" t="s">
        <v>3</v>
      </c>
      <c r="E199400">
        <v>0.96715077360004709</v>
      </c>
    </row>
    <row r="199401" spans="1:5" x14ac:dyDescent="0.25">
      <c r="A199401" s="1">
        <v>16</v>
      </c>
      <c r="B199401" s="1">
        <v>18</v>
      </c>
      <c r="C199401" s="1">
        <v>1</v>
      </c>
      <c r="D199401" s="1" t="s">
        <v>3</v>
      </c>
      <c r="E199401">
        <v>3.1666127459133442E-2</v>
      </c>
    </row>
    <row r="199402" spans="1:5" x14ac:dyDescent="0.25">
      <c r="A199402" s="1">
        <v>16</v>
      </c>
      <c r="B199402" s="1">
        <v>18</v>
      </c>
      <c r="C199402" s="1">
        <v>1</v>
      </c>
      <c r="D199402" s="1" t="s">
        <v>3</v>
      </c>
      <c r="E199402">
        <v>0.96925922257711261</v>
      </c>
    </row>
    <row r="199403" spans="1:5" x14ac:dyDescent="0.25">
      <c r="A199403" s="1">
        <v>16</v>
      </c>
      <c r="B199403" s="1">
        <v>18</v>
      </c>
      <c r="C199403" s="1">
        <v>1</v>
      </c>
      <c r="D199403" s="1" t="s">
        <v>3</v>
      </c>
      <c r="E199403">
        <v>0.43990410148672499</v>
      </c>
    </row>
    <row r="199404" spans="1:5" x14ac:dyDescent="0.25">
      <c r="A199404" s="1">
        <v>16</v>
      </c>
      <c r="B199404" s="1">
        <v>18</v>
      </c>
      <c r="C199404" s="1">
        <v>1</v>
      </c>
      <c r="D199404" s="1" t="s">
        <v>3</v>
      </c>
      <c r="E199404">
        <v>0.98618759303263936</v>
      </c>
    </row>
    <row r="199405" spans="1:5" x14ac:dyDescent="0.25">
      <c r="A199405" s="1">
        <v>16</v>
      </c>
      <c r="B199405" s="1">
        <v>18</v>
      </c>
      <c r="C199405" s="1">
        <v>1</v>
      </c>
      <c r="D199405" s="1" t="s">
        <v>3</v>
      </c>
      <c r="E199405">
        <v>0.62110700365621274</v>
      </c>
    </row>
    <row r="199406" spans="1:5" x14ac:dyDescent="0.25">
      <c r="A199406" s="1">
        <v>16</v>
      </c>
      <c r="B199406" s="1">
        <v>18</v>
      </c>
      <c r="C199406" s="1">
        <v>1</v>
      </c>
      <c r="D199406" s="1" t="s">
        <v>3</v>
      </c>
      <c r="E199406">
        <v>0.68970208232682229</v>
      </c>
    </row>
    <row r="199407" spans="1:5" x14ac:dyDescent="0.25">
      <c r="A199407" s="1">
        <v>16</v>
      </c>
      <c r="B199407" s="1">
        <v>18</v>
      </c>
      <c r="C199407" s="1">
        <v>1</v>
      </c>
      <c r="D199407" s="1" t="s">
        <v>3</v>
      </c>
      <c r="E199407">
        <v>0.38712695712891221</v>
      </c>
    </row>
    <row r="199408" spans="1:5" x14ac:dyDescent="0.25">
      <c r="A199408" s="1">
        <v>16</v>
      </c>
      <c r="B199408" s="1">
        <v>18</v>
      </c>
      <c r="C199408" s="1">
        <v>1</v>
      </c>
      <c r="D199408" s="1" t="s">
        <v>3</v>
      </c>
      <c r="E199408">
        <v>0.35211268135311524</v>
      </c>
    </row>
    <row r="199409" spans="1:5" x14ac:dyDescent="0.25">
      <c r="A199409" s="1">
        <v>16</v>
      </c>
      <c r="B199409" s="1">
        <v>18</v>
      </c>
      <c r="C199409" s="1">
        <v>1</v>
      </c>
      <c r="D199409" s="1" t="s">
        <v>3</v>
      </c>
      <c r="E199409">
        <v>0.88003096724842789</v>
      </c>
    </row>
    <row r="199410" spans="1:5" x14ac:dyDescent="0.25">
      <c r="A199410" s="1">
        <v>16</v>
      </c>
      <c r="B199410" s="1">
        <v>18</v>
      </c>
      <c r="C199410" s="1">
        <v>1</v>
      </c>
      <c r="D199410" s="1" t="s">
        <v>3</v>
      </c>
      <c r="E199410">
        <v>0.62750873671957674</v>
      </c>
    </row>
    <row r="199411" spans="1:5" x14ac:dyDescent="0.25">
      <c r="A199411" s="1">
        <v>16</v>
      </c>
      <c r="B199411" s="1">
        <v>18</v>
      </c>
      <c r="C199411" s="1">
        <v>1</v>
      </c>
      <c r="D199411" s="1" t="s">
        <v>3</v>
      </c>
      <c r="E199411">
        <v>0.63826029460160261</v>
      </c>
    </row>
    <row r="199412" spans="1:5" x14ac:dyDescent="0.25">
      <c r="A199412" s="1">
        <v>16</v>
      </c>
      <c r="B199412" s="1">
        <v>18</v>
      </c>
      <c r="C199412" s="1">
        <v>1</v>
      </c>
      <c r="D199412" s="1" t="s">
        <v>3</v>
      </c>
      <c r="E199412">
        <v>0.44476251610979567</v>
      </c>
    </row>
    <row r="199413" spans="1:5" x14ac:dyDescent="0.25">
      <c r="A199413" s="1">
        <v>16</v>
      </c>
      <c r="B199413" s="1">
        <v>18</v>
      </c>
      <c r="C199413" s="1">
        <v>1</v>
      </c>
      <c r="D199413" s="1" t="s">
        <v>3</v>
      </c>
      <c r="E199413">
        <v>0.55782188057916637</v>
      </c>
    </row>
    <row r="199414" spans="1:5" x14ac:dyDescent="0.25">
      <c r="A199414" s="1">
        <v>16</v>
      </c>
      <c r="B199414" s="1">
        <v>18</v>
      </c>
      <c r="C199414" s="1">
        <v>1</v>
      </c>
      <c r="D199414" s="1" t="s">
        <v>3</v>
      </c>
      <c r="E199414">
        <v>0.96091266144777876</v>
      </c>
    </row>
    <row r="199415" spans="1:5" x14ac:dyDescent="0.25">
      <c r="A199415" s="1">
        <v>16</v>
      </c>
      <c r="B199415" s="1">
        <v>18</v>
      </c>
      <c r="C199415" s="1">
        <v>1</v>
      </c>
      <c r="D199415" s="1" t="s">
        <v>3</v>
      </c>
      <c r="E199415">
        <v>0.75416989468412376</v>
      </c>
    </row>
    <row r="199416" spans="1:5" x14ac:dyDescent="0.25">
      <c r="A199416" s="1">
        <v>16</v>
      </c>
      <c r="B199416" s="1">
        <v>18</v>
      </c>
      <c r="C199416" s="1">
        <v>1</v>
      </c>
      <c r="D199416" s="1" t="s">
        <v>3</v>
      </c>
      <c r="E199416">
        <v>0.75525521996203226</v>
      </c>
    </row>
    <row r="199417" spans="1:5" x14ac:dyDescent="0.25">
      <c r="A199417" s="1">
        <v>16</v>
      </c>
      <c r="B199417" s="1">
        <v>18</v>
      </c>
      <c r="C199417" s="1">
        <v>1</v>
      </c>
      <c r="D199417" s="1" t="s">
        <v>3</v>
      </c>
      <c r="E199417">
        <v>0.34834804653247753</v>
      </c>
    </row>
    <row r="199418" spans="1:5" x14ac:dyDescent="0.25">
      <c r="A199418" s="1">
        <v>16</v>
      </c>
      <c r="B199418" s="1">
        <v>18</v>
      </c>
      <c r="C199418" s="1">
        <v>1</v>
      </c>
      <c r="D199418" s="1" t="s">
        <v>3</v>
      </c>
      <c r="E199418">
        <v>0.73365410915779317</v>
      </c>
    </row>
    <row r="199419" spans="1:5" x14ac:dyDescent="0.25">
      <c r="A199419" s="1">
        <v>16</v>
      </c>
      <c r="B199419" s="1">
        <v>18</v>
      </c>
      <c r="C199419" s="1">
        <v>1</v>
      </c>
      <c r="D199419" s="1" t="s">
        <v>3</v>
      </c>
      <c r="E199419">
        <v>0.2028083108284704</v>
      </c>
    </row>
    <row r="199420" spans="1:5" x14ac:dyDescent="0.25">
      <c r="A199420" s="1">
        <v>16</v>
      </c>
      <c r="B199420" s="1">
        <v>18</v>
      </c>
      <c r="C199420" s="1">
        <v>1</v>
      </c>
      <c r="D199420" s="1" t="s">
        <v>3</v>
      </c>
      <c r="E199420">
        <v>0.79015609857480862</v>
      </c>
    </row>
    <row r="199421" spans="1:5" x14ac:dyDescent="0.25">
      <c r="A199421" s="1">
        <v>16</v>
      </c>
      <c r="B199421" s="1">
        <v>18</v>
      </c>
      <c r="C199421" s="1">
        <v>1</v>
      </c>
      <c r="D199421" s="1" t="s">
        <v>3</v>
      </c>
      <c r="E199421">
        <v>0.94299566490137432</v>
      </c>
    </row>
    <row r="199422" spans="1:5" x14ac:dyDescent="0.25">
      <c r="A199422" s="1">
        <v>16</v>
      </c>
      <c r="B199422" s="1">
        <v>18</v>
      </c>
      <c r="C199422" s="1">
        <v>1</v>
      </c>
      <c r="D199422" s="1" t="s">
        <v>3</v>
      </c>
      <c r="E199422">
        <v>0.73972115671527328</v>
      </c>
    </row>
    <row r="199423" spans="1:5" x14ac:dyDescent="0.25">
      <c r="A199423" s="1">
        <v>16</v>
      </c>
      <c r="B199423" s="1">
        <v>18</v>
      </c>
      <c r="C199423" s="1">
        <v>1</v>
      </c>
      <c r="D199423" s="1" t="s">
        <v>3</v>
      </c>
      <c r="E199423">
        <v>0.76514278302201622</v>
      </c>
    </row>
    <row r="199424" spans="1:5" x14ac:dyDescent="0.25">
      <c r="A199424" s="1">
        <v>16</v>
      </c>
      <c r="B199424" s="1">
        <v>18</v>
      </c>
      <c r="C199424" s="1">
        <v>1</v>
      </c>
      <c r="D199424" s="1" t="s">
        <v>3</v>
      </c>
      <c r="E199424">
        <v>0.11167347485998913</v>
      </c>
    </row>
    <row r="199425" spans="1:5" x14ac:dyDescent="0.25">
      <c r="A199425" s="1">
        <v>16</v>
      </c>
      <c r="B199425" s="1">
        <v>18</v>
      </c>
      <c r="C199425" s="1">
        <v>1</v>
      </c>
      <c r="D199425" s="1" t="s">
        <v>3</v>
      </c>
      <c r="E199425">
        <v>0.82085544175508474</v>
      </c>
    </row>
    <row r="199426" spans="1:5" x14ac:dyDescent="0.25">
      <c r="A199426" s="1">
        <v>16</v>
      </c>
      <c r="B199426" s="1">
        <v>18</v>
      </c>
      <c r="C199426" s="1">
        <v>1</v>
      </c>
      <c r="D199426" s="1" t="s">
        <v>3</v>
      </c>
      <c r="E199426">
        <v>0.75604703497066883</v>
      </c>
    </row>
    <row r="199427" spans="1:5" x14ac:dyDescent="0.25">
      <c r="A199427" s="1">
        <v>16</v>
      </c>
      <c r="B199427" s="1">
        <v>18</v>
      </c>
      <c r="C199427" s="1">
        <v>1</v>
      </c>
      <c r="D199427" s="1" t="s">
        <v>3</v>
      </c>
      <c r="E199427">
        <v>0.9544041163785818</v>
      </c>
    </row>
    <row r="199428" spans="1:5" x14ac:dyDescent="0.25">
      <c r="A199428" s="1">
        <v>16</v>
      </c>
      <c r="B199428" s="1">
        <v>18</v>
      </c>
      <c r="C199428" s="1">
        <v>1</v>
      </c>
      <c r="D199428" s="1" t="s">
        <v>3</v>
      </c>
      <c r="E199428">
        <v>0.53516975586246773</v>
      </c>
    </row>
    <row r="199429" spans="1:5" x14ac:dyDescent="0.25">
      <c r="A199429" s="1">
        <v>16</v>
      </c>
      <c r="B199429" s="1">
        <v>18</v>
      </c>
      <c r="C199429" s="1">
        <v>1</v>
      </c>
      <c r="D199429" s="1" t="s">
        <v>3</v>
      </c>
      <c r="E199429">
        <v>0.57577718068866901</v>
      </c>
    </row>
    <row r="199430" spans="1:5" x14ac:dyDescent="0.25">
      <c r="A199430" s="1">
        <v>16</v>
      </c>
      <c r="B199430" s="1">
        <v>18</v>
      </c>
      <c r="C199430" s="1">
        <v>1</v>
      </c>
      <c r="D199430" s="1" t="s">
        <v>3</v>
      </c>
      <c r="E199430">
        <v>1.5025988959619041E-2</v>
      </c>
    </row>
    <row r="199431" spans="1:5" x14ac:dyDescent="0.25">
      <c r="A199431" s="1">
        <v>16</v>
      </c>
      <c r="B199431" s="1">
        <v>18</v>
      </c>
      <c r="C199431" s="1">
        <v>1</v>
      </c>
      <c r="D199431" s="1" t="s">
        <v>3</v>
      </c>
      <c r="E199431">
        <v>0.51573892693728685</v>
      </c>
    </row>
    <row r="199432" spans="1:5" x14ac:dyDescent="0.25">
      <c r="A199432" s="1">
        <v>16</v>
      </c>
      <c r="B199432" s="1">
        <v>18</v>
      </c>
      <c r="C199432" s="1">
        <v>1</v>
      </c>
      <c r="D199432" s="1" t="s">
        <v>3</v>
      </c>
      <c r="E199432">
        <v>4.3902182514767962E-2</v>
      </c>
    </row>
    <row r="199433" spans="1:5" x14ac:dyDescent="0.25">
      <c r="A199433" s="1">
        <v>16</v>
      </c>
      <c r="B199433" s="1">
        <v>18</v>
      </c>
      <c r="C199433" s="1">
        <v>1</v>
      </c>
      <c r="D199433" s="1" t="s">
        <v>3</v>
      </c>
      <c r="E199433">
        <v>0.91034199309710273</v>
      </c>
    </row>
    <row r="199434" spans="1:5" x14ac:dyDescent="0.25">
      <c r="A199434" s="1">
        <v>16</v>
      </c>
      <c r="B199434" s="1">
        <v>18</v>
      </c>
      <c r="C199434" s="1">
        <v>1</v>
      </c>
      <c r="D199434" s="1" t="s">
        <v>3</v>
      </c>
      <c r="E199434">
        <v>0.36830621380546413</v>
      </c>
    </row>
    <row r="199435" spans="1:5" x14ac:dyDescent="0.25">
      <c r="A199435" s="1">
        <v>16</v>
      </c>
      <c r="B199435" s="1">
        <v>18</v>
      </c>
      <c r="C199435" s="1">
        <v>1</v>
      </c>
      <c r="D199435" s="1" t="s">
        <v>3</v>
      </c>
      <c r="E199435">
        <v>0.38573653594033519</v>
      </c>
    </row>
    <row r="199436" spans="1:5" x14ac:dyDescent="0.25">
      <c r="A199436" s="1">
        <v>16</v>
      </c>
      <c r="B199436" s="1">
        <v>18</v>
      </c>
      <c r="C199436" s="1">
        <v>1</v>
      </c>
      <c r="D199436" s="1" t="s">
        <v>3</v>
      </c>
      <c r="E199436">
        <v>0.38265102500255699</v>
      </c>
    </row>
    <row r="199437" spans="1:5" x14ac:dyDescent="0.25">
      <c r="A199437" s="1">
        <v>16</v>
      </c>
      <c r="B199437" s="1">
        <v>18</v>
      </c>
      <c r="C199437" s="1">
        <v>1</v>
      </c>
      <c r="D199437" s="1" t="s">
        <v>3</v>
      </c>
      <c r="E199437">
        <v>0.75533657547136002</v>
      </c>
    </row>
    <row r="199438" spans="1:5" x14ac:dyDescent="0.25">
      <c r="A199438" s="1">
        <v>16</v>
      </c>
      <c r="B199438" s="1">
        <v>18</v>
      </c>
      <c r="C199438" s="1">
        <v>1</v>
      </c>
      <c r="D199438" s="1" t="s">
        <v>3</v>
      </c>
      <c r="E199438">
        <v>0.84598371443437148</v>
      </c>
    </row>
    <row r="199439" spans="1:5" x14ac:dyDescent="0.25">
      <c r="A199439" s="1">
        <v>16</v>
      </c>
      <c r="B199439" s="1">
        <v>18</v>
      </c>
      <c r="C199439" s="1">
        <v>1</v>
      </c>
      <c r="D199439" s="1" t="s">
        <v>3</v>
      </c>
      <c r="E199439">
        <v>0.23845489338483694</v>
      </c>
    </row>
    <row r="199440" spans="1:5" x14ac:dyDescent="0.25">
      <c r="A199440" s="1">
        <v>16</v>
      </c>
      <c r="B199440" s="1">
        <v>18</v>
      </c>
      <c r="C199440" s="1">
        <v>1</v>
      </c>
      <c r="D199440" s="1" t="s">
        <v>3</v>
      </c>
      <c r="E199440">
        <v>0.782640594840607</v>
      </c>
    </row>
    <row r="199441" spans="1:5" x14ac:dyDescent="0.25">
      <c r="A199441" s="1">
        <v>16</v>
      </c>
      <c r="B199441" s="1">
        <v>18</v>
      </c>
      <c r="C199441" s="1">
        <v>1</v>
      </c>
      <c r="D199441" s="1" t="s">
        <v>3</v>
      </c>
      <c r="E199441">
        <v>0.84986617744850812</v>
      </c>
    </row>
    <row r="199442" spans="1:5" x14ac:dyDescent="0.25">
      <c r="A199442" s="1">
        <v>16</v>
      </c>
      <c r="B199442" s="1">
        <v>18</v>
      </c>
      <c r="C199442" s="1">
        <v>1</v>
      </c>
      <c r="D199442" s="1" t="s">
        <v>3</v>
      </c>
      <c r="E199442">
        <v>0.62746451534687053</v>
      </c>
    </row>
    <row r="199443" spans="1:5" x14ac:dyDescent="0.25">
      <c r="A199443" s="1">
        <v>16</v>
      </c>
      <c r="B199443" s="1">
        <v>18</v>
      </c>
      <c r="C199443" s="1">
        <v>1</v>
      </c>
      <c r="D199443" s="1" t="s">
        <v>3</v>
      </c>
      <c r="E199443">
        <v>0.95939682431409934</v>
      </c>
    </row>
    <row r="199444" spans="1:5" x14ac:dyDescent="0.25">
      <c r="A199444" s="1">
        <v>16</v>
      </c>
      <c r="B199444" s="1">
        <v>18</v>
      </c>
      <c r="C199444" s="1">
        <v>1</v>
      </c>
      <c r="D199444" s="1" t="s">
        <v>3</v>
      </c>
      <c r="E199444">
        <v>0.63326647322547647</v>
      </c>
    </row>
    <row r="199445" spans="1:5" x14ac:dyDescent="0.25">
      <c r="A199445" s="1">
        <v>16</v>
      </c>
      <c r="B199445" s="1">
        <v>18</v>
      </c>
      <c r="C199445" s="1">
        <v>1</v>
      </c>
      <c r="D199445" s="1" t="s">
        <v>3</v>
      </c>
      <c r="E199445">
        <v>0.72431663630962462</v>
      </c>
    </row>
    <row r="199446" spans="1:5" x14ac:dyDescent="0.25">
      <c r="A199446" s="1">
        <v>16</v>
      </c>
      <c r="B199446" s="1">
        <v>18</v>
      </c>
      <c r="C199446" s="1">
        <v>1</v>
      </c>
      <c r="D199446" s="1" t="s">
        <v>3</v>
      </c>
      <c r="E199446">
        <v>0.99975959551091764</v>
      </c>
    </row>
    <row r="199447" spans="1:5" x14ac:dyDescent="0.25">
      <c r="A199447" s="1">
        <v>16</v>
      </c>
      <c r="B199447" s="1">
        <v>18</v>
      </c>
      <c r="C199447" s="1">
        <v>1</v>
      </c>
      <c r="D199447" s="1" t="s">
        <v>3</v>
      </c>
      <c r="E199447">
        <v>0.1205549424042518</v>
      </c>
    </row>
    <row r="199448" spans="1:5" x14ac:dyDescent="0.25">
      <c r="A199448" s="1">
        <v>16</v>
      </c>
      <c r="B199448" s="1">
        <v>18</v>
      </c>
      <c r="C199448" s="1">
        <v>1</v>
      </c>
      <c r="D199448" s="1" t="s">
        <v>3</v>
      </c>
      <c r="E199448">
        <v>0.33107703643968855</v>
      </c>
    </row>
    <row r="199449" spans="1:5" x14ac:dyDescent="0.25">
      <c r="A199449" s="1">
        <v>16</v>
      </c>
      <c r="B199449" s="1">
        <v>18</v>
      </c>
      <c r="C199449" s="1">
        <v>1</v>
      </c>
      <c r="D199449" s="1" t="s">
        <v>3</v>
      </c>
      <c r="E199449">
        <v>0.66283674959275352</v>
      </c>
    </row>
    <row r="199450" spans="1:5" x14ac:dyDescent="0.25">
      <c r="A199450" s="1">
        <v>16</v>
      </c>
      <c r="B199450" s="1">
        <v>18</v>
      </c>
      <c r="C199450" s="1">
        <v>1</v>
      </c>
      <c r="D199450" s="1" t="s">
        <v>3</v>
      </c>
      <c r="E199450">
        <v>0.71391328252131714</v>
      </c>
    </row>
    <row r="199451" spans="1:5" x14ac:dyDescent="0.25">
      <c r="A199451" s="1">
        <v>16</v>
      </c>
      <c r="B199451" s="1">
        <v>18</v>
      </c>
      <c r="C199451" s="1">
        <v>1</v>
      </c>
      <c r="D199451" s="1" t="s">
        <v>3</v>
      </c>
      <c r="E199451">
        <v>0.73878570921775022</v>
      </c>
    </row>
    <row r="199452" spans="1:5" x14ac:dyDescent="0.25">
      <c r="A199452" s="1">
        <v>16</v>
      </c>
      <c r="B199452" s="1">
        <v>18</v>
      </c>
      <c r="C199452" s="1">
        <v>1</v>
      </c>
      <c r="D199452" s="1" t="s">
        <v>3</v>
      </c>
      <c r="E199452">
        <v>0.56895814138715284</v>
      </c>
    </row>
    <row r="199453" spans="1:5" x14ac:dyDescent="0.25">
      <c r="A199453" s="1">
        <v>16</v>
      </c>
      <c r="B199453" s="1">
        <v>18</v>
      </c>
      <c r="C199453" s="1">
        <v>1</v>
      </c>
      <c r="D199453" s="1" t="s">
        <v>3</v>
      </c>
      <c r="E199453">
        <v>0.82056867584651672</v>
      </c>
    </row>
    <row r="199454" spans="1:5" x14ac:dyDescent="0.25">
      <c r="A199454" s="1">
        <v>16</v>
      </c>
      <c r="B199454" s="1">
        <v>18</v>
      </c>
      <c r="C199454" s="1">
        <v>1</v>
      </c>
      <c r="D199454" s="1" t="s">
        <v>3</v>
      </c>
      <c r="E199454">
        <v>0.333246441750915</v>
      </c>
    </row>
    <row r="199455" spans="1:5" x14ac:dyDescent="0.25">
      <c r="A199455" s="1">
        <v>16</v>
      </c>
      <c r="B199455" s="1">
        <v>18</v>
      </c>
      <c r="C199455" s="1">
        <v>1</v>
      </c>
      <c r="D199455" s="1" t="s">
        <v>3</v>
      </c>
      <c r="E199455">
        <v>0.19294485868122957</v>
      </c>
    </row>
    <row r="199456" spans="1:5" x14ac:dyDescent="0.25">
      <c r="A199456" s="1">
        <v>16</v>
      </c>
      <c r="B199456" s="1">
        <v>18</v>
      </c>
      <c r="C199456" s="1">
        <v>1</v>
      </c>
      <c r="D199456" s="1" t="s">
        <v>3</v>
      </c>
      <c r="E199456">
        <v>0.85689985105611532</v>
      </c>
    </row>
    <row r="199457" spans="1:5" x14ac:dyDescent="0.25">
      <c r="A199457" s="1">
        <v>16</v>
      </c>
      <c r="B199457" s="1">
        <v>18</v>
      </c>
      <c r="C199457" s="1">
        <v>1</v>
      </c>
      <c r="D199457" s="1" t="s">
        <v>3</v>
      </c>
      <c r="E199457">
        <v>2.1479487449968637E-2</v>
      </c>
    </row>
    <row r="199458" spans="1:5" x14ac:dyDescent="0.25">
      <c r="A199458" s="1">
        <v>16</v>
      </c>
      <c r="B199458" s="1">
        <v>18</v>
      </c>
      <c r="C199458" s="1">
        <v>1</v>
      </c>
      <c r="D199458" s="1" t="s">
        <v>3</v>
      </c>
      <c r="E199458">
        <v>0.93126917437873791</v>
      </c>
    </row>
    <row r="199459" spans="1:5" x14ac:dyDescent="0.25">
      <c r="A199459" s="1">
        <v>16</v>
      </c>
      <c r="B199459" s="1">
        <v>18</v>
      </c>
      <c r="C199459" s="1">
        <v>1</v>
      </c>
      <c r="D199459" s="1" t="s">
        <v>3</v>
      </c>
      <c r="E199459">
        <v>0.94654409151671559</v>
      </c>
    </row>
    <row r="199460" spans="1:5" x14ac:dyDescent="0.25">
      <c r="A199460" s="1">
        <v>16</v>
      </c>
      <c r="B199460" s="1">
        <v>18</v>
      </c>
      <c r="C199460" s="1">
        <v>1</v>
      </c>
      <c r="D199460" s="1" t="s">
        <v>3</v>
      </c>
      <c r="E199460">
        <v>0.10714879151535384</v>
      </c>
    </row>
    <row r="199461" spans="1:5" x14ac:dyDescent="0.25">
      <c r="A199461" s="1">
        <v>16</v>
      </c>
      <c r="B199461" s="1">
        <v>18</v>
      </c>
      <c r="C199461" s="1">
        <v>1</v>
      </c>
      <c r="D199461" s="1" t="s">
        <v>3</v>
      </c>
      <c r="E199461">
        <v>0.56811592638607622</v>
      </c>
    </row>
    <row r="199462" spans="1:5" x14ac:dyDescent="0.25">
      <c r="A199462" s="1">
        <v>16</v>
      </c>
      <c r="B199462" s="1">
        <v>18</v>
      </c>
      <c r="C199462" s="1">
        <v>1</v>
      </c>
      <c r="D199462" s="1" t="s">
        <v>3</v>
      </c>
      <c r="E199462">
        <v>0.58225873843867426</v>
      </c>
    </row>
    <row r="199463" spans="1:5" x14ac:dyDescent="0.25">
      <c r="A199463" s="1">
        <v>16</v>
      </c>
      <c r="B199463" s="1">
        <v>18</v>
      </c>
      <c r="C199463" s="1">
        <v>1</v>
      </c>
      <c r="D199463" s="1" t="s">
        <v>3</v>
      </c>
      <c r="E199463">
        <v>0.68696511857432985</v>
      </c>
    </row>
    <row r="199464" spans="1:5" x14ac:dyDescent="0.25">
      <c r="A199464" s="1">
        <v>16</v>
      </c>
      <c r="B199464" s="1">
        <v>18</v>
      </c>
      <c r="C199464" s="1">
        <v>1</v>
      </c>
      <c r="D199464" s="1" t="s">
        <v>3</v>
      </c>
      <c r="E199464">
        <v>0.14423206841759484</v>
      </c>
    </row>
    <row r="199465" spans="1:5" x14ac:dyDescent="0.25">
      <c r="A199465" s="1">
        <v>16</v>
      </c>
      <c r="B199465" s="1">
        <v>18</v>
      </c>
      <c r="C199465" s="1">
        <v>1</v>
      </c>
      <c r="D199465" s="1" t="s">
        <v>3</v>
      </c>
      <c r="E199465">
        <v>0.95015738990694676</v>
      </c>
    </row>
    <row r="199466" spans="1:5" x14ac:dyDescent="0.25">
      <c r="A199466" s="1">
        <v>16</v>
      </c>
      <c r="B199466" s="1">
        <v>18</v>
      </c>
      <c r="C199466" s="1">
        <v>1</v>
      </c>
      <c r="D199466" s="1" t="s">
        <v>3</v>
      </c>
      <c r="E199466">
        <v>0.87327635478735754</v>
      </c>
    </row>
    <row r="199467" spans="1:5" x14ac:dyDescent="0.25">
      <c r="A199467" s="1">
        <v>16</v>
      </c>
      <c r="B199467" s="1">
        <v>18</v>
      </c>
      <c r="C199467" s="1">
        <v>1</v>
      </c>
      <c r="D199467" s="1" t="s">
        <v>3</v>
      </c>
      <c r="E199467">
        <v>0.46161162202747896</v>
      </c>
    </row>
    <row r="199468" spans="1:5" x14ac:dyDescent="0.25">
      <c r="A199468" s="1">
        <v>16</v>
      </c>
      <c r="B199468" s="1">
        <v>18</v>
      </c>
      <c r="C199468" s="1">
        <v>1</v>
      </c>
      <c r="D199468" s="1" t="s">
        <v>3</v>
      </c>
      <c r="E199468">
        <v>0.58564231996768878</v>
      </c>
    </row>
    <row r="199469" spans="1:5" x14ac:dyDescent="0.25">
      <c r="A199469" s="1">
        <v>16</v>
      </c>
      <c r="B199469" s="1">
        <v>18</v>
      </c>
      <c r="C199469" s="1">
        <v>1</v>
      </c>
      <c r="D199469" s="1" t="s">
        <v>3</v>
      </c>
      <c r="E199469">
        <v>0.22036950399449906</v>
      </c>
    </row>
    <row r="199470" spans="1:5" x14ac:dyDescent="0.25">
      <c r="A199470" s="1">
        <v>16</v>
      </c>
      <c r="B199470" s="1">
        <v>18</v>
      </c>
      <c r="C199470" s="1">
        <v>1</v>
      </c>
      <c r="D199470" s="1" t="s">
        <v>3</v>
      </c>
      <c r="E199470">
        <v>0.63262438124819398</v>
      </c>
    </row>
    <row r="199471" spans="1:5" x14ac:dyDescent="0.25">
      <c r="A199471" s="1">
        <v>16</v>
      </c>
      <c r="B199471" s="1">
        <v>18</v>
      </c>
      <c r="C199471" s="1">
        <v>1</v>
      </c>
      <c r="D199471" s="1" t="s">
        <v>3</v>
      </c>
      <c r="E199471">
        <v>0.8947837408114514</v>
      </c>
    </row>
    <row r="199472" spans="1:5" x14ac:dyDescent="0.25">
      <c r="A199472" s="1">
        <v>16</v>
      </c>
      <c r="B199472" s="1">
        <v>18</v>
      </c>
      <c r="C199472" s="1">
        <v>1</v>
      </c>
      <c r="D199472" s="1" t="s">
        <v>3</v>
      </c>
      <c r="E199472">
        <v>0.47317344058837252</v>
      </c>
    </row>
    <row r="199473" spans="1:5" x14ac:dyDescent="0.25">
      <c r="A199473" s="1">
        <v>16</v>
      </c>
      <c r="B199473" s="1">
        <v>18</v>
      </c>
      <c r="C199473" s="1">
        <v>1</v>
      </c>
      <c r="D199473" s="1" t="s">
        <v>3</v>
      </c>
      <c r="E199473">
        <v>0.9122620858881505</v>
      </c>
    </row>
    <row r="199474" spans="1:5" x14ac:dyDescent="0.25">
      <c r="A199474" s="1">
        <v>16</v>
      </c>
      <c r="B199474" s="1">
        <v>18</v>
      </c>
      <c r="C199474" s="1">
        <v>1</v>
      </c>
      <c r="D199474" s="1" t="s">
        <v>3</v>
      </c>
      <c r="E199474">
        <v>0.61653875199871222</v>
      </c>
    </row>
    <row r="199475" spans="1:5" x14ac:dyDescent="0.25">
      <c r="A199475" s="1">
        <v>16</v>
      </c>
      <c r="B199475" s="1">
        <v>18</v>
      </c>
      <c r="C199475" s="1">
        <v>1</v>
      </c>
      <c r="D199475" s="1" t="s">
        <v>3</v>
      </c>
      <c r="E199475">
        <v>0.6279557278332355</v>
      </c>
    </row>
    <row r="199476" spans="1:5" x14ac:dyDescent="0.25">
      <c r="A199476" s="1">
        <v>16</v>
      </c>
      <c r="B199476" s="1">
        <v>18</v>
      </c>
      <c r="C199476" s="1">
        <v>1</v>
      </c>
      <c r="D199476" s="1" t="s">
        <v>3</v>
      </c>
      <c r="E199476">
        <v>0.12119720273317336</v>
      </c>
    </row>
    <row r="199477" spans="1:5" x14ac:dyDescent="0.25">
      <c r="A199477" s="1">
        <v>16</v>
      </c>
      <c r="B199477" s="1">
        <v>18</v>
      </c>
      <c r="C199477" s="1">
        <v>1</v>
      </c>
      <c r="D199477" s="1" t="s">
        <v>3</v>
      </c>
      <c r="E199477">
        <v>0.90386832897220659</v>
      </c>
    </row>
    <row r="199478" spans="1:5" x14ac:dyDescent="0.25">
      <c r="A199478" s="1">
        <v>16</v>
      </c>
      <c r="B199478" s="1">
        <v>18</v>
      </c>
      <c r="C199478" s="1">
        <v>1</v>
      </c>
      <c r="D199478" s="1" t="s">
        <v>3</v>
      </c>
      <c r="E199478">
        <v>0.94976929377836583</v>
      </c>
    </row>
    <row r="199479" spans="1:5" x14ac:dyDescent="0.25">
      <c r="A199479" s="1">
        <v>16</v>
      </c>
      <c r="B199479" s="1">
        <v>18</v>
      </c>
      <c r="C199479" s="1">
        <v>1</v>
      </c>
      <c r="D199479" s="1" t="s">
        <v>3</v>
      </c>
      <c r="E199479">
        <v>3.0834903859801033E-3</v>
      </c>
    </row>
    <row r="199480" spans="1:5" x14ac:dyDescent="0.25">
      <c r="A199480" s="1">
        <v>16</v>
      </c>
      <c r="B199480" s="1">
        <v>18</v>
      </c>
      <c r="C199480" s="1">
        <v>1</v>
      </c>
      <c r="D199480" s="1" t="s">
        <v>3</v>
      </c>
      <c r="E199480">
        <v>0.7701455110085379</v>
      </c>
    </row>
    <row r="199481" spans="1:5" x14ac:dyDescent="0.25">
      <c r="A199481" s="1">
        <v>16</v>
      </c>
      <c r="B199481" s="1">
        <v>18</v>
      </c>
      <c r="C199481" s="1">
        <v>1</v>
      </c>
      <c r="D199481" s="1" t="s">
        <v>3</v>
      </c>
      <c r="E199481">
        <v>0.66411146709503788</v>
      </c>
    </row>
    <row r="199482" spans="1:5" x14ac:dyDescent="0.25">
      <c r="A199482" s="1">
        <v>16</v>
      </c>
      <c r="B199482" s="1">
        <v>18</v>
      </c>
      <c r="C199482" s="1">
        <v>1</v>
      </c>
      <c r="D199482" s="1" t="s">
        <v>3</v>
      </c>
      <c r="E199482">
        <v>0.86532574196906287</v>
      </c>
    </row>
    <row r="199483" spans="1:5" x14ac:dyDescent="0.25">
      <c r="A199483" s="1">
        <v>16</v>
      </c>
      <c r="B199483" s="1">
        <v>18</v>
      </c>
      <c r="C199483" s="1">
        <v>1</v>
      </c>
      <c r="D199483" s="1" t="s">
        <v>3</v>
      </c>
      <c r="E199483">
        <v>1.7706981098399077E-2</v>
      </c>
    </row>
    <row r="199484" spans="1:5" x14ac:dyDescent="0.25">
      <c r="A199484" s="1">
        <v>16</v>
      </c>
      <c r="B199484" s="1">
        <v>18</v>
      </c>
      <c r="C199484" s="1">
        <v>1</v>
      </c>
      <c r="D199484" s="1" t="s">
        <v>3</v>
      </c>
      <c r="E199484">
        <v>0.48744421547376837</v>
      </c>
    </row>
    <row r="199485" spans="1:5" x14ac:dyDescent="0.25">
      <c r="A199485" s="1">
        <v>16</v>
      </c>
      <c r="B199485" s="1">
        <v>18</v>
      </c>
      <c r="C199485" s="1">
        <v>1</v>
      </c>
      <c r="D199485" s="1" t="s">
        <v>3</v>
      </c>
      <c r="E199485">
        <v>0.5904101267978713</v>
      </c>
    </row>
    <row r="199486" spans="1:5" x14ac:dyDescent="0.25">
      <c r="A199486" s="1">
        <v>16</v>
      </c>
      <c r="B199486" s="1">
        <v>18</v>
      </c>
      <c r="C199486" s="1">
        <v>1</v>
      </c>
      <c r="D199486" s="1" t="s">
        <v>3</v>
      </c>
      <c r="E199486">
        <v>0.22307432839655761</v>
      </c>
    </row>
    <row r="199487" spans="1:5" x14ac:dyDescent="0.25">
      <c r="A199487" s="1">
        <v>16</v>
      </c>
      <c r="B199487" s="1">
        <v>18</v>
      </c>
      <c r="C199487" s="1">
        <v>1</v>
      </c>
      <c r="D199487" s="1" t="s">
        <v>3</v>
      </c>
      <c r="E199487">
        <v>7.4717872608650815E-2</v>
      </c>
    </row>
    <row r="199488" spans="1:5" x14ac:dyDescent="0.25">
      <c r="A199488" s="1">
        <v>16</v>
      </c>
      <c r="B199488" s="1">
        <v>18</v>
      </c>
      <c r="C199488" s="1">
        <v>1</v>
      </c>
      <c r="D199488" s="1" t="s">
        <v>3</v>
      </c>
      <c r="E199488">
        <v>0.93436377479010813</v>
      </c>
    </row>
    <row r="199489" spans="1:5" x14ac:dyDescent="0.25">
      <c r="A199489" s="1">
        <v>16</v>
      </c>
      <c r="B199489" s="1">
        <v>18</v>
      </c>
      <c r="C199489" s="1">
        <v>1</v>
      </c>
      <c r="D199489" s="1" t="s">
        <v>3</v>
      </c>
      <c r="E199489">
        <v>5.2969449417669345E-2</v>
      </c>
    </row>
    <row r="199490" spans="1:5" x14ac:dyDescent="0.25">
      <c r="A199490" s="1">
        <v>16</v>
      </c>
      <c r="B199490" s="1">
        <v>18</v>
      </c>
      <c r="C199490" s="1">
        <v>1</v>
      </c>
      <c r="D199490" s="1" t="s">
        <v>3</v>
      </c>
      <c r="E199490">
        <v>0.73824814790050353</v>
      </c>
    </row>
    <row r="199491" spans="1:5" x14ac:dyDescent="0.25">
      <c r="A199491" s="1">
        <v>17</v>
      </c>
      <c r="B199491" s="1">
        <v>18</v>
      </c>
      <c r="C199491" s="1">
        <v>1</v>
      </c>
      <c r="D199491" s="1" t="s">
        <v>3</v>
      </c>
      <c r="E199491">
        <v>819939</v>
      </c>
    </row>
    <row r="199492" spans="1:5" x14ac:dyDescent="0.25">
      <c r="A199492" s="1">
        <v>17</v>
      </c>
      <c r="B199492" s="1">
        <v>18</v>
      </c>
      <c r="C199492" s="1">
        <v>1</v>
      </c>
      <c r="D199492" s="1" t="s">
        <v>3</v>
      </c>
      <c r="E199492">
        <v>0.35453038042671192</v>
      </c>
    </row>
    <row r="199493" spans="1:5" x14ac:dyDescent="0.25">
      <c r="A199493" s="1">
        <v>17</v>
      </c>
      <c r="B199493" s="1">
        <v>18</v>
      </c>
      <c r="C199493" s="1">
        <v>1</v>
      </c>
      <c r="D199493" s="1" t="s">
        <v>3</v>
      </c>
      <c r="E199493">
        <v>0.50012486930210798</v>
      </c>
    </row>
    <row r="199494" spans="1:5" x14ac:dyDescent="0.25">
      <c r="A199494" s="1">
        <v>17</v>
      </c>
      <c r="B199494" s="1">
        <v>18</v>
      </c>
      <c r="C199494" s="1">
        <v>1</v>
      </c>
      <c r="D199494" s="1" t="s">
        <v>3</v>
      </c>
      <c r="E199494">
        <v>0.19976398686651187</v>
      </c>
    </row>
    <row r="199495" spans="1:5" x14ac:dyDescent="0.25">
      <c r="A199495" s="1">
        <v>17</v>
      </c>
      <c r="B199495" s="1">
        <v>18</v>
      </c>
      <c r="C199495" s="1">
        <v>1</v>
      </c>
      <c r="D199495" s="1" t="s">
        <v>3</v>
      </c>
      <c r="E199495">
        <v>0.63654355954442787</v>
      </c>
    </row>
    <row r="199496" spans="1:5" x14ac:dyDescent="0.25">
      <c r="A199496" s="1">
        <v>17</v>
      </c>
      <c r="B199496" s="1">
        <v>18</v>
      </c>
      <c r="C199496" s="1">
        <v>1</v>
      </c>
      <c r="D199496" s="1" t="s">
        <v>3</v>
      </c>
      <c r="E199496">
        <v>0.91073675487908334</v>
      </c>
    </row>
    <row r="199497" spans="1:5" x14ac:dyDescent="0.25">
      <c r="A199497" s="1">
        <v>17</v>
      </c>
      <c r="B199497" s="1">
        <v>18</v>
      </c>
      <c r="C199497" s="1">
        <v>1</v>
      </c>
      <c r="D199497" s="1" t="s">
        <v>3</v>
      </c>
      <c r="E199497">
        <v>4.3840669325989512E-2</v>
      </c>
    </row>
    <row r="199498" spans="1:5" x14ac:dyDescent="0.25">
      <c r="A199498" s="1">
        <v>17</v>
      </c>
      <c r="B199498" s="1">
        <v>18</v>
      </c>
      <c r="C199498" s="1">
        <v>1</v>
      </c>
      <c r="D199498" s="1" t="s">
        <v>3</v>
      </c>
      <c r="E199498">
        <v>0.4216150351185598</v>
      </c>
    </row>
    <row r="199499" spans="1:5" x14ac:dyDescent="0.25">
      <c r="A199499" s="1">
        <v>17</v>
      </c>
      <c r="B199499" s="1">
        <v>18</v>
      </c>
      <c r="C199499" s="1">
        <v>1</v>
      </c>
      <c r="D199499" s="1" t="s">
        <v>3</v>
      </c>
      <c r="E199499">
        <v>0.70936092448748322</v>
      </c>
    </row>
    <row r="199500" spans="1:5" x14ac:dyDescent="0.25">
      <c r="A199500" s="1">
        <v>17</v>
      </c>
      <c r="B199500" s="1">
        <v>18</v>
      </c>
      <c r="C199500" s="1">
        <v>1</v>
      </c>
      <c r="D199500" s="1" t="s">
        <v>3</v>
      </c>
      <c r="E199500">
        <v>0.19595433016234121</v>
      </c>
    </row>
    <row r="199501" spans="1:5" x14ac:dyDescent="0.25">
      <c r="A199501" s="1">
        <v>17</v>
      </c>
      <c r="B199501" s="1">
        <v>18</v>
      </c>
      <c r="C199501" s="1">
        <v>1</v>
      </c>
      <c r="D199501" s="1" t="s">
        <v>3</v>
      </c>
      <c r="E199501">
        <v>7.0372574585768621E-2</v>
      </c>
    </row>
    <row r="199502" spans="1:5" x14ac:dyDescent="0.25">
      <c r="A199502" s="1">
        <v>17</v>
      </c>
      <c r="B199502" s="1">
        <v>18</v>
      </c>
      <c r="C199502" s="1">
        <v>1</v>
      </c>
      <c r="D199502" s="1" t="s">
        <v>3</v>
      </c>
      <c r="E199502">
        <v>4.2116878381773581E-2</v>
      </c>
    </row>
    <row r="199503" spans="1:5" x14ac:dyDescent="0.25">
      <c r="A199503" s="1">
        <v>17</v>
      </c>
      <c r="B199503" s="1">
        <v>18</v>
      </c>
      <c r="C199503" s="1">
        <v>1</v>
      </c>
      <c r="D199503" s="1" t="s">
        <v>3</v>
      </c>
      <c r="E199503">
        <v>0.91491059465195046</v>
      </c>
    </row>
    <row r="199504" spans="1:5" x14ac:dyDescent="0.25">
      <c r="A199504" s="1">
        <v>17</v>
      </c>
      <c r="B199504" s="1">
        <v>18</v>
      </c>
      <c r="C199504" s="1">
        <v>1</v>
      </c>
      <c r="D199504" s="1" t="s">
        <v>3</v>
      </c>
      <c r="E199504">
        <v>0.13289735112640488</v>
      </c>
    </row>
    <row r="199505" spans="1:5" x14ac:dyDescent="0.25">
      <c r="A199505" s="1">
        <v>17</v>
      </c>
      <c r="B199505" s="1">
        <v>18</v>
      </c>
      <c r="C199505" s="1">
        <v>1</v>
      </c>
      <c r="D199505" s="1" t="s">
        <v>3</v>
      </c>
      <c r="E199505">
        <v>0.39960719138988021</v>
      </c>
    </row>
    <row r="199506" spans="1:5" x14ac:dyDescent="0.25">
      <c r="A199506" s="1">
        <v>17</v>
      </c>
      <c r="B199506" s="1">
        <v>18</v>
      </c>
      <c r="C199506" s="1">
        <v>1</v>
      </c>
      <c r="D199506" s="1" t="s">
        <v>3</v>
      </c>
      <c r="E199506">
        <v>9.5679834423692767E-2</v>
      </c>
    </row>
    <row r="199507" spans="1:5" x14ac:dyDescent="0.25">
      <c r="A199507" s="1">
        <v>17</v>
      </c>
      <c r="B199507" s="1">
        <v>18</v>
      </c>
      <c r="C199507" s="1">
        <v>1</v>
      </c>
      <c r="D199507" s="1" t="s">
        <v>3</v>
      </c>
      <c r="E199507">
        <v>0.51997399178943005</v>
      </c>
    </row>
    <row r="199508" spans="1:5" x14ac:dyDescent="0.25">
      <c r="A199508" s="1">
        <v>17</v>
      </c>
      <c r="B199508" s="1">
        <v>18</v>
      </c>
      <c r="C199508" s="1">
        <v>1</v>
      </c>
      <c r="D199508" s="1" t="s">
        <v>3</v>
      </c>
      <c r="E199508">
        <v>0.54095000927013892</v>
      </c>
    </row>
    <row r="199509" spans="1:5" x14ac:dyDescent="0.25">
      <c r="A199509" s="1">
        <v>17</v>
      </c>
      <c r="B199509" s="1">
        <v>18</v>
      </c>
      <c r="C199509" s="1">
        <v>1</v>
      </c>
      <c r="D199509" s="1" t="s">
        <v>3</v>
      </c>
      <c r="E199509">
        <v>0.58977832715941847</v>
      </c>
    </row>
    <row r="199510" spans="1:5" x14ac:dyDescent="0.25">
      <c r="A199510" s="1">
        <v>17</v>
      </c>
      <c r="B199510" s="1">
        <v>18</v>
      </c>
      <c r="C199510" s="1">
        <v>1</v>
      </c>
      <c r="D199510" s="1" t="s">
        <v>3</v>
      </c>
      <c r="E199510">
        <v>0.53386027128231528</v>
      </c>
    </row>
    <row r="199511" spans="1:5" x14ac:dyDescent="0.25">
      <c r="A199511" s="1">
        <v>17</v>
      </c>
      <c r="B199511" s="1">
        <v>18</v>
      </c>
      <c r="C199511" s="1">
        <v>1</v>
      </c>
      <c r="D199511" s="1" t="s">
        <v>3</v>
      </c>
      <c r="E199511">
        <v>1.6265876982040739E-2</v>
      </c>
    </row>
    <row r="199512" spans="1:5" x14ac:dyDescent="0.25">
      <c r="A199512" s="1">
        <v>17</v>
      </c>
      <c r="B199512" s="1">
        <v>18</v>
      </c>
      <c r="C199512" s="1">
        <v>1</v>
      </c>
      <c r="D199512" s="1" t="s">
        <v>3</v>
      </c>
      <c r="E199512">
        <v>0.29026944182618308</v>
      </c>
    </row>
    <row r="199513" spans="1:5" x14ac:dyDescent="0.25">
      <c r="A199513" s="1">
        <v>17</v>
      </c>
      <c r="B199513" s="1">
        <v>18</v>
      </c>
      <c r="C199513" s="1">
        <v>1</v>
      </c>
      <c r="D199513" s="1" t="s">
        <v>3</v>
      </c>
      <c r="E199513">
        <v>0.47124459238675742</v>
      </c>
    </row>
    <row r="199514" spans="1:5" x14ac:dyDescent="0.25">
      <c r="A199514" s="1">
        <v>17</v>
      </c>
      <c r="B199514" s="1">
        <v>18</v>
      </c>
      <c r="C199514" s="1">
        <v>1</v>
      </c>
      <c r="D199514" s="1" t="s">
        <v>3</v>
      </c>
      <c r="E199514">
        <v>0.41784551013276006</v>
      </c>
    </row>
    <row r="199515" spans="1:5" x14ac:dyDescent="0.25">
      <c r="A199515" s="1">
        <v>17</v>
      </c>
      <c r="B199515" s="1">
        <v>18</v>
      </c>
      <c r="C199515" s="1">
        <v>1</v>
      </c>
      <c r="D199515" s="1" t="s">
        <v>3</v>
      </c>
      <c r="E199515">
        <v>0.19175467924111578</v>
      </c>
    </row>
    <row r="199516" spans="1:5" x14ac:dyDescent="0.25">
      <c r="A199516" s="1">
        <v>17</v>
      </c>
      <c r="B199516" s="1">
        <v>18</v>
      </c>
      <c r="C199516" s="1">
        <v>1</v>
      </c>
      <c r="D199516" s="1" t="s">
        <v>3</v>
      </c>
      <c r="E199516">
        <v>0.82750305331637242</v>
      </c>
    </row>
    <row r="199517" spans="1:5" x14ac:dyDescent="0.25">
      <c r="A199517" s="1">
        <v>17</v>
      </c>
      <c r="B199517" s="1">
        <v>18</v>
      </c>
      <c r="C199517" s="1">
        <v>1</v>
      </c>
      <c r="D199517" s="1" t="s">
        <v>3</v>
      </c>
      <c r="E199517">
        <v>0.65032078678430438</v>
      </c>
    </row>
    <row r="199518" spans="1:5" x14ac:dyDescent="0.25">
      <c r="A199518" s="1">
        <v>17</v>
      </c>
      <c r="B199518" s="1">
        <v>18</v>
      </c>
      <c r="C199518" s="1">
        <v>1</v>
      </c>
      <c r="D199518" s="1" t="s">
        <v>3</v>
      </c>
      <c r="E199518">
        <v>0.18370046784926575</v>
      </c>
    </row>
    <row r="199519" spans="1:5" x14ac:dyDescent="0.25">
      <c r="A199519" s="1">
        <v>17</v>
      </c>
      <c r="B199519" s="1">
        <v>18</v>
      </c>
      <c r="C199519" s="1">
        <v>1</v>
      </c>
      <c r="D199519" s="1" t="s">
        <v>3</v>
      </c>
      <c r="E199519">
        <v>0.16967000557318856</v>
      </c>
    </row>
    <row r="199520" spans="1:5" x14ac:dyDescent="0.25">
      <c r="A199520" s="1">
        <v>17</v>
      </c>
      <c r="B199520" s="1">
        <v>18</v>
      </c>
      <c r="C199520" s="1">
        <v>1</v>
      </c>
      <c r="D199520" s="1" t="s">
        <v>3</v>
      </c>
      <c r="E199520">
        <v>5.2082961490914625E-3</v>
      </c>
    </row>
    <row r="199521" spans="1:5" x14ac:dyDescent="0.25">
      <c r="A199521" s="1">
        <v>17</v>
      </c>
      <c r="B199521" s="1">
        <v>18</v>
      </c>
      <c r="C199521" s="1">
        <v>1</v>
      </c>
      <c r="D199521" s="1" t="s">
        <v>3</v>
      </c>
      <c r="E199521">
        <v>0.29562317789715797</v>
      </c>
    </row>
    <row r="199522" spans="1:5" x14ac:dyDescent="0.25">
      <c r="A199522" s="1">
        <v>17</v>
      </c>
      <c r="B199522" s="1">
        <v>18</v>
      </c>
      <c r="C199522" s="1">
        <v>1</v>
      </c>
      <c r="D199522" s="1" t="s">
        <v>3</v>
      </c>
      <c r="E199522">
        <v>0.78188483705031064</v>
      </c>
    </row>
    <row r="199523" spans="1:5" x14ac:dyDescent="0.25">
      <c r="A199523" s="1">
        <v>17</v>
      </c>
      <c r="B199523" s="1">
        <v>18</v>
      </c>
      <c r="C199523" s="1">
        <v>1</v>
      </c>
      <c r="D199523" s="1" t="s">
        <v>3</v>
      </c>
      <c r="E199523">
        <v>0.7521457908253244</v>
      </c>
    </row>
    <row r="199524" spans="1:5" x14ac:dyDescent="0.25">
      <c r="A199524" s="1">
        <v>17</v>
      </c>
      <c r="B199524" s="1">
        <v>18</v>
      </c>
      <c r="C199524" s="1">
        <v>1</v>
      </c>
      <c r="D199524" s="1" t="s">
        <v>3</v>
      </c>
      <c r="E199524">
        <v>0.72101001492108974</v>
      </c>
    </row>
    <row r="199525" spans="1:5" x14ac:dyDescent="0.25">
      <c r="A199525" s="1">
        <v>17</v>
      </c>
      <c r="B199525" s="1">
        <v>18</v>
      </c>
      <c r="C199525" s="1">
        <v>1</v>
      </c>
      <c r="D199525" s="1" t="s">
        <v>3</v>
      </c>
      <c r="E199525">
        <v>8.4910431626868177E-2</v>
      </c>
    </row>
    <row r="199526" spans="1:5" x14ac:dyDescent="0.25">
      <c r="A199526" s="1">
        <v>17</v>
      </c>
      <c r="B199526" s="1">
        <v>18</v>
      </c>
      <c r="C199526" s="1">
        <v>1</v>
      </c>
      <c r="D199526" s="1" t="s">
        <v>3</v>
      </c>
      <c r="E199526">
        <v>0.7220076399432277</v>
      </c>
    </row>
    <row r="199527" spans="1:5" x14ac:dyDescent="0.25">
      <c r="A199527" s="1">
        <v>17</v>
      </c>
      <c r="B199527" s="1">
        <v>18</v>
      </c>
      <c r="C199527" s="1">
        <v>1</v>
      </c>
      <c r="D199527" s="1" t="s">
        <v>3</v>
      </c>
      <c r="E199527">
        <v>0.24551081874159619</v>
      </c>
    </row>
    <row r="199528" spans="1:5" x14ac:dyDescent="0.25">
      <c r="A199528" s="1">
        <v>17</v>
      </c>
      <c r="B199528" s="1">
        <v>18</v>
      </c>
      <c r="C199528" s="1">
        <v>1</v>
      </c>
      <c r="D199528" s="1" t="s">
        <v>3</v>
      </c>
      <c r="E199528">
        <v>0.65021389308086719</v>
      </c>
    </row>
    <row r="199529" spans="1:5" x14ac:dyDescent="0.25">
      <c r="A199529" s="1">
        <v>17</v>
      </c>
      <c r="B199529" s="1">
        <v>18</v>
      </c>
      <c r="C199529" s="1">
        <v>1</v>
      </c>
      <c r="D199529" s="1" t="s">
        <v>3</v>
      </c>
      <c r="E199529">
        <v>0.96219547193677113</v>
      </c>
    </row>
    <row r="199530" spans="1:5" x14ac:dyDescent="0.25">
      <c r="A199530" s="1">
        <v>17</v>
      </c>
      <c r="B199530" s="1">
        <v>18</v>
      </c>
      <c r="C199530" s="1">
        <v>1</v>
      </c>
      <c r="D199530" s="1" t="s">
        <v>3</v>
      </c>
      <c r="E199530">
        <v>0.59824516447944431</v>
      </c>
    </row>
    <row r="199531" spans="1:5" x14ac:dyDescent="0.25">
      <c r="A199531" s="1">
        <v>17</v>
      </c>
      <c r="B199531" s="1">
        <v>18</v>
      </c>
      <c r="C199531" s="1">
        <v>1</v>
      </c>
      <c r="D199531" s="1" t="s">
        <v>3</v>
      </c>
      <c r="E199531">
        <v>1.2378730597350729E-2</v>
      </c>
    </row>
    <row r="199532" spans="1:5" x14ac:dyDescent="0.25">
      <c r="A199532" s="1">
        <v>17</v>
      </c>
      <c r="B199532" s="1">
        <v>18</v>
      </c>
      <c r="C199532" s="1">
        <v>1</v>
      </c>
      <c r="D199532" s="1" t="s">
        <v>3</v>
      </c>
      <c r="E199532">
        <v>0.84537890454106612</v>
      </c>
    </row>
    <row r="199533" spans="1:5" x14ac:dyDescent="0.25">
      <c r="A199533" s="1">
        <v>17</v>
      </c>
      <c r="B199533" s="1">
        <v>18</v>
      </c>
      <c r="C199533" s="1">
        <v>1</v>
      </c>
      <c r="D199533" s="1" t="s">
        <v>3</v>
      </c>
      <c r="E199533">
        <v>0.80540630316265027</v>
      </c>
    </row>
    <row r="199534" spans="1:5" x14ac:dyDescent="0.25">
      <c r="A199534" s="1">
        <v>17</v>
      </c>
      <c r="B199534" s="1">
        <v>18</v>
      </c>
      <c r="C199534" s="1">
        <v>1</v>
      </c>
      <c r="D199534" s="1" t="s">
        <v>3</v>
      </c>
      <c r="E199534">
        <v>0.19068713722547559</v>
      </c>
    </row>
    <row r="199535" spans="1:5" x14ac:dyDescent="0.25">
      <c r="A199535" s="1">
        <v>17</v>
      </c>
      <c r="B199535" s="1">
        <v>18</v>
      </c>
      <c r="C199535" s="1">
        <v>1</v>
      </c>
      <c r="D199535" s="1" t="s">
        <v>3</v>
      </c>
      <c r="E199535">
        <v>4.5037977080063518E-2</v>
      </c>
    </row>
    <row r="199536" spans="1:5" x14ac:dyDescent="0.25">
      <c r="A199536" s="1">
        <v>17</v>
      </c>
      <c r="B199536" s="1">
        <v>18</v>
      </c>
      <c r="C199536" s="1">
        <v>1</v>
      </c>
      <c r="D199536" s="1" t="s">
        <v>3</v>
      </c>
      <c r="E199536">
        <v>0.23436535306537931</v>
      </c>
    </row>
    <row r="199537" spans="1:5" x14ac:dyDescent="0.25">
      <c r="A199537" s="1">
        <v>17</v>
      </c>
      <c r="B199537" s="1">
        <v>18</v>
      </c>
      <c r="C199537" s="1">
        <v>1</v>
      </c>
      <c r="D199537" s="1" t="s">
        <v>3</v>
      </c>
      <c r="E199537">
        <v>0.35556698843782564</v>
      </c>
    </row>
    <row r="199538" spans="1:5" x14ac:dyDescent="0.25">
      <c r="A199538" s="1">
        <v>17</v>
      </c>
      <c r="B199538" s="1">
        <v>18</v>
      </c>
      <c r="C199538" s="1">
        <v>1</v>
      </c>
      <c r="D199538" s="1" t="s">
        <v>3</v>
      </c>
      <c r="E199538">
        <v>0.84547069953733223</v>
      </c>
    </row>
    <row r="199539" spans="1:5" x14ac:dyDescent="0.25">
      <c r="A199539" s="1">
        <v>17</v>
      </c>
      <c r="B199539" s="1">
        <v>18</v>
      </c>
      <c r="C199539" s="1">
        <v>1</v>
      </c>
      <c r="D199539" s="1" t="s">
        <v>3</v>
      </c>
      <c r="E199539">
        <v>0.59047390868766458</v>
      </c>
    </row>
    <row r="199540" spans="1:5" x14ac:dyDescent="0.25">
      <c r="A199540" s="1">
        <v>17</v>
      </c>
      <c r="B199540" s="1">
        <v>18</v>
      </c>
      <c r="C199540" s="1">
        <v>1</v>
      </c>
      <c r="D199540" s="1" t="s">
        <v>3</v>
      </c>
      <c r="E199540">
        <v>0.46155900318173015</v>
      </c>
    </row>
    <row r="199541" spans="1:5" x14ac:dyDescent="0.25">
      <c r="A199541" s="1">
        <v>17</v>
      </c>
      <c r="B199541" s="1">
        <v>18</v>
      </c>
      <c r="C199541" s="1">
        <v>1</v>
      </c>
      <c r="D199541" s="1" t="s">
        <v>3</v>
      </c>
      <c r="E199541">
        <v>0.92629185895877919</v>
      </c>
    </row>
    <row r="199542" spans="1:5" x14ac:dyDescent="0.25">
      <c r="A199542" s="1">
        <v>17</v>
      </c>
      <c r="B199542" s="1">
        <v>18</v>
      </c>
      <c r="C199542" s="1">
        <v>1</v>
      </c>
      <c r="D199542" s="1" t="s">
        <v>3</v>
      </c>
      <c r="E199542">
        <v>0.47195524483329765</v>
      </c>
    </row>
    <row r="199543" spans="1:5" x14ac:dyDescent="0.25">
      <c r="A199543" s="1">
        <v>17</v>
      </c>
      <c r="B199543" s="1">
        <v>18</v>
      </c>
      <c r="C199543" s="1">
        <v>1</v>
      </c>
      <c r="D199543" s="1" t="s">
        <v>3</v>
      </c>
      <c r="E199543">
        <v>0.46796508367336764</v>
      </c>
    </row>
    <row r="199544" spans="1:5" x14ac:dyDescent="0.25">
      <c r="A199544" s="1">
        <v>17</v>
      </c>
      <c r="B199544" s="1">
        <v>18</v>
      </c>
      <c r="C199544" s="1">
        <v>1</v>
      </c>
      <c r="D199544" s="1" t="s">
        <v>3</v>
      </c>
      <c r="E199544">
        <v>0.27856415395567269</v>
      </c>
    </row>
    <row r="199545" spans="1:5" x14ac:dyDescent="0.25">
      <c r="A199545" s="1">
        <v>17</v>
      </c>
      <c r="B199545" s="1">
        <v>18</v>
      </c>
      <c r="C199545" s="1">
        <v>1</v>
      </c>
      <c r="D199545" s="1" t="s">
        <v>3</v>
      </c>
      <c r="E199545">
        <v>0.94596688116945216</v>
      </c>
    </row>
    <row r="199546" spans="1:5" x14ac:dyDescent="0.25">
      <c r="A199546" s="1">
        <v>17</v>
      </c>
      <c r="B199546" s="1">
        <v>18</v>
      </c>
      <c r="C199546" s="1">
        <v>1</v>
      </c>
      <c r="D199546" s="1" t="s">
        <v>3</v>
      </c>
      <c r="E199546">
        <v>0.23237093638234452</v>
      </c>
    </row>
    <row r="199547" spans="1:5" x14ac:dyDescent="0.25">
      <c r="A199547" s="1">
        <v>17</v>
      </c>
      <c r="B199547" s="1">
        <v>18</v>
      </c>
      <c r="C199547" s="1">
        <v>1</v>
      </c>
      <c r="D199547" s="1" t="s">
        <v>3</v>
      </c>
      <c r="E199547">
        <v>0.98015754430326041</v>
      </c>
    </row>
    <row r="199548" spans="1:5" x14ac:dyDescent="0.25">
      <c r="A199548" s="1">
        <v>17</v>
      </c>
      <c r="B199548" s="1">
        <v>18</v>
      </c>
      <c r="C199548" s="1">
        <v>1</v>
      </c>
      <c r="D199548" s="1" t="s">
        <v>3</v>
      </c>
      <c r="E199548">
        <v>0.4390598359124227</v>
      </c>
    </row>
    <row r="199549" spans="1:5" x14ac:dyDescent="0.25">
      <c r="A199549" s="1">
        <v>17</v>
      </c>
      <c r="B199549" s="1">
        <v>18</v>
      </c>
      <c r="C199549" s="1">
        <v>1</v>
      </c>
      <c r="D199549" s="1" t="s">
        <v>3</v>
      </c>
      <c r="E199549">
        <v>0.16813764320837155</v>
      </c>
    </row>
    <row r="199550" spans="1:5" x14ac:dyDescent="0.25">
      <c r="A199550" s="1">
        <v>17</v>
      </c>
      <c r="B199550" s="1">
        <v>18</v>
      </c>
      <c r="C199550" s="1">
        <v>1</v>
      </c>
      <c r="D199550" s="1" t="s">
        <v>3</v>
      </c>
      <c r="E199550">
        <v>0.73090860154095594</v>
      </c>
    </row>
    <row r="199551" spans="1:5" x14ac:dyDescent="0.25">
      <c r="A199551" s="1">
        <v>17</v>
      </c>
      <c r="B199551" s="1">
        <v>18</v>
      </c>
      <c r="C199551" s="1">
        <v>1</v>
      </c>
      <c r="D199551" s="1" t="s">
        <v>3</v>
      </c>
      <c r="E199551">
        <v>0.54730239117700863</v>
      </c>
    </row>
    <row r="199552" spans="1:5" x14ac:dyDescent="0.25">
      <c r="A199552" s="1">
        <v>17</v>
      </c>
      <c r="B199552" s="1">
        <v>18</v>
      </c>
      <c r="C199552" s="1">
        <v>1</v>
      </c>
      <c r="D199552" s="1" t="s">
        <v>3</v>
      </c>
      <c r="E199552">
        <v>9.8273764733952551E-2</v>
      </c>
    </row>
    <row r="199553" spans="1:5" x14ac:dyDescent="0.25">
      <c r="A199553" s="1">
        <v>17</v>
      </c>
      <c r="B199553" s="1">
        <v>18</v>
      </c>
      <c r="C199553" s="1">
        <v>1</v>
      </c>
      <c r="D199553" s="1" t="s">
        <v>3</v>
      </c>
      <c r="E199553">
        <v>0.95486130537885561</v>
      </c>
    </row>
    <row r="199554" spans="1:5" x14ac:dyDescent="0.25">
      <c r="A199554" s="1">
        <v>17</v>
      </c>
      <c r="B199554" s="1">
        <v>18</v>
      </c>
      <c r="C199554" s="1">
        <v>1</v>
      </c>
      <c r="D199554" s="1" t="s">
        <v>3</v>
      </c>
      <c r="E199554">
        <v>0.4704649819418496</v>
      </c>
    </row>
    <row r="199555" spans="1:5" x14ac:dyDescent="0.25">
      <c r="A199555" s="1">
        <v>17</v>
      </c>
      <c r="B199555" s="1">
        <v>18</v>
      </c>
      <c r="C199555" s="1">
        <v>1</v>
      </c>
      <c r="D199555" s="1" t="s">
        <v>3</v>
      </c>
      <c r="E199555">
        <v>0.51836945423539904</v>
      </c>
    </row>
    <row r="199556" spans="1:5" x14ac:dyDescent="0.25">
      <c r="A199556" s="1">
        <v>17</v>
      </c>
      <c r="B199556" s="1">
        <v>18</v>
      </c>
      <c r="C199556" s="1">
        <v>1</v>
      </c>
      <c r="D199556" s="1" t="s">
        <v>3</v>
      </c>
      <c r="E199556">
        <v>0.24532973238907063</v>
      </c>
    </row>
    <row r="199557" spans="1:5" x14ac:dyDescent="0.25">
      <c r="A199557" s="1">
        <v>17</v>
      </c>
      <c r="B199557" s="1">
        <v>18</v>
      </c>
      <c r="C199557" s="1">
        <v>1</v>
      </c>
      <c r="D199557" s="1" t="s">
        <v>3</v>
      </c>
      <c r="E199557">
        <v>0.56010966792042449</v>
      </c>
    </row>
    <row r="199558" spans="1:5" x14ac:dyDescent="0.25">
      <c r="A199558" s="1">
        <v>17</v>
      </c>
      <c r="B199558" s="1">
        <v>18</v>
      </c>
      <c r="C199558" s="1">
        <v>1</v>
      </c>
      <c r="D199558" s="1" t="s">
        <v>3</v>
      </c>
      <c r="E199558">
        <v>0.43500192282173888</v>
      </c>
    </row>
    <row r="199559" spans="1:5" x14ac:dyDescent="0.25">
      <c r="A199559" s="1">
        <v>17</v>
      </c>
      <c r="B199559" s="1">
        <v>18</v>
      </c>
      <c r="C199559" s="1">
        <v>1</v>
      </c>
      <c r="D199559" s="1" t="s">
        <v>3</v>
      </c>
      <c r="E199559">
        <v>8.22257262005055E-3</v>
      </c>
    </row>
    <row r="199560" spans="1:5" x14ac:dyDescent="0.25">
      <c r="A199560" s="1">
        <v>17</v>
      </c>
      <c r="B199560" s="1">
        <v>18</v>
      </c>
      <c r="C199560" s="1">
        <v>1</v>
      </c>
      <c r="D199560" s="1" t="s">
        <v>3</v>
      </c>
      <c r="E199560">
        <v>0.60042171775022468</v>
      </c>
    </row>
    <row r="199561" spans="1:5" x14ac:dyDescent="0.25">
      <c r="A199561" s="1">
        <v>17</v>
      </c>
      <c r="B199561" s="1">
        <v>18</v>
      </c>
      <c r="C199561" s="1">
        <v>1</v>
      </c>
      <c r="D199561" s="1" t="s">
        <v>3</v>
      </c>
      <c r="E199561">
        <v>0.97880908479826745</v>
      </c>
    </row>
    <row r="199562" spans="1:5" x14ac:dyDescent="0.25">
      <c r="A199562" s="1">
        <v>17</v>
      </c>
      <c r="B199562" s="1">
        <v>18</v>
      </c>
      <c r="C199562" s="1">
        <v>1</v>
      </c>
      <c r="D199562" s="1" t="s">
        <v>3</v>
      </c>
      <c r="E199562">
        <v>0.80062180460082721</v>
      </c>
    </row>
    <row r="199563" spans="1:5" x14ac:dyDescent="0.25">
      <c r="A199563" s="1">
        <v>17</v>
      </c>
      <c r="B199563" s="1">
        <v>18</v>
      </c>
      <c r="C199563" s="1">
        <v>1</v>
      </c>
      <c r="D199563" s="1" t="s">
        <v>3</v>
      </c>
      <c r="E199563">
        <v>0.98928302125563117</v>
      </c>
    </row>
    <row r="199564" spans="1:5" x14ac:dyDescent="0.25">
      <c r="A199564" s="1">
        <v>17</v>
      </c>
      <c r="B199564" s="1">
        <v>18</v>
      </c>
      <c r="C199564" s="1">
        <v>1</v>
      </c>
      <c r="D199564" s="1" t="s">
        <v>3</v>
      </c>
      <c r="E199564">
        <v>0.96701544905458392</v>
      </c>
    </row>
    <row r="199565" spans="1:5" x14ac:dyDescent="0.25">
      <c r="A199565" s="1">
        <v>17</v>
      </c>
      <c r="B199565" s="1">
        <v>18</v>
      </c>
      <c r="C199565" s="1">
        <v>1</v>
      </c>
      <c r="D199565" s="1" t="s">
        <v>3</v>
      </c>
      <c r="E199565">
        <v>0.21707389420798961</v>
      </c>
    </row>
    <row r="199566" spans="1:5" x14ac:dyDescent="0.25">
      <c r="A199566" s="1">
        <v>17</v>
      </c>
      <c r="B199566" s="1">
        <v>18</v>
      </c>
      <c r="C199566" s="1">
        <v>1</v>
      </c>
      <c r="D199566" s="1" t="s">
        <v>3</v>
      </c>
      <c r="E199566">
        <v>0.39127093757039733</v>
      </c>
    </row>
    <row r="199567" spans="1:5" x14ac:dyDescent="0.25">
      <c r="A199567" s="1">
        <v>17</v>
      </c>
      <c r="B199567" s="1">
        <v>18</v>
      </c>
      <c r="C199567" s="1">
        <v>1</v>
      </c>
      <c r="D199567" s="1" t="s">
        <v>3</v>
      </c>
      <c r="E199567">
        <v>0.98277428606405348</v>
      </c>
    </row>
    <row r="199568" spans="1:5" x14ac:dyDescent="0.25">
      <c r="A199568" s="1">
        <v>17</v>
      </c>
      <c r="B199568" s="1">
        <v>18</v>
      </c>
      <c r="C199568" s="1">
        <v>1</v>
      </c>
      <c r="D199568" s="1" t="s">
        <v>3</v>
      </c>
      <c r="E199568">
        <v>0.58516914183470603</v>
      </c>
    </row>
    <row r="199569" spans="1:5" x14ac:dyDescent="0.25">
      <c r="A199569" s="1">
        <v>17</v>
      </c>
      <c r="B199569" s="1">
        <v>18</v>
      </c>
      <c r="C199569" s="1">
        <v>1</v>
      </c>
      <c r="D199569" s="1" t="s">
        <v>3</v>
      </c>
      <c r="E199569">
        <v>0.54246344356418386</v>
      </c>
    </row>
    <row r="199570" spans="1:5" x14ac:dyDescent="0.25">
      <c r="A199570" s="1">
        <v>17</v>
      </c>
      <c r="B199570" s="1">
        <v>18</v>
      </c>
      <c r="C199570" s="1">
        <v>1</v>
      </c>
      <c r="D199570" s="1" t="s">
        <v>3</v>
      </c>
      <c r="E199570">
        <v>0.50930961365307781</v>
      </c>
    </row>
    <row r="199571" spans="1:5" x14ac:dyDescent="0.25">
      <c r="A199571" s="1">
        <v>17</v>
      </c>
      <c r="B199571" s="1">
        <v>18</v>
      </c>
      <c r="C199571" s="1">
        <v>1</v>
      </c>
      <c r="D199571" s="1" t="s">
        <v>3</v>
      </c>
      <c r="E199571">
        <v>0.30770357422081007</v>
      </c>
    </row>
    <row r="199572" spans="1:5" x14ac:dyDescent="0.25">
      <c r="A199572" s="1">
        <v>17</v>
      </c>
      <c r="B199572" s="1">
        <v>18</v>
      </c>
      <c r="C199572" s="1">
        <v>1</v>
      </c>
      <c r="D199572" s="1" t="s">
        <v>3</v>
      </c>
      <c r="E199572">
        <v>0.67400990057686372</v>
      </c>
    </row>
    <row r="199573" spans="1:5" x14ac:dyDescent="0.25">
      <c r="A199573" s="1">
        <v>17</v>
      </c>
      <c r="B199573" s="1">
        <v>18</v>
      </c>
      <c r="C199573" s="1">
        <v>1</v>
      </c>
      <c r="D199573" s="1" t="s">
        <v>3</v>
      </c>
      <c r="E199573">
        <v>0.76317909899098646</v>
      </c>
    </row>
    <row r="199574" spans="1:5" x14ac:dyDescent="0.25">
      <c r="A199574" s="1">
        <v>17</v>
      </c>
      <c r="B199574" s="1">
        <v>18</v>
      </c>
      <c r="C199574" s="1">
        <v>1</v>
      </c>
      <c r="D199574" s="1" t="s">
        <v>3</v>
      </c>
      <c r="E199574">
        <v>0.56978271088300159</v>
      </c>
    </row>
    <row r="199575" spans="1:5" x14ac:dyDescent="0.25">
      <c r="A199575" s="1">
        <v>17</v>
      </c>
      <c r="B199575" s="1">
        <v>18</v>
      </c>
      <c r="C199575" s="1">
        <v>1</v>
      </c>
      <c r="D199575" s="1" t="s">
        <v>3</v>
      </c>
      <c r="E199575">
        <v>0.86444376879228657</v>
      </c>
    </row>
    <row r="199576" spans="1:5" x14ac:dyDescent="0.25">
      <c r="A199576" s="1">
        <v>17</v>
      </c>
      <c r="B199576" s="1">
        <v>18</v>
      </c>
      <c r="C199576" s="1">
        <v>1</v>
      </c>
      <c r="D199576" s="1" t="s">
        <v>3</v>
      </c>
      <c r="E199576">
        <v>9.039376990292447E-2</v>
      </c>
    </row>
    <row r="199577" spans="1:5" x14ac:dyDescent="0.25">
      <c r="A199577" s="1">
        <v>17</v>
      </c>
      <c r="B199577" s="1">
        <v>18</v>
      </c>
      <c r="C199577" s="1">
        <v>1</v>
      </c>
      <c r="D199577" s="1" t="s">
        <v>3</v>
      </c>
      <c r="E199577">
        <v>0.80426171425364334</v>
      </c>
    </row>
    <row r="199578" spans="1:5" x14ac:dyDescent="0.25">
      <c r="A199578" s="1">
        <v>17</v>
      </c>
      <c r="B199578" s="1">
        <v>18</v>
      </c>
      <c r="C199578" s="1">
        <v>1</v>
      </c>
      <c r="D199578" s="1" t="s">
        <v>3</v>
      </c>
      <c r="E199578">
        <v>7.894033092217545E-2</v>
      </c>
    </row>
    <row r="199579" spans="1:5" x14ac:dyDescent="0.25">
      <c r="A199579" s="1">
        <v>17</v>
      </c>
      <c r="B199579" s="1">
        <v>18</v>
      </c>
      <c r="C199579" s="1">
        <v>1</v>
      </c>
      <c r="D199579" s="1" t="s">
        <v>3</v>
      </c>
      <c r="E199579">
        <v>0.71318965918099697</v>
      </c>
    </row>
    <row r="199580" spans="1:5" x14ac:dyDescent="0.25">
      <c r="A199580" s="1">
        <v>17</v>
      </c>
      <c r="B199580" s="1">
        <v>18</v>
      </c>
      <c r="C199580" s="1">
        <v>1</v>
      </c>
      <c r="D199580" s="1" t="s">
        <v>3</v>
      </c>
      <c r="E199580">
        <v>0.76165015618467813</v>
      </c>
    </row>
    <row r="199581" spans="1:5" x14ac:dyDescent="0.25">
      <c r="A199581" s="1">
        <v>17</v>
      </c>
      <c r="B199581" s="1">
        <v>18</v>
      </c>
      <c r="C199581" s="1">
        <v>1</v>
      </c>
      <c r="D199581" s="1" t="s">
        <v>3</v>
      </c>
      <c r="E199581">
        <v>0.38350828715907204</v>
      </c>
    </row>
    <row r="199582" spans="1:5" x14ac:dyDescent="0.25">
      <c r="A199582" s="1">
        <v>17</v>
      </c>
      <c r="B199582" s="1">
        <v>18</v>
      </c>
      <c r="C199582" s="1">
        <v>1</v>
      </c>
      <c r="D199582" s="1" t="s">
        <v>3</v>
      </c>
      <c r="E199582">
        <v>0.90257563702824373</v>
      </c>
    </row>
    <row r="199583" spans="1:5" x14ac:dyDescent="0.25">
      <c r="A199583" s="1">
        <v>17</v>
      </c>
      <c r="B199583" s="1">
        <v>18</v>
      </c>
      <c r="C199583" s="1">
        <v>1</v>
      </c>
      <c r="D199583" s="1" t="s">
        <v>3</v>
      </c>
      <c r="E199583">
        <v>0.99620107595292318</v>
      </c>
    </row>
    <row r="199584" spans="1:5" x14ac:dyDescent="0.25">
      <c r="A199584" s="1">
        <v>17</v>
      </c>
      <c r="B199584" s="1">
        <v>18</v>
      </c>
      <c r="C199584" s="1">
        <v>1</v>
      </c>
      <c r="D199584" s="1" t="s">
        <v>3</v>
      </c>
      <c r="E199584">
        <v>0.20225564774352567</v>
      </c>
    </row>
    <row r="199585" spans="1:5" x14ac:dyDescent="0.25">
      <c r="A199585" s="1">
        <v>17</v>
      </c>
      <c r="B199585" s="1">
        <v>18</v>
      </c>
      <c r="C199585" s="1">
        <v>1</v>
      </c>
      <c r="D199585" s="1" t="s">
        <v>3</v>
      </c>
      <c r="E199585">
        <v>0.57162926994469365</v>
      </c>
    </row>
    <row r="199586" spans="1:5" x14ac:dyDescent="0.25">
      <c r="A199586" s="1">
        <v>17</v>
      </c>
      <c r="B199586" s="1">
        <v>18</v>
      </c>
      <c r="C199586" s="1">
        <v>1</v>
      </c>
      <c r="D199586" s="1" t="s">
        <v>3</v>
      </c>
      <c r="E199586">
        <v>0.88838509400054877</v>
      </c>
    </row>
    <row r="199587" spans="1:5" x14ac:dyDescent="0.25">
      <c r="A199587" s="1">
        <v>17</v>
      </c>
      <c r="B199587" s="1">
        <v>18</v>
      </c>
      <c r="C199587" s="1">
        <v>1</v>
      </c>
      <c r="D199587" s="1" t="s">
        <v>3</v>
      </c>
      <c r="E199587">
        <v>0.38524733429146496</v>
      </c>
    </row>
    <row r="199588" spans="1:5" x14ac:dyDescent="0.25">
      <c r="A199588" s="1">
        <v>17</v>
      </c>
      <c r="B199588" s="1">
        <v>18</v>
      </c>
      <c r="C199588" s="1">
        <v>1</v>
      </c>
      <c r="D199588" s="1" t="s">
        <v>3</v>
      </c>
      <c r="E199588">
        <v>0.11769835634186332</v>
      </c>
    </row>
    <row r="199589" spans="1:5" x14ac:dyDescent="0.25">
      <c r="A199589" s="1">
        <v>17</v>
      </c>
      <c r="B199589" s="1">
        <v>18</v>
      </c>
      <c r="C199589" s="1">
        <v>1</v>
      </c>
      <c r="D199589" s="1" t="s">
        <v>3</v>
      </c>
      <c r="E199589">
        <v>0.90038404037969499</v>
      </c>
    </row>
    <row r="199590" spans="1:5" x14ac:dyDescent="0.25">
      <c r="A199590" s="1">
        <v>17</v>
      </c>
      <c r="B199590" s="1">
        <v>18</v>
      </c>
      <c r="C199590" s="1">
        <v>1</v>
      </c>
      <c r="D199590" s="1" t="s">
        <v>3</v>
      </c>
      <c r="E199590">
        <v>0.27860310848387881</v>
      </c>
    </row>
    <row r="199591" spans="1:5" x14ac:dyDescent="0.25">
      <c r="A199591" s="1">
        <v>17</v>
      </c>
      <c r="B199591" s="1">
        <v>18</v>
      </c>
      <c r="C199591" s="1">
        <v>1</v>
      </c>
      <c r="D199591" s="1" t="s">
        <v>3</v>
      </c>
      <c r="E199591">
        <v>0.37424302255694175</v>
      </c>
    </row>
    <row r="199592" spans="1:5" x14ac:dyDescent="0.25">
      <c r="A199592" s="1">
        <v>17</v>
      </c>
      <c r="B199592" s="1">
        <v>18</v>
      </c>
      <c r="C199592" s="1">
        <v>1</v>
      </c>
      <c r="D199592" s="1" t="s">
        <v>3</v>
      </c>
      <c r="E199592">
        <v>1.2976238444550536E-2</v>
      </c>
    </row>
    <row r="199593" spans="1:5" x14ac:dyDescent="0.25">
      <c r="A199593" s="1">
        <v>17</v>
      </c>
      <c r="B199593" s="1">
        <v>18</v>
      </c>
      <c r="C199593" s="1">
        <v>1</v>
      </c>
      <c r="D199593" s="1" t="s">
        <v>3</v>
      </c>
      <c r="E199593">
        <v>0.51507761781798944</v>
      </c>
    </row>
    <row r="199594" spans="1:5" x14ac:dyDescent="0.25">
      <c r="A199594" s="1">
        <v>17</v>
      </c>
      <c r="B199594" s="1">
        <v>18</v>
      </c>
      <c r="C199594" s="1">
        <v>1</v>
      </c>
      <c r="D199594" s="1" t="s">
        <v>3</v>
      </c>
      <c r="E199594">
        <v>0.45244347165091958</v>
      </c>
    </row>
    <row r="199595" spans="1:5" x14ac:dyDescent="0.25">
      <c r="A199595" s="1">
        <v>17</v>
      </c>
      <c r="B199595" s="1">
        <v>18</v>
      </c>
      <c r="C199595" s="1">
        <v>1</v>
      </c>
      <c r="D199595" s="1" t="s">
        <v>3</v>
      </c>
      <c r="E199595">
        <v>0.88297859786665223</v>
      </c>
    </row>
    <row r="199596" spans="1:5" x14ac:dyDescent="0.25">
      <c r="A199596" s="1">
        <v>17</v>
      </c>
      <c r="B199596" s="1">
        <v>18</v>
      </c>
      <c r="C199596" s="1">
        <v>1</v>
      </c>
      <c r="D199596" s="1" t="s">
        <v>3</v>
      </c>
      <c r="E199596">
        <v>0.1688961005687174</v>
      </c>
    </row>
    <row r="199597" spans="1:5" x14ac:dyDescent="0.25">
      <c r="A199597" s="1">
        <v>17</v>
      </c>
      <c r="B199597" s="1">
        <v>18</v>
      </c>
      <c r="C199597" s="1">
        <v>1</v>
      </c>
      <c r="D199597" s="1" t="s">
        <v>3</v>
      </c>
      <c r="E199597">
        <v>0.44159070347734231</v>
      </c>
    </row>
    <row r="199598" spans="1:5" x14ac:dyDescent="0.25">
      <c r="A199598" s="1">
        <v>17</v>
      </c>
      <c r="B199598" s="1">
        <v>18</v>
      </c>
      <c r="C199598" s="1">
        <v>1</v>
      </c>
      <c r="D199598" s="1" t="s">
        <v>3</v>
      </c>
      <c r="E199598">
        <v>0.93455658383652818</v>
      </c>
    </row>
    <row r="199599" spans="1:5" x14ac:dyDescent="0.25">
      <c r="A199599" s="1">
        <v>17</v>
      </c>
      <c r="B199599" s="1">
        <v>18</v>
      </c>
      <c r="C199599" s="1">
        <v>1</v>
      </c>
      <c r="D199599" s="1" t="s">
        <v>3</v>
      </c>
      <c r="E199599">
        <v>0.29848280594169296</v>
      </c>
    </row>
    <row r="199600" spans="1:5" x14ac:dyDescent="0.25">
      <c r="A199600" s="1">
        <v>17</v>
      </c>
      <c r="B199600" s="1">
        <v>18</v>
      </c>
      <c r="C199600" s="1">
        <v>1</v>
      </c>
      <c r="D199600" s="1" t="s">
        <v>3</v>
      </c>
      <c r="E199600">
        <v>0.59433018069122601</v>
      </c>
    </row>
    <row r="199601" spans="1:5" x14ac:dyDescent="0.25">
      <c r="A199601" s="1">
        <v>17</v>
      </c>
      <c r="B199601" s="1">
        <v>18</v>
      </c>
      <c r="C199601" s="1">
        <v>1</v>
      </c>
      <c r="D199601" s="1" t="s">
        <v>3</v>
      </c>
      <c r="E199601">
        <v>8.6102322860872604E-2</v>
      </c>
    </row>
    <row r="199602" spans="1:5" x14ac:dyDescent="0.25">
      <c r="A199602" s="1">
        <v>17</v>
      </c>
      <c r="B199602" s="1">
        <v>18</v>
      </c>
      <c r="C199602" s="1">
        <v>1</v>
      </c>
      <c r="D199602" s="1" t="s">
        <v>3</v>
      </c>
      <c r="E199602">
        <v>0.82052938480216175</v>
      </c>
    </row>
    <row r="199603" spans="1:5" x14ac:dyDescent="0.25">
      <c r="A199603" s="1">
        <v>17</v>
      </c>
      <c r="B199603" s="1">
        <v>18</v>
      </c>
      <c r="C199603" s="1">
        <v>1</v>
      </c>
      <c r="D199603" s="1" t="s">
        <v>3</v>
      </c>
      <c r="E199603">
        <v>0.74129207022382604</v>
      </c>
    </row>
    <row r="199604" spans="1:5" x14ac:dyDescent="0.25">
      <c r="A199604" s="1">
        <v>17</v>
      </c>
      <c r="B199604" s="1">
        <v>18</v>
      </c>
      <c r="C199604" s="1">
        <v>1</v>
      </c>
      <c r="D199604" s="1" t="s">
        <v>3</v>
      </c>
      <c r="E199604">
        <v>0.32549773822017758</v>
      </c>
    </row>
    <row r="199605" spans="1:5" x14ac:dyDescent="0.25">
      <c r="A199605" s="1">
        <v>17</v>
      </c>
      <c r="B199605" s="1">
        <v>18</v>
      </c>
      <c r="C199605" s="1">
        <v>1</v>
      </c>
      <c r="D199605" s="1" t="s">
        <v>3</v>
      </c>
      <c r="E199605">
        <v>0.84075422021283552</v>
      </c>
    </row>
    <row r="199606" spans="1:5" x14ac:dyDescent="0.25">
      <c r="A199606" s="1">
        <v>17</v>
      </c>
      <c r="B199606" s="1">
        <v>18</v>
      </c>
      <c r="C199606" s="1">
        <v>1</v>
      </c>
      <c r="D199606" s="1" t="s">
        <v>3</v>
      </c>
      <c r="E199606">
        <v>0.82643693850104194</v>
      </c>
    </row>
    <row r="199607" spans="1:5" x14ac:dyDescent="0.25">
      <c r="A199607" s="1">
        <v>17</v>
      </c>
      <c r="B199607" s="1">
        <v>18</v>
      </c>
      <c r="C199607" s="1">
        <v>1</v>
      </c>
      <c r="D199607" s="1" t="s">
        <v>3</v>
      </c>
      <c r="E199607">
        <v>0.72153447415818417</v>
      </c>
    </row>
    <row r="199608" spans="1:5" x14ac:dyDescent="0.25">
      <c r="A199608" s="1">
        <v>17</v>
      </c>
      <c r="B199608" s="1">
        <v>18</v>
      </c>
      <c r="C199608" s="1">
        <v>1</v>
      </c>
      <c r="D199608" s="1" t="s">
        <v>3</v>
      </c>
      <c r="E199608">
        <v>6.2731754124139893E-2</v>
      </c>
    </row>
    <row r="199609" spans="1:5" x14ac:dyDescent="0.25">
      <c r="A199609" s="1">
        <v>17</v>
      </c>
      <c r="B199609" s="1">
        <v>18</v>
      </c>
      <c r="C199609" s="1">
        <v>1</v>
      </c>
      <c r="D199609" s="1" t="s">
        <v>3</v>
      </c>
      <c r="E199609">
        <v>0.25258501853214521</v>
      </c>
    </row>
    <row r="199610" spans="1:5" x14ac:dyDescent="0.25">
      <c r="A199610" s="1">
        <v>17</v>
      </c>
      <c r="B199610" s="1">
        <v>18</v>
      </c>
      <c r="C199610" s="1">
        <v>1</v>
      </c>
      <c r="D199610" s="1" t="s">
        <v>3</v>
      </c>
      <c r="E199610">
        <v>0.31141778975743584</v>
      </c>
    </row>
    <row r="199611" spans="1:5" x14ac:dyDescent="0.25">
      <c r="A199611" s="1">
        <v>17</v>
      </c>
      <c r="B199611" s="1">
        <v>18</v>
      </c>
      <c r="C199611" s="1">
        <v>1</v>
      </c>
      <c r="D199611" s="1" t="s">
        <v>3</v>
      </c>
      <c r="E199611">
        <v>8.9191567383840265E-2</v>
      </c>
    </row>
    <row r="199612" spans="1:5" x14ac:dyDescent="0.25">
      <c r="A199612" s="1">
        <v>17</v>
      </c>
      <c r="B199612" s="1">
        <v>18</v>
      </c>
      <c r="C199612" s="1">
        <v>1</v>
      </c>
      <c r="D199612" s="1" t="s">
        <v>3</v>
      </c>
      <c r="E199612">
        <v>0.49752383103249465</v>
      </c>
    </row>
    <row r="199613" spans="1:5" x14ac:dyDescent="0.25">
      <c r="A199613" s="1">
        <v>17</v>
      </c>
      <c r="B199613" s="1">
        <v>18</v>
      </c>
      <c r="C199613" s="1">
        <v>1</v>
      </c>
      <c r="D199613" s="1" t="s">
        <v>3</v>
      </c>
      <c r="E199613">
        <v>0.98129000449761605</v>
      </c>
    </row>
    <row r="199614" spans="1:5" x14ac:dyDescent="0.25">
      <c r="A199614" s="1">
        <v>17</v>
      </c>
      <c r="B199614" s="1">
        <v>18</v>
      </c>
      <c r="C199614" s="1">
        <v>1</v>
      </c>
      <c r="D199614" s="1" t="s">
        <v>3</v>
      </c>
      <c r="E199614">
        <v>0.94537803537710796</v>
      </c>
    </row>
    <row r="199615" spans="1:5" x14ac:dyDescent="0.25">
      <c r="A199615" s="1">
        <v>17</v>
      </c>
      <c r="B199615" s="1">
        <v>18</v>
      </c>
      <c r="C199615" s="1">
        <v>1</v>
      </c>
      <c r="D199615" s="1" t="s">
        <v>3</v>
      </c>
      <c r="E199615">
        <v>0.1546471214508065</v>
      </c>
    </row>
    <row r="199616" spans="1:5" x14ac:dyDescent="0.25">
      <c r="A199616" s="1">
        <v>17</v>
      </c>
      <c r="B199616" s="1">
        <v>18</v>
      </c>
      <c r="C199616" s="1">
        <v>1</v>
      </c>
      <c r="D199616" s="1" t="s">
        <v>3</v>
      </c>
      <c r="E199616">
        <v>0.82117754162211043</v>
      </c>
    </row>
    <row r="199617" spans="1:5" x14ac:dyDescent="0.25">
      <c r="A199617" s="1">
        <v>17</v>
      </c>
      <c r="B199617" s="1">
        <v>18</v>
      </c>
      <c r="C199617" s="1">
        <v>1</v>
      </c>
      <c r="D199617" s="1" t="s">
        <v>3</v>
      </c>
      <c r="E199617">
        <v>4.8875356822654203E-2</v>
      </c>
    </row>
    <row r="199618" spans="1:5" x14ac:dyDescent="0.25">
      <c r="A199618" s="1">
        <v>17</v>
      </c>
      <c r="B199618" s="1">
        <v>18</v>
      </c>
      <c r="C199618" s="1">
        <v>1</v>
      </c>
      <c r="D199618" s="1" t="s">
        <v>3</v>
      </c>
      <c r="E199618">
        <v>0.92952996258945875</v>
      </c>
    </row>
    <row r="199619" spans="1:5" x14ac:dyDescent="0.25">
      <c r="A199619" s="1">
        <v>17</v>
      </c>
      <c r="B199619" s="1">
        <v>18</v>
      </c>
      <c r="C199619" s="1">
        <v>1</v>
      </c>
      <c r="D199619" s="1" t="s">
        <v>3</v>
      </c>
      <c r="E199619">
        <v>0.3783044118940817</v>
      </c>
    </row>
    <row r="199620" spans="1:5" x14ac:dyDescent="0.25">
      <c r="A199620" s="1">
        <v>17</v>
      </c>
      <c r="B199620" s="1">
        <v>18</v>
      </c>
      <c r="C199620" s="1">
        <v>1</v>
      </c>
      <c r="D199620" s="1" t="s">
        <v>3</v>
      </c>
      <c r="E199620">
        <v>0.75539832557021891</v>
      </c>
    </row>
    <row r="199621" spans="1:5" x14ac:dyDescent="0.25">
      <c r="A199621" s="1">
        <v>17</v>
      </c>
      <c r="B199621" s="1">
        <v>18</v>
      </c>
      <c r="C199621" s="1">
        <v>1</v>
      </c>
      <c r="D199621" s="1" t="s">
        <v>3</v>
      </c>
      <c r="E199621">
        <v>0.49674783924313504</v>
      </c>
    </row>
    <row r="199622" spans="1:5" x14ac:dyDescent="0.25">
      <c r="A199622" s="1">
        <v>17</v>
      </c>
      <c r="B199622" s="1">
        <v>18</v>
      </c>
      <c r="C199622" s="1">
        <v>1</v>
      </c>
      <c r="D199622" s="1" t="s">
        <v>3</v>
      </c>
      <c r="E199622">
        <v>0.14839416651356185</v>
      </c>
    </row>
    <row r="199623" spans="1:5" x14ac:dyDescent="0.25">
      <c r="A199623" s="1">
        <v>17</v>
      </c>
      <c r="B199623" s="1">
        <v>18</v>
      </c>
      <c r="C199623" s="1">
        <v>1</v>
      </c>
      <c r="D199623" s="1" t="s">
        <v>3</v>
      </c>
      <c r="E199623">
        <v>0.75400203402396415</v>
      </c>
    </row>
    <row r="199624" spans="1:5" x14ac:dyDescent="0.25">
      <c r="A199624" s="1">
        <v>17</v>
      </c>
      <c r="B199624" s="1">
        <v>18</v>
      </c>
      <c r="C199624" s="1">
        <v>1</v>
      </c>
      <c r="D199624" s="1" t="s">
        <v>3</v>
      </c>
      <c r="E199624">
        <v>0.11411889109212769</v>
      </c>
    </row>
    <row r="199625" spans="1:5" x14ac:dyDescent="0.25">
      <c r="A199625" s="1">
        <v>17</v>
      </c>
      <c r="B199625" s="1">
        <v>18</v>
      </c>
      <c r="C199625" s="1">
        <v>1</v>
      </c>
      <c r="D199625" s="1" t="s">
        <v>3</v>
      </c>
      <c r="E199625">
        <v>0.6567001443556082</v>
      </c>
    </row>
    <row r="199626" spans="1:5" x14ac:dyDescent="0.25">
      <c r="A199626" s="1">
        <v>17</v>
      </c>
      <c r="B199626" s="1">
        <v>18</v>
      </c>
      <c r="C199626" s="1">
        <v>1</v>
      </c>
      <c r="D199626" s="1" t="s">
        <v>3</v>
      </c>
      <c r="E199626">
        <v>0.18041823811151914</v>
      </c>
    </row>
    <row r="199627" spans="1:5" x14ac:dyDescent="0.25">
      <c r="A199627" s="1">
        <v>17</v>
      </c>
      <c r="B199627" s="1">
        <v>18</v>
      </c>
      <c r="C199627" s="1">
        <v>1</v>
      </c>
      <c r="D199627" s="1" t="s">
        <v>3</v>
      </c>
      <c r="E199627">
        <v>0.79694384091321657</v>
      </c>
    </row>
    <row r="199628" spans="1:5" x14ac:dyDescent="0.25">
      <c r="A199628" s="1">
        <v>17</v>
      </c>
      <c r="B199628" s="1">
        <v>18</v>
      </c>
      <c r="C199628" s="1">
        <v>1</v>
      </c>
      <c r="D199628" s="1" t="s">
        <v>3</v>
      </c>
      <c r="E199628">
        <v>0.82589216113987873</v>
      </c>
    </row>
    <row r="199629" spans="1:5" x14ac:dyDescent="0.25">
      <c r="A199629" s="1">
        <v>17</v>
      </c>
      <c r="B199629" s="1">
        <v>18</v>
      </c>
      <c r="C199629" s="1">
        <v>1</v>
      </c>
      <c r="D199629" s="1" t="s">
        <v>3</v>
      </c>
      <c r="E199629">
        <v>0.70532859169348061</v>
      </c>
    </row>
    <row r="199630" spans="1:5" x14ac:dyDescent="0.25">
      <c r="A199630" s="1">
        <v>17</v>
      </c>
      <c r="B199630" s="1">
        <v>18</v>
      </c>
      <c r="C199630" s="1">
        <v>1</v>
      </c>
      <c r="D199630" s="1" t="s">
        <v>3</v>
      </c>
      <c r="E199630">
        <v>0.8572364261699994</v>
      </c>
    </row>
    <row r="199631" spans="1:5" x14ac:dyDescent="0.25">
      <c r="A199631" s="1">
        <v>17</v>
      </c>
      <c r="B199631" s="1">
        <v>18</v>
      </c>
      <c r="C199631" s="1">
        <v>1</v>
      </c>
      <c r="D199631" s="1" t="s">
        <v>3</v>
      </c>
      <c r="E199631">
        <v>0.95010723602986891</v>
      </c>
    </row>
    <row r="199632" spans="1:5" x14ac:dyDescent="0.25">
      <c r="A199632" s="1">
        <v>17</v>
      </c>
      <c r="B199632" s="1">
        <v>18</v>
      </c>
      <c r="C199632" s="1">
        <v>1</v>
      </c>
      <c r="D199632" s="1" t="s">
        <v>3</v>
      </c>
      <c r="E199632">
        <v>1.6043549690312187E-2</v>
      </c>
    </row>
    <row r="199633" spans="1:5" x14ac:dyDescent="0.25">
      <c r="A199633" s="1">
        <v>17</v>
      </c>
      <c r="B199633" s="1">
        <v>18</v>
      </c>
      <c r="C199633" s="1">
        <v>1</v>
      </c>
      <c r="D199633" s="1" t="s">
        <v>3</v>
      </c>
      <c r="E199633">
        <v>0.19016397813136787</v>
      </c>
    </row>
    <row r="199634" spans="1:5" x14ac:dyDescent="0.25">
      <c r="A199634" s="1">
        <v>17</v>
      </c>
      <c r="B199634" s="1">
        <v>18</v>
      </c>
      <c r="C199634" s="1">
        <v>1</v>
      </c>
      <c r="D199634" s="1" t="s">
        <v>3</v>
      </c>
      <c r="E199634">
        <v>0.84908399215736052</v>
      </c>
    </row>
    <row r="199635" spans="1:5" x14ac:dyDescent="0.25">
      <c r="A199635" s="1">
        <v>17</v>
      </c>
      <c r="B199635" s="1">
        <v>18</v>
      </c>
      <c r="C199635" s="1">
        <v>1</v>
      </c>
      <c r="D199635" s="1" t="s">
        <v>3</v>
      </c>
      <c r="E199635">
        <v>0.28789253875096976</v>
      </c>
    </row>
    <row r="199636" spans="1:5" x14ac:dyDescent="0.25">
      <c r="A199636" s="1">
        <v>17</v>
      </c>
      <c r="B199636" s="1">
        <v>18</v>
      </c>
      <c r="C199636" s="1">
        <v>1</v>
      </c>
      <c r="D199636" s="1" t="s">
        <v>3</v>
      </c>
      <c r="E199636">
        <v>0.70191192521857015</v>
      </c>
    </row>
    <row r="199637" spans="1:5" x14ac:dyDescent="0.25">
      <c r="A199637" s="1">
        <v>17</v>
      </c>
      <c r="B199637" s="1">
        <v>18</v>
      </c>
      <c r="C199637" s="1">
        <v>1</v>
      </c>
      <c r="D199637" s="1" t="s">
        <v>3</v>
      </c>
      <c r="E199637">
        <v>0.93373135563840437</v>
      </c>
    </row>
    <row r="199638" spans="1:5" x14ac:dyDescent="0.25">
      <c r="A199638" s="1">
        <v>17</v>
      </c>
      <c r="B199638" s="1">
        <v>18</v>
      </c>
      <c r="C199638" s="1">
        <v>1</v>
      </c>
      <c r="D199638" s="1" t="s">
        <v>3</v>
      </c>
      <c r="E199638">
        <v>0.80489979885862473</v>
      </c>
    </row>
    <row r="199639" spans="1:5" x14ac:dyDescent="0.25">
      <c r="A199639" s="1">
        <v>17</v>
      </c>
      <c r="B199639" s="1">
        <v>18</v>
      </c>
      <c r="C199639" s="1">
        <v>1</v>
      </c>
      <c r="D199639" s="1" t="s">
        <v>3</v>
      </c>
      <c r="E199639">
        <v>0.23915005944891388</v>
      </c>
    </row>
    <row r="199640" spans="1:5" x14ac:dyDescent="0.25">
      <c r="A199640" s="1">
        <v>17</v>
      </c>
      <c r="B199640" s="1">
        <v>18</v>
      </c>
      <c r="C199640" s="1">
        <v>1</v>
      </c>
      <c r="D199640" s="1" t="s">
        <v>3</v>
      </c>
      <c r="E199640">
        <v>3.3426514063585988E-2</v>
      </c>
    </row>
    <row r="199641" spans="1:5" x14ac:dyDescent="0.25">
      <c r="A199641" s="1">
        <v>17</v>
      </c>
      <c r="B199641" s="1">
        <v>18</v>
      </c>
      <c r="C199641" s="1">
        <v>1</v>
      </c>
      <c r="D199641" s="1" t="s">
        <v>3</v>
      </c>
      <c r="E199641">
        <v>0.21804510857990145</v>
      </c>
    </row>
    <row r="199642" spans="1:5" x14ac:dyDescent="0.25">
      <c r="A199642" s="1">
        <v>17</v>
      </c>
      <c r="B199642" s="1">
        <v>18</v>
      </c>
      <c r="C199642" s="1">
        <v>1</v>
      </c>
      <c r="D199642" s="1" t="s">
        <v>3</v>
      </c>
      <c r="E199642">
        <v>0.90012933343322377</v>
      </c>
    </row>
    <row r="199643" spans="1:5" x14ac:dyDescent="0.25">
      <c r="A199643" s="1">
        <v>17</v>
      </c>
      <c r="B199643" s="1">
        <v>18</v>
      </c>
      <c r="C199643" s="1">
        <v>1</v>
      </c>
      <c r="D199643" s="1" t="s">
        <v>3</v>
      </c>
      <c r="E199643">
        <v>0.76565677751380967</v>
      </c>
    </row>
    <row r="199644" spans="1:5" x14ac:dyDescent="0.25">
      <c r="A199644" s="1">
        <v>17</v>
      </c>
      <c r="B199644" s="1">
        <v>18</v>
      </c>
      <c r="C199644" s="1">
        <v>1</v>
      </c>
      <c r="D199644" s="1" t="s">
        <v>3</v>
      </c>
      <c r="E199644">
        <v>5.7661364470986798E-2</v>
      </c>
    </row>
    <row r="199645" spans="1:5" x14ac:dyDescent="0.25">
      <c r="A199645" s="1">
        <v>17</v>
      </c>
      <c r="B199645" s="1">
        <v>18</v>
      </c>
      <c r="C199645" s="1">
        <v>1</v>
      </c>
      <c r="D199645" s="1" t="s">
        <v>3</v>
      </c>
      <c r="E199645">
        <v>0.76965566157028897</v>
      </c>
    </row>
    <row r="199646" spans="1:5" x14ac:dyDescent="0.25">
      <c r="A199646" s="1">
        <v>17</v>
      </c>
      <c r="B199646" s="1">
        <v>18</v>
      </c>
      <c r="C199646" s="1">
        <v>1</v>
      </c>
      <c r="D199646" s="1" t="s">
        <v>3</v>
      </c>
      <c r="E199646">
        <v>0.62292874359991213</v>
      </c>
    </row>
    <row r="199647" spans="1:5" x14ac:dyDescent="0.25">
      <c r="A199647" s="1">
        <v>17</v>
      </c>
      <c r="B199647" s="1">
        <v>18</v>
      </c>
      <c r="C199647" s="1">
        <v>1</v>
      </c>
      <c r="D199647" s="1" t="s">
        <v>3</v>
      </c>
      <c r="E199647">
        <v>0.31173088758007805</v>
      </c>
    </row>
    <row r="199648" spans="1:5" x14ac:dyDescent="0.25">
      <c r="A199648" s="1">
        <v>17</v>
      </c>
      <c r="B199648" s="1">
        <v>18</v>
      </c>
      <c r="C199648" s="1">
        <v>1</v>
      </c>
      <c r="D199648" s="1" t="s">
        <v>3</v>
      </c>
      <c r="E199648">
        <v>9.8719098627953028E-2</v>
      </c>
    </row>
    <row r="199649" spans="1:5" x14ac:dyDescent="0.25">
      <c r="A199649" s="1">
        <v>17</v>
      </c>
      <c r="B199649" s="1">
        <v>18</v>
      </c>
      <c r="C199649" s="1">
        <v>1</v>
      </c>
      <c r="D199649" s="1" t="s">
        <v>3</v>
      </c>
      <c r="E199649">
        <v>0.31716586790846901</v>
      </c>
    </row>
    <row r="199650" spans="1:5" x14ac:dyDescent="0.25">
      <c r="A199650" s="1">
        <v>17</v>
      </c>
      <c r="B199650" s="1">
        <v>18</v>
      </c>
      <c r="C199650" s="1">
        <v>1</v>
      </c>
      <c r="D199650" s="1" t="s">
        <v>3</v>
      </c>
      <c r="E199650">
        <v>0.77510568528661361</v>
      </c>
    </row>
    <row r="199651" spans="1:5" x14ac:dyDescent="0.25">
      <c r="A199651" s="1">
        <v>17</v>
      </c>
      <c r="B199651" s="1">
        <v>18</v>
      </c>
      <c r="C199651" s="1">
        <v>1</v>
      </c>
      <c r="D199651" s="1" t="s">
        <v>3</v>
      </c>
      <c r="E199651">
        <v>0.6380816846555929</v>
      </c>
    </row>
    <row r="199652" spans="1:5" x14ac:dyDescent="0.25">
      <c r="A199652" s="1">
        <v>17</v>
      </c>
      <c r="B199652" s="1">
        <v>18</v>
      </c>
      <c r="C199652" s="1">
        <v>1</v>
      </c>
      <c r="D199652" s="1" t="s">
        <v>3</v>
      </c>
      <c r="E199652">
        <v>0.36457335439711658</v>
      </c>
    </row>
    <row r="199653" spans="1:5" x14ac:dyDescent="0.25">
      <c r="A199653" s="1">
        <v>17</v>
      </c>
      <c r="B199653" s="1">
        <v>18</v>
      </c>
      <c r="C199653" s="1">
        <v>1</v>
      </c>
      <c r="D199653" s="1" t="s">
        <v>3</v>
      </c>
      <c r="E199653">
        <v>0.71713120496705485</v>
      </c>
    </row>
    <row r="199654" spans="1:5" x14ac:dyDescent="0.25">
      <c r="A199654" s="1">
        <v>17</v>
      </c>
      <c r="B199654" s="1">
        <v>18</v>
      </c>
      <c r="C199654" s="1">
        <v>1</v>
      </c>
      <c r="D199654" s="1" t="s">
        <v>3</v>
      </c>
      <c r="E199654">
        <v>0.65346005275519004</v>
      </c>
    </row>
    <row r="199655" spans="1:5" x14ac:dyDescent="0.25">
      <c r="A199655" s="1">
        <v>17</v>
      </c>
      <c r="B199655" s="1">
        <v>18</v>
      </c>
      <c r="C199655" s="1">
        <v>1</v>
      </c>
      <c r="D199655" s="1" t="s">
        <v>3</v>
      </c>
      <c r="E199655">
        <v>0.31878440552357168</v>
      </c>
    </row>
    <row r="199656" spans="1:5" x14ac:dyDescent="0.25">
      <c r="A199656" s="1">
        <v>17</v>
      </c>
      <c r="B199656" s="1">
        <v>18</v>
      </c>
      <c r="C199656" s="1">
        <v>1</v>
      </c>
      <c r="D199656" s="1" t="s">
        <v>3</v>
      </c>
      <c r="E199656">
        <v>0.65147205803821939</v>
      </c>
    </row>
    <row r="199657" spans="1:5" x14ac:dyDescent="0.25">
      <c r="A199657" s="1">
        <v>17</v>
      </c>
      <c r="B199657" s="1">
        <v>18</v>
      </c>
      <c r="C199657" s="1">
        <v>1</v>
      </c>
      <c r="D199657" s="1" t="s">
        <v>3</v>
      </c>
      <c r="E199657">
        <v>0.62538752119353869</v>
      </c>
    </row>
    <row r="199658" spans="1:5" x14ac:dyDescent="0.25">
      <c r="A199658" s="1">
        <v>17</v>
      </c>
      <c r="B199658" s="1">
        <v>18</v>
      </c>
      <c r="C199658" s="1">
        <v>1</v>
      </c>
      <c r="D199658" s="1" t="s">
        <v>3</v>
      </c>
      <c r="E199658">
        <v>0.1904722028528828</v>
      </c>
    </row>
    <row r="199659" spans="1:5" x14ac:dyDescent="0.25">
      <c r="A199659" s="1">
        <v>17</v>
      </c>
      <c r="B199659" s="1">
        <v>18</v>
      </c>
      <c r="C199659" s="1">
        <v>1</v>
      </c>
      <c r="D199659" s="1" t="s">
        <v>3</v>
      </c>
      <c r="E199659">
        <v>0.38969587025619179</v>
      </c>
    </row>
    <row r="199660" spans="1:5" x14ac:dyDescent="0.25">
      <c r="A199660" s="1">
        <v>17</v>
      </c>
      <c r="B199660" s="1">
        <v>18</v>
      </c>
      <c r="C199660" s="1">
        <v>1</v>
      </c>
      <c r="D199660" s="1" t="s">
        <v>3</v>
      </c>
      <c r="E199660">
        <v>0.89600077911149589</v>
      </c>
    </row>
    <row r="199661" spans="1:5" x14ac:dyDescent="0.25">
      <c r="A199661" s="1">
        <v>17</v>
      </c>
      <c r="B199661" s="1">
        <v>18</v>
      </c>
      <c r="C199661" s="1">
        <v>1</v>
      </c>
      <c r="D199661" s="1" t="s">
        <v>3</v>
      </c>
      <c r="E199661">
        <v>0.32652823765774941</v>
      </c>
    </row>
    <row r="199662" spans="1:5" x14ac:dyDescent="0.25">
      <c r="A199662" s="1">
        <v>17</v>
      </c>
      <c r="B199662" s="1">
        <v>18</v>
      </c>
      <c r="C199662" s="1">
        <v>1</v>
      </c>
      <c r="D199662" s="1" t="s">
        <v>3</v>
      </c>
      <c r="E199662">
        <v>0.24788094199709831</v>
      </c>
    </row>
    <row r="199663" spans="1:5" x14ac:dyDescent="0.25">
      <c r="A199663" s="1">
        <v>17</v>
      </c>
      <c r="B199663" s="1">
        <v>18</v>
      </c>
      <c r="C199663" s="1">
        <v>1</v>
      </c>
      <c r="D199663" s="1" t="s">
        <v>3</v>
      </c>
      <c r="E199663">
        <v>0.8720669563252148</v>
      </c>
    </row>
    <row r="199664" spans="1:5" x14ac:dyDescent="0.25">
      <c r="A199664" s="1">
        <v>17</v>
      </c>
      <c r="B199664" s="1">
        <v>18</v>
      </c>
      <c r="C199664" s="1">
        <v>1</v>
      </c>
      <c r="D199664" s="1" t="s">
        <v>3</v>
      </c>
      <c r="E199664">
        <v>0.98695801160239582</v>
      </c>
    </row>
    <row r="199665" spans="1:5" x14ac:dyDescent="0.25">
      <c r="A199665" s="1">
        <v>17</v>
      </c>
      <c r="B199665" s="1">
        <v>18</v>
      </c>
      <c r="C199665" s="1">
        <v>1</v>
      </c>
      <c r="D199665" s="1" t="s">
        <v>3</v>
      </c>
      <c r="E199665">
        <v>0.36259096799560708</v>
      </c>
    </row>
    <row r="199666" spans="1:5" x14ac:dyDescent="0.25">
      <c r="A199666" s="1">
        <v>17</v>
      </c>
      <c r="B199666" s="1">
        <v>18</v>
      </c>
      <c r="C199666" s="1">
        <v>1</v>
      </c>
      <c r="D199666" s="1" t="s">
        <v>3</v>
      </c>
      <c r="E199666">
        <v>0.3201698842112215</v>
      </c>
    </row>
    <row r="199667" spans="1:5" x14ac:dyDescent="0.25">
      <c r="A199667" s="1">
        <v>17</v>
      </c>
      <c r="B199667" s="1">
        <v>18</v>
      </c>
      <c r="C199667" s="1">
        <v>1</v>
      </c>
      <c r="D199667" s="1" t="s">
        <v>3</v>
      </c>
      <c r="E199667">
        <v>0.60285744107283157</v>
      </c>
    </row>
    <row r="199668" spans="1:5" x14ac:dyDescent="0.25">
      <c r="A199668" s="1">
        <v>17</v>
      </c>
      <c r="B199668" s="1">
        <v>18</v>
      </c>
      <c r="C199668" s="1">
        <v>1</v>
      </c>
      <c r="D199668" s="1" t="s">
        <v>3</v>
      </c>
      <c r="E199668">
        <v>0.31952532903952735</v>
      </c>
    </row>
    <row r="199669" spans="1:5" x14ac:dyDescent="0.25">
      <c r="A199669" s="1">
        <v>17</v>
      </c>
      <c r="B199669" s="1">
        <v>18</v>
      </c>
      <c r="C199669" s="1">
        <v>1</v>
      </c>
      <c r="D199669" s="1" t="s">
        <v>3</v>
      </c>
      <c r="E199669">
        <v>9.9583697716656316E-2</v>
      </c>
    </row>
    <row r="199670" spans="1:5" x14ac:dyDescent="0.25">
      <c r="A199670" s="1">
        <v>17</v>
      </c>
      <c r="B199670" s="1">
        <v>18</v>
      </c>
      <c r="C199670" s="1">
        <v>1</v>
      </c>
      <c r="D199670" s="1" t="s">
        <v>3</v>
      </c>
      <c r="E199670">
        <v>0.35020586761709083</v>
      </c>
    </row>
    <row r="199671" spans="1:5" x14ac:dyDescent="0.25">
      <c r="A199671" s="1">
        <v>17</v>
      </c>
      <c r="B199671" s="1">
        <v>18</v>
      </c>
      <c r="C199671" s="1">
        <v>1</v>
      </c>
      <c r="D199671" s="1" t="s">
        <v>3</v>
      </c>
      <c r="E199671">
        <v>0.75629066937292899</v>
      </c>
    </row>
    <row r="199672" spans="1:5" x14ac:dyDescent="0.25">
      <c r="A199672" s="1">
        <v>17</v>
      </c>
      <c r="B199672" s="1">
        <v>18</v>
      </c>
      <c r="C199672" s="1">
        <v>1</v>
      </c>
      <c r="D199672" s="1" t="s">
        <v>3</v>
      </c>
      <c r="E199672">
        <v>0.93002345852263124</v>
      </c>
    </row>
    <row r="199673" spans="1:5" x14ac:dyDescent="0.25">
      <c r="A199673" s="1">
        <v>17</v>
      </c>
      <c r="B199673" s="1">
        <v>18</v>
      </c>
      <c r="C199673" s="1">
        <v>1</v>
      </c>
      <c r="D199673" s="1" t="s">
        <v>3</v>
      </c>
      <c r="E199673">
        <v>2.3260352089055414E-2</v>
      </c>
    </row>
    <row r="199674" spans="1:5" x14ac:dyDescent="0.25">
      <c r="A199674" s="1">
        <v>17</v>
      </c>
      <c r="B199674" s="1">
        <v>18</v>
      </c>
      <c r="C199674" s="1">
        <v>1</v>
      </c>
      <c r="D199674" s="1" t="s">
        <v>3</v>
      </c>
      <c r="E199674">
        <v>0.57015541058407937</v>
      </c>
    </row>
    <row r="199675" spans="1:5" x14ac:dyDescent="0.25">
      <c r="A199675" s="1">
        <v>17</v>
      </c>
      <c r="B199675" s="1">
        <v>18</v>
      </c>
      <c r="C199675" s="1">
        <v>1</v>
      </c>
      <c r="D199675" s="1" t="s">
        <v>3</v>
      </c>
      <c r="E199675">
        <v>0.99700226659740254</v>
      </c>
    </row>
    <row r="199676" spans="1:5" x14ac:dyDescent="0.25">
      <c r="A199676" s="1">
        <v>17</v>
      </c>
      <c r="B199676" s="1">
        <v>18</v>
      </c>
      <c r="C199676" s="1">
        <v>1</v>
      </c>
      <c r="D199676" s="1" t="s">
        <v>3</v>
      </c>
      <c r="E199676">
        <v>0.55936714645383523</v>
      </c>
    </row>
    <row r="199677" spans="1:5" x14ac:dyDescent="0.25">
      <c r="A199677" s="1">
        <v>17</v>
      </c>
      <c r="B199677" s="1">
        <v>18</v>
      </c>
      <c r="C199677" s="1">
        <v>1</v>
      </c>
      <c r="D199677" s="1" t="s">
        <v>3</v>
      </c>
      <c r="E199677">
        <v>0.78517932084101461</v>
      </c>
    </row>
    <row r="199678" spans="1:5" x14ac:dyDescent="0.25">
      <c r="A199678" s="1">
        <v>17</v>
      </c>
      <c r="B199678" s="1">
        <v>18</v>
      </c>
      <c r="C199678" s="1">
        <v>1</v>
      </c>
      <c r="D199678" s="1" t="s">
        <v>3</v>
      </c>
      <c r="E199678">
        <v>0.12737119819734499</v>
      </c>
    </row>
    <row r="199679" spans="1:5" x14ac:dyDescent="0.25">
      <c r="A199679" s="1">
        <v>17</v>
      </c>
      <c r="B199679" s="1">
        <v>18</v>
      </c>
      <c r="C199679" s="1">
        <v>1</v>
      </c>
      <c r="D199679" s="1" t="s">
        <v>3</v>
      </c>
      <c r="E199679">
        <v>0.75054785590076278</v>
      </c>
    </row>
    <row r="199680" spans="1:5" x14ac:dyDescent="0.25">
      <c r="A199680" s="1">
        <v>17</v>
      </c>
      <c r="B199680" s="1">
        <v>18</v>
      </c>
      <c r="C199680" s="1">
        <v>1</v>
      </c>
      <c r="D199680" s="1" t="s">
        <v>3</v>
      </c>
      <c r="E199680">
        <v>0.4736107778940204</v>
      </c>
    </row>
    <row r="199681" spans="1:5" x14ac:dyDescent="0.25">
      <c r="A199681" s="1">
        <v>17</v>
      </c>
      <c r="B199681" s="1">
        <v>18</v>
      </c>
      <c r="C199681" s="1">
        <v>1</v>
      </c>
      <c r="D199681" s="1" t="s">
        <v>3</v>
      </c>
      <c r="E199681">
        <v>0.28048446422535533</v>
      </c>
    </row>
    <row r="199682" spans="1:5" x14ac:dyDescent="0.25">
      <c r="A199682" s="1">
        <v>17</v>
      </c>
      <c r="B199682" s="1">
        <v>18</v>
      </c>
      <c r="C199682" s="1">
        <v>1</v>
      </c>
      <c r="D199682" s="1" t="s">
        <v>3</v>
      </c>
      <c r="E199682">
        <v>0.90276053459862149</v>
      </c>
    </row>
    <row r="199683" spans="1:5" x14ac:dyDescent="0.25">
      <c r="A199683" s="1">
        <v>17</v>
      </c>
      <c r="B199683" s="1">
        <v>18</v>
      </c>
      <c r="C199683" s="1">
        <v>1</v>
      </c>
      <c r="D199683" s="1" t="s">
        <v>3</v>
      </c>
      <c r="E199683">
        <v>0.11252074301286907</v>
      </c>
    </row>
    <row r="199684" spans="1:5" x14ac:dyDescent="0.25">
      <c r="A199684" s="1">
        <v>17</v>
      </c>
      <c r="B199684" s="1">
        <v>18</v>
      </c>
      <c r="C199684" s="1">
        <v>1</v>
      </c>
      <c r="D199684" s="1" t="s">
        <v>3</v>
      </c>
      <c r="E199684">
        <v>0.60850170161148975</v>
      </c>
    </row>
    <row r="199685" spans="1:5" x14ac:dyDescent="0.25">
      <c r="A199685" s="1">
        <v>17</v>
      </c>
      <c r="B199685" s="1">
        <v>18</v>
      </c>
      <c r="C199685" s="1">
        <v>1</v>
      </c>
      <c r="D199685" s="1" t="s">
        <v>3</v>
      </c>
      <c r="E199685">
        <v>0.67298786000708866</v>
      </c>
    </row>
    <row r="199686" spans="1:5" x14ac:dyDescent="0.25">
      <c r="A199686" s="1">
        <v>17</v>
      </c>
      <c r="B199686" s="1">
        <v>18</v>
      </c>
      <c r="C199686" s="1">
        <v>1</v>
      </c>
      <c r="D199686" s="1" t="s">
        <v>3</v>
      </c>
      <c r="E199686">
        <v>0.73133910388740719</v>
      </c>
    </row>
    <row r="199687" spans="1:5" x14ac:dyDescent="0.25">
      <c r="A199687" s="1">
        <v>17</v>
      </c>
      <c r="B199687" s="1">
        <v>18</v>
      </c>
      <c r="C199687" s="1">
        <v>1</v>
      </c>
      <c r="D199687" s="1" t="s">
        <v>3</v>
      </c>
      <c r="E199687">
        <v>0.67030911735350485</v>
      </c>
    </row>
    <row r="199688" spans="1:5" x14ac:dyDescent="0.25">
      <c r="A199688" s="1">
        <v>17</v>
      </c>
      <c r="B199688" s="1">
        <v>18</v>
      </c>
      <c r="C199688" s="1">
        <v>1</v>
      </c>
      <c r="D199688" s="1" t="s">
        <v>3</v>
      </c>
      <c r="E199688">
        <v>0.47793820027504152</v>
      </c>
    </row>
    <row r="199689" spans="1:5" x14ac:dyDescent="0.25">
      <c r="A199689" s="1">
        <v>18</v>
      </c>
      <c r="B199689" s="1">
        <v>18</v>
      </c>
      <c r="C199689" s="1">
        <v>1</v>
      </c>
      <c r="D199689" s="1" t="s">
        <v>3</v>
      </c>
      <c r="E199689">
        <v>640683</v>
      </c>
    </row>
    <row r="199690" spans="1:5" x14ac:dyDescent="0.25">
      <c r="A199690" s="1">
        <v>18</v>
      </c>
      <c r="B199690" s="1">
        <v>18</v>
      </c>
      <c r="C199690" s="1">
        <v>1</v>
      </c>
      <c r="D199690" s="1" t="s">
        <v>3</v>
      </c>
      <c r="E199690">
        <v>8.6843177118591797E-2</v>
      </c>
    </row>
    <row r="199691" spans="1:5" x14ac:dyDescent="0.25">
      <c r="A199691" s="1">
        <v>18</v>
      </c>
      <c r="B199691" s="1">
        <v>18</v>
      </c>
      <c r="C199691" s="1">
        <v>1</v>
      </c>
      <c r="D199691" s="1" t="s">
        <v>3</v>
      </c>
      <c r="E199691">
        <v>0.70331943698634625</v>
      </c>
    </row>
    <row r="199692" spans="1:5" x14ac:dyDescent="0.25">
      <c r="A199692" s="1">
        <v>18</v>
      </c>
      <c r="B199692" s="1">
        <v>18</v>
      </c>
      <c r="C199692" s="1">
        <v>1</v>
      </c>
      <c r="D199692" s="1" t="s">
        <v>3</v>
      </c>
      <c r="E199692">
        <v>0.74319113583530905</v>
      </c>
    </row>
    <row r="199693" spans="1:5" x14ac:dyDescent="0.25">
      <c r="A199693" s="1">
        <v>18</v>
      </c>
      <c r="B199693" s="1">
        <v>18</v>
      </c>
      <c r="C199693" s="1">
        <v>1</v>
      </c>
      <c r="D199693" s="1" t="s">
        <v>3</v>
      </c>
      <c r="E199693">
        <v>0.94401039910075157</v>
      </c>
    </row>
    <row r="199694" spans="1:5" x14ac:dyDescent="0.25">
      <c r="A199694" s="1">
        <v>18</v>
      </c>
      <c r="B199694" s="1">
        <v>18</v>
      </c>
      <c r="C199694" s="1">
        <v>1</v>
      </c>
      <c r="D199694" s="1" t="s">
        <v>3</v>
      </c>
      <c r="E199694">
        <v>0.48260522714879595</v>
      </c>
    </row>
    <row r="199695" spans="1:5" x14ac:dyDescent="0.25">
      <c r="A199695" s="1">
        <v>18</v>
      </c>
      <c r="B199695" s="1">
        <v>18</v>
      </c>
      <c r="C199695" s="1">
        <v>1</v>
      </c>
      <c r="D199695" s="1" t="s">
        <v>3</v>
      </c>
      <c r="E199695">
        <v>0.74760843739980065</v>
      </c>
    </row>
    <row r="199696" spans="1:5" x14ac:dyDescent="0.25">
      <c r="A199696" s="1">
        <v>18</v>
      </c>
      <c r="B199696" s="1">
        <v>18</v>
      </c>
      <c r="C199696" s="1">
        <v>1</v>
      </c>
      <c r="D199696" s="1" t="s">
        <v>3</v>
      </c>
      <c r="E199696">
        <v>0.44816385431951999</v>
      </c>
    </row>
    <row r="199697" spans="1:5" x14ac:dyDescent="0.25">
      <c r="A199697" s="1">
        <v>18</v>
      </c>
      <c r="B199697" s="1">
        <v>18</v>
      </c>
      <c r="C199697" s="1">
        <v>1</v>
      </c>
      <c r="D199697" s="1" t="s">
        <v>3</v>
      </c>
      <c r="E199697">
        <v>0.87719420890788258</v>
      </c>
    </row>
    <row r="199698" spans="1:5" x14ac:dyDescent="0.25">
      <c r="A199698" s="1">
        <v>18</v>
      </c>
      <c r="B199698" s="1">
        <v>18</v>
      </c>
      <c r="C199698" s="1">
        <v>1</v>
      </c>
      <c r="D199698" s="1" t="s">
        <v>3</v>
      </c>
      <c r="E199698">
        <v>0.87785767856361385</v>
      </c>
    </row>
    <row r="199699" spans="1:5" x14ac:dyDescent="0.25">
      <c r="A199699" s="1">
        <v>18</v>
      </c>
      <c r="B199699" s="1">
        <v>18</v>
      </c>
      <c r="C199699" s="1">
        <v>1</v>
      </c>
      <c r="D199699" s="1" t="s">
        <v>3</v>
      </c>
      <c r="E199699">
        <v>0.8395011184222857</v>
      </c>
    </row>
    <row r="199700" spans="1:5" x14ac:dyDescent="0.25">
      <c r="A199700" s="1">
        <v>18</v>
      </c>
      <c r="B199700" s="1">
        <v>18</v>
      </c>
      <c r="C199700" s="1">
        <v>1</v>
      </c>
      <c r="D199700" s="1" t="s">
        <v>3</v>
      </c>
      <c r="E199700">
        <v>0.39629516293975453</v>
      </c>
    </row>
    <row r="199701" spans="1:5" x14ac:dyDescent="0.25">
      <c r="A199701" s="1">
        <v>18</v>
      </c>
      <c r="B199701" s="1">
        <v>18</v>
      </c>
      <c r="C199701" s="1">
        <v>1</v>
      </c>
      <c r="D199701" s="1" t="s">
        <v>3</v>
      </c>
      <c r="E199701">
        <v>2.2352429501428794E-2</v>
      </c>
    </row>
    <row r="199702" spans="1:5" x14ac:dyDescent="0.25">
      <c r="A199702" s="1">
        <v>18</v>
      </c>
      <c r="B199702" s="1">
        <v>18</v>
      </c>
      <c r="C199702" s="1">
        <v>1</v>
      </c>
      <c r="D199702" s="1" t="s">
        <v>3</v>
      </c>
      <c r="E199702">
        <v>0.96992242603490775</v>
      </c>
    </row>
    <row r="199703" spans="1:5" x14ac:dyDescent="0.25">
      <c r="A199703" s="1">
        <v>18</v>
      </c>
      <c r="B199703" s="1">
        <v>18</v>
      </c>
      <c r="C199703" s="1">
        <v>1</v>
      </c>
      <c r="D199703" s="1" t="s">
        <v>3</v>
      </c>
      <c r="E199703">
        <v>0.64066083006570262</v>
      </c>
    </row>
    <row r="199704" spans="1:5" x14ac:dyDescent="0.25">
      <c r="A199704" s="1">
        <v>18</v>
      </c>
      <c r="B199704" s="1">
        <v>18</v>
      </c>
      <c r="C199704" s="1">
        <v>1</v>
      </c>
      <c r="D199704" s="1" t="s">
        <v>3</v>
      </c>
      <c r="E199704">
        <v>0.64930669668080054</v>
      </c>
    </row>
    <row r="199705" spans="1:5" x14ac:dyDescent="0.25">
      <c r="A199705" s="1">
        <v>18</v>
      </c>
      <c r="B199705" s="1">
        <v>18</v>
      </c>
      <c r="C199705" s="1">
        <v>1</v>
      </c>
      <c r="D199705" s="1" t="s">
        <v>3</v>
      </c>
      <c r="E199705">
        <v>5.5662001961265695E-2</v>
      </c>
    </row>
    <row r="199706" spans="1:5" x14ac:dyDescent="0.25">
      <c r="A199706" s="1">
        <v>18</v>
      </c>
      <c r="B199706" s="1">
        <v>18</v>
      </c>
      <c r="C199706" s="1">
        <v>1</v>
      </c>
      <c r="D199706" s="1" t="s">
        <v>3</v>
      </c>
      <c r="E199706">
        <v>0.46520183720525765</v>
      </c>
    </row>
    <row r="199707" spans="1:5" x14ac:dyDescent="0.25">
      <c r="A199707" s="1">
        <v>18</v>
      </c>
      <c r="B199707" s="1">
        <v>18</v>
      </c>
      <c r="C199707" s="1">
        <v>1</v>
      </c>
      <c r="D199707" s="1" t="s">
        <v>3</v>
      </c>
      <c r="E199707">
        <v>0.56009137715107538</v>
      </c>
    </row>
    <row r="199708" spans="1:5" x14ac:dyDescent="0.25">
      <c r="A199708" s="1">
        <v>18</v>
      </c>
      <c r="B199708" s="1">
        <v>18</v>
      </c>
      <c r="C199708" s="1">
        <v>1</v>
      </c>
      <c r="D199708" s="1" t="s">
        <v>3</v>
      </c>
      <c r="E199708">
        <v>0.93366751924476254</v>
      </c>
    </row>
    <row r="199709" spans="1:5" x14ac:dyDescent="0.25">
      <c r="A199709" s="1">
        <v>18</v>
      </c>
      <c r="B199709" s="1">
        <v>18</v>
      </c>
      <c r="C199709" s="1">
        <v>1</v>
      </c>
      <c r="D199709" s="1" t="s">
        <v>3</v>
      </c>
      <c r="E199709">
        <v>0.36780474654943451</v>
      </c>
    </row>
    <row r="199710" spans="1:5" x14ac:dyDescent="0.25">
      <c r="A199710" s="1">
        <v>18</v>
      </c>
      <c r="B199710" s="1">
        <v>18</v>
      </c>
      <c r="C199710" s="1">
        <v>1</v>
      </c>
      <c r="D199710" s="1" t="s">
        <v>3</v>
      </c>
      <c r="E199710">
        <v>0.81556054734346628</v>
      </c>
    </row>
    <row r="199711" spans="1:5" x14ac:dyDescent="0.25">
      <c r="A199711" s="1">
        <v>18</v>
      </c>
      <c r="B199711" s="1">
        <v>18</v>
      </c>
      <c r="C199711" s="1">
        <v>1</v>
      </c>
      <c r="D199711" s="1" t="s">
        <v>3</v>
      </c>
      <c r="E199711">
        <v>0.39907471892162438</v>
      </c>
    </row>
    <row r="199712" spans="1:5" x14ac:dyDescent="0.25">
      <c r="A199712" s="1">
        <v>18</v>
      </c>
      <c r="B199712" s="1">
        <v>18</v>
      </c>
      <c r="C199712" s="1">
        <v>1</v>
      </c>
      <c r="D199712" s="1" t="s">
        <v>3</v>
      </c>
      <c r="E199712">
        <v>0.23676759174149675</v>
      </c>
    </row>
    <row r="199713" spans="1:5" x14ac:dyDescent="0.25">
      <c r="A199713" s="1">
        <v>18</v>
      </c>
      <c r="B199713" s="1">
        <v>18</v>
      </c>
      <c r="C199713" s="1">
        <v>1</v>
      </c>
      <c r="D199713" s="1" t="s">
        <v>3</v>
      </c>
      <c r="E199713">
        <v>0.92349420622851208</v>
      </c>
    </row>
    <row r="199714" spans="1:5" x14ac:dyDescent="0.25">
      <c r="A199714" s="1">
        <v>18</v>
      </c>
      <c r="B199714" s="1">
        <v>18</v>
      </c>
      <c r="C199714" s="1">
        <v>1</v>
      </c>
      <c r="D199714" s="1" t="s">
        <v>3</v>
      </c>
      <c r="E199714">
        <v>0.84191207971849524</v>
      </c>
    </row>
    <row r="199715" spans="1:5" x14ac:dyDescent="0.25">
      <c r="A199715" s="1">
        <v>18</v>
      </c>
      <c r="B199715" s="1">
        <v>18</v>
      </c>
      <c r="C199715" s="1">
        <v>1</v>
      </c>
      <c r="D199715" s="1" t="s">
        <v>3</v>
      </c>
      <c r="E199715">
        <v>0.95530314442265873</v>
      </c>
    </row>
    <row r="199716" spans="1:5" x14ac:dyDescent="0.25">
      <c r="A199716" s="1">
        <v>18</v>
      </c>
      <c r="B199716" s="1">
        <v>18</v>
      </c>
      <c r="C199716" s="1">
        <v>1</v>
      </c>
      <c r="D199716" s="1" t="s">
        <v>3</v>
      </c>
      <c r="E199716">
        <v>0.15633239118649023</v>
      </c>
    </row>
    <row r="199717" spans="1:5" x14ac:dyDescent="0.25">
      <c r="A199717" s="1">
        <v>18</v>
      </c>
      <c r="B199717" s="1">
        <v>18</v>
      </c>
      <c r="C199717" s="1">
        <v>1</v>
      </c>
      <c r="D199717" s="1" t="s">
        <v>3</v>
      </c>
      <c r="E199717">
        <v>0.20993639615577453</v>
      </c>
    </row>
    <row r="199718" spans="1:5" x14ac:dyDescent="0.25">
      <c r="A199718" s="1">
        <v>18</v>
      </c>
      <c r="B199718" s="1">
        <v>18</v>
      </c>
      <c r="C199718" s="1">
        <v>1</v>
      </c>
      <c r="D199718" s="1" t="s">
        <v>3</v>
      </c>
      <c r="E199718">
        <v>7.6239568719955408E-2</v>
      </c>
    </row>
    <row r="199719" spans="1:5" x14ac:dyDescent="0.25">
      <c r="A199719" s="1">
        <v>18</v>
      </c>
      <c r="B199719" s="1">
        <v>18</v>
      </c>
      <c r="C199719" s="1">
        <v>1</v>
      </c>
      <c r="D199719" s="1" t="s">
        <v>3</v>
      </c>
      <c r="E199719">
        <v>0.22755466042962869</v>
      </c>
    </row>
    <row r="199720" spans="1:5" x14ac:dyDescent="0.25">
      <c r="A199720" s="1">
        <v>18</v>
      </c>
      <c r="B199720" s="1">
        <v>18</v>
      </c>
      <c r="C199720" s="1">
        <v>1</v>
      </c>
      <c r="D199720" s="1" t="s">
        <v>3</v>
      </c>
      <c r="E199720">
        <v>4.3489553840058925E-2</v>
      </c>
    </row>
    <row r="199721" spans="1:5" x14ac:dyDescent="0.25">
      <c r="A199721" s="1">
        <v>18</v>
      </c>
      <c r="B199721" s="1">
        <v>18</v>
      </c>
      <c r="C199721" s="1">
        <v>1</v>
      </c>
      <c r="D199721" s="1" t="s">
        <v>3</v>
      </c>
      <c r="E199721">
        <v>0.22626202696785502</v>
      </c>
    </row>
    <row r="199722" spans="1:5" x14ac:dyDescent="0.25">
      <c r="A199722" s="1">
        <v>18</v>
      </c>
      <c r="B199722" s="1">
        <v>18</v>
      </c>
      <c r="C199722" s="1">
        <v>1</v>
      </c>
      <c r="D199722" s="1" t="s">
        <v>3</v>
      </c>
      <c r="E199722">
        <v>0.94758988720478632</v>
      </c>
    </row>
    <row r="199723" spans="1:5" x14ac:dyDescent="0.25">
      <c r="A199723" s="1">
        <v>18</v>
      </c>
      <c r="B199723" s="1">
        <v>18</v>
      </c>
      <c r="C199723" s="1">
        <v>1</v>
      </c>
      <c r="D199723" s="1" t="s">
        <v>3</v>
      </c>
      <c r="E199723">
        <v>0.41672798218825202</v>
      </c>
    </row>
    <row r="199724" spans="1:5" x14ac:dyDescent="0.25">
      <c r="A199724" s="1">
        <v>18</v>
      </c>
      <c r="B199724" s="1">
        <v>18</v>
      </c>
      <c r="C199724" s="1">
        <v>1</v>
      </c>
      <c r="D199724" s="1" t="s">
        <v>3</v>
      </c>
      <c r="E199724">
        <v>0.9317787725975103</v>
      </c>
    </row>
    <row r="199725" spans="1:5" x14ac:dyDescent="0.25">
      <c r="A199725" s="1">
        <v>18</v>
      </c>
      <c r="B199725" s="1">
        <v>18</v>
      </c>
      <c r="C199725" s="1">
        <v>1</v>
      </c>
      <c r="D199725" s="1" t="s">
        <v>3</v>
      </c>
      <c r="E199725">
        <v>0.95149746966661253</v>
      </c>
    </row>
    <row r="199726" spans="1:5" x14ac:dyDescent="0.25">
      <c r="A199726" s="1">
        <v>18</v>
      </c>
      <c r="B199726" s="1">
        <v>18</v>
      </c>
      <c r="C199726" s="1">
        <v>1</v>
      </c>
      <c r="D199726" s="1" t="s">
        <v>3</v>
      </c>
      <c r="E199726">
        <v>0.37021690505631599</v>
      </c>
    </row>
    <row r="199727" spans="1:5" x14ac:dyDescent="0.25">
      <c r="A199727" s="1">
        <v>18</v>
      </c>
      <c r="B199727" s="1">
        <v>18</v>
      </c>
      <c r="C199727" s="1">
        <v>1</v>
      </c>
      <c r="D199727" s="1" t="s">
        <v>3</v>
      </c>
      <c r="E199727">
        <v>9.6717107904487509E-2</v>
      </c>
    </row>
    <row r="199728" spans="1:5" x14ac:dyDescent="0.25">
      <c r="A199728" s="1">
        <v>18</v>
      </c>
      <c r="B199728" s="1">
        <v>18</v>
      </c>
      <c r="C199728" s="1">
        <v>1</v>
      </c>
      <c r="D199728" s="1" t="s">
        <v>3</v>
      </c>
      <c r="E199728">
        <v>0.69859886887899103</v>
      </c>
    </row>
    <row r="199729" spans="1:5" x14ac:dyDescent="0.25">
      <c r="A199729" s="1">
        <v>18</v>
      </c>
      <c r="B199729" s="1">
        <v>18</v>
      </c>
      <c r="C199729" s="1">
        <v>1</v>
      </c>
      <c r="D199729" s="1" t="s">
        <v>3</v>
      </c>
      <c r="E199729">
        <v>0.14008282837083719</v>
      </c>
    </row>
    <row r="199730" spans="1:5" x14ac:dyDescent="0.25">
      <c r="A199730" s="1">
        <v>18</v>
      </c>
      <c r="B199730" s="1">
        <v>18</v>
      </c>
      <c r="C199730" s="1">
        <v>1</v>
      </c>
      <c r="D199730" s="1" t="s">
        <v>3</v>
      </c>
      <c r="E199730">
        <v>0.56561924955844178</v>
      </c>
    </row>
    <row r="199731" spans="1:5" x14ac:dyDescent="0.25">
      <c r="A199731" s="1">
        <v>18</v>
      </c>
      <c r="B199731" s="1">
        <v>18</v>
      </c>
      <c r="C199731" s="1">
        <v>1</v>
      </c>
      <c r="D199731" s="1" t="s">
        <v>3</v>
      </c>
      <c r="E199731">
        <v>0.20873429506123609</v>
      </c>
    </row>
    <row r="199732" spans="1:5" x14ac:dyDescent="0.25">
      <c r="A199732" s="1">
        <v>18</v>
      </c>
      <c r="B199732" s="1">
        <v>18</v>
      </c>
      <c r="C199732" s="1">
        <v>1</v>
      </c>
      <c r="D199732" s="1" t="s">
        <v>3</v>
      </c>
      <c r="E199732">
        <v>0.81831307418683008</v>
      </c>
    </row>
    <row r="199733" spans="1:5" x14ac:dyDescent="0.25">
      <c r="A199733" s="1">
        <v>18</v>
      </c>
      <c r="B199733" s="1">
        <v>18</v>
      </c>
      <c r="C199733" s="1">
        <v>1</v>
      </c>
      <c r="D199733" s="1" t="s">
        <v>3</v>
      </c>
      <c r="E199733">
        <v>0.6817651245550721</v>
      </c>
    </row>
    <row r="199734" spans="1:5" x14ac:dyDescent="0.25">
      <c r="A199734" s="1">
        <v>18</v>
      </c>
      <c r="B199734" s="1">
        <v>18</v>
      </c>
      <c r="C199734" s="1">
        <v>1</v>
      </c>
      <c r="D199734" s="1" t="s">
        <v>3</v>
      </c>
      <c r="E199734">
        <v>0.70560930562897062</v>
      </c>
    </row>
    <row r="199735" spans="1:5" x14ac:dyDescent="0.25">
      <c r="A199735" s="1">
        <v>18</v>
      </c>
      <c r="B199735" s="1">
        <v>18</v>
      </c>
      <c r="C199735" s="1">
        <v>1</v>
      </c>
      <c r="D199735" s="1" t="s">
        <v>3</v>
      </c>
      <c r="E199735">
        <v>0.50800843395865936</v>
      </c>
    </row>
    <row r="199736" spans="1:5" x14ac:dyDescent="0.25">
      <c r="A199736" s="1">
        <v>18</v>
      </c>
      <c r="B199736" s="1">
        <v>18</v>
      </c>
      <c r="C199736" s="1">
        <v>1</v>
      </c>
      <c r="D199736" s="1" t="s">
        <v>3</v>
      </c>
      <c r="E199736">
        <v>0.96752839745215502</v>
      </c>
    </row>
    <row r="199737" spans="1:5" x14ac:dyDescent="0.25">
      <c r="A199737" s="1">
        <v>18</v>
      </c>
      <c r="B199737" s="1">
        <v>18</v>
      </c>
      <c r="C199737" s="1">
        <v>1</v>
      </c>
      <c r="D199737" s="1" t="s">
        <v>3</v>
      </c>
      <c r="E199737">
        <v>0.30164593564296149</v>
      </c>
    </row>
    <row r="199738" spans="1:5" x14ac:dyDescent="0.25">
      <c r="A199738" s="1">
        <v>18</v>
      </c>
      <c r="B199738" s="1">
        <v>18</v>
      </c>
      <c r="C199738" s="1">
        <v>1</v>
      </c>
      <c r="D199738" s="1" t="s">
        <v>3</v>
      </c>
      <c r="E199738">
        <v>3.0679443348589963E-2</v>
      </c>
    </row>
    <row r="199739" spans="1:5" x14ac:dyDescent="0.25">
      <c r="A199739" s="1">
        <v>18</v>
      </c>
      <c r="B199739" s="1">
        <v>18</v>
      </c>
      <c r="C199739" s="1">
        <v>1</v>
      </c>
      <c r="D199739" s="1" t="s">
        <v>3</v>
      </c>
      <c r="E199739">
        <v>0.29602837795267567</v>
      </c>
    </row>
    <row r="199740" spans="1:5" x14ac:dyDescent="0.25">
      <c r="A199740" s="1">
        <v>18</v>
      </c>
      <c r="B199740" s="1">
        <v>18</v>
      </c>
      <c r="C199740" s="1">
        <v>1</v>
      </c>
      <c r="D199740" s="1" t="s">
        <v>3</v>
      </c>
      <c r="E199740">
        <v>0.15055878854425031</v>
      </c>
    </row>
    <row r="199741" spans="1:5" x14ac:dyDescent="0.25">
      <c r="A199741" s="1">
        <v>18</v>
      </c>
      <c r="B199741" s="1">
        <v>18</v>
      </c>
      <c r="C199741" s="1">
        <v>1</v>
      </c>
      <c r="D199741" s="1" t="s">
        <v>3</v>
      </c>
      <c r="E199741">
        <v>5.8093097619655865E-2</v>
      </c>
    </row>
    <row r="199742" spans="1:5" x14ac:dyDescent="0.25">
      <c r="A199742" s="1">
        <v>18</v>
      </c>
      <c r="B199742" s="1">
        <v>18</v>
      </c>
      <c r="C199742" s="1">
        <v>1</v>
      </c>
      <c r="D199742" s="1" t="s">
        <v>3</v>
      </c>
      <c r="E199742">
        <v>0.58414076490775091</v>
      </c>
    </row>
    <row r="199743" spans="1:5" x14ac:dyDescent="0.25">
      <c r="A199743" s="1">
        <v>18</v>
      </c>
      <c r="B199743" s="1">
        <v>18</v>
      </c>
      <c r="C199743" s="1">
        <v>1</v>
      </c>
      <c r="D199743" s="1" t="s">
        <v>3</v>
      </c>
      <c r="E199743">
        <v>0.65004694072696023</v>
      </c>
    </row>
    <row r="199744" spans="1:5" x14ac:dyDescent="0.25">
      <c r="A199744" s="1">
        <v>18</v>
      </c>
      <c r="B199744" s="1">
        <v>18</v>
      </c>
      <c r="C199744" s="1">
        <v>1</v>
      </c>
      <c r="D199744" s="1" t="s">
        <v>3</v>
      </c>
      <c r="E199744">
        <v>0.43545178208473034</v>
      </c>
    </row>
    <row r="199745" spans="1:5" x14ac:dyDescent="0.25">
      <c r="A199745" s="1">
        <v>18</v>
      </c>
      <c r="B199745" s="1">
        <v>18</v>
      </c>
      <c r="C199745" s="1">
        <v>1</v>
      </c>
      <c r="D199745" s="1" t="s">
        <v>3</v>
      </c>
      <c r="E199745">
        <v>0.51057434850275729</v>
      </c>
    </row>
    <row r="199746" spans="1:5" x14ac:dyDescent="0.25">
      <c r="A199746" s="1">
        <v>18</v>
      </c>
      <c r="B199746" s="1">
        <v>18</v>
      </c>
      <c r="C199746" s="1">
        <v>1</v>
      </c>
      <c r="D199746" s="1" t="s">
        <v>3</v>
      </c>
      <c r="E199746">
        <v>0.86526173179846178</v>
      </c>
    </row>
    <row r="199747" spans="1:5" x14ac:dyDescent="0.25">
      <c r="A199747" s="1">
        <v>18</v>
      </c>
      <c r="B199747" s="1">
        <v>18</v>
      </c>
      <c r="C199747" s="1">
        <v>1</v>
      </c>
      <c r="D199747" s="1" t="s">
        <v>3</v>
      </c>
      <c r="E199747">
        <v>0.93420648515743965</v>
      </c>
    </row>
    <row r="199748" spans="1:5" x14ac:dyDescent="0.25">
      <c r="A199748" s="1">
        <v>18</v>
      </c>
      <c r="B199748" s="1">
        <v>18</v>
      </c>
      <c r="C199748" s="1">
        <v>1</v>
      </c>
      <c r="D199748" s="1" t="s">
        <v>3</v>
      </c>
      <c r="E199748">
        <v>0.49581469099629516</v>
      </c>
    </row>
    <row r="199749" spans="1:5" x14ac:dyDescent="0.25">
      <c r="A199749" s="1">
        <v>18</v>
      </c>
      <c r="B199749" s="1">
        <v>18</v>
      </c>
      <c r="C199749" s="1">
        <v>1</v>
      </c>
      <c r="D199749" s="1" t="s">
        <v>3</v>
      </c>
      <c r="E199749">
        <v>0.90893537968470584</v>
      </c>
    </row>
    <row r="199750" spans="1:5" x14ac:dyDescent="0.25">
      <c r="A199750" s="1">
        <v>18</v>
      </c>
      <c r="B199750" s="1">
        <v>18</v>
      </c>
      <c r="C199750" s="1">
        <v>1</v>
      </c>
      <c r="D199750" s="1" t="s">
        <v>3</v>
      </c>
      <c r="E199750">
        <v>0.60898371772446069</v>
      </c>
    </row>
    <row r="199751" spans="1:5" x14ac:dyDescent="0.25">
      <c r="A199751" s="1">
        <v>18</v>
      </c>
      <c r="B199751" s="1">
        <v>18</v>
      </c>
      <c r="C199751" s="1">
        <v>1</v>
      </c>
      <c r="D199751" s="1" t="s">
        <v>3</v>
      </c>
      <c r="E199751">
        <v>0.9097165868030177</v>
      </c>
    </row>
    <row r="199752" spans="1:5" x14ac:dyDescent="0.25">
      <c r="A199752" s="1">
        <v>18</v>
      </c>
      <c r="B199752" s="1">
        <v>18</v>
      </c>
      <c r="C199752" s="1">
        <v>1</v>
      </c>
      <c r="D199752" s="1" t="s">
        <v>3</v>
      </c>
      <c r="E199752">
        <v>0.7572521889180418</v>
      </c>
    </row>
    <row r="199753" spans="1:5" x14ac:dyDescent="0.25">
      <c r="A199753" s="1">
        <v>18</v>
      </c>
      <c r="B199753" s="1">
        <v>18</v>
      </c>
      <c r="C199753" s="1">
        <v>1</v>
      </c>
      <c r="D199753" s="1" t="s">
        <v>3</v>
      </c>
      <c r="E199753">
        <v>0.55911839763986937</v>
      </c>
    </row>
    <row r="199754" spans="1:5" x14ac:dyDescent="0.25">
      <c r="A199754" s="1">
        <v>18</v>
      </c>
      <c r="B199754" s="1">
        <v>18</v>
      </c>
      <c r="C199754" s="1">
        <v>1</v>
      </c>
      <c r="D199754" s="1" t="s">
        <v>3</v>
      </c>
      <c r="E199754">
        <v>0.62408508687744557</v>
      </c>
    </row>
    <row r="199755" spans="1:5" x14ac:dyDescent="0.25">
      <c r="A199755" s="1">
        <v>18</v>
      </c>
      <c r="B199755" s="1">
        <v>18</v>
      </c>
      <c r="C199755" s="1">
        <v>1</v>
      </c>
      <c r="D199755" s="1" t="s">
        <v>3</v>
      </c>
      <c r="E199755">
        <v>0.71025807069844471</v>
      </c>
    </row>
    <row r="199756" spans="1:5" x14ac:dyDescent="0.25">
      <c r="A199756" s="1">
        <v>18</v>
      </c>
      <c r="B199756" s="1">
        <v>18</v>
      </c>
      <c r="C199756" s="1">
        <v>1</v>
      </c>
      <c r="D199756" s="1" t="s">
        <v>3</v>
      </c>
      <c r="E199756">
        <v>0.58657206016983732</v>
      </c>
    </row>
    <row r="199757" spans="1:5" x14ac:dyDescent="0.25">
      <c r="A199757" s="1">
        <v>18</v>
      </c>
      <c r="B199757" s="1">
        <v>18</v>
      </c>
      <c r="C199757" s="1">
        <v>1</v>
      </c>
      <c r="D199757" s="1" t="s">
        <v>3</v>
      </c>
      <c r="E199757">
        <v>2.6411703390205821E-2</v>
      </c>
    </row>
    <row r="199758" spans="1:5" x14ac:dyDescent="0.25">
      <c r="A199758" s="1">
        <v>18</v>
      </c>
      <c r="B199758" s="1">
        <v>18</v>
      </c>
      <c r="C199758" s="1">
        <v>1</v>
      </c>
      <c r="D199758" s="1" t="s">
        <v>3</v>
      </c>
      <c r="E199758">
        <v>0.67226727101847017</v>
      </c>
    </row>
    <row r="199759" spans="1:5" x14ac:dyDescent="0.25">
      <c r="A199759" s="1">
        <v>18</v>
      </c>
      <c r="B199759" s="1">
        <v>18</v>
      </c>
      <c r="C199759" s="1">
        <v>1</v>
      </c>
      <c r="D199759" s="1" t="s">
        <v>3</v>
      </c>
      <c r="E199759">
        <v>0.91172632265563147</v>
      </c>
    </row>
    <row r="199760" spans="1:5" x14ac:dyDescent="0.25">
      <c r="A199760" s="1">
        <v>18</v>
      </c>
      <c r="B199760" s="1">
        <v>18</v>
      </c>
      <c r="C199760" s="1">
        <v>1</v>
      </c>
      <c r="D199760" s="1" t="s">
        <v>3</v>
      </c>
      <c r="E199760">
        <v>0.46002289673381525</v>
      </c>
    </row>
    <row r="199761" spans="1:5" x14ac:dyDescent="0.25">
      <c r="A199761" s="1">
        <v>18</v>
      </c>
      <c r="B199761" s="1">
        <v>18</v>
      </c>
      <c r="C199761" s="1">
        <v>1</v>
      </c>
      <c r="D199761" s="1" t="s">
        <v>3</v>
      </c>
      <c r="E199761">
        <v>0.11038796051919586</v>
      </c>
    </row>
    <row r="199762" spans="1:5" x14ac:dyDescent="0.25">
      <c r="A199762" s="1">
        <v>18</v>
      </c>
      <c r="B199762" s="1">
        <v>18</v>
      </c>
      <c r="C199762" s="1">
        <v>1</v>
      </c>
      <c r="D199762" s="1" t="s">
        <v>3</v>
      </c>
      <c r="E199762">
        <v>0.88073321645122393</v>
      </c>
    </row>
    <row r="199763" spans="1:5" x14ac:dyDescent="0.25">
      <c r="A199763" s="1">
        <v>18</v>
      </c>
      <c r="B199763" s="1">
        <v>18</v>
      </c>
      <c r="C199763" s="1">
        <v>1</v>
      </c>
      <c r="D199763" s="1" t="s">
        <v>3</v>
      </c>
      <c r="E199763">
        <v>0.51899096847111326</v>
      </c>
    </row>
    <row r="199764" spans="1:5" x14ac:dyDescent="0.25">
      <c r="A199764" s="1">
        <v>18</v>
      </c>
      <c r="B199764" s="1">
        <v>18</v>
      </c>
      <c r="C199764" s="1">
        <v>1</v>
      </c>
      <c r="D199764" s="1" t="s">
        <v>3</v>
      </c>
      <c r="E199764">
        <v>0.71594007803790061</v>
      </c>
    </row>
    <row r="199765" spans="1:5" x14ac:dyDescent="0.25">
      <c r="A199765" s="1">
        <v>18</v>
      </c>
      <c r="B199765" s="1">
        <v>18</v>
      </c>
      <c r="C199765" s="1">
        <v>1</v>
      </c>
      <c r="D199765" s="1" t="s">
        <v>3</v>
      </c>
      <c r="E199765">
        <v>0.11612994850587555</v>
      </c>
    </row>
    <row r="199766" spans="1:5" x14ac:dyDescent="0.25">
      <c r="A199766" s="1">
        <v>18</v>
      </c>
      <c r="B199766" s="1">
        <v>18</v>
      </c>
      <c r="C199766" s="1">
        <v>1</v>
      </c>
      <c r="D199766" s="1" t="s">
        <v>3</v>
      </c>
      <c r="E199766">
        <v>0.87023608702909816</v>
      </c>
    </row>
    <row r="199767" spans="1:5" x14ac:dyDescent="0.25">
      <c r="A199767" s="1">
        <v>18</v>
      </c>
      <c r="B199767" s="1">
        <v>18</v>
      </c>
      <c r="C199767" s="1">
        <v>1</v>
      </c>
      <c r="D199767" s="1" t="s">
        <v>3</v>
      </c>
      <c r="E199767">
        <v>0.58387173883501475</v>
      </c>
    </row>
    <row r="199768" spans="1:5" x14ac:dyDescent="0.25">
      <c r="A199768" s="1">
        <v>18</v>
      </c>
      <c r="B199768" s="1">
        <v>18</v>
      </c>
      <c r="C199768" s="1">
        <v>1</v>
      </c>
      <c r="D199768" s="1" t="s">
        <v>3</v>
      </c>
      <c r="E199768">
        <v>0.82157378718714236</v>
      </c>
    </row>
    <row r="199769" spans="1:5" x14ac:dyDescent="0.25">
      <c r="A199769" s="1">
        <v>18</v>
      </c>
      <c r="B199769" s="1">
        <v>18</v>
      </c>
      <c r="C199769" s="1">
        <v>1</v>
      </c>
      <c r="D199769" s="1" t="s">
        <v>3</v>
      </c>
      <c r="E199769">
        <v>0.85721775126900335</v>
      </c>
    </row>
    <row r="199770" spans="1:5" x14ac:dyDescent="0.25">
      <c r="A199770" s="1">
        <v>18</v>
      </c>
      <c r="B199770" s="1">
        <v>18</v>
      </c>
      <c r="C199770" s="1">
        <v>1</v>
      </c>
      <c r="D199770" s="1" t="s">
        <v>3</v>
      </c>
      <c r="E199770">
        <v>1.378656695757996E-2</v>
      </c>
    </row>
    <row r="199771" spans="1:5" x14ac:dyDescent="0.25">
      <c r="A199771" s="1">
        <v>18</v>
      </c>
      <c r="B199771" s="1">
        <v>18</v>
      </c>
      <c r="C199771" s="1">
        <v>1</v>
      </c>
      <c r="D199771" s="1" t="s">
        <v>3</v>
      </c>
      <c r="E199771">
        <v>0.4940973587421269</v>
      </c>
    </row>
    <row r="199772" spans="1:5" x14ac:dyDescent="0.25">
      <c r="A199772" s="1">
        <v>18</v>
      </c>
      <c r="B199772" s="1">
        <v>18</v>
      </c>
      <c r="C199772" s="1">
        <v>1</v>
      </c>
      <c r="D199772" s="1" t="s">
        <v>3</v>
      </c>
      <c r="E199772">
        <v>0.66955280267966544</v>
      </c>
    </row>
    <row r="199773" spans="1:5" x14ac:dyDescent="0.25">
      <c r="A199773" s="1">
        <v>18</v>
      </c>
      <c r="B199773" s="1">
        <v>18</v>
      </c>
      <c r="C199773" s="1">
        <v>1</v>
      </c>
      <c r="D199773" s="1" t="s">
        <v>3</v>
      </c>
      <c r="E199773">
        <v>0.30314765318574566</v>
      </c>
    </row>
    <row r="199774" spans="1:5" x14ac:dyDescent="0.25">
      <c r="A199774" s="1">
        <v>18</v>
      </c>
      <c r="B199774" s="1">
        <v>18</v>
      </c>
      <c r="C199774" s="1">
        <v>1</v>
      </c>
      <c r="D199774" s="1" t="s">
        <v>3</v>
      </c>
      <c r="E199774">
        <v>0.24580684417357357</v>
      </c>
    </row>
    <row r="199775" spans="1:5" x14ac:dyDescent="0.25">
      <c r="A199775" s="1">
        <v>18</v>
      </c>
      <c r="B199775" s="1">
        <v>18</v>
      </c>
      <c r="C199775" s="1">
        <v>1</v>
      </c>
      <c r="D199775" s="1" t="s">
        <v>3</v>
      </c>
      <c r="E199775">
        <v>0.51607767170280583</v>
      </c>
    </row>
    <row r="199776" spans="1:5" x14ac:dyDescent="0.25">
      <c r="A199776" s="1">
        <v>18</v>
      </c>
      <c r="B199776" s="1">
        <v>18</v>
      </c>
      <c r="C199776" s="1">
        <v>1</v>
      </c>
      <c r="D199776" s="1" t="s">
        <v>3</v>
      </c>
      <c r="E199776">
        <v>0.5270000566224009</v>
      </c>
    </row>
    <row r="199777" spans="1:5" x14ac:dyDescent="0.25">
      <c r="A199777" s="1">
        <v>18</v>
      </c>
      <c r="B199777" s="1">
        <v>18</v>
      </c>
      <c r="C199777" s="1">
        <v>1</v>
      </c>
      <c r="D199777" s="1" t="s">
        <v>3</v>
      </c>
      <c r="E199777">
        <v>0.98566477659105511</v>
      </c>
    </row>
    <row r="199778" spans="1:5" x14ac:dyDescent="0.25">
      <c r="A199778" s="1">
        <v>18</v>
      </c>
      <c r="B199778" s="1">
        <v>18</v>
      </c>
      <c r="C199778" s="1">
        <v>1</v>
      </c>
      <c r="D199778" s="1" t="s">
        <v>3</v>
      </c>
      <c r="E199778">
        <v>0.45134473803010611</v>
      </c>
    </row>
    <row r="199779" spans="1:5" x14ac:dyDescent="0.25">
      <c r="A199779" s="1">
        <v>18</v>
      </c>
      <c r="B199779" s="1">
        <v>18</v>
      </c>
      <c r="C199779" s="1">
        <v>1</v>
      </c>
      <c r="D199779" s="1" t="s">
        <v>3</v>
      </c>
      <c r="E199779">
        <v>0.19909860573832316</v>
      </c>
    </row>
    <row r="199780" spans="1:5" x14ac:dyDescent="0.25">
      <c r="A199780" s="1">
        <v>18</v>
      </c>
      <c r="B199780" s="1">
        <v>18</v>
      </c>
      <c r="C199780" s="1">
        <v>1</v>
      </c>
      <c r="D199780" s="1" t="s">
        <v>3</v>
      </c>
      <c r="E199780">
        <v>8.7192004355385322E-4</v>
      </c>
    </row>
    <row r="199781" spans="1:5" x14ac:dyDescent="0.25">
      <c r="A199781" s="1">
        <v>18</v>
      </c>
      <c r="B199781" s="1">
        <v>18</v>
      </c>
      <c r="C199781" s="1">
        <v>1</v>
      </c>
      <c r="D199781" s="1" t="s">
        <v>3</v>
      </c>
      <c r="E199781">
        <v>0.85643001650303974</v>
      </c>
    </row>
    <row r="199782" spans="1:5" x14ac:dyDescent="0.25">
      <c r="A199782" s="1">
        <v>18</v>
      </c>
      <c r="B199782" s="1">
        <v>18</v>
      </c>
      <c r="C199782" s="1">
        <v>1</v>
      </c>
      <c r="D199782" s="1" t="s">
        <v>3</v>
      </c>
      <c r="E199782">
        <v>0.37215162254172152</v>
      </c>
    </row>
    <row r="199783" spans="1:5" x14ac:dyDescent="0.25">
      <c r="A199783" s="1">
        <v>18</v>
      </c>
      <c r="B199783" s="1">
        <v>18</v>
      </c>
      <c r="C199783" s="1">
        <v>1</v>
      </c>
      <c r="D199783" s="1" t="s">
        <v>3</v>
      </c>
      <c r="E199783">
        <v>0.12997846526762391</v>
      </c>
    </row>
    <row r="199784" spans="1:5" x14ac:dyDescent="0.25">
      <c r="A199784" s="1">
        <v>18</v>
      </c>
      <c r="B199784" s="1">
        <v>18</v>
      </c>
      <c r="C199784" s="1">
        <v>1</v>
      </c>
      <c r="D199784" s="1" t="s">
        <v>3</v>
      </c>
      <c r="E199784">
        <v>0.88204043075798055</v>
      </c>
    </row>
    <row r="199785" spans="1:5" x14ac:dyDescent="0.25">
      <c r="A199785" s="1">
        <v>18</v>
      </c>
      <c r="B199785" s="1">
        <v>18</v>
      </c>
      <c r="C199785" s="1">
        <v>1</v>
      </c>
      <c r="D199785" s="1" t="s">
        <v>3</v>
      </c>
      <c r="E199785">
        <v>0.52951104869607657</v>
      </c>
    </row>
    <row r="199786" spans="1:5" x14ac:dyDescent="0.25">
      <c r="A199786" s="1">
        <v>18</v>
      </c>
      <c r="B199786" s="1">
        <v>18</v>
      </c>
      <c r="C199786" s="1">
        <v>1</v>
      </c>
      <c r="D199786" s="1" t="s">
        <v>3</v>
      </c>
      <c r="E199786">
        <v>0.40439029371917012</v>
      </c>
    </row>
    <row r="199787" spans="1:5" x14ac:dyDescent="0.25">
      <c r="A199787" s="1">
        <v>18</v>
      </c>
      <c r="B199787" s="1">
        <v>18</v>
      </c>
      <c r="C199787" s="1">
        <v>1</v>
      </c>
      <c r="D199787" s="1" t="s">
        <v>3</v>
      </c>
      <c r="E199787">
        <v>0.47611189619742111</v>
      </c>
    </row>
    <row r="199788" spans="1:5" x14ac:dyDescent="0.25">
      <c r="A199788" s="1">
        <v>18</v>
      </c>
      <c r="B199788" s="1">
        <v>18</v>
      </c>
      <c r="C199788" s="1">
        <v>1</v>
      </c>
      <c r="D199788" s="1" t="s">
        <v>3</v>
      </c>
      <c r="E199788">
        <v>0.77644042532947577</v>
      </c>
    </row>
    <row r="199789" spans="1:5" x14ac:dyDescent="0.25">
      <c r="A199789" s="1">
        <v>18</v>
      </c>
      <c r="B199789" s="1">
        <v>18</v>
      </c>
      <c r="C199789" s="1">
        <v>1</v>
      </c>
      <c r="D199789" s="1" t="s">
        <v>3</v>
      </c>
      <c r="E199789">
        <v>0.72648378655145052</v>
      </c>
    </row>
    <row r="199790" spans="1:5" x14ac:dyDescent="0.25">
      <c r="A199790" s="1">
        <v>18</v>
      </c>
      <c r="B199790" s="1">
        <v>18</v>
      </c>
      <c r="C199790" s="1">
        <v>1</v>
      </c>
      <c r="D199790" s="1" t="s">
        <v>3</v>
      </c>
      <c r="E199790">
        <v>0.47799117228067334</v>
      </c>
    </row>
    <row r="199791" spans="1:5" x14ac:dyDescent="0.25">
      <c r="A199791" s="1">
        <v>18</v>
      </c>
      <c r="B199791" s="1">
        <v>18</v>
      </c>
      <c r="C199791" s="1">
        <v>1</v>
      </c>
      <c r="D199791" s="1" t="s">
        <v>3</v>
      </c>
      <c r="E199791">
        <v>0.87677201173383734</v>
      </c>
    </row>
    <row r="199792" spans="1:5" x14ac:dyDescent="0.25">
      <c r="A199792" s="1">
        <v>18</v>
      </c>
      <c r="B199792" s="1">
        <v>18</v>
      </c>
      <c r="C199792" s="1">
        <v>1</v>
      </c>
      <c r="D199792" s="1" t="s">
        <v>3</v>
      </c>
      <c r="E199792">
        <v>0.91745614729055791</v>
      </c>
    </row>
    <row r="199793" spans="1:5" x14ac:dyDescent="0.25">
      <c r="A199793" s="1">
        <v>18</v>
      </c>
      <c r="B199793" s="1">
        <v>18</v>
      </c>
      <c r="C199793" s="1">
        <v>1</v>
      </c>
      <c r="D199793" s="1" t="s">
        <v>3</v>
      </c>
      <c r="E199793">
        <v>0.31912285384809636</v>
      </c>
    </row>
    <row r="199794" spans="1:5" x14ac:dyDescent="0.25">
      <c r="A199794" s="1">
        <v>18</v>
      </c>
      <c r="B199794" s="1">
        <v>18</v>
      </c>
      <c r="C199794" s="1">
        <v>1</v>
      </c>
      <c r="D199794" s="1" t="s">
        <v>3</v>
      </c>
      <c r="E199794">
        <v>6.4165779823650571E-3</v>
      </c>
    </row>
    <row r="199795" spans="1:5" x14ac:dyDescent="0.25">
      <c r="A199795" s="1">
        <v>18</v>
      </c>
      <c r="B199795" s="1">
        <v>18</v>
      </c>
      <c r="C199795" s="1">
        <v>1</v>
      </c>
      <c r="D199795" s="1" t="s">
        <v>3</v>
      </c>
      <c r="E199795">
        <v>0.76785870945291335</v>
      </c>
    </row>
    <row r="199796" spans="1:5" x14ac:dyDescent="0.25">
      <c r="A199796" s="1">
        <v>18</v>
      </c>
      <c r="B199796" s="1">
        <v>18</v>
      </c>
      <c r="C199796" s="1">
        <v>1</v>
      </c>
      <c r="D199796" s="1" t="s">
        <v>3</v>
      </c>
      <c r="E199796">
        <v>0.43622565872939412</v>
      </c>
    </row>
    <row r="199797" spans="1:5" x14ac:dyDescent="0.25">
      <c r="A199797" s="1">
        <v>18</v>
      </c>
      <c r="B199797" s="1">
        <v>18</v>
      </c>
      <c r="C199797" s="1">
        <v>1</v>
      </c>
      <c r="D199797" s="1" t="s">
        <v>3</v>
      </c>
      <c r="E199797">
        <v>0.38969868128421969</v>
      </c>
    </row>
    <row r="199798" spans="1:5" x14ac:dyDescent="0.25">
      <c r="A199798" s="1">
        <v>18</v>
      </c>
      <c r="B199798" s="1">
        <v>18</v>
      </c>
      <c r="C199798" s="1">
        <v>1</v>
      </c>
      <c r="D199798" s="1" t="s">
        <v>3</v>
      </c>
      <c r="E199798">
        <v>0.68358633479573883</v>
      </c>
    </row>
    <row r="199799" spans="1:5" x14ac:dyDescent="0.25">
      <c r="A199799" s="1">
        <v>18</v>
      </c>
      <c r="B199799" s="1">
        <v>18</v>
      </c>
      <c r="C199799" s="1">
        <v>1</v>
      </c>
      <c r="D199799" s="1" t="s">
        <v>3</v>
      </c>
      <c r="E199799">
        <v>0.29788027764753255</v>
      </c>
    </row>
    <row r="199800" spans="1:5" x14ac:dyDescent="0.25">
      <c r="A199800" s="1">
        <v>18</v>
      </c>
      <c r="B199800" s="1">
        <v>18</v>
      </c>
      <c r="C199800" s="1">
        <v>1</v>
      </c>
      <c r="D199800" s="1" t="s">
        <v>3</v>
      </c>
      <c r="E199800">
        <v>0.65358009203569889</v>
      </c>
    </row>
    <row r="199801" spans="1:5" x14ac:dyDescent="0.25">
      <c r="A199801" s="1">
        <v>18</v>
      </c>
      <c r="B199801" s="1">
        <v>18</v>
      </c>
      <c r="C199801" s="1">
        <v>1</v>
      </c>
      <c r="D199801" s="1" t="s">
        <v>3</v>
      </c>
      <c r="E199801">
        <v>0.10592695580861577</v>
      </c>
    </row>
    <row r="199802" spans="1:5" x14ac:dyDescent="0.25">
      <c r="A199802" s="1">
        <v>18</v>
      </c>
      <c r="B199802" s="1">
        <v>18</v>
      </c>
      <c r="C199802" s="1">
        <v>1</v>
      </c>
      <c r="D199802" s="1" t="s">
        <v>3</v>
      </c>
      <c r="E199802">
        <v>0.21456998585878218</v>
      </c>
    </row>
    <row r="199803" spans="1:5" x14ac:dyDescent="0.25">
      <c r="A199803" s="1">
        <v>18</v>
      </c>
      <c r="B199803" s="1">
        <v>18</v>
      </c>
      <c r="C199803" s="1">
        <v>1</v>
      </c>
      <c r="D199803" s="1" t="s">
        <v>3</v>
      </c>
      <c r="E199803">
        <v>0.84024373794956053</v>
      </c>
    </row>
    <row r="199804" spans="1:5" x14ac:dyDescent="0.25">
      <c r="A199804" s="1">
        <v>18</v>
      </c>
      <c r="B199804" s="1">
        <v>18</v>
      </c>
      <c r="C199804" s="1">
        <v>1</v>
      </c>
      <c r="D199804" s="1" t="s">
        <v>3</v>
      </c>
      <c r="E199804">
        <v>0.88094568001034912</v>
      </c>
    </row>
    <row r="199805" spans="1:5" x14ac:dyDescent="0.25">
      <c r="A199805" s="1">
        <v>18</v>
      </c>
      <c r="B199805" s="1">
        <v>18</v>
      </c>
      <c r="C199805" s="1">
        <v>1</v>
      </c>
      <c r="D199805" s="1" t="s">
        <v>3</v>
      </c>
      <c r="E199805">
        <v>0.73956116574774644</v>
      </c>
    </row>
    <row r="199806" spans="1:5" x14ac:dyDescent="0.25">
      <c r="A199806" s="1">
        <v>18</v>
      </c>
      <c r="B199806" s="1">
        <v>18</v>
      </c>
      <c r="C199806" s="1">
        <v>1</v>
      </c>
      <c r="D199806" s="1" t="s">
        <v>3</v>
      </c>
      <c r="E199806">
        <v>0.23837117315771139</v>
      </c>
    </row>
    <row r="199807" spans="1:5" x14ac:dyDescent="0.25">
      <c r="A199807" s="1">
        <v>18</v>
      </c>
      <c r="B199807" s="1">
        <v>18</v>
      </c>
      <c r="C199807" s="1">
        <v>1</v>
      </c>
      <c r="D199807" s="1" t="s">
        <v>3</v>
      </c>
      <c r="E199807">
        <v>0.10274572128270665</v>
      </c>
    </row>
    <row r="199808" spans="1:5" x14ac:dyDescent="0.25">
      <c r="A199808" s="1">
        <v>18</v>
      </c>
      <c r="B199808" s="1">
        <v>18</v>
      </c>
      <c r="C199808" s="1">
        <v>1</v>
      </c>
      <c r="D199808" s="1" t="s">
        <v>3</v>
      </c>
      <c r="E199808">
        <v>0.26442335023213859</v>
      </c>
    </row>
    <row r="199809" spans="1:5" x14ac:dyDescent="0.25">
      <c r="A199809" s="1">
        <v>18</v>
      </c>
      <c r="B199809" s="1">
        <v>18</v>
      </c>
      <c r="C199809" s="1">
        <v>1</v>
      </c>
      <c r="D199809" s="1" t="s">
        <v>3</v>
      </c>
      <c r="E199809">
        <v>0.12058740811108304</v>
      </c>
    </row>
    <row r="199810" spans="1:5" x14ac:dyDescent="0.25">
      <c r="A199810" s="1">
        <v>18</v>
      </c>
      <c r="B199810" s="1">
        <v>18</v>
      </c>
      <c r="C199810" s="1">
        <v>1</v>
      </c>
      <c r="D199810" s="1" t="s">
        <v>3</v>
      </c>
      <c r="E199810">
        <v>0.22494977383113801</v>
      </c>
    </row>
    <row r="199811" spans="1:5" x14ac:dyDescent="0.25">
      <c r="A199811" s="1">
        <v>18</v>
      </c>
      <c r="B199811" s="1">
        <v>18</v>
      </c>
      <c r="C199811" s="1">
        <v>1</v>
      </c>
      <c r="D199811" s="1" t="s">
        <v>3</v>
      </c>
      <c r="E199811">
        <v>0.48750353456490836</v>
      </c>
    </row>
    <row r="199812" spans="1:5" x14ac:dyDescent="0.25">
      <c r="A199812" s="1">
        <v>18</v>
      </c>
      <c r="B199812" s="1">
        <v>18</v>
      </c>
      <c r="C199812" s="1">
        <v>1</v>
      </c>
      <c r="D199812" s="1" t="s">
        <v>3</v>
      </c>
      <c r="E199812">
        <v>0.96130438531994511</v>
      </c>
    </row>
    <row r="199813" spans="1:5" x14ac:dyDescent="0.25">
      <c r="A199813" s="1">
        <v>18</v>
      </c>
      <c r="B199813" s="1">
        <v>18</v>
      </c>
      <c r="C199813" s="1">
        <v>1</v>
      </c>
      <c r="D199813" s="1" t="s">
        <v>3</v>
      </c>
      <c r="E199813">
        <v>0.67149497893955601</v>
      </c>
    </row>
    <row r="199814" spans="1:5" x14ac:dyDescent="0.25">
      <c r="A199814" s="1">
        <v>18</v>
      </c>
      <c r="B199814" s="1">
        <v>18</v>
      </c>
      <c r="C199814" s="1">
        <v>1</v>
      </c>
      <c r="D199814" s="1" t="s">
        <v>3</v>
      </c>
      <c r="E199814">
        <v>0.22604577297143691</v>
      </c>
    </row>
    <row r="199815" spans="1:5" x14ac:dyDescent="0.25">
      <c r="A199815" s="1">
        <v>18</v>
      </c>
      <c r="B199815" s="1">
        <v>18</v>
      </c>
      <c r="C199815" s="1">
        <v>1</v>
      </c>
      <c r="D199815" s="1" t="s">
        <v>3</v>
      </c>
      <c r="E199815">
        <v>3.0830717462360546E-2</v>
      </c>
    </row>
    <row r="199816" spans="1:5" x14ac:dyDescent="0.25">
      <c r="A199816" s="1">
        <v>18</v>
      </c>
      <c r="B199816" s="1">
        <v>18</v>
      </c>
      <c r="C199816" s="1">
        <v>1</v>
      </c>
      <c r="D199816" s="1" t="s">
        <v>3</v>
      </c>
      <c r="E199816">
        <v>0.2350719856765584</v>
      </c>
    </row>
    <row r="199817" spans="1:5" x14ac:dyDescent="0.25">
      <c r="A199817" s="1">
        <v>18</v>
      </c>
      <c r="B199817" s="1">
        <v>18</v>
      </c>
      <c r="C199817" s="1">
        <v>1</v>
      </c>
      <c r="D199817" s="1" t="s">
        <v>3</v>
      </c>
      <c r="E199817">
        <v>0.76446547023524802</v>
      </c>
    </row>
    <row r="199818" spans="1:5" x14ac:dyDescent="0.25">
      <c r="A199818" s="1">
        <v>18</v>
      </c>
      <c r="B199818" s="1">
        <v>18</v>
      </c>
      <c r="C199818" s="1">
        <v>1</v>
      </c>
      <c r="D199818" s="1" t="s">
        <v>3</v>
      </c>
      <c r="E199818">
        <v>0.3988336872540692</v>
      </c>
    </row>
    <row r="199819" spans="1:5" x14ac:dyDescent="0.25">
      <c r="A199819" s="1">
        <v>18</v>
      </c>
      <c r="B199819" s="1">
        <v>18</v>
      </c>
      <c r="C199819" s="1">
        <v>1</v>
      </c>
      <c r="D199819" s="1" t="s">
        <v>3</v>
      </c>
      <c r="E199819">
        <v>0.63315166110582</v>
      </c>
    </row>
    <row r="199820" spans="1:5" x14ac:dyDescent="0.25">
      <c r="A199820" s="1">
        <v>18</v>
      </c>
      <c r="B199820" s="1">
        <v>18</v>
      </c>
      <c r="C199820" s="1">
        <v>1</v>
      </c>
      <c r="D199820" s="1" t="s">
        <v>3</v>
      </c>
      <c r="E199820">
        <v>0.86933439805184365</v>
      </c>
    </row>
    <row r="199821" spans="1:5" x14ac:dyDescent="0.25">
      <c r="A199821" s="1">
        <v>18</v>
      </c>
      <c r="B199821" s="1">
        <v>18</v>
      </c>
      <c r="C199821" s="1">
        <v>1</v>
      </c>
      <c r="D199821" s="1" t="s">
        <v>3</v>
      </c>
      <c r="E199821">
        <v>0.44682147713871712</v>
      </c>
    </row>
    <row r="199822" spans="1:5" x14ac:dyDescent="0.25">
      <c r="A199822" s="1">
        <v>18</v>
      </c>
      <c r="B199822" s="1">
        <v>18</v>
      </c>
      <c r="C199822" s="1">
        <v>1</v>
      </c>
      <c r="D199822" s="1" t="s">
        <v>3</v>
      </c>
      <c r="E199822">
        <v>0.50354798582217786</v>
      </c>
    </row>
    <row r="199823" spans="1:5" x14ac:dyDescent="0.25">
      <c r="A199823" s="1">
        <v>18</v>
      </c>
      <c r="B199823" s="1">
        <v>18</v>
      </c>
      <c r="C199823" s="1">
        <v>1</v>
      </c>
      <c r="D199823" s="1" t="s">
        <v>3</v>
      </c>
      <c r="E199823">
        <v>0.65338152136401584</v>
      </c>
    </row>
    <row r="199824" spans="1:5" x14ac:dyDescent="0.25">
      <c r="A199824" s="1">
        <v>18</v>
      </c>
      <c r="B199824" s="1">
        <v>18</v>
      </c>
      <c r="C199824" s="1">
        <v>1</v>
      </c>
      <c r="D199824" s="1" t="s">
        <v>3</v>
      </c>
      <c r="E199824">
        <v>0.63712187823382715</v>
      </c>
    </row>
    <row r="199825" spans="1:5" x14ac:dyDescent="0.25">
      <c r="A199825" s="1">
        <v>18</v>
      </c>
      <c r="B199825" s="1">
        <v>18</v>
      </c>
      <c r="C199825" s="1">
        <v>1</v>
      </c>
      <c r="D199825" s="1" t="s">
        <v>3</v>
      </c>
      <c r="E199825">
        <v>9.6259077825083472E-2</v>
      </c>
    </row>
    <row r="199826" spans="1:5" x14ac:dyDescent="0.25">
      <c r="A199826" s="1">
        <v>18</v>
      </c>
      <c r="B199826" s="1">
        <v>18</v>
      </c>
      <c r="C199826" s="1">
        <v>1</v>
      </c>
      <c r="D199826" s="1" t="s">
        <v>3</v>
      </c>
      <c r="E199826">
        <v>0.58544510333621902</v>
      </c>
    </row>
    <row r="199827" spans="1:5" x14ac:dyDescent="0.25">
      <c r="A199827" s="1">
        <v>18</v>
      </c>
      <c r="B199827" s="1">
        <v>18</v>
      </c>
      <c r="C199827" s="1">
        <v>1</v>
      </c>
      <c r="D199827" s="1" t="s">
        <v>3</v>
      </c>
      <c r="E199827">
        <v>6.2481297870578878E-2</v>
      </c>
    </row>
    <row r="199828" spans="1:5" x14ac:dyDescent="0.25">
      <c r="A199828" s="1">
        <v>18</v>
      </c>
      <c r="B199828" s="1">
        <v>18</v>
      </c>
      <c r="C199828" s="1">
        <v>1</v>
      </c>
      <c r="D199828" s="1" t="s">
        <v>3</v>
      </c>
      <c r="E199828">
        <v>0.41643205542855899</v>
      </c>
    </row>
    <row r="199829" spans="1:5" x14ac:dyDescent="0.25">
      <c r="A199829" s="1">
        <v>18</v>
      </c>
      <c r="B199829" s="1">
        <v>18</v>
      </c>
      <c r="C199829" s="1">
        <v>1</v>
      </c>
      <c r="D199829" s="1" t="s">
        <v>3</v>
      </c>
      <c r="E199829">
        <v>0.22935880794102881</v>
      </c>
    </row>
    <row r="199830" spans="1:5" x14ac:dyDescent="0.25">
      <c r="A199830" s="1">
        <v>18</v>
      </c>
      <c r="B199830" s="1">
        <v>18</v>
      </c>
      <c r="C199830" s="1">
        <v>1</v>
      </c>
      <c r="D199830" s="1" t="s">
        <v>3</v>
      </c>
      <c r="E199830">
        <v>0.47592055420606483</v>
      </c>
    </row>
    <row r="199831" spans="1:5" x14ac:dyDescent="0.25">
      <c r="A199831" s="1">
        <v>18</v>
      </c>
      <c r="B199831" s="1">
        <v>18</v>
      </c>
      <c r="C199831" s="1">
        <v>1</v>
      </c>
      <c r="D199831" s="1" t="s">
        <v>3</v>
      </c>
      <c r="E199831">
        <v>0.58625526279519125</v>
      </c>
    </row>
    <row r="199832" spans="1:5" x14ac:dyDescent="0.25">
      <c r="A199832" s="1">
        <v>18</v>
      </c>
      <c r="B199832" s="1">
        <v>18</v>
      </c>
      <c r="C199832" s="1">
        <v>1</v>
      </c>
      <c r="D199832" s="1" t="s">
        <v>3</v>
      </c>
      <c r="E199832">
        <v>0.12859465311391094</v>
      </c>
    </row>
    <row r="199833" spans="1:5" x14ac:dyDescent="0.25">
      <c r="A199833" s="1">
        <v>18</v>
      </c>
      <c r="B199833" s="1">
        <v>18</v>
      </c>
      <c r="C199833" s="1">
        <v>1</v>
      </c>
      <c r="D199833" s="1" t="s">
        <v>3</v>
      </c>
      <c r="E199833">
        <v>0.52365116612986085</v>
      </c>
    </row>
    <row r="199834" spans="1:5" x14ac:dyDescent="0.25">
      <c r="A199834" s="1">
        <v>18</v>
      </c>
      <c r="B199834" s="1">
        <v>18</v>
      </c>
      <c r="C199834" s="1">
        <v>1</v>
      </c>
      <c r="D199834" s="1" t="s">
        <v>3</v>
      </c>
      <c r="E199834">
        <v>0.34899233992386713</v>
      </c>
    </row>
    <row r="199835" spans="1:5" x14ac:dyDescent="0.25">
      <c r="A199835" s="1">
        <v>18</v>
      </c>
      <c r="B199835" s="1">
        <v>18</v>
      </c>
      <c r="C199835" s="1">
        <v>1</v>
      </c>
      <c r="D199835" s="1" t="s">
        <v>3</v>
      </c>
      <c r="E199835">
        <v>0.82054812430790425</v>
      </c>
    </row>
    <row r="199836" spans="1:5" x14ac:dyDescent="0.25">
      <c r="A199836" s="1">
        <v>18</v>
      </c>
      <c r="B199836" s="1">
        <v>18</v>
      </c>
      <c r="C199836" s="1">
        <v>1</v>
      </c>
      <c r="D199836" s="1" t="s">
        <v>3</v>
      </c>
      <c r="E199836">
        <v>0.81981303148158358</v>
      </c>
    </row>
    <row r="199837" spans="1:5" x14ac:dyDescent="0.25">
      <c r="A199837" s="1">
        <v>18</v>
      </c>
      <c r="B199837" s="1">
        <v>18</v>
      </c>
      <c r="C199837" s="1">
        <v>1</v>
      </c>
      <c r="D199837" s="1" t="s">
        <v>3</v>
      </c>
      <c r="E199837">
        <v>0.40629646948256748</v>
      </c>
    </row>
    <row r="199838" spans="1:5" x14ac:dyDescent="0.25">
      <c r="A199838" s="1">
        <v>18</v>
      </c>
      <c r="B199838" s="1">
        <v>18</v>
      </c>
      <c r="C199838" s="1">
        <v>1</v>
      </c>
      <c r="D199838" s="1" t="s">
        <v>3</v>
      </c>
      <c r="E199838">
        <v>0.88531761663860431</v>
      </c>
    </row>
    <row r="199839" spans="1:5" x14ac:dyDescent="0.25">
      <c r="A199839" s="1">
        <v>18</v>
      </c>
      <c r="B199839" s="1">
        <v>18</v>
      </c>
      <c r="C199839" s="1">
        <v>1</v>
      </c>
      <c r="D199839" s="1" t="s">
        <v>3</v>
      </c>
      <c r="E199839">
        <v>0.61657873165612298</v>
      </c>
    </row>
    <row r="199840" spans="1:5" x14ac:dyDescent="0.25">
      <c r="A199840" s="1">
        <v>18</v>
      </c>
      <c r="B199840" s="1">
        <v>18</v>
      </c>
      <c r="C199840" s="1">
        <v>1</v>
      </c>
      <c r="D199840" s="1" t="s">
        <v>3</v>
      </c>
      <c r="E199840">
        <v>2.3540011826849061E-2</v>
      </c>
    </row>
    <row r="199841" spans="1:5" x14ac:dyDescent="0.25">
      <c r="A199841" s="1">
        <v>18</v>
      </c>
      <c r="B199841" s="1">
        <v>18</v>
      </c>
      <c r="C199841" s="1">
        <v>1</v>
      </c>
      <c r="D199841" s="1" t="s">
        <v>3</v>
      </c>
      <c r="E199841">
        <v>8.6400282111998794E-2</v>
      </c>
    </row>
    <row r="199842" spans="1:5" x14ac:dyDescent="0.25">
      <c r="A199842" s="1">
        <v>18</v>
      </c>
      <c r="B199842" s="1">
        <v>18</v>
      </c>
      <c r="C199842" s="1">
        <v>1</v>
      </c>
      <c r="D199842" s="1" t="s">
        <v>3</v>
      </c>
      <c r="E199842">
        <v>0.78165513193936864</v>
      </c>
    </row>
    <row r="199843" spans="1:5" x14ac:dyDescent="0.25">
      <c r="A199843" s="1">
        <v>18</v>
      </c>
      <c r="B199843" s="1">
        <v>18</v>
      </c>
      <c r="C199843" s="1">
        <v>1</v>
      </c>
      <c r="D199843" s="1" t="s">
        <v>3</v>
      </c>
      <c r="E199843">
        <v>0.11628883690452374</v>
      </c>
    </row>
    <row r="199844" spans="1:5" x14ac:dyDescent="0.25">
      <c r="A199844" s="1">
        <v>18</v>
      </c>
      <c r="B199844" s="1">
        <v>18</v>
      </c>
      <c r="C199844" s="1">
        <v>1</v>
      </c>
      <c r="D199844" s="1" t="s">
        <v>3</v>
      </c>
      <c r="E199844">
        <v>0.7004295663489154</v>
      </c>
    </row>
    <row r="199845" spans="1:5" x14ac:dyDescent="0.25">
      <c r="A199845" s="1">
        <v>18</v>
      </c>
      <c r="B199845" s="1">
        <v>18</v>
      </c>
      <c r="C199845" s="1">
        <v>1</v>
      </c>
      <c r="D199845" s="1" t="s">
        <v>3</v>
      </c>
      <c r="E199845">
        <v>0.94111613669811733</v>
      </c>
    </row>
    <row r="199846" spans="1:5" x14ac:dyDescent="0.25">
      <c r="A199846" s="1">
        <v>18</v>
      </c>
      <c r="B199846" s="1">
        <v>18</v>
      </c>
      <c r="C199846" s="1">
        <v>1</v>
      </c>
      <c r="D199846" s="1" t="s">
        <v>3</v>
      </c>
      <c r="E199846">
        <v>0.92834286174819813</v>
      </c>
    </row>
    <row r="199847" spans="1:5" x14ac:dyDescent="0.25">
      <c r="A199847" s="1">
        <v>18</v>
      </c>
      <c r="B199847" s="1">
        <v>18</v>
      </c>
      <c r="C199847" s="1">
        <v>1</v>
      </c>
      <c r="D199847" s="1" t="s">
        <v>3</v>
      </c>
      <c r="E199847">
        <v>0.26240360750472003</v>
      </c>
    </row>
    <row r="199848" spans="1:5" x14ac:dyDescent="0.25">
      <c r="A199848" s="1">
        <v>18</v>
      </c>
      <c r="B199848" s="1">
        <v>18</v>
      </c>
      <c r="C199848" s="1">
        <v>1</v>
      </c>
      <c r="D199848" s="1" t="s">
        <v>3</v>
      </c>
      <c r="E199848">
        <v>0.31617920289425849</v>
      </c>
    </row>
    <row r="199849" spans="1:5" x14ac:dyDescent="0.25">
      <c r="A199849" s="1">
        <v>18</v>
      </c>
      <c r="B199849" s="1">
        <v>18</v>
      </c>
      <c r="C199849" s="1">
        <v>1</v>
      </c>
      <c r="D199849" s="1" t="s">
        <v>3</v>
      </c>
      <c r="E199849">
        <v>0.50447637776770626</v>
      </c>
    </row>
    <row r="199850" spans="1:5" x14ac:dyDescent="0.25">
      <c r="A199850" s="1">
        <v>18</v>
      </c>
      <c r="B199850" s="1">
        <v>18</v>
      </c>
      <c r="C199850" s="1">
        <v>1</v>
      </c>
      <c r="D199850" s="1" t="s">
        <v>3</v>
      </c>
      <c r="E199850">
        <v>0.97439811983805924</v>
      </c>
    </row>
    <row r="199851" spans="1:5" x14ac:dyDescent="0.25">
      <c r="A199851" s="1">
        <v>18</v>
      </c>
      <c r="B199851" s="1">
        <v>18</v>
      </c>
      <c r="C199851" s="1">
        <v>1</v>
      </c>
      <c r="D199851" s="1" t="s">
        <v>3</v>
      </c>
      <c r="E199851">
        <v>0.50417585376038687</v>
      </c>
    </row>
    <row r="199852" spans="1:5" x14ac:dyDescent="0.25">
      <c r="A199852" s="1">
        <v>18</v>
      </c>
      <c r="B199852" s="1">
        <v>18</v>
      </c>
      <c r="C199852" s="1">
        <v>1</v>
      </c>
      <c r="D199852" s="1" t="s">
        <v>3</v>
      </c>
      <c r="E199852">
        <v>0.96723107736284419</v>
      </c>
    </row>
    <row r="199853" spans="1:5" x14ac:dyDescent="0.25">
      <c r="A199853" s="1">
        <v>18</v>
      </c>
      <c r="B199853" s="1">
        <v>18</v>
      </c>
      <c r="C199853" s="1">
        <v>1</v>
      </c>
      <c r="D199853" s="1" t="s">
        <v>3</v>
      </c>
      <c r="E199853">
        <v>0.82801942656531591</v>
      </c>
    </row>
    <row r="199854" spans="1:5" x14ac:dyDescent="0.25">
      <c r="A199854" s="1">
        <v>18</v>
      </c>
      <c r="B199854" s="1">
        <v>18</v>
      </c>
      <c r="C199854" s="1">
        <v>1</v>
      </c>
      <c r="D199854" s="1" t="s">
        <v>3</v>
      </c>
      <c r="E199854">
        <v>0.20349510676328764</v>
      </c>
    </row>
    <row r="199855" spans="1:5" x14ac:dyDescent="0.25">
      <c r="A199855" s="1">
        <v>18</v>
      </c>
      <c r="B199855" s="1">
        <v>18</v>
      </c>
      <c r="C199855" s="1">
        <v>1</v>
      </c>
      <c r="D199855" s="1" t="s">
        <v>3</v>
      </c>
      <c r="E199855">
        <v>0.16712299490129634</v>
      </c>
    </row>
    <row r="199856" spans="1:5" x14ac:dyDescent="0.25">
      <c r="A199856" s="1">
        <v>18</v>
      </c>
      <c r="B199856" s="1">
        <v>18</v>
      </c>
      <c r="C199856" s="1">
        <v>1</v>
      </c>
      <c r="D199856" s="1" t="s">
        <v>3</v>
      </c>
      <c r="E199856">
        <v>0.56295569103425824</v>
      </c>
    </row>
    <row r="199857" spans="1:5" x14ac:dyDescent="0.25">
      <c r="A199857" s="1">
        <v>18</v>
      </c>
      <c r="B199857" s="1">
        <v>18</v>
      </c>
      <c r="C199857" s="1">
        <v>1</v>
      </c>
      <c r="D199857" s="1" t="s">
        <v>3</v>
      </c>
      <c r="E199857">
        <v>7.5279248193040549E-2</v>
      </c>
    </row>
    <row r="199858" spans="1:5" x14ac:dyDescent="0.25">
      <c r="A199858" s="1">
        <v>18</v>
      </c>
      <c r="B199858" s="1">
        <v>18</v>
      </c>
      <c r="C199858" s="1">
        <v>1</v>
      </c>
      <c r="D199858" s="1" t="s">
        <v>3</v>
      </c>
      <c r="E199858">
        <v>0.82987259814884562</v>
      </c>
    </row>
    <row r="199859" spans="1:5" x14ac:dyDescent="0.25">
      <c r="A199859" s="1">
        <v>18</v>
      </c>
      <c r="B199859" s="1">
        <v>18</v>
      </c>
      <c r="C199859" s="1">
        <v>1</v>
      </c>
      <c r="D199859" s="1" t="s">
        <v>3</v>
      </c>
      <c r="E199859">
        <v>0.12538489425484689</v>
      </c>
    </row>
    <row r="199860" spans="1:5" x14ac:dyDescent="0.25">
      <c r="A199860" s="1">
        <v>18</v>
      </c>
      <c r="B199860" s="1">
        <v>18</v>
      </c>
      <c r="C199860" s="1">
        <v>1</v>
      </c>
      <c r="D199860" s="1" t="s">
        <v>3</v>
      </c>
      <c r="E199860">
        <v>0.58297096795296077</v>
      </c>
    </row>
    <row r="199861" spans="1:5" x14ac:dyDescent="0.25">
      <c r="A199861" s="1">
        <v>18</v>
      </c>
      <c r="B199861" s="1">
        <v>18</v>
      </c>
      <c r="C199861" s="1">
        <v>1</v>
      </c>
      <c r="D199861" s="1" t="s">
        <v>3</v>
      </c>
      <c r="E199861">
        <v>0.75513225669198691</v>
      </c>
    </row>
    <row r="199862" spans="1:5" x14ac:dyDescent="0.25">
      <c r="A199862" s="1">
        <v>18</v>
      </c>
      <c r="B199862" s="1">
        <v>18</v>
      </c>
      <c r="C199862" s="1">
        <v>1</v>
      </c>
      <c r="D199862" s="1" t="s">
        <v>3</v>
      </c>
      <c r="E199862">
        <v>0.29715443340918635</v>
      </c>
    </row>
    <row r="199863" spans="1:5" x14ac:dyDescent="0.25">
      <c r="A199863" s="1">
        <v>18</v>
      </c>
      <c r="B199863" s="1">
        <v>18</v>
      </c>
      <c r="C199863" s="1">
        <v>1</v>
      </c>
      <c r="D199863" s="1" t="s">
        <v>3</v>
      </c>
      <c r="E199863">
        <v>0.62890226448116926</v>
      </c>
    </row>
    <row r="199864" spans="1:5" x14ac:dyDescent="0.25">
      <c r="A199864" s="1">
        <v>18</v>
      </c>
      <c r="B199864" s="1">
        <v>18</v>
      </c>
      <c r="C199864" s="1">
        <v>1</v>
      </c>
      <c r="D199864" s="1" t="s">
        <v>3</v>
      </c>
      <c r="E199864">
        <v>0.73892868165525805</v>
      </c>
    </row>
    <row r="199865" spans="1:5" x14ac:dyDescent="0.25">
      <c r="A199865" s="1">
        <v>18</v>
      </c>
      <c r="B199865" s="1">
        <v>18</v>
      </c>
      <c r="C199865" s="1">
        <v>1</v>
      </c>
      <c r="D199865" s="1" t="s">
        <v>3</v>
      </c>
      <c r="E199865">
        <v>0.88092104733881038</v>
      </c>
    </row>
    <row r="199866" spans="1:5" x14ac:dyDescent="0.25">
      <c r="A199866" s="1">
        <v>18</v>
      </c>
      <c r="B199866" s="1">
        <v>18</v>
      </c>
      <c r="C199866" s="1">
        <v>1</v>
      </c>
      <c r="D199866" s="1" t="s">
        <v>3</v>
      </c>
      <c r="E199866">
        <v>0.12195917893145514</v>
      </c>
    </row>
    <row r="199867" spans="1:5" x14ac:dyDescent="0.25">
      <c r="A199867" s="1">
        <v>18</v>
      </c>
      <c r="B199867" s="1">
        <v>18</v>
      </c>
      <c r="C199867" s="1">
        <v>1</v>
      </c>
      <c r="D199867" s="1" t="s">
        <v>3</v>
      </c>
      <c r="E199867">
        <v>0.1557681932108157</v>
      </c>
    </row>
    <row r="199868" spans="1:5" x14ac:dyDescent="0.25">
      <c r="A199868" s="1">
        <v>18</v>
      </c>
      <c r="B199868" s="1">
        <v>18</v>
      </c>
      <c r="C199868" s="1">
        <v>1</v>
      </c>
      <c r="D199868" s="1" t="s">
        <v>3</v>
      </c>
      <c r="E199868">
        <v>0.91882814001270263</v>
      </c>
    </row>
    <row r="199869" spans="1:5" x14ac:dyDescent="0.25">
      <c r="A199869" s="1">
        <v>18</v>
      </c>
      <c r="B199869" s="1">
        <v>18</v>
      </c>
      <c r="C199869" s="1">
        <v>1</v>
      </c>
      <c r="D199869" s="1" t="s">
        <v>3</v>
      </c>
      <c r="E199869">
        <v>0.57045351219431206</v>
      </c>
    </row>
    <row r="199870" spans="1:5" x14ac:dyDescent="0.25">
      <c r="A199870" s="1">
        <v>18</v>
      </c>
      <c r="B199870" s="1">
        <v>18</v>
      </c>
      <c r="C199870" s="1">
        <v>1</v>
      </c>
      <c r="D199870" s="1" t="s">
        <v>3</v>
      </c>
      <c r="E199870">
        <v>0.77442888475373073</v>
      </c>
    </row>
    <row r="199871" spans="1:5" x14ac:dyDescent="0.25">
      <c r="A199871" s="1">
        <v>18</v>
      </c>
      <c r="B199871" s="1">
        <v>18</v>
      </c>
      <c r="C199871" s="1">
        <v>1</v>
      </c>
      <c r="D199871" s="1" t="s">
        <v>3</v>
      </c>
      <c r="E199871">
        <v>0.16041095254738269</v>
      </c>
    </row>
    <row r="199872" spans="1:5" x14ac:dyDescent="0.25">
      <c r="A199872" s="1">
        <v>18</v>
      </c>
      <c r="B199872" s="1">
        <v>18</v>
      </c>
      <c r="C199872" s="1">
        <v>1</v>
      </c>
      <c r="D199872" s="1" t="s">
        <v>3</v>
      </c>
      <c r="E199872">
        <v>0.39245005600086214</v>
      </c>
    </row>
    <row r="199873" spans="1:5" x14ac:dyDescent="0.25">
      <c r="A199873" s="1">
        <v>18</v>
      </c>
      <c r="B199873" s="1">
        <v>18</v>
      </c>
      <c r="C199873" s="1">
        <v>1</v>
      </c>
      <c r="D199873" s="1" t="s">
        <v>3</v>
      </c>
      <c r="E199873">
        <v>0.17121624909988287</v>
      </c>
    </row>
    <row r="199874" spans="1:5" x14ac:dyDescent="0.25">
      <c r="A199874" s="1">
        <v>18</v>
      </c>
      <c r="B199874" s="1">
        <v>18</v>
      </c>
      <c r="C199874" s="1">
        <v>1</v>
      </c>
      <c r="D199874" s="1" t="s">
        <v>3</v>
      </c>
      <c r="E199874">
        <v>6.9051528385601912E-3</v>
      </c>
    </row>
    <row r="199875" spans="1:5" x14ac:dyDescent="0.25">
      <c r="A199875" s="1">
        <v>18</v>
      </c>
      <c r="B199875" s="1">
        <v>18</v>
      </c>
      <c r="C199875" s="1">
        <v>1</v>
      </c>
      <c r="D199875" s="1" t="s">
        <v>3</v>
      </c>
      <c r="E199875">
        <v>1.5484980810426818E-2</v>
      </c>
    </row>
    <row r="199876" spans="1:5" x14ac:dyDescent="0.25">
      <c r="A199876" s="1">
        <v>18</v>
      </c>
      <c r="B199876" s="1">
        <v>18</v>
      </c>
      <c r="C199876" s="1">
        <v>1</v>
      </c>
      <c r="D199876" s="1" t="s">
        <v>3</v>
      </c>
      <c r="E199876">
        <v>0.74223365400908858</v>
      </c>
    </row>
    <row r="199877" spans="1:5" x14ac:dyDescent="0.25">
      <c r="A199877" s="1">
        <v>18</v>
      </c>
      <c r="B199877" s="1">
        <v>18</v>
      </c>
      <c r="C199877" s="1">
        <v>1</v>
      </c>
      <c r="D199877" s="1" t="s">
        <v>3</v>
      </c>
      <c r="E199877">
        <v>0.61477558083459838</v>
      </c>
    </row>
    <row r="199878" spans="1:5" x14ac:dyDescent="0.25">
      <c r="A199878" s="1">
        <v>18</v>
      </c>
      <c r="B199878" s="1">
        <v>18</v>
      </c>
      <c r="C199878" s="1">
        <v>1</v>
      </c>
      <c r="D199878" s="1" t="s">
        <v>3</v>
      </c>
      <c r="E199878">
        <v>1.4523334534624066E-2</v>
      </c>
    </row>
    <row r="199879" spans="1:5" x14ac:dyDescent="0.25">
      <c r="A199879" s="1">
        <v>18</v>
      </c>
      <c r="B199879" s="1">
        <v>18</v>
      </c>
      <c r="C199879" s="1">
        <v>1</v>
      </c>
      <c r="D199879" s="1" t="s">
        <v>3</v>
      </c>
      <c r="E199879">
        <v>0.30525853928006463</v>
      </c>
    </row>
    <row r="199880" spans="1:5" x14ac:dyDescent="0.25">
      <c r="A199880" s="1">
        <v>18</v>
      </c>
      <c r="B199880" s="1">
        <v>18</v>
      </c>
      <c r="C199880" s="1">
        <v>1</v>
      </c>
      <c r="D199880" s="1" t="s">
        <v>3</v>
      </c>
      <c r="E199880">
        <v>0.4399743698789027</v>
      </c>
    </row>
    <row r="199881" spans="1:5" x14ac:dyDescent="0.25">
      <c r="A199881" s="1">
        <v>18</v>
      </c>
      <c r="B199881" s="1">
        <v>18</v>
      </c>
      <c r="C199881" s="1">
        <v>1</v>
      </c>
      <c r="D199881" s="1" t="s">
        <v>3</v>
      </c>
      <c r="E199881">
        <v>0.63283573651874458</v>
      </c>
    </row>
    <row r="199882" spans="1:5" x14ac:dyDescent="0.25">
      <c r="A199882" s="1">
        <v>18</v>
      </c>
      <c r="B199882" s="1">
        <v>18</v>
      </c>
      <c r="C199882" s="1">
        <v>1</v>
      </c>
      <c r="D199882" s="1" t="s">
        <v>3</v>
      </c>
      <c r="E199882">
        <v>0.67483442958662021</v>
      </c>
    </row>
    <row r="199883" spans="1:5" x14ac:dyDescent="0.25">
      <c r="A199883" s="1">
        <v>18</v>
      </c>
      <c r="B199883" s="1">
        <v>18</v>
      </c>
      <c r="C199883" s="1">
        <v>1</v>
      </c>
      <c r="D199883" s="1" t="s">
        <v>3</v>
      </c>
      <c r="E199883">
        <v>0.57925441981146908</v>
      </c>
    </row>
    <row r="199884" spans="1:5" x14ac:dyDescent="0.25">
      <c r="A199884" s="1">
        <v>18</v>
      </c>
      <c r="B199884" s="1">
        <v>18</v>
      </c>
      <c r="C199884" s="1">
        <v>1</v>
      </c>
      <c r="D199884" s="1" t="s">
        <v>3</v>
      </c>
      <c r="E199884">
        <v>0.16689657058352925</v>
      </c>
    </row>
    <row r="199885" spans="1:5" x14ac:dyDescent="0.25">
      <c r="A199885" s="1">
        <v>18</v>
      </c>
      <c r="B199885" s="1">
        <v>18</v>
      </c>
      <c r="C199885" s="1">
        <v>1</v>
      </c>
      <c r="D199885" s="1" t="s">
        <v>3</v>
      </c>
      <c r="E199885">
        <v>0.70868844799017328</v>
      </c>
    </row>
    <row r="199886" spans="1:5" x14ac:dyDescent="0.25">
      <c r="A199886" s="1">
        <v>18</v>
      </c>
      <c r="B199886" s="1">
        <v>18</v>
      </c>
      <c r="C199886" s="1">
        <v>1</v>
      </c>
      <c r="D199886" s="1" t="s">
        <v>3</v>
      </c>
      <c r="E199886">
        <v>0.86572888551995575</v>
      </c>
    </row>
    <row r="199887" spans="1:5" x14ac:dyDescent="0.25">
      <c r="A199887" s="1">
        <v>18</v>
      </c>
      <c r="B199887" s="1">
        <v>18</v>
      </c>
      <c r="C199887" s="1">
        <v>1</v>
      </c>
      <c r="D199887" s="1" t="s">
        <v>3</v>
      </c>
      <c r="E199887">
        <v>8.7026979918066072E-2</v>
      </c>
    </row>
    <row r="199888" spans="1:5" x14ac:dyDescent="0.25">
      <c r="A199888" s="1">
        <v>18</v>
      </c>
      <c r="B199888" s="1">
        <v>18</v>
      </c>
      <c r="C199888" s="1">
        <v>1</v>
      </c>
      <c r="D199888" s="1" t="s">
        <v>3</v>
      </c>
      <c r="E199888">
        <v>0.90770990323274425</v>
      </c>
    </row>
    <row r="199889" spans="1:5" x14ac:dyDescent="0.25">
      <c r="A199889" s="1">
        <v>18</v>
      </c>
      <c r="B199889" s="1">
        <v>18</v>
      </c>
      <c r="C199889" s="1">
        <v>1</v>
      </c>
      <c r="D199889" s="1" t="s">
        <v>3</v>
      </c>
      <c r="E199889">
        <v>0.22961043864406039</v>
      </c>
    </row>
    <row r="199890" spans="1:5" x14ac:dyDescent="0.25">
      <c r="A199890" s="1">
        <v>18</v>
      </c>
      <c r="B199890" s="1">
        <v>18</v>
      </c>
      <c r="C199890" s="1">
        <v>1</v>
      </c>
      <c r="D199890" s="1" t="s">
        <v>3</v>
      </c>
      <c r="E199890">
        <v>0.83336447077555009</v>
      </c>
    </row>
    <row r="199891" spans="1:5" x14ac:dyDescent="0.25">
      <c r="A199891" s="1">
        <v>18</v>
      </c>
      <c r="B199891" s="1">
        <v>18</v>
      </c>
      <c r="C199891" s="1">
        <v>1</v>
      </c>
      <c r="D199891" s="1" t="s">
        <v>3</v>
      </c>
      <c r="E199891">
        <v>0.27273271033529733</v>
      </c>
    </row>
    <row r="199892" spans="1:5" x14ac:dyDescent="0.25">
      <c r="A199892" s="1">
        <v>18</v>
      </c>
      <c r="B199892" s="1">
        <v>18</v>
      </c>
      <c r="C199892" s="1">
        <v>1</v>
      </c>
      <c r="D199892" s="1" t="s">
        <v>3</v>
      </c>
      <c r="E199892">
        <v>0.7850353870729162</v>
      </c>
    </row>
    <row r="199893" spans="1:5" x14ac:dyDescent="0.25">
      <c r="A199893" s="1">
        <v>19</v>
      </c>
      <c r="B199893" s="1">
        <v>18</v>
      </c>
      <c r="C199893" s="1">
        <v>1</v>
      </c>
      <c r="D199893" s="1" t="s">
        <v>3</v>
      </c>
      <c r="E199893">
        <v>1122840</v>
      </c>
    </row>
    <row r="199894" spans="1:5" x14ac:dyDescent="0.25">
      <c r="A199894" s="1">
        <v>19</v>
      </c>
      <c r="B199894" s="1">
        <v>18</v>
      </c>
      <c r="C199894" s="1">
        <v>1</v>
      </c>
      <c r="D199894" s="1" t="s">
        <v>3</v>
      </c>
      <c r="E199894">
        <v>0.77099371346424672</v>
      </c>
    </row>
    <row r="199895" spans="1:5" x14ac:dyDescent="0.25">
      <c r="A199895" s="1">
        <v>19</v>
      </c>
      <c r="B199895" s="1">
        <v>18</v>
      </c>
      <c r="C199895" s="1">
        <v>1</v>
      </c>
      <c r="D199895" s="1" t="s">
        <v>3</v>
      </c>
      <c r="E199895">
        <v>0.13308054948491788</v>
      </c>
    </row>
    <row r="199896" spans="1:5" x14ac:dyDescent="0.25">
      <c r="A199896" s="1">
        <v>19</v>
      </c>
      <c r="B199896" s="1">
        <v>18</v>
      </c>
      <c r="C199896" s="1">
        <v>1</v>
      </c>
      <c r="D199896" s="1" t="s">
        <v>3</v>
      </c>
      <c r="E199896">
        <v>0.28202030858216875</v>
      </c>
    </row>
    <row r="199897" spans="1:5" x14ac:dyDescent="0.25">
      <c r="A199897" s="1">
        <v>19</v>
      </c>
      <c r="B199897" s="1">
        <v>18</v>
      </c>
      <c r="C199897" s="1">
        <v>1</v>
      </c>
      <c r="D199897" s="1" t="s">
        <v>3</v>
      </c>
      <c r="E199897">
        <v>0.32821463721550415</v>
      </c>
    </row>
    <row r="199898" spans="1:5" x14ac:dyDescent="0.25">
      <c r="A199898" s="1">
        <v>19</v>
      </c>
      <c r="B199898" s="1">
        <v>18</v>
      </c>
      <c r="C199898" s="1">
        <v>1</v>
      </c>
      <c r="D199898" s="1" t="s">
        <v>3</v>
      </c>
      <c r="E199898">
        <v>0.10650965309406846</v>
      </c>
    </row>
    <row r="199899" spans="1:5" x14ac:dyDescent="0.25">
      <c r="A199899" s="1">
        <v>19</v>
      </c>
      <c r="B199899" s="1">
        <v>18</v>
      </c>
      <c r="C199899" s="1">
        <v>1</v>
      </c>
      <c r="D199899" s="1" t="s">
        <v>3</v>
      </c>
      <c r="E199899">
        <v>0.10176401686025582</v>
      </c>
    </row>
    <row r="199900" spans="1:5" x14ac:dyDescent="0.25">
      <c r="A199900" s="1">
        <v>19</v>
      </c>
      <c r="B199900" s="1">
        <v>18</v>
      </c>
      <c r="C199900" s="1">
        <v>1</v>
      </c>
      <c r="D199900" s="1" t="s">
        <v>3</v>
      </c>
      <c r="E199900">
        <v>0.7133209431603782</v>
      </c>
    </row>
    <row r="199901" spans="1:5" x14ac:dyDescent="0.25">
      <c r="A199901" s="1">
        <v>19</v>
      </c>
      <c r="B199901" s="1">
        <v>18</v>
      </c>
      <c r="C199901" s="1">
        <v>1</v>
      </c>
      <c r="D199901" s="1" t="s">
        <v>3</v>
      </c>
      <c r="E199901">
        <v>0.97852050179249328</v>
      </c>
    </row>
    <row r="199902" spans="1:5" x14ac:dyDescent="0.25">
      <c r="A199902" s="1">
        <v>19</v>
      </c>
      <c r="B199902" s="1">
        <v>18</v>
      </c>
      <c r="C199902" s="1">
        <v>1</v>
      </c>
      <c r="D199902" s="1" t="s">
        <v>3</v>
      </c>
      <c r="E199902">
        <v>0.37831898175028711</v>
      </c>
    </row>
    <row r="199903" spans="1:5" x14ac:dyDescent="0.25">
      <c r="A199903" s="1">
        <v>19</v>
      </c>
      <c r="B199903" s="1">
        <v>18</v>
      </c>
      <c r="C199903" s="1">
        <v>1</v>
      </c>
      <c r="D199903" s="1" t="s">
        <v>3</v>
      </c>
      <c r="E199903">
        <v>0.83211136561535715</v>
      </c>
    </row>
    <row r="199904" spans="1:5" x14ac:dyDescent="0.25">
      <c r="A199904" s="1">
        <v>19</v>
      </c>
      <c r="B199904" s="1">
        <v>18</v>
      </c>
      <c r="C199904" s="1">
        <v>1</v>
      </c>
      <c r="D199904" s="1" t="s">
        <v>3</v>
      </c>
      <c r="E199904">
        <v>7.59158749504798E-2</v>
      </c>
    </row>
    <row r="199905" spans="1:5" x14ac:dyDescent="0.25">
      <c r="A199905" s="1">
        <v>19</v>
      </c>
      <c r="B199905" s="1">
        <v>18</v>
      </c>
      <c r="C199905" s="1">
        <v>1</v>
      </c>
      <c r="D199905" s="1" t="s">
        <v>3</v>
      </c>
      <c r="E199905">
        <v>0.5143925925719478</v>
      </c>
    </row>
    <row r="199906" spans="1:5" x14ac:dyDescent="0.25">
      <c r="A199906" s="1">
        <v>19</v>
      </c>
      <c r="B199906" s="1">
        <v>18</v>
      </c>
      <c r="C199906" s="1">
        <v>1</v>
      </c>
      <c r="D199906" s="1" t="s">
        <v>3</v>
      </c>
      <c r="E199906">
        <v>0.45850408960616751</v>
      </c>
    </row>
    <row r="199907" spans="1:5" x14ac:dyDescent="0.25">
      <c r="A199907" s="1">
        <v>19</v>
      </c>
      <c r="B199907" s="1">
        <v>18</v>
      </c>
      <c r="C199907" s="1">
        <v>1</v>
      </c>
      <c r="D199907" s="1" t="s">
        <v>3</v>
      </c>
      <c r="E199907">
        <v>0.64391039110687986</v>
      </c>
    </row>
    <row r="199908" spans="1:5" x14ac:dyDescent="0.25">
      <c r="A199908" s="1">
        <v>19</v>
      </c>
      <c r="B199908" s="1">
        <v>18</v>
      </c>
      <c r="C199908" s="1">
        <v>1</v>
      </c>
      <c r="D199908" s="1" t="s">
        <v>3</v>
      </c>
      <c r="E199908">
        <v>0.77022485170377342</v>
      </c>
    </row>
    <row r="199909" spans="1:5" x14ac:dyDescent="0.25">
      <c r="A199909" s="1">
        <v>19</v>
      </c>
      <c r="B199909" s="1">
        <v>18</v>
      </c>
      <c r="C199909" s="1">
        <v>1</v>
      </c>
      <c r="D199909" s="1" t="s">
        <v>3</v>
      </c>
      <c r="E199909">
        <v>0.94183803054600879</v>
      </c>
    </row>
    <row r="199910" spans="1:5" x14ac:dyDescent="0.25">
      <c r="A199910" s="1">
        <v>19</v>
      </c>
      <c r="B199910" s="1">
        <v>18</v>
      </c>
      <c r="C199910" s="1">
        <v>1</v>
      </c>
      <c r="D199910" s="1" t="s">
        <v>3</v>
      </c>
      <c r="E199910">
        <v>0.45746597976509351</v>
      </c>
    </row>
    <row r="199911" spans="1:5" x14ac:dyDescent="0.25">
      <c r="A199911" s="1">
        <v>19</v>
      </c>
      <c r="B199911" s="1">
        <v>18</v>
      </c>
      <c r="C199911" s="1">
        <v>1</v>
      </c>
      <c r="D199911" s="1" t="s">
        <v>3</v>
      </c>
      <c r="E199911">
        <v>0.67778804746399357</v>
      </c>
    </row>
    <row r="199912" spans="1:5" x14ac:dyDescent="0.25">
      <c r="A199912" s="1">
        <v>19</v>
      </c>
      <c r="B199912" s="1">
        <v>18</v>
      </c>
      <c r="C199912" s="1">
        <v>1</v>
      </c>
      <c r="D199912" s="1" t="s">
        <v>3</v>
      </c>
      <c r="E199912">
        <v>0.56470572454091217</v>
      </c>
    </row>
    <row r="199913" spans="1:5" x14ac:dyDescent="0.25">
      <c r="A199913" s="1">
        <v>19</v>
      </c>
      <c r="B199913" s="1">
        <v>18</v>
      </c>
      <c r="C199913" s="1">
        <v>1</v>
      </c>
      <c r="D199913" s="1" t="s">
        <v>3</v>
      </c>
      <c r="E199913">
        <v>0.96091494957454604</v>
      </c>
    </row>
    <row r="199914" spans="1:5" x14ac:dyDescent="0.25">
      <c r="A199914" s="1">
        <v>19</v>
      </c>
      <c r="B199914" s="1">
        <v>18</v>
      </c>
      <c r="C199914" s="1">
        <v>1</v>
      </c>
      <c r="D199914" s="1" t="s">
        <v>3</v>
      </c>
      <c r="E199914">
        <v>0.43772308878661292</v>
      </c>
    </row>
    <row r="199915" spans="1:5" x14ac:dyDescent="0.25">
      <c r="A199915" s="1">
        <v>19</v>
      </c>
      <c r="B199915" s="1">
        <v>18</v>
      </c>
      <c r="C199915" s="1">
        <v>1</v>
      </c>
      <c r="D199915" s="1" t="s">
        <v>3</v>
      </c>
      <c r="E199915">
        <v>0.77326462649328231</v>
      </c>
    </row>
    <row r="199916" spans="1:5" x14ac:dyDescent="0.25">
      <c r="A199916" s="1">
        <v>19</v>
      </c>
      <c r="B199916" s="1">
        <v>18</v>
      </c>
      <c r="C199916" s="1">
        <v>1</v>
      </c>
      <c r="D199916" s="1" t="s">
        <v>3</v>
      </c>
      <c r="E199916">
        <v>0.55517883432023685</v>
      </c>
    </row>
    <row r="199917" spans="1:5" x14ac:dyDescent="0.25">
      <c r="A199917" s="1">
        <v>19</v>
      </c>
      <c r="B199917" s="1">
        <v>18</v>
      </c>
      <c r="C199917" s="1">
        <v>1</v>
      </c>
      <c r="D199917" s="1" t="s">
        <v>3</v>
      </c>
      <c r="E199917">
        <v>0.35618435583135999</v>
      </c>
    </row>
    <row r="199918" spans="1:5" x14ac:dyDescent="0.25">
      <c r="A199918" s="1">
        <v>19</v>
      </c>
      <c r="B199918" s="1">
        <v>18</v>
      </c>
      <c r="C199918" s="1">
        <v>1</v>
      </c>
      <c r="D199918" s="1" t="s">
        <v>3</v>
      </c>
      <c r="E199918">
        <v>0.94048822684187661</v>
      </c>
    </row>
    <row r="199919" spans="1:5" x14ac:dyDescent="0.25">
      <c r="A199919" s="1">
        <v>19</v>
      </c>
      <c r="B199919" s="1">
        <v>18</v>
      </c>
      <c r="C199919" s="1">
        <v>1</v>
      </c>
      <c r="D199919" s="1" t="s">
        <v>3</v>
      </c>
      <c r="E199919">
        <v>0.18095405642153384</v>
      </c>
    </row>
    <row r="199920" spans="1:5" x14ac:dyDescent="0.25">
      <c r="A199920" s="1">
        <v>19</v>
      </c>
      <c r="B199920" s="1">
        <v>18</v>
      </c>
      <c r="C199920" s="1">
        <v>1</v>
      </c>
      <c r="D199920" s="1" t="s">
        <v>3</v>
      </c>
      <c r="E199920">
        <v>0.85617801888143663</v>
      </c>
    </row>
    <row r="199921" spans="1:5" x14ac:dyDescent="0.25">
      <c r="A199921" s="1">
        <v>19</v>
      </c>
      <c r="B199921" s="1">
        <v>18</v>
      </c>
      <c r="C199921" s="1">
        <v>1</v>
      </c>
      <c r="D199921" s="1" t="s">
        <v>3</v>
      </c>
      <c r="E199921">
        <v>3.6519690662561555E-2</v>
      </c>
    </row>
    <row r="199922" spans="1:5" x14ac:dyDescent="0.25">
      <c r="A199922" s="1">
        <v>19</v>
      </c>
      <c r="B199922" s="1">
        <v>18</v>
      </c>
      <c r="C199922" s="1">
        <v>1</v>
      </c>
      <c r="D199922" s="1" t="s">
        <v>3</v>
      </c>
      <c r="E199922">
        <v>0.90850816800887024</v>
      </c>
    </row>
    <row r="199923" spans="1:5" x14ac:dyDescent="0.25">
      <c r="A199923" s="1">
        <v>19</v>
      </c>
      <c r="B199923" s="1">
        <v>18</v>
      </c>
      <c r="C199923" s="1">
        <v>1</v>
      </c>
      <c r="D199923" s="1" t="s">
        <v>3</v>
      </c>
      <c r="E199923">
        <v>0.12113969323610863</v>
      </c>
    </row>
    <row r="199924" spans="1:5" x14ac:dyDescent="0.25">
      <c r="A199924" s="1">
        <v>19</v>
      </c>
      <c r="B199924" s="1">
        <v>18</v>
      </c>
      <c r="C199924" s="1">
        <v>1</v>
      </c>
      <c r="D199924" s="1" t="s">
        <v>3</v>
      </c>
      <c r="E199924">
        <v>0.91957031048972193</v>
      </c>
    </row>
    <row r="199925" spans="1:5" x14ac:dyDescent="0.25">
      <c r="A199925" s="1">
        <v>19</v>
      </c>
      <c r="B199925" s="1">
        <v>18</v>
      </c>
      <c r="C199925" s="1">
        <v>1</v>
      </c>
      <c r="D199925" s="1" t="s">
        <v>3</v>
      </c>
      <c r="E199925">
        <v>0.55238770279527882</v>
      </c>
    </row>
    <row r="199926" spans="1:5" x14ac:dyDescent="0.25">
      <c r="A199926" s="1">
        <v>19</v>
      </c>
      <c r="B199926" s="1">
        <v>18</v>
      </c>
      <c r="C199926" s="1">
        <v>1</v>
      </c>
      <c r="D199926" s="1" t="s">
        <v>3</v>
      </c>
      <c r="E199926">
        <v>0.61974807232262441</v>
      </c>
    </row>
    <row r="199927" spans="1:5" x14ac:dyDescent="0.25">
      <c r="A199927" s="1">
        <v>19</v>
      </c>
      <c r="B199927" s="1">
        <v>18</v>
      </c>
      <c r="C199927" s="1">
        <v>1</v>
      </c>
      <c r="D199927" s="1" t="s">
        <v>3</v>
      </c>
      <c r="E199927">
        <v>0.2567214376294229</v>
      </c>
    </row>
    <row r="199928" spans="1:5" x14ac:dyDescent="0.25">
      <c r="A199928" s="1">
        <v>19</v>
      </c>
      <c r="B199928" s="1">
        <v>18</v>
      </c>
      <c r="C199928" s="1">
        <v>1</v>
      </c>
      <c r="D199928" s="1" t="s">
        <v>3</v>
      </c>
      <c r="E199928">
        <v>0.55580326083221332</v>
      </c>
    </row>
    <row r="199929" spans="1:5" x14ac:dyDescent="0.25">
      <c r="A199929" s="1">
        <v>19</v>
      </c>
      <c r="B199929" s="1">
        <v>18</v>
      </c>
      <c r="C199929" s="1">
        <v>1</v>
      </c>
      <c r="D199929" s="1" t="s">
        <v>3</v>
      </c>
      <c r="E199929">
        <v>7.2070526725981354E-3</v>
      </c>
    </row>
    <row r="199930" spans="1:5" x14ac:dyDescent="0.25">
      <c r="A199930" s="1">
        <v>19</v>
      </c>
      <c r="B199930" s="1">
        <v>18</v>
      </c>
      <c r="C199930" s="1">
        <v>1</v>
      </c>
      <c r="D199930" s="1" t="s">
        <v>3</v>
      </c>
      <c r="E199930">
        <v>0.70736056060431529</v>
      </c>
    </row>
    <row r="199931" spans="1:5" x14ac:dyDescent="0.25">
      <c r="A199931" s="1">
        <v>19</v>
      </c>
      <c r="B199931" s="1">
        <v>18</v>
      </c>
      <c r="C199931" s="1">
        <v>1</v>
      </c>
      <c r="D199931" s="1" t="s">
        <v>3</v>
      </c>
      <c r="E199931">
        <v>0.6765245543599635</v>
      </c>
    </row>
    <row r="199932" spans="1:5" x14ac:dyDescent="0.25">
      <c r="A199932" s="1">
        <v>19</v>
      </c>
      <c r="B199932" s="1">
        <v>18</v>
      </c>
      <c r="C199932" s="1">
        <v>1</v>
      </c>
      <c r="D199932" s="1" t="s">
        <v>3</v>
      </c>
      <c r="E199932">
        <v>0.72169531456231883</v>
      </c>
    </row>
    <row r="199933" spans="1:5" x14ac:dyDescent="0.25">
      <c r="A199933" s="1">
        <v>19</v>
      </c>
      <c r="B199933" s="1">
        <v>18</v>
      </c>
      <c r="C199933" s="1">
        <v>1</v>
      </c>
      <c r="D199933" s="1" t="s">
        <v>3</v>
      </c>
      <c r="E199933">
        <v>0.55763606656538744</v>
      </c>
    </row>
    <row r="199934" spans="1:5" x14ac:dyDescent="0.25">
      <c r="A199934" s="1">
        <v>19</v>
      </c>
      <c r="B199934" s="1">
        <v>18</v>
      </c>
      <c r="C199934" s="1">
        <v>1</v>
      </c>
      <c r="D199934" s="1" t="s">
        <v>3</v>
      </c>
      <c r="E199934">
        <v>0.64491948192724236</v>
      </c>
    </row>
    <row r="199935" spans="1:5" x14ac:dyDescent="0.25">
      <c r="A199935" s="1">
        <v>19</v>
      </c>
      <c r="B199935" s="1">
        <v>18</v>
      </c>
      <c r="C199935" s="1">
        <v>1</v>
      </c>
      <c r="D199935" s="1" t="s">
        <v>3</v>
      </c>
      <c r="E199935">
        <v>0.56910540850057245</v>
      </c>
    </row>
    <row r="199936" spans="1:5" x14ac:dyDescent="0.25">
      <c r="A199936" s="1">
        <v>19</v>
      </c>
      <c r="B199936" s="1">
        <v>18</v>
      </c>
      <c r="C199936" s="1">
        <v>1</v>
      </c>
      <c r="D199936" s="1" t="s">
        <v>3</v>
      </c>
      <c r="E199936">
        <v>6.6985870439815964E-2</v>
      </c>
    </row>
    <row r="199937" spans="1:5" x14ac:dyDescent="0.25">
      <c r="A199937" s="1">
        <v>19</v>
      </c>
      <c r="B199937" s="1">
        <v>18</v>
      </c>
      <c r="C199937" s="1">
        <v>1</v>
      </c>
      <c r="D199937" s="1" t="s">
        <v>3</v>
      </c>
      <c r="E199937">
        <v>0.815454705615138</v>
      </c>
    </row>
    <row r="199938" spans="1:5" x14ac:dyDescent="0.25">
      <c r="A199938" s="1">
        <v>19</v>
      </c>
      <c r="B199938" s="1">
        <v>18</v>
      </c>
      <c r="C199938" s="1">
        <v>1</v>
      </c>
      <c r="D199938" s="1" t="s">
        <v>3</v>
      </c>
      <c r="E199938">
        <v>0.15872316298273292</v>
      </c>
    </row>
    <row r="199939" spans="1:5" x14ac:dyDescent="0.25">
      <c r="A199939" s="1">
        <v>19</v>
      </c>
      <c r="B199939" s="1">
        <v>18</v>
      </c>
      <c r="C199939" s="1">
        <v>1</v>
      </c>
      <c r="D199939" s="1" t="s">
        <v>3</v>
      </c>
      <c r="E199939">
        <v>0.45474626704301235</v>
      </c>
    </row>
    <row r="199940" spans="1:5" x14ac:dyDescent="0.25">
      <c r="A199940" s="1">
        <v>19</v>
      </c>
      <c r="B199940" s="1">
        <v>18</v>
      </c>
      <c r="C199940" s="1">
        <v>1</v>
      </c>
      <c r="D199940" s="1" t="s">
        <v>3</v>
      </c>
      <c r="E199940">
        <v>0.63353904130978356</v>
      </c>
    </row>
    <row r="199941" spans="1:5" x14ac:dyDescent="0.25">
      <c r="A199941" s="1">
        <v>19</v>
      </c>
      <c r="B199941" s="1">
        <v>18</v>
      </c>
      <c r="C199941" s="1">
        <v>1</v>
      </c>
      <c r="D199941" s="1" t="s">
        <v>3</v>
      </c>
      <c r="E199941">
        <v>0.91085098263414632</v>
      </c>
    </row>
    <row r="199942" spans="1:5" x14ac:dyDescent="0.25">
      <c r="A199942" s="1">
        <v>19</v>
      </c>
      <c r="B199942" s="1">
        <v>18</v>
      </c>
      <c r="C199942" s="1">
        <v>1</v>
      </c>
      <c r="D199942" s="1" t="s">
        <v>3</v>
      </c>
      <c r="E199942">
        <v>0.6878262398372551</v>
      </c>
    </row>
    <row r="199943" spans="1:5" x14ac:dyDescent="0.25">
      <c r="A199943" s="1">
        <v>19</v>
      </c>
      <c r="B199943" s="1">
        <v>18</v>
      </c>
      <c r="C199943" s="1">
        <v>1</v>
      </c>
      <c r="D199943" s="1" t="s">
        <v>3</v>
      </c>
      <c r="E199943">
        <v>0.88458089311754151</v>
      </c>
    </row>
    <row r="199944" spans="1:5" x14ac:dyDescent="0.25">
      <c r="A199944" s="1">
        <v>19</v>
      </c>
      <c r="B199944" s="1">
        <v>18</v>
      </c>
      <c r="C199944" s="1">
        <v>1</v>
      </c>
      <c r="D199944" s="1" t="s">
        <v>3</v>
      </c>
      <c r="E199944">
        <v>0.3040144858757291</v>
      </c>
    </row>
    <row r="199945" spans="1:5" x14ac:dyDescent="0.25">
      <c r="A199945" s="1">
        <v>19</v>
      </c>
      <c r="B199945" s="1">
        <v>18</v>
      </c>
      <c r="C199945" s="1">
        <v>1</v>
      </c>
      <c r="D199945" s="1" t="s">
        <v>3</v>
      </c>
      <c r="E199945">
        <v>1.4948152492920919E-2</v>
      </c>
    </row>
    <row r="199946" spans="1:5" x14ac:dyDescent="0.25">
      <c r="A199946" s="1">
        <v>19</v>
      </c>
      <c r="B199946" s="1">
        <v>18</v>
      </c>
      <c r="C199946" s="1">
        <v>1</v>
      </c>
      <c r="D199946" s="1" t="s">
        <v>3</v>
      </c>
      <c r="E199946">
        <v>0.64776583621635786</v>
      </c>
    </row>
    <row r="199947" spans="1:5" x14ac:dyDescent="0.25">
      <c r="A199947" s="1">
        <v>19</v>
      </c>
      <c r="B199947" s="1">
        <v>18</v>
      </c>
      <c r="C199947" s="1">
        <v>1</v>
      </c>
      <c r="D199947" s="1" t="s">
        <v>3</v>
      </c>
      <c r="E199947">
        <v>0.79610714023986862</v>
      </c>
    </row>
    <row r="199948" spans="1:5" x14ac:dyDescent="0.25">
      <c r="A199948" s="1">
        <v>19</v>
      </c>
      <c r="B199948" s="1">
        <v>18</v>
      </c>
      <c r="C199948" s="1">
        <v>1</v>
      </c>
      <c r="D199948" s="1" t="s">
        <v>3</v>
      </c>
      <c r="E199948">
        <v>0.56256062974034782</v>
      </c>
    </row>
    <row r="199949" spans="1:5" x14ac:dyDescent="0.25">
      <c r="A199949" s="1">
        <v>19</v>
      </c>
      <c r="B199949" s="1">
        <v>18</v>
      </c>
      <c r="C199949" s="1">
        <v>1</v>
      </c>
      <c r="D199949" s="1" t="s">
        <v>3</v>
      </c>
      <c r="E199949">
        <v>0.15721320358500779</v>
      </c>
    </row>
    <row r="199950" spans="1:5" x14ac:dyDescent="0.25">
      <c r="A199950" s="1">
        <v>19</v>
      </c>
      <c r="B199950" s="1">
        <v>18</v>
      </c>
      <c r="C199950" s="1">
        <v>1</v>
      </c>
      <c r="D199950" s="1" t="s">
        <v>3</v>
      </c>
      <c r="E199950">
        <v>0.75924296397401791</v>
      </c>
    </row>
    <row r="199951" spans="1:5" x14ac:dyDescent="0.25">
      <c r="A199951" s="1">
        <v>19</v>
      </c>
      <c r="B199951" s="1">
        <v>18</v>
      </c>
      <c r="C199951" s="1">
        <v>1</v>
      </c>
      <c r="D199951" s="1" t="s">
        <v>3</v>
      </c>
      <c r="E199951">
        <v>0.25734837127952748</v>
      </c>
    </row>
    <row r="199952" spans="1:5" x14ac:dyDescent="0.25">
      <c r="A199952" s="1">
        <v>19</v>
      </c>
      <c r="B199952" s="1">
        <v>18</v>
      </c>
      <c r="C199952" s="1">
        <v>1</v>
      </c>
      <c r="D199952" s="1" t="s">
        <v>3</v>
      </c>
      <c r="E199952">
        <v>3.8028907307150694E-2</v>
      </c>
    </row>
    <row r="199953" spans="1:5" x14ac:dyDescent="0.25">
      <c r="A199953" s="1">
        <v>19</v>
      </c>
      <c r="B199953" s="1">
        <v>18</v>
      </c>
      <c r="C199953" s="1">
        <v>1</v>
      </c>
      <c r="D199953" s="1" t="s">
        <v>3</v>
      </c>
      <c r="E199953">
        <v>8.5045181923507962E-2</v>
      </c>
    </row>
    <row r="199954" spans="1:5" x14ac:dyDescent="0.25">
      <c r="A199954" s="1">
        <v>19</v>
      </c>
      <c r="B199954" s="1">
        <v>18</v>
      </c>
      <c r="C199954" s="1">
        <v>1</v>
      </c>
      <c r="D199954" s="1" t="s">
        <v>3</v>
      </c>
      <c r="E199954">
        <v>0.63251675348483238</v>
      </c>
    </row>
    <row r="199955" spans="1:5" x14ac:dyDescent="0.25">
      <c r="A199955" s="1">
        <v>19</v>
      </c>
      <c r="B199955" s="1">
        <v>18</v>
      </c>
      <c r="C199955" s="1">
        <v>1</v>
      </c>
      <c r="D199955" s="1" t="s">
        <v>3</v>
      </c>
      <c r="E199955">
        <v>0.16018870270084429</v>
      </c>
    </row>
    <row r="199956" spans="1:5" x14ac:dyDescent="0.25">
      <c r="A199956" s="1">
        <v>19</v>
      </c>
      <c r="B199956" s="1">
        <v>18</v>
      </c>
      <c r="C199956" s="1">
        <v>1</v>
      </c>
      <c r="D199956" s="1" t="s">
        <v>3</v>
      </c>
      <c r="E199956">
        <v>0.16248316958248898</v>
      </c>
    </row>
    <row r="199957" spans="1:5" x14ac:dyDescent="0.25">
      <c r="A199957" s="1">
        <v>19</v>
      </c>
      <c r="B199957" s="1">
        <v>18</v>
      </c>
      <c r="C199957" s="1">
        <v>1</v>
      </c>
      <c r="D199957" s="1" t="s">
        <v>3</v>
      </c>
      <c r="E199957">
        <v>0.38178255343310197</v>
      </c>
    </row>
    <row r="199958" spans="1:5" x14ac:dyDescent="0.25">
      <c r="A199958" s="1">
        <v>19</v>
      </c>
      <c r="B199958" s="1">
        <v>18</v>
      </c>
      <c r="C199958" s="1">
        <v>1</v>
      </c>
      <c r="D199958" s="1" t="s">
        <v>3</v>
      </c>
      <c r="E199958">
        <v>0.65641550315318542</v>
      </c>
    </row>
    <row r="199959" spans="1:5" x14ac:dyDescent="0.25">
      <c r="A199959" s="1">
        <v>19</v>
      </c>
      <c r="B199959" s="1">
        <v>18</v>
      </c>
      <c r="C199959" s="1">
        <v>1</v>
      </c>
      <c r="D199959" s="1" t="s">
        <v>3</v>
      </c>
      <c r="E199959">
        <v>0.4458265441818704</v>
      </c>
    </row>
    <row r="199960" spans="1:5" x14ac:dyDescent="0.25">
      <c r="A199960" s="1">
        <v>19</v>
      </c>
      <c r="B199960" s="1">
        <v>18</v>
      </c>
      <c r="C199960" s="1">
        <v>1</v>
      </c>
      <c r="D199960" s="1" t="s">
        <v>3</v>
      </c>
      <c r="E199960">
        <v>0.96864957919197081</v>
      </c>
    </row>
    <row r="199961" spans="1:5" x14ac:dyDescent="0.25">
      <c r="A199961" s="1">
        <v>19</v>
      </c>
      <c r="B199961" s="1">
        <v>18</v>
      </c>
      <c r="C199961" s="1">
        <v>1</v>
      </c>
      <c r="D199961" s="1" t="s">
        <v>3</v>
      </c>
      <c r="E199961">
        <v>0.42231298859579336</v>
      </c>
    </row>
    <row r="199962" spans="1:5" x14ac:dyDescent="0.25">
      <c r="A199962" s="1">
        <v>19</v>
      </c>
      <c r="B199962" s="1">
        <v>18</v>
      </c>
      <c r="C199962" s="1">
        <v>1</v>
      </c>
      <c r="D199962" s="1" t="s">
        <v>3</v>
      </c>
      <c r="E199962">
        <v>0.52292213597356096</v>
      </c>
    </row>
    <row r="199963" spans="1:5" x14ac:dyDescent="0.25">
      <c r="A199963" s="1">
        <v>19</v>
      </c>
      <c r="B199963" s="1">
        <v>18</v>
      </c>
      <c r="C199963" s="1">
        <v>1</v>
      </c>
      <c r="D199963" s="1" t="s">
        <v>3</v>
      </c>
      <c r="E199963">
        <v>0.25804525467765893</v>
      </c>
    </row>
    <row r="199964" spans="1:5" x14ac:dyDescent="0.25">
      <c r="A199964" s="1">
        <v>19</v>
      </c>
      <c r="B199964" s="1">
        <v>18</v>
      </c>
      <c r="C199964" s="1">
        <v>1</v>
      </c>
      <c r="D199964" s="1" t="s">
        <v>3</v>
      </c>
      <c r="E199964">
        <v>0.21035260594337224</v>
      </c>
    </row>
    <row r="199965" spans="1:5" x14ac:dyDescent="0.25">
      <c r="A199965" s="1">
        <v>19</v>
      </c>
      <c r="B199965" s="1">
        <v>18</v>
      </c>
      <c r="C199965" s="1">
        <v>1</v>
      </c>
      <c r="D199965" s="1" t="s">
        <v>3</v>
      </c>
      <c r="E199965">
        <v>6.6082315987965545E-2</v>
      </c>
    </row>
    <row r="199966" spans="1:5" x14ac:dyDescent="0.25">
      <c r="A199966" s="1">
        <v>19</v>
      </c>
      <c r="B199966" s="1">
        <v>18</v>
      </c>
      <c r="C199966" s="1">
        <v>1</v>
      </c>
      <c r="D199966" s="1" t="s">
        <v>3</v>
      </c>
      <c r="E199966">
        <v>0.11183337123412451</v>
      </c>
    </row>
    <row r="199967" spans="1:5" x14ac:dyDescent="0.25">
      <c r="A199967" s="1">
        <v>19</v>
      </c>
      <c r="B199967" s="1">
        <v>18</v>
      </c>
      <c r="C199967" s="1">
        <v>1</v>
      </c>
      <c r="D199967" s="1" t="s">
        <v>3</v>
      </c>
      <c r="E199967">
        <v>0.30406550076082584</v>
      </c>
    </row>
    <row r="199968" spans="1:5" x14ac:dyDescent="0.25">
      <c r="A199968" s="1">
        <v>19</v>
      </c>
      <c r="B199968" s="1">
        <v>18</v>
      </c>
      <c r="C199968" s="1">
        <v>1</v>
      </c>
      <c r="D199968" s="1" t="s">
        <v>3</v>
      </c>
      <c r="E199968">
        <v>0.82647073268609972</v>
      </c>
    </row>
    <row r="199969" spans="1:5" x14ac:dyDescent="0.25">
      <c r="A199969" s="1">
        <v>19</v>
      </c>
      <c r="B199969" s="1">
        <v>18</v>
      </c>
      <c r="C199969" s="1">
        <v>1</v>
      </c>
      <c r="D199969" s="1" t="s">
        <v>3</v>
      </c>
      <c r="E199969">
        <v>0.56926680877768976</v>
      </c>
    </row>
    <row r="199970" spans="1:5" x14ac:dyDescent="0.25">
      <c r="A199970" s="1">
        <v>19</v>
      </c>
      <c r="B199970" s="1">
        <v>18</v>
      </c>
      <c r="C199970" s="1">
        <v>1</v>
      </c>
      <c r="D199970" s="1" t="s">
        <v>3</v>
      </c>
      <c r="E199970">
        <v>0.49653431859284325</v>
      </c>
    </row>
    <row r="199971" spans="1:5" x14ac:dyDescent="0.25">
      <c r="A199971" s="1">
        <v>19</v>
      </c>
      <c r="B199971" s="1">
        <v>18</v>
      </c>
      <c r="C199971" s="1">
        <v>1</v>
      </c>
      <c r="D199971" s="1" t="s">
        <v>3</v>
      </c>
      <c r="E199971">
        <v>0.1770429524432876</v>
      </c>
    </row>
    <row r="199972" spans="1:5" x14ac:dyDescent="0.25">
      <c r="A199972" s="1">
        <v>19</v>
      </c>
      <c r="B199972" s="1">
        <v>18</v>
      </c>
      <c r="C199972" s="1">
        <v>1</v>
      </c>
      <c r="D199972" s="1" t="s">
        <v>3</v>
      </c>
      <c r="E199972">
        <v>6.5903505839612908E-2</v>
      </c>
    </row>
    <row r="199973" spans="1:5" x14ac:dyDescent="0.25">
      <c r="A199973" s="1">
        <v>19</v>
      </c>
      <c r="B199973" s="1">
        <v>18</v>
      </c>
      <c r="C199973" s="1">
        <v>1</v>
      </c>
      <c r="D199973" s="1" t="s">
        <v>3</v>
      </c>
      <c r="E199973">
        <v>0.77962279374681942</v>
      </c>
    </row>
    <row r="199974" spans="1:5" x14ac:dyDescent="0.25">
      <c r="A199974" s="1">
        <v>19</v>
      </c>
      <c r="B199974" s="1">
        <v>18</v>
      </c>
      <c r="C199974" s="1">
        <v>1</v>
      </c>
      <c r="D199974" s="1" t="s">
        <v>3</v>
      </c>
      <c r="E199974">
        <v>0.69579932878060569</v>
      </c>
    </row>
    <row r="199975" spans="1:5" x14ac:dyDescent="0.25">
      <c r="A199975" s="1">
        <v>19</v>
      </c>
      <c r="B199975" s="1">
        <v>18</v>
      </c>
      <c r="C199975" s="1">
        <v>1</v>
      </c>
      <c r="D199975" s="1" t="s">
        <v>3</v>
      </c>
      <c r="E199975">
        <v>0.26262885961366478</v>
      </c>
    </row>
    <row r="199976" spans="1:5" x14ac:dyDescent="0.25">
      <c r="A199976" s="1">
        <v>19</v>
      </c>
      <c r="B199976" s="1">
        <v>18</v>
      </c>
      <c r="C199976" s="1">
        <v>1</v>
      </c>
      <c r="D199976" s="1" t="s">
        <v>3</v>
      </c>
      <c r="E199976">
        <v>0.72345393918438783</v>
      </c>
    </row>
    <row r="199977" spans="1:5" x14ac:dyDescent="0.25">
      <c r="A199977" s="1">
        <v>19</v>
      </c>
      <c r="B199977" s="1">
        <v>18</v>
      </c>
      <c r="C199977" s="1">
        <v>1</v>
      </c>
      <c r="D199977" s="1" t="s">
        <v>3</v>
      </c>
      <c r="E199977">
        <v>0.94322180032163183</v>
      </c>
    </row>
    <row r="199978" spans="1:5" x14ac:dyDescent="0.25">
      <c r="A199978" s="1">
        <v>19</v>
      </c>
      <c r="B199978" s="1">
        <v>18</v>
      </c>
      <c r="C199978" s="1">
        <v>1</v>
      </c>
      <c r="D199978" s="1" t="s">
        <v>3</v>
      </c>
      <c r="E199978">
        <v>0.68348600144808713</v>
      </c>
    </row>
    <row r="199979" spans="1:5" x14ac:dyDescent="0.25">
      <c r="A199979" s="1">
        <v>19</v>
      </c>
      <c r="B199979" s="1">
        <v>18</v>
      </c>
      <c r="C199979" s="1">
        <v>1</v>
      </c>
      <c r="D199979" s="1" t="s">
        <v>3</v>
      </c>
      <c r="E199979">
        <v>0.66055853154342437</v>
      </c>
    </row>
    <row r="199980" spans="1:5" x14ac:dyDescent="0.25">
      <c r="A199980" s="1">
        <v>19</v>
      </c>
      <c r="B199980" s="1">
        <v>18</v>
      </c>
      <c r="C199980" s="1">
        <v>1</v>
      </c>
      <c r="D199980" s="1" t="s">
        <v>3</v>
      </c>
      <c r="E199980">
        <v>0.86005644481880461</v>
      </c>
    </row>
    <row r="199981" spans="1:5" x14ac:dyDescent="0.25">
      <c r="A199981" s="1">
        <v>19</v>
      </c>
      <c r="B199981" s="1">
        <v>18</v>
      </c>
      <c r="C199981" s="1">
        <v>1</v>
      </c>
      <c r="D199981" s="1" t="s">
        <v>3</v>
      </c>
      <c r="E199981">
        <v>4.0385899706474437E-2</v>
      </c>
    </row>
    <row r="199982" spans="1:5" x14ac:dyDescent="0.25">
      <c r="A199982" s="1">
        <v>19</v>
      </c>
      <c r="B199982" s="1">
        <v>18</v>
      </c>
      <c r="C199982" s="1">
        <v>1</v>
      </c>
      <c r="D199982" s="1" t="s">
        <v>3</v>
      </c>
      <c r="E199982">
        <v>0.87350644001639399</v>
      </c>
    </row>
    <row r="199983" spans="1:5" x14ac:dyDescent="0.25">
      <c r="A199983" s="1">
        <v>19</v>
      </c>
      <c r="B199983" s="1">
        <v>18</v>
      </c>
      <c r="C199983" s="1">
        <v>1</v>
      </c>
      <c r="D199983" s="1" t="s">
        <v>3</v>
      </c>
      <c r="E199983">
        <v>8.7873866215088192E-2</v>
      </c>
    </row>
    <row r="199984" spans="1:5" x14ac:dyDescent="0.25">
      <c r="A199984" s="1">
        <v>19</v>
      </c>
      <c r="B199984" s="1">
        <v>18</v>
      </c>
      <c r="C199984" s="1">
        <v>1</v>
      </c>
      <c r="D199984" s="1" t="s">
        <v>3</v>
      </c>
      <c r="E199984">
        <v>0.32399310987043251</v>
      </c>
    </row>
    <row r="199985" spans="1:5" x14ac:dyDescent="0.25">
      <c r="A199985" s="1">
        <v>19</v>
      </c>
      <c r="B199985" s="1">
        <v>18</v>
      </c>
      <c r="C199985" s="1">
        <v>1</v>
      </c>
      <c r="D199985" s="1" t="s">
        <v>3</v>
      </c>
      <c r="E199985">
        <v>0.67367692445808058</v>
      </c>
    </row>
    <row r="199986" spans="1:5" x14ac:dyDescent="0.25">
      <c r="A199986" s="1">
        <v>19</v>
      </c>
      <c r="B199986" s="1">
        <v>18</v>
      </c>
      <c r="C199986" s="1">
        <v>1</v>
      </c>
      <c r="D199986" s="1" t="s">
        <v>3</v>
      </c>
      <c r="E199986">
        <v>0.9038014623479198</v>
      </c>
    </row>
    <row r="199987" spans="1:5" x14ac:dyDescent="0.25">
      <c r="A199987" s="1">
        <v>19</v>
      </c>
      <c r="B199987" s="1">
        <v>18</v>
      </c>
      <c r="C199987" s="1">
        <v>1</v>
      </c>
      <c r="D199987" s="1" t="s">
        <v>3</v>
      </c>
      <c r="E199987">
        <v>0.608704984233706</v>
      </c>
    </row>
    <row r="199988" spans="1:5" x14ac:dyDescent="0.25">
      <c r="A199988" s="1">
        <v>19</v>
      </c>
      <c r="B199988" s="1">
        <v>18</v>
      </c>
      <c r="C199988" s="1">
        <v>1</v>
      </c>
      <c r="D199988" s="1" t="s">
        <v>3</v>
      </c>
      <c r="E199988">
        <v>0.52414007388923278</v>
      </c>
    </row>
    <row r="199989" spans="1:5" x14ac:dyDescent="0.25">
      <c r="A199989" s="1">
        <v>19</v>
      </c>
      <c r="B199989" s="1">
        <v>18</v>
      </c>
      <c r="C199989" s="1">
        <v>1</v>
      </c>
      <c r="D199989" s="1" t="s">
        <v>3</v>
      </c>
      <c r="E199989">
        <v>4.0898847918602432E-2</v>
      </c>
    </row>
    <row r="199990" spans="1:5" x14ac:dyDescent="0.25">
      <c r="A199990" s="1">
        <v>19</v>
      </c>
      <c r="B199990" s="1">
        <v>18</v>
      </c>
      <c r="C199990" s="1">
        <v>1</v>
      </c>
      <c r="D199990" s="1" t="s">
        <v>3</v>
      </c>
      <c r="E199990">
        <v>0.82153310474447494</v>
      </c>
    </row>
    <row r="199991" spans="1:5" x14ac:dyDescent="0.25">
      <c r="A199991" s="1">
        <v>19</v>
      </c>
      <c r="B199991" s="1">
        <v>18</v>
      </c>
      <c r="C199991" s="1">
        <v>1</v>
      </c>
      <c r="D199991" s="1" t="s">
        <v>3</v>
      </c>
      <c r="E199991">
        <v>0.11858494750227389</v>
      </c>
    </row>
    <row r="199992" spans="1:5" x14ac:dyDescent="0.25">
      <c r="A199992" s="1">
        <v>19</v>
      </c>
      <c r="B199992" s="1">
        <v>18</v>
      </c>
      <c r="C199992" s="1">
        <v>1</v>
      </c>
      <c r="D199992" s="1" t="s">
        <v>3</v>
      </c>
      <c r="E199992">
        <v>0.90954499908069086</v>
      </c>
    </row>
    <row r="199993" spans="1:5" x14ac:dyDescent="0.25">
      <c r="A199993" s="1">
        <v>19</v>
      </c>
      <c r="B199993" s="1">
        <v>18</v>
      </c>
      <c r="C199993" s="1">
        <v>1</v>
      </c>
      <c r="D199993" s="1" t="s">
        <v>3</v>
      </c>
      <c r="E199993">
        <v>0.27878506258059577</v>
      </c>
    </row>
    <row r="199994" spans="1:5" x14ac:dyDescent="0.25">
      <c r="A199994" s="1">
        <v>19</v>
      </c>
      <c r="B199994" s="1">
        <v>18</v>
      </c>
      <c r="C199994" s="1">
        <v>1</v>
      </c>
      <c r="D199994" s="1" t="s">
        <v>3</v>
      </c>
      <c r="E199994">
        <v>0.6441284248586745</v>
      </c>
    </row>
    <row r="199995" spans="1:5" x14ac:dyDescent="0.25">
      <c r="A199995" s="1">
        <v>19</v>
      </c>
      <c r="B199995" s="1">
        <v>18</v>
      </c>
      <c r="C199995" s="1">
        <v>1</v>
      </c>
      <c r="D199995" s="1" t="s">
        <v>3</v>
      </c>
      <c r="E199995">
        <v>0.7455211922824444</v>
      </c>
    </row>
    <row r="199996" spans="1:5" x14ac:dyDescent="0.25">
      <c r="A199996" s="1">
        <v>19</v>
      </c>
      <c r="B199996" s="1">
        <v>18</v>
      </c>
      <c r="C199996" s="1">
        <v>1</v>
      </c>
      <c r="D199996" s="1" t="s">
        <v>3</v>
      </c>
      <c r="E199996">
        <v>0.70868067682938185</v>
      </c>
    </row>
    <row r="199997" spans="1:5" x14ac:dyDescent="0.25">
      <c r="A199997" s="1">
        <v>19</v>
      </c>
      <c r="B199997" s="1">
        <v>18</v>
      </c>
      <c r="C199997" s="1">
        <v>1</v>
      </c>
      <c r="D199997" s="1" t="s">
        <v>3</v>
      </c>
      <c r="E199997">
        <v>0.21258326827846308</v>
      </c>
    </row>
    <row r="199998" spans="1:5" x14ac:dyDescent="0.25">
      <c r="A199998" s="1">
        <v>19</v>
      </c>
      <c r="B199998" s="1">
        <v>18</v>
      </c>
      <c r="C199998" s="1">
        <v>1</v>
      </c>
      <c r="D199998" s="1" t="s">
        <v>3</v>
      </c>
      <c r="E199998">
        <v>0.52461782947169311</v>
      </c>
    </row>
    <row r="199999" spans="1:5" x14ac:dyDescent="0.25">
      <c r="A199999" s="1">
        <v>19</v>
      </c>
      <c r="B199999" s="1">
        <v>18</v>
      </c>
      <c r="C199999" s="1">
        <v>1</v>
      </c>
      <c r="D199999" s="1" t="s">
        <v>3</v>
      </c>
      <c r="E199999">
        <v>0.18361220292301039</v>
      </c>
    </row>
    <row r="200000" spans="1:5" x14ac:dyDescent="0.25">
      <c r="A200000" s="1">
        <v>19</v>
      </c>
      <c r="B200000" s="1">
        <v>18</v>
      </c>
      <c r="C200000" s="1">
        <v>1</v>
      </c>
      <c r="D200000" s="1" t="s">
        <v>3</v>
      </c>
      <c r="E200000">
        <v>7.4225143261818394E-2</v>
      </c>
    </row>
    <row r="200001" spans="1:5" x14ac:dyDescent="0.25">
      <c r="A200001" s="1">
        <v>19</v>
      </c>
      <c r="B200001" s="1">
        <v>18</v>
      </c>
      <c r="C200001" s="1">
        <v>1</v>
      </c>
      <c r="D200001" s="1" t="s">
        <v>3</v>
      </c>
      <c r="E200001">
        <v>0.90456464320438623</v>
      </c>
    </row>
    <row r="200002" spans="1:5" x14ac:dyDescent="0.25">
      <c r="A200002" s="1">
        <v>19</v>
      </c>
      <c r="B200002" s="1">
        <v>18</v>
      </c>
      <c r="C200002" s="1">
        <v>1</v>
      </c>
      <c r="D200002" s="1" t="s">
        <v>3</v>
      </c>
      <c r="E200002">
        <v>9.3919492155088102E-2</v>
      </c>
    </row>
    <row r="200003" spans="1:5" x14ac:dyDescent="0.25">
      <c r="A200003" s="1">
        <v>19</v>
      </c>
      <c r="B200003" s="1">
        <v>18</v>
      </c>
      <c r="C200003" s="1">
        <v>1</v>
      </c>
      <c r="D200003" s="1" t="s">
        <v>3</v>
      </c>
      <c r="E200003">
        <v>0.83751317794434443</v>
      </c>
    </row>
    <row r="200004" spans="1:5" x14ac:dyDescent="0.25">
      <c r="A200004" s="1">
        <v>19</v>
      </c>
      <c r="B200004" s="1">
        <v>18</v>
      </c>
      <c r="C200004" s="1">
        <v>1</v>
      </c>
      <c r="D200004" s="1" t="s">
        <v>3</v>
      </c>
      <c r="E200004">
        <v>0.51558344878563278</v>
      </c>
    </row>
    <row r="200005" spans="1:5" x14ac:dyDescent="0.25">
      <c r="A200005" s="1">
        <v>19</v>
      </c>
      <c r="B200005" s="1">
        <v>18</v>
      </c>
      <c r="C200005" s="1">
        <v>1</v>
      </c>
      <c r="D200005" s="1" t="s">
        <v>3</v>
      </c>
      <c r="E200005">
        <v>0.69506479102160967</v>
      </c>
    </row>
    <row r="200006" spans="1:5" x14ac:dyDescent="0.25">
      <c r="A200006" s="1">
        <v>19</v>
      </c>
      <c r="B200006" s="1">
        <v>18</v>
      </c>
      <c r="C200006" s="1">
        <v>1</v>
      </c>
      <c r="D200006" s="1" t="s">
        <v>3</v>
      </c>
      <c r="E200006">
        <v>0.15565320919590186</v>
      </c>
    </row>
    <row r="200007" spans="1:5" x14ac:dyDescent="0.25">
      <c r="A200007" s="1">
        <v>19</v>
      </c>
      <c r="B200007" s="1">
        <v>18</v>
      </c>
      <c r="C200007" s="1">
        <v>1</v>
      </c>
      <c r="D200007" s="1" t="s">
        <v>3</v>
      </c>
      <c r="E200007">
        <v>0.5558540489522551</v>
      </c>
    </row>
    <row r="200008" spans="1:5" x14ac:dyDescent="0.25">
      <c r="A200008" s="1">
        <v>19</v>
      </c>
      <c r="B200008" s="1">
        <v>18</v>
      </c>
      <c r="C200008" s="1">
        <v>1</v>
      </c>
      <c r="D200008" s="1" t="s">
        <v>3</v>
      </c>
      <c r="E200008">
        <v>9.3308386911015173E-3</v>
      </c>
    </row>
    <row r="200009" spans="1:5" x14ac:dyDescent="0.25">
      <c r="A200009" s="1">
        <v>19</v>
      </c>
      <c r="B200009" s="1">
        <v>18</v>
      </c>
      <c r="C200009" s="1">
        <v>1</v>
      </c>
      <c r="D200009" s="1" t="s">
        <v>3</v>
      </c>
      <c r="E200009">
        <v>3.6967681196215074E-2</v>
      </c>
    </row>
    <row r="200010" spans="1:5" x14ac:dyDescent="0.25">
      <c r="A200010" s="1">
        <v>19</v>
      </c>
      <c r="B200010" s="1">
        <v>18</v>
      </c>
      <c r="C200010" s="1">
        <v>1</v>
      </c>
      <c r="D200010" s="1" t="s">
        <v>3</v>
      </c>
      <c r="E200010">
        <v>3.17330349532019E-3</v>
      </c>
    </row>
    <row r="200011" spans="1:5" x14ac:dyDescent="0.25">
      <c r="A200011" s="1">
        <v>19</v>
      </c>
      <c r="B200011" s="1">
        <v>18</v>
      </c>
      <c r="C200011" s="1">
        <v>1</v>
      </c>
      <c r="D200011" s="1" t="s">
        <v>3</v>
      </c>
      <c r="E200011">
        <v>0.65835548762949014</v>
      </c>
    </row>
    <row r="200012" spans="1:5" x14ac:dyDescent="0.25">
      <c r="A200012" s="1">
        <v>19</v>
      </c>
      <c r="B200012" s="1">
        <v>18</v>
      </c>
      <c r="C200012" s="1">
        <v>1</v>
      </c>
      <c r="D200012" s="1" t="s">
        <v>3</v>
      </c>
      <c r="E200012">
        <v>0.69171191647124952</v>
      </c>
    </row>
    <row r="200013" spans="1:5" x14ac:dyDescent="0.25">
      <c r="A200013" s="1">
        <v>19</v>
      </c>
      <c r="B200013" s="1">
        <v>18</v>
      </c>
      <c r="C200013" s="1">
        <v>1</v>
      </c>
      <c r="D200013" s="1" t="s">
        <v>3</v>
      </c>
      <c r="E200013">
        <v>0.33415309470904364</v>
      </c>
    </row>
    <row r="200014" spans="1:5" x14ac:dyDescent="0.25">
      <c r="A200014" s="1">
        <v>19</v>
      </c>
      <c r="B200014" s="1">
        <v>18</v>
      </c>
      <c r="C200014" s="1">
        <v>1</v>
      </c>
      <c r="D200014" s="1" t="s">
        <v>3</v>
      </c>
      <c r="E200014">
        <v>0.58756977185429637</v>
      </c>
    </row>
    <row r="200015" spans="1:5" x14ac:dyDescent="0.25">
      <c r="A200015" s="1">
        <v>19</v>
      </c>
      <c r="B200015" s="1">
        <v>18</v>
      </c>
      <c r="C200015" s="1">
        <v>1</v>
      </c>
      <c r="D200015" s="1" t="s">
        <v>3</v>
      </c>
      <c r="E200015">
        <v>0.42903714569659457</v>
      </c>
    </row>
    <row r="200016" spans="1:5" x14ac:dyDescent="0.25">
      <c r="A200016" s="1">
        <v>19</v>
      </c>
      <c r="B200016" s="1">
        <v>18</v>
      </c>
      <c r="C200016" s="1">
        <v>1</v>
      </c>
      <c r="D200016" s="1" t="s">
        <v>3</v>
      </c>
      <c r="E200016">
        <v>2.4779062696486442E-2</v>
      </c>
    </row>
    <row r="200017" spans="1:5" x14ac:dyDescent="0.25">
      <c r="A200017" s="1">
        <v>19</v>
      </c>
      <c r="B200017" s="1">
        <v>18</v>
      </c>
      <c r="C200017" s="1">
        <v>1</v>
      </c>
      <c r="D200017" s="1" t="s">
        <v>3</v>
      </c>
      <c r="E200017">
        <v>0.31341956355034384</v>
      </c>
    </row>
    <row r="200018" spans="1:5" x14ac:dyDescent="0.25">
      <c r="A200018" s="1">
        <v>19</v>
      </c>
      <c r="B200018" s="1">
        <v>18</v>
      </c>
      <c r="C200018" s="1">
        <v>1</v>
      </c>
      <c r="D200018" s="1" t="s">
        <v>3</v>
      </c>
      <c r="E200018">
        <v>0.11643231368197504</v>
      </c>
    </row>
    <row r="200019" spans="1:5" x14ac:dyDescent="0.25">
      <c r="A200019" s="1">
        <v>19</v>
      </c>
      <c r="B200019" s="1">
        <v>18</v>
      </c>
      <c r="C200019" s="1">
        <v>1</v>
      </c>
      <c r="D200019" s="1" t="s">
        <v>3</v>
      </c>
      <c r="E200019">
        <v>0.87239321848282969</v>
      </c>
    </row>
    <row r="200020" spans="1:5" x14ac:dyDescent="0.25">
      <c r="A200020" s="1">
        <v>19</v>
      </c>
      <c r="B200020" s="1">
        <v>18</v>
      </c>
      <c r="C200020" s="1">
        <v>1</v>
      </c>
      <c r="D200020" s="1" t="s">
        <v>3</v>
      </c>
      <c r="E200020">
        <v>7.7852366101078596E-2</v>
      </c>
    </row>
    <row r="200021" spans="1:5" x14ac:dyDescent="0.25">
      <c r="A200021" s="1">
        <v>19</v>
      </c>
      <c r="B200021" s="1">
        <v>18</v>
      </c>
      <c r="C200021" s="1">
        <v>1</v>
      </c>
      <c r="D200021" s="1" t="s">
        <v>3</v>
      </c>
      <c r="E200021">
        <v>0.19837093607004275</v>
      </c>
    </row>
    <row r="200022" spans="1:5" x14ac:dyDescent="0.25">
      <c r="A200022" s="1">
        <v>19</v>
      </c>
      <c r="B200022" s="1">
        <v>18</v>
      </c>
      <c r="C200022" s="1">
        <v>1</v>
      </c>
      <c r="D200022" s="1" t="s">
        <v>3</v>
      </c>
      <c r="E200022">
        <v>0.50276321004510749</v>
      </c>
    </row>
    <row r="200023" spans="1:5" x14ac:dyDescent="0.25">
      <c r="A200023" s="1">
        <v>19</v>
      </c>
      <c r="B200023" s="1">
        <v>18</v>
      </c>
      <c r="C200023" s="1">
        <v>1</v>
      </c>
      <c r="D200023" s="1" t="s">
        <v>3</v>
      </c>
      <c r="E200023">
        <v>0.33179527661971298</v>
      </c>
    </row>
    <row r="200024" spans="1:5" x14ac:dyDescent="0.25">
      <c r="A200024" s="1">
        <v>19</v>
      </c>
      <c r="B200024" s="1">
        <v>18</v>
      </c>
      <c r="C200024" s="1">
        <v>1</v>
      </c>
      <c r="D200024" s="1" t="s">
        <v>3</v>
      </c>
      <c r="E200024">
        <v>0.97416794753086999</v>
      </c>
    </row>
    <row r="200025" spans="1:5" x14ac:dyDescent="0.25">
      <c r="A200025" s="1">
        <v>19</v>
      </c>
      <c r="B200025" s="1">
        <v>18</v>
      </c>
      <c r="C200025" s="1">
        <v>1</v>
      </c>
      <c r="D200025" s="1" t="s">
        <v>3</v>
      </c>
      <c r="E200025">
        <v>0.8722090864335682</v>
      </c>
    </row>
    <row r="200026" spans="1:5" x14ac:dyDescent="0.25">
      <c r="A200026" s="1">
        <v>19</v>
      </c>
      <c r="B200026" s="1">
        <v>18</v>
      </c>
      <c r="C200026" s="1">
        <v>1</v>
      </c>
      <c r="D200026" s="1" t="s">
        <v>3</v>
      </c>
      <c r="E200026">
        <v>3.4909344859950786E-2</v>
      </c>
    </row>
    <row r="200027" spans="1:5" x14ac:dyDescent="0.25">
      <c r="A200027" s="1">
        <v>19</v>
      </c>
      <c r="B200027" s="1">
        <v>18</v>
      </c>
      <c r="C200027" s="1">
        <v>1</v>
      </c>
      <c r="D200027" s="1" t="s">
        <v>3</v>
      </c>
      <c r="E200027">
        <v>0.1031285654774301</v>
      </c>
    </row>
    <row r="200028" spans="1:5" x14ac:dyDescent="0.25">
      <c r="A200028" s="1">
        <v>19</v>
      </c>
      <c r="B200028" s="1">
        <v>18</v>
      </c>
      <c r="C200028" s="1">
        <v>1</v>
      </c>
      <c r="D200028" s="1" t="s">
        <v>3</v>
      </c>
      <c r="E200028">
        <v>0.84544469260804955</v>
      </c>
    </row>
    <row r="200029" spans="1:5" x14ac:dyDescent="0.25">
      <c r="A200029" s="1">
        <v>19</v>
      </c>
      <c r="B200029" s="1">
        <v>18</v>
      </c>
      <c r="C200029" s="1">
        <v>1</v>
      </c>
      <c r="D200029" s="1" t="s">
        <v>3</v>
      </c>
      <c r="E200029">
        <v>0.51163863733505999</v>
      </c>
    </row>
    <row r="200030" spans="1:5" x14ac:dyDescent="0.25">
      <c r="A200030" s="1">
        <v>19</v>
      </c>
      <c r="B200030" s="1">
        <v>18</v>
      </c>
      <c r="C200030" s="1">
        <v>1</v>
      </c>
      <c r="D200030" s="1" t="s">
        <v>3</v>
      </c>
      <c r="E200030">
        <v>0.84977738088912569</v>
      </c>
    </row>
    <row r="200031" spans="1:5" x14ac:dyDescent="0.25">
      <c r="A200031" s="1">
        <v>19</v>
      </c>
      <c r="B200031" s="1">
        <v>18</v>
      </c>
      <c r="C200031" s="1">
        <v>1</v>
      </c>
      <c r="D200031" s="1" t="s">
        <v>3</v>
      </c>
      <c r="E200031">
        <v>0.11491911535584121</v>
      </c>
    </row>
    <row r="200032" spans="1:5" x14ac:dyDescent="0.25">
      <c r="A200032" s="1">
        <v>19</v>
      </c>
      <c r="B200032" s="1">
        <v>18</v>
      </c>
      <c r="C200032" s="1">
        <v>1</v>
      </c>
      <c r="D200032" s="1" t="s">
        <v>3</v>
      </c>
      <c r="E200032">
        <v>0.73712841624054093</v>
      </c>
    </row>
    <row r="200033" spans="1:5" x14ac:dyDescent="0.25">
      <c r="A200033" s="1">
        <v>19</v>
      </c>
      <c r="B200033" s="1">
        <v>18</v>
      </c>
      <c r="C200033" s="1">
        <v>1</v>
      </c>
      <c r="D200033" s="1" t="s">
        <v>3</v>
      </c>
      <c r="E200033">
        <v>0.88879032684749537</v>
      </c>
    </row>
    <row r="200034" spans="1:5" x14ac:dyDescent="0.25">
      <c r="A200034" s="1">
        <v>19</v>
      </c>
      <c r="B200034" s="1">
        <v>18</v>
      </c>
      <c r="C200034" s="1">
        <v>1</v>
      </c>
      <c r="D200034" s="1" t="s">
        <v>3</v>
      </c>
      <c r="E200034">
        <v>0.17844452048686765</v>
      </c>
    </row>
    <row r="200035" spans="1:5" x14ac:dyDescent="0.25">
      <c r="A200035" s="1">
        <v>19</v>
      </c>
      <c r="B200035" s="1">
        <v>18</v>
      </c>
      <c r="C200035" s="1">
        <v>1</v>
      </c>
      <c r="D200035" s="1" t="s">
        <v>3</v>
      </c>
      <c r="E200035">
        <v>0.19077097364717133</v>
      </c>
    </row>
    <row r="200036" spans="1:5" x14ac:dyDescent="0.25">
      <c r="A200036" s="1">
        <v>19</v>
      </c>
      <c r="B200036" s="1">
        <v>18</v>
      </c>
      <c r="C200036" s="1">
        <v>1</v>
      </c>
      <c r="D200036" s="1" t="s">
        <v>3</v>
      </c>
      <c r="E200036">
        <v>6.0960568585489927E-2</v>
      </c>
    </row>
    <row r="200037" spans="1:5" x14ac:dyDescent="0.25">
      <c r="A200037" s="1">
        <v>19</v>
      </c>
      <c r="B200037" s="1">
        <v>18</v>
      </c>
      <c r="C200037" s="1">
        <v>1</v>
      </c>
      <c r="D200037" s="1" t="s">
        <v>3</v>
      </c>
      <c r="E200037">
        <v>0.47823982763990514</v>
      </c>
    </row>
    <row r="200038" spans="1:5" x14ac:dyDescent="0.25">
      <c r="A200038" s="1">
        <v>19</v>
      </c>
      <c r="B200038" s="1">
        <v>18</v>
      </c>
      <c r="C200038" s="1">
        <v>1</v>
      </c>
      <c r="D200038" s="1" t="s">
        <v>3</v>
      </c>
      <c r="E200038">
        <v>0.41265293962887195</v>
      </c>
    </row>
    <row r="200039" spans="1:5" x14ac:dyDescent="0.25">
      <c r="A200039" s="1">
        <v>19</v>
      </c>
      <c r="B200039" s="1">
        <v>18</v>
      </c>
      <c r="C200039" s="1">
        <v>1</v>
      </c>
      <c r="D200039" s="1" t="s">
        <v>3</v>
      </c>
      <c r="E200039">
        <v>0.31868569062085983</v>
      </c>
    </row>
    <row r="200040" spans="1:5" x14ac:dyDescent="0.25">
      <c r="A200040" s="1">
        <v>19</v>
      </c>
      <c r="B200040" s="1">
        <v>18</v>
      </c>
      <c r="C200040" s="1">
        <v>1</v>
      </c>
      <c r="D200040" s="1" t="s">
        <v>3</v>
      </c>
      <c r="E200040">
        <v>9.1958568456360634E-3</v>
      </c>
    </row>
    <row r="200041" spans="1:5" x14ac:dyDescent="0.25">
      <c r="A200041" s="1">
        <v>19</v>
      </c>
      <c r="B200041" s="1">
        <v>18</v>
      </c>
      <c r="C200041" s="1">
        <v>1</v>
      </c>
      <c r="D200041" s="1" t="s">
        <v>3</v>
      </c>
      <c r="E200041">
        <v>0.60902000547637258</v>
      </c>
    </row>
    <row r="200042" spans="1:5" x14ac:dyDescent="0.25">
      <c r="A200042" s="1">
        <v>19</v>
      </c>
      <c r="B200042" s="1">
        <v>18</v>
      </c>
      <c r="C200042" s="1">
        <v>1</v>
      </c>
      <c r="D200042" s="1" t="s">
        <v>3</v>
      </c>
      <c r="E200042">
        <v>0.87391356099657003</v>
      </c>
    </row>
    <row r="200043" spans="1:5" x14ac:dyDescent="0.25">
      <c r="A200043" s="1">
        <v>19</v>
      </c>
      <c r="B200043" s="1">
        <v>18</v>
      </c>
      <c r="C200043" s="1">
        <v>1</v>
      </c>
      <c r="D200043" s="1" t="s">
        <v>3</v>
      </c>
      <c r="E200043">
        <v>0.71929216384200345</v>
      </c>
    </row>
    <row r="200044" spans="1:5" x14ac:dyDescent="0.25">
      <c r="A200044" s="1">
        <v>19</v>
      </c>
      <c r="B200044" s="1">
        <v>18</v>
      </c>
      <c r="C200044" s="1">
        <v>1</v>
      </c>
      <c r="D200044" s="1" t="s">
        <v>3</v>
      </c>
      <c r="E200044">
        <v>0.50766555368180388</v>
      </c>
    </row>
    <row r="200045" spans="1:5" x14ac:dyDescent="0.25">
      <c r="A200045" s="1">
        <v>19</v>
      </c>
      <c r="B200045" s="1">
        <v>18</v>
      </c>
      <c r="C200045" s="1">
        <v>1</v>
      </c>
      <c r="D200045" s="1" t="s">
        <v>3</v>
      </c>
      <c r="E200045">
        <v>0.84492423854838505</v>
      </c>
    </row>
    <row r="200046" spans="1:5" x14ac:dyDescent="0.25">
      <c r="A200046" s="1">
        <v>19</v>
      </c>
      <c r="B200046" s="1">
        <v>18</v>
      </c>
      <c r="C200046" s="1">
        <v>1</v>
      </c>
      <c r="D200046" s="1" t="s">
        <v>3</v>
      </c>
      <c r="E200046">
        <v>0.37183259547067149</v>
      </c>
    </row>
    <row r="200047" spans="1:5" x14ac:dyDescent="0.25">
      <c r="A200047" s="1">
        <v>19</v>
      </c>
      <c r="B200047" s="1">
        <v>18</v>
      </c>
      <c r="C200047" s="1">
        <v>1</v>
      </c>
      <c r="D200047" s="1" t="s">
        <v>3</v>
      </c>
      <c r="E200047">
        <v>0.95571199892057235</v>
      </c>
    </row>
    <row r="200048" spans="1:5" x14ac:dyDescent="0.25">
      <c r="A200048" s="1">
        <v>19</v>
      </c>
      <c r="B200048" s="1">
        <v>18</v>
      </c>
      <c r="C200048" s="1">
        <v>1</v>
      </c>
      <c r="D200048" s="1" t="s">
        <v>3</v>
      </c>
      <c r="E200048">
        <v>0.47529566742936713</v>
      </c>
    </row>
    <row r="200049" spans="1:5" x14ac:dyDescent="0.25">
      <c r="A200049" s="1">
        <v>19</v>
      </c>
      <c r="B200049" s="1">
        <v>18</v>
      </c>
      <c r="C200049" s="1">
        <v>1</v>
      </c>
      <c r="D200049" s="1" t="s">
        <v>3</v>
      </c>
      <c r="E200049">
        <v>0.81344370176353686</v>
      </c>
    </row>
    <row r="200050" spans="1:5" x14ac:dyDescent="0.25">
      <c r="A200050" s="1">
        <v>19</v>
      </c>
      <c r="B200050" s="1">
        <v>18</v>
      </c>
      <c r="C200050" s="1">
        <v>1</v>
      </c>
      <c r="D200050" s="1" t="s">
        <v>3</v>
      </c>
      <c r="E200050">
        <v>0.31239768460049011</v>
      </c>
    </row>
    <row r="200051" spans="1:5" x14ac:dyDescent="0.25">
      <c r="A200051" s="1">
        <v>19</v>
      </c>
      <c r="B200051" s="1">
        <v>18</v>
      </c>
      <c r="C200051" s="1">
        <v>1</v>
      </c>
      <c r="D200051" s="1" t="s">
        <v>3</v>
      </c>
      <c r="E200051">
        <v>0.49885177958533911</v>
      </c>
    </row>
    <row r="200052" spans="1:5" x14ac:dyDescent="0.25">
      <c r="A200052" s="1">
        <v>19</v>
      </c>
      <c r="B200052" s="1">
        <v>18</v>
      </c>
      <c r="C200052" s="1">
        <v>1</v>
      </c>
      <c r="D200052" s="1" t="s">
        <v>3</v>
      </c>
      <c r="E200052">
        <v>0.90982995332672556</v>
      </c>
    </row>
    <row r="200053" spans="1:5" x14ac:dyDescent="0.25">
      <c r="A200053" s="1">
        <v>19</v>
      </c>
      <c r="B200053" s="1">
        <v>18</v>
      </c>
      <c r="C200053" s="1">
        <v>1</v>
      </c>
      <c r="D200053" s="1" t="s">
        <v>3</v>
      </c>
      <c r="E200053">
        <v>0.66918097633755846</v>
      </c>
    </row>
    <row r="200054" spans="1:5" x14ac:dyDescent="0.25">
      <c r="A200054" s="1">
        <v>19</v>
      </c>
      <c r="B200054" s="1">
        <v>18</v>
      </c>
      <c r="C200054" s="1">
        <v>1</v>
      </c>
      <c r="D200054" s="1" t="s">
        <v>3</v>
      </c>
      <c r="E200054">
        <v>0.34888004111465643</v>
      </c>
    </row>
    <row r="200055" spans="1:5" x14ac:dyDescent="0.25">
      <c r="A200055" s="1">
        <v>19</v>
      </c>
      <c r="B200055" s="1">
        <v>18</v>
      </c>
      <c r="C200055" s="1">
        <v>1</v>
      </c>
      <c r="D200055" s="1" t="s">
        <v>3</v>
      </c>
      <c r="E200055">
        <v>0.49015963993237444</v>
      </c>
    </row>
    <row r="200056" spans="1:5" x14ac:dyDescent="0.25">
      <c r="A200056" s="1">
        <v>19</v>
      </c>
      <c r="B200056" s="1">
        <v>18</v>
      </c>
      <c r="C200056" s="1">
        <v>1</v>
      </c>
      <c r="D200056" s="1" t="s">
        <v>3</v>
      </c>
      <c r="E200056">
        <v>0.10126233693265085</v>
      </c>
    </row>
    <row r="200057" spans="1:5" x14ac:dyDescent="0.25">
      <c r="A200057" s="1">
        <v>19</v>
      </c>
      <c r="B200057" s="1">
        <v>18</v>
      </c>
      <c r="C200057" s="1">
        <v>1</v>
      </c>
      <c r="D200057" s="1" t="s">
        <v>3</v>
      </c>
      <c r="E200057">
        <v>0.36583314872590822</v>
      </c>
    </row>
    <row r="200058" spans="1:5" x14ac:dyDescent="0.25">
      <c r="A200058" s="1">
        <v>19</v>
      </c>
      <c r="B200058" s="1">
        <v>18</v>
      </c>
      <c r="C200058" s="1">
        <v>1</v>
      </c>
      <c r="D200058" s="1" t="s">
        <v>3</v>
      </c>
      <c r="E200058">
        <v>0.44061663369465798</v>
      </c>
    </row>
    <row r="200059" spans="1:5" x14ac:dyDescent="0.25">
      <c r="A200059" s="1">
        <v>19</v>
      </c>
      <c r="B200059" s="1">
        <v>18</v>
      </c>
      <c r="C200059" s="1">
        <v>1</v>
      </c>
      <c r="D200059" s="1" t="s">
        <v>3</v>
      </c>
      <c r="E200059">
        <v>0.35333817159204606</v>
      </c>
    </row>
    <row r="200060" spans="1:5" x14ac:dyDescent="0.25">
      <c r="A200060" s="1">
        <v>19</v>
      </c>
      <c r="B200060" s="1">
        <v>18</v>
      </c>
      <c r="C200060" s="1">
        <v>1</v>
      </c>
      <c r="D200060" s="1" t="s">
        <v>3</v>
      </c>
      <c r="E200060">
        <v>0.56636851031933633</v>
      </c>
    </row>
    <row r="200061" spans="1:5" x14ac:dyDescent="0.25">
      <c r="A200061" s="1">
        <v>19</v>
      </c>
      <c r="B200061" s="1">
        <v>18</v>
      </c>
      <c r="C200061" s="1">
        <v>1</v>
      </c>
      <c r="D200061" s="1" t="s">
        <v>3</v>
      </c>
      <c r="E200061">
        <v>0.75989693555666671</v>
      </c>
    </row>
    <row r="200062" spans="1:5" x14ac:dyDescent="0.25">
      <c r="A200062" s="1">
        <v>19</v>
      </c>
      <c r="B200062" s="1">
        <v>18</v>
      </c>
      <c r="C200062" s="1">
        <v>1</v>
      </c>
      <c r="D200062" s="1" t="s">
        <v>3</v>
      </c>
      <c r="E200062">
        <v>0.38884578307624795</v>
      </c>
    </row>
    <row r="200063" spans="1:5" x14ac:dyDescent="0.25">
      <c r="A200063" s="1">
        <v>19</v>
      </c>
      <c r="B200063" s="1">
        <v>18</v>
      </c>
      <c r="C200063" s="1">
        <v>1</v>
      </c>
      <c r="D200063" s="1" t="s">
        <v>3</v>
      </c>
      <c r="E200063">
        <v>0.32114171701313532</v>
      </c>
    </row>
    <row r="200064" spans="1:5" x14ac:dyDescent="0.25">
      <c r="A200064" s="1">
        <v>19</v>
      </c>
      <c r="B200064" s="1">
        <v>18</v>
      </c>
      <c r="C200064" s="1">
        <v>1</v>
      </c>
      <c r="D200064" s="1" t="s">
        <v>3</v>
      </c>
      <c r="E200064">
        <v>0.13772188944227182</v>
      </c>
    </row>
    <row r="200065" spans="1:5" x14ac:dyDescent="0.25">
      <c r="A200065" s="1">
        <v>19</v>
      </c>
      <c r="B200065" s="1">
        <v>18</v>
      </c>
      <c r="C200065" s="1">
        <v>1</v>
      </c>
      <c r="D200065" s="1" t="s">
        <v>3</v>
      </c>
      <c r="E200065">
        <v>0.15467716121204289</v>
      </c>
    </row>
    <row r="200066" spans="1:5" x14ac:dyDescent="0.25">
      <c r="A200066" s="1">
        <v>19</v>
      </c>
      <c r="B200066" s="1">
        <v>18</v>
      </c>
      <c r="C200066" s="1">
        <v>1</v>
      </c>
      <c r="D200066" s="1" t="s">
        <v>3</v>
      </c>
      <c r="E200066">
        <v>0.67819866346522162</v>
      </c>
    </row>
    <row r="200067" spans="1:5" x14ac:dyDescent="0.25">
      <c r="A200067" s="1">
        <v>19</v>
      </c>
      <c r="B200067" s="1">
        <v>18</v>
      </c>
      <c r="C200067" s="1">
        <v>1</v>
      </c>
      <c r="D200067" s="1" t="s">
        <v>3</v>
      </c>
      <c r="E200067">
        <v>0.34836306857991073</v>
      </c>
    </row>
    <row r="200068" spans="1:5" x14ac:dyDescent="0.25">
      <c r="A200068" s="1">
        <v>19</v>
      </c>
      <c r="B200068" s="1">
        <v>18</v>
      </c>
      <c r="C200068" s="1">
        <v>1</v>
      </c>
      <c r="D200068" s="1" t="s">
        <v>3</v>
      </c>
      <c r="E200068">
        <v>0.36228329876858567</v>
      </c>
    </row>
    <row r="200069" spans="1:5" x14ac:dyDescent="0.25">
      <c r="A200069" s="1">
        <v>19</v>
      </c>
      <c r="B200069" s="1">
        <v>18</v>
      </c>
      <c r="C200069" s="1">
        <v>1</v>
      </c>
      <c r="D200069" s="1" t="s">
        <v>3</v>
      </c>
      <c r="E200069">
        <v>0.45601995029025799</v>
      </c>
    </row>
    <row r="200070" spans="1:5" x14ac:dyDescent="0.25">
      <c r="A200070" s="1">
        <v>19</v>
      </c>
      <c r="B200070" s="1">
        <v>18</v>
      </c>
      <c r="C200070" s="1">
        <v>1</v>
      </c>
      <c r="D200070" s="1" t="s">
        <v>3</v>
      </c>
      <c r="E200070">
        <v>0.24985237883688705</v>
      </c>
    </row>
    <row r="200071" spans="1:5" x14ac:dyDescent="0.25">
      <c r="A200071" s="1">
        <v>19</v>
      </c>
      <c r="B200071" s="1">
        <v>18</v>
      </c>
      <c r="C200071" s="1">
        <v>1</v>
      </c>
      <c r="D200071" s="1" t="s">
        <v>3</v>
      </c>
      <c r="E200071">
        <v>0.75869836928191259</v>
      </c>
    </row>
    <row r="200072" spans="1:5" x14ac:dyDescent="0.25">
      <c r="A200072" s="1">
        <v>19</v>
      </c>
      <c r="B200072" s="1">
        <v>18</v>
      </c>
      <c r="C200072" s="1">
        <v>1</v>
      </c>
      <c r="D200072" s="1" t="s">
        <v>3</v>
      </c>
      <c r="E200072">
        <v>0.68215430069425709</v>
      </c>
    </row>
    <row r="200073" spans="1:5" x14ac:dyDescent="0.25">
      <c r="A200073" s="1">
        <v>19</v>
      </c>
      <c r="B200073" s="1">
        <v>18</v>
      </c>
      <c r="C200073" s="1">
        <v>1</v>
      </c>
      <c r="D200073" s="1" t="s">
        <v>3</v>
      </c>
      <c r="E200073">
        <v>0.31892699686961201</v>
      </c>
    </row>
    <row r="200074" spans="1:5" x14ac:dyDescent="0.25">
      <c r="A200074" s="1">
        <v>19</v>
      </c>
      <c r="B200074" s="1">
        <v>18</v>
      </c>
      <c r="C200074" s="1">
        <v>1</v>
      </c>
      <c r="D200074" s="1" t="s">
        <v>3</v>
      </c>
      <c r="E200074">
        <v>0.32590452697343253</v>
      </c>
    </row>
    <row r="200075" spans="1:5" x14ac:dyDescent="0.25">
      <c r="A200075" s="1">
        <v>19</v>
      </c>
      <c r="B200075" s="1">
        <v>18</v>
      </c>
      <c r="C200075" s="1">
        <v>1</v>
      </c>
      <c r="D200075" s="1" t="s">
        <v>3</v>
      </c>
      <c r="E200075">
        <v>0.60302825375277425</v>
      </c>
    </row>
    <row r="200076" spans="1:5" x14ac:dyDescent="0.25">
      <c r="A200076" s="1">
        <v>19</v>
      </c>
      <c r="B200076" s="1">
        <v>18</v>
      </c>
      <c r="C200076" s="1">
        <v>1</v>
      </c>
      <c r="D200076" s="1" t="s">
        <v>3</v>
      </c>
      <c r="E200076">
        <v>0.91522529722083823</v>
      </c>
    </row>
    <row r="200077" spans="1:5" x14ac:dyDescent="0.25">
      <c r="A200077" s="1">
        <v>19</v>
      </c>
      <c r="B200077" s="1">
        <v>18</v>
      </c>
      <c r="C200077" s="1">
        <v>1</v>
      </c>
      <c r="D200077" s="1" t="s">
        <v>3</v>
      </c>
      <c r="E200077">
        <v>0.6060191065645405</v>
      </c>
    </row>
    <row r="200078" spans="1:5" x14ac:dyDescent="0.25">
      <c r="A200078" s="1">
        <v>19</v>
      </c>
      <c r="B200078" s="1">
        <v>18</v>
      </c>
      <c r="C200078" s="1">
        <v>1</v>
      </c>
      <c r="D200078" s="1" t="s">
        <v>3</v>
      </c>
      <c r="E200078">
        <v>0.89834489159430664</v>
      </c>
    </row>
    <row r="200079" spans="1:5" x14ac:dyDescent="0.25">
      <c r="A200079" s="1">
        <v>19</v>
      </c>
      <c r="B200079" s="1">
        <v>18</v>
      </c>
      <c r="C200079" s="1">
        <v>1</v>
      </c>
      <c r="D200079" s="1" t="s">
        <v>3</v>
      </c>
      <c r="E200079">
        <v>0.38653729849075436</v>
      </c>
    </row>
    <row r="200080" spans="1:5" x14ac:dyDescent="0.25">
      <c r="A200080" s="1">
        <v>19</v>
      </c>
      <c r="B200080" s="1">
        <v>18</v>
      </c>
      <c r="C200080" s="1">
        <v>1</v>
      </c>
      <c r="D200080" s="1" t="s">
        <v>3</v>
      </c>
      <c r="E200080">
        <v>0.20620960053897486</v>
      </c>
    </row>
    <row r="200081" spans="1:5" x14ac:dyDescent="0.25">
      <c r="A200081" s="1">
        <v>19</v>
      </c>
      <c r="B200081" s="1">
        <v>18</v>
      </c>
      <c r="C200081" s="1">
        <v>1</v>
      </c>
      <c r="D200081" s="1" t="s">
        <v>3</v>
      </c>
      <c r="E200081">
        <v>0.836326809899955</v>
      </c>
    </row>
    <row r="200082" spans="1:5" x14ac:dyDescent="0.25">
      <c r="A200082" s="1">
        <v>19</v>
      </c>
      <c r="B200082" s="1">
        <v>18</v>
      </c>
      <c r="C200082" s="1">
        <v>1</v>
      </c>
      <c r="D200082" s="1" t="s">
        <v>3</v>
      </c>
      <c r="E200082">
        <v>0.71975080908552125</v>
      </c>
    </row>
    <row r="200083" spans="1:5" x14ac:dyDescent="0.25">
      <c r="A200083" s="1">
        <v>19</v>
      </c>
      <c r="B200083" s="1">
        <v>18</v>
      </c>
      <c r="C200083" s="1">
        <v>1</v>
      </c>
      <c r="D200083" s="1" t="s">
        <v>3</v>
      </c>
      <c r="E200083">
        <v>0.36759930707938304</v>
      </c>
    </row>
    <row r="200084" spans="1:5" x14ac:dyDescent="0.25">
      <c r="A200084" s="1">
        <v>19</v>
      </c>
      <c r="B200084" s="1">
        <v>18</v>
      </c>
      <c r="C200084" s="1">
        <v>1</v>
      </c>
      <c r="D200084" s="1" t="s">
        <v>3</v>
      </c>
      <c r="E200084">
        <v>0.44294498429410367</v>
      </c>
    </row>
    <row r="200085" spans="1:5" x14ac:dyDescent="0.25">
      <c r="A200085" s="1">
        <v>19</v>
      </c>
      <c r="B200085" s="1">
        <v>18</v>
      </c>
      <c r="C200085" s="1">
        <v>1</v>
      </c>
      <c r="D200085" s="1" t="s">
        <v>3</v>
      </c>
      <c r="E200085">
        <v>0.95235316571005502</v>
      </c>
    </row>
    <row r="200086" spans="1:5" x14ac:dyDescent="0.25">
      <c r="A200086" s="1">
        <v>19</v>
      </c>
      <c r="B200086" s="1">
        <v>18</v>
      </c>
      <c r="C200086" s="1">
        <v>1</v>
      </c>
      <c r="D200086" s="1" t="s">
        <v>3</v>
      </c>
      <c r="E200086">
        <v>0.58661546124117825</v>
      </c>
    </row>
    <row r="200087" spans="1:5" x14ac:dyDescent="0.25">
      <c r="A200087" s="1">
        <v>19</v>
      </c>
      <c r="B200087" s="1">
        <v>18</v>
      </c>
      <c r="C200087" s="1">
        <v>1</v>
      </c>
      <c r="D200087" s="1" t="s">
        <v>3</v>
      </c>
      <c r="E200087">
        <v>0.86316243734244102</v>
      </c>
    </row>
    <row r="200088" spans="1:5" x14ac:dyDescent="0.25">
      <c r="A200088" s="1">
        <v>19</v>
      </c>
      <c r="B200088" s="1">
        <v>18</v>
      </c>
      <c r="C200088" s="1">
        <v>1</v>
      </c>
      <c r="D200088" s="1" t="s">
        <v>3</v>
      </c>
      <c r="E200088">
        <v>0.55383775580924044</v>
      </c>
    </row>
    <row r="200089" spans="1:5" x14ac:dyDescent="0.25">
      <c r="A200089" s="1">
        <v>19</v>
      </c>
      <c r="B200089" s="1">
        <v>18</v>
      </c>
      <c r="C200089" s="1">
        <v>1</v>
      </c>
      <c r="D200089" s="1" t="s">
        <v>3</v>
      </c>
      <c r="E200089">
        <v>0.83622320824259322</v>
      </c>
    </row>
    <row r="200090" spans="1:5" x14ac:dyDescent="0.25">
      <c r="A200090" s="1">
        <v>19</v>
      </c>
      <c r="B200090" s="1">
        <v>18</v>
      </c>
      <c r="C200090" s="1">
        <v>1</v>
      </c>
      <c r="D200090" s="1" t="s">
        <v>3</v>
      </c>
      <c r="E200090">
        <v>0.81751491392660258</v>
      </c>
    </row>
    <row r="200091" spans="1:5" x14ac:dyDescent="0.25">
      <c r="A200091" s="1">
        <v>19</v>
      </c>
      <c r="B200091" s="1">
        <v>18</v>
      </c>
      <c r="C200091" s="1">
        <v>1</v>
      </c>
      <c r="D200091" s="1" t="s">
        <v>3</v>
      </c>
      <c r="E200091">
        <v>0.90355279022260981</v>
      </c>
    </row>
    <row r="200092" spans="1:5" x14ac:dyDescent="0.25">
      <c r="A200092" s="1">
        <v>19</v>
      </c>
      <c r="B200092" s="1">
        <v>18</v>
      </c>
      <c r="C200092" s="1">
        <v>1</v>
      </c>
      <c r="D200092" s="1" t="s">
        <v>3</v>
      </c>
      <c r="E200092">
        <v>0.61219740194578554</v>
      </c>
    </row>
    <row r="200093" spans="1:5" x14ac:dyDescent="0.25">
      <c r="A200093" s="1">
        <v>19</v>
      </c>
      <c r="B200093" s="1">
        <v>18</v>
      </c>
      <c r="C200093" s="1">
        <v>1</v>
      </c>
      <c r="D200093" s="1" t="s">
        <v>3</v>
      </c>
      <c r="E200093">
        <v>0.1136422854168434</v>
      </c>
    </row>
    <row r="200094" spans="1:5" x14ac:dyDescent="0.25">
      <c r="A200094" s="1">
        <v>19</v>
      </c>
      <c r="B200094" s="1">
        <v>18</v>
      </c>
      <c r="C200094" s="1">
        <v>1</v>
      </c>
      <c r="D200094" s="1" t="s">
        <v>3</v>
      </c>
      <c r="E200094">
        <v>0.94488003935535803</v>
      </c>
    </row>
    <row r="200095" spans="1:5" x14ac:dyDescent="0.25">
      <c r="A200095" s="1">
        <v>19</v>
      </c>
      <c r="B200095" s="1">
        <v>18</v>
      </c>
      <c r="C200095" s="1">
        <v>1</v>
      </c>
      <c r="D200095" s="1" t="s">
        <v>3</v>
      </c>
      <c r="E200095">
        <v>0.21292083928914818</v>
      </c>
    </row>
    <row r="200096" spans="1:5" x14ac:dyDescent="0.25">
      <c r="A200096" s="1">
        <v>19</v>
      </c>
      <c r="B200096" s="1">
        <v>18</v>
      </c>
      <c r="C200096" s="1">
        <v>1</v>
      </c>
      <c r="D200096" s="1" t="s">
        <v>3</v>
      </c>
      <c r="E200096">
        <v>8.593450771552047E-3</v>
      </c>
    </row>
    <row r="200097" spans="1:5" x14ac:dyDescent="0.25">
      <c r="A200097" s="1">
        <v>19</v>
      </c>
      <c r="B200097" s="1">
        <v>18</v>
      </c>
      <c r="C200097" s="1">
        <v>1</v>
      </c>
      <c r="D200097" s="1" t="s">
        <v>3</v>
      </c>
      <c r="E200097">
        <v>0.69707571016916026</v>
      </c>
    </row>
    <row r="200098" spans="1:5" x14ac:dyDescent="0.25">
      <c r="A200098" s="1">
        <v>19</v>
      </c>
      <c r="B200098" s="1">
        <v>18</v>
      </c>
      <c r="C200098" s="1">
        <v>1</v>
      </c>
      <c r="D200098" s="1" t="s">
        <v>3</v>
      </c>
      <c r="E200098">
        <v>0.94187707412397159</v>
      </c>
    </row>
    <row r="200099" spans="1:5" x14ac:dyDescent="0.25">
      <c r="A200099" s="1">
        <v>19</v>
      </c>
      <c r="B200099" s="1">
        <v>18</v>
      </c>
      <c r="C200099" s="1">
        <v>1</v>
      </c>
      <c r="D200099" s="1" t="s">
        <v>3</v>
      </c>
      <c r="E200099">
        <v>0.67769226606797695</v>
      </c>
    </row>
    <row r="200100" spans="1:5" x14ac:dyDescent="0.25">
      <c r="A200100" s="1">
        <v>19</v>
      </c>
      <c r="B200100" s="1">
        <v>18</v>
      </c>
      <c r="C200100" s="1">
        <v>1</v>
      </c>
      <c r="D200100" s="1" t="s">
        <v>3</v>
      </c>
      <c r="E200100">
        <v>0.97740232978760377</v>
      </c>
    </row>
    <row r="200101" spans="1:5" x14ac:dyDescent="0.25">
      <c r="A200101" s="1">
        <v>19</v>
      </c>
      <c r="B200101" s="1">
        <v>18</v>
      </c>
      <c r="C200101" s="1">
        <v>1</v>
      </c>
      <c r="D200101" s="1" t="s">
        <v>3</v>
      </c>
      <c r="E200101">
        <v>5.8486032476700589E-2</v>
      </c>
    </row>
    <row r="200102" spans="1:5" x14ac:dyDescent="0.25">
      <c r="A200102" s="1">
        <v>19</v>
      </c>
      <c r="B200102" s="1">
        <v>18</v>
      </c>
      <c r="C200102" s="1">
        <v>1</v>
      </c>
      <c r="D200102" s="1" t="s">
        <v>3</v>
      </c>
      <c r="E200102">
        <v>0.7214232632219888</v>
      </c>
    </row>
    <row r="200103" spans="1:5" x14ac:dyDescent="0.25">
      <c r="A200103" s="1">
        <v>19</v>
      </c>
      <c r="B200103" s="1">
        <v>18</v>
      </c>
      <c r="C200103" s="1">
        <v>1</v>
      </c>
      <c r="D200103" s="1" t="s">
        <v>3</v>
      </c>
      <c r="E200103">
        <v>0.5236871459324226</v>
      </c>
    </row>
    <row r="200104" spans="1:5" x14ac:dyDescent="0.25">
      <c r="A200104" s="1">
        <v>19</v>
      </c>
      <c r="B200104" s="1">
        <v>18</v>
      </c>
      <c r="C200104" s="1">
        <v>1</v>
      </c>
      <c r="D200104" s="1" t="s">
        <v>3</v>
      </c>
      <c r="E200104">
        <v>0.35240037825096815</v>
      </c>
    </row>
    <row r="200105" spans="1:5" x14ac:dyDescent="0.25">
      <c r="A200105" s="1">
        <v>20</v>
      </c>
      <c r="B200105" s="1">
        <v>18</v>
      </c>
      <c r="C200105" s="1">
        <v>1</v>
      </c>
      <c r="D200105" s="1" t="s">
        <v>3</v>
      </c>
      <c r="E200105">
        <v>795865</v>
      </c>
    </row>
    <row r="200106" spans="1:5" x14ac:dyDescent="0.25">
      <c r="A200106" s="1">
        <v>20</v>
      </c>
      <c r="B200106" s="1">
        <v>18</v>
      </c>
      <c r="C200106" s="1">
        <v>1</v>
      </c>
      <c r="D200106" s="1" t="s">
        <v>3</v>
      </c>
      <c r="E200106">
        <v>0.89762429660081</v>
      </c>
    </row>
    <row r="200107" spans="1:5" x14ac:dyDescent="0.25">
      <c r="A200107" s="1">
        <v>20</v>
      </c>
      <c r="B200107" s="1">
        <v>18</v>
      </c>
      <c r="C200107" s="1">
        <v>1</v>
      </c>
      <c r="D200107" s="1" t="s">
        <v>3</v>
      </c>
      <c r="E200107">
        <v>0.85049418102477681</v>
      </c>
    </row>
    <row r="200108" spans="1:5" x14ac:dyDescent="0.25">
      <c r="A200108" s="1">
        <v>20</v>
      </c>
      <c r="B200108" s="1">
        <v>18</v>
      </c>
      <c r="C200108" s="1">
        <v>1</v>
      </c>
      <c r="D200108" s="1" t="s">
        <v>3</v>
      </c>
      <c r="E200108">
        <v>0.13026715615448015</v>
      </c>
    </row>
    <row r="200109" spans="1:5" x14ac:dyDescent="0.25">
      <c r="A200109" s="1">
        <v>20</v>
      </c>
      <c r="B200109" s="1">
        <v>18</v>
      </c>
      <c r="C200109" s="1">
        <v>1</v>
      </c>
      <c r="D200109" s="1" t="s">
        <v>3</v>
      </c>
      <c r="E200109">
        <v>0.24926303907618819</v>
      </c>
    </row>
    <row r="200110" spans="1:5" x14ac:dyDescent="0.25">
      <c r="A200110" s="1">
        <v>20</v>
      </c>
      <c r="B200110" s="1">
        <v>18</v>
      </c>
      <c r="C200110" s="1">
        <v>1</v>
      </c>
      <c r="D200110" s="1" t="s">
        <v>3</v>
      </c>
      <c r="E200110">
        <v>0.42022444866649045</v>
      </c>
    </row>
    <row r="200111" spans="1:5" x14ac:dyDescent="0.25">
      <c r="A200111" s="1">
        <v>20</v>
      </c>
      <c r="B200111" s="1">
        <v>18</v>
      </c>
      <c r="C200111" s="1">
        <v>1</v>
      </c>
      <c r="D200111" s="1" t="s">
        <v>3</v>
      </c>
      <c r="E200111">
        <v>5.7838370192840105E-2</v>
      </c>
    </row>
    <row r="200112" spans="1:5" x14ac:dyDescent="0.25">
      <c r="A200112" s="1">
        <v>20</v>
      </c>
      <c r="B200112" s="1">
        <v>18</v>
      </c>
      <c r="C200112" s="1">
        <v>1</v>
      </c>
      <c r="D200112" s="1" t="s">
        <v>3</v>
      </c>
      <c r="E200112">
        <v>0.6695975613991626</v>
      </c>
    </row>
    <row r="200113" spans="1:5" x14ac:dyDescent="0.25">
      <c r="A200113" s="1">
        <v>20</v>
      </c>
      <c r="B200113" s="1">
        <v>18</v>
      </c>
      <c r="C200113" s="1">
        <v>1</v>
      </c>
      <c r="D200113" s="1" t="s">
        <v>3</v>
      </c>
      <c r="E200113">
        <v>0.7920617942973458</v>
      </c>
    </row>
    <row r="200114" spans="1:5" x14ac:dyDescent="0.25">
      <c r="A200114" s="1">
        <v>20</v>
      </c>
      <c r="B200114" s="1">
        <v>18</v>
      </c>
      <c r="C200114" s="1">
        <v>1</v>
      </c>
      <c r="D200114" s="1" t="s">
        <v>3</v>
      </c>
      <c r="E200114">
        <v>0.60522324699006147</v>
      </c>
    </row>
    <row r="200115" spans="1:5" x14ac:dyDescent="0.25">
      <c r="A200115" s="1">
        <v>20</v>
      </c>
      <c r="B200115" s="1">
        <v>18</v>
      </c>
      <c r="C200115" s="1">
        <v>1</v>
      </c>
      <c r="D200115" s="1" t="s">
        <v>3</v>
      </c>
      <c r="E200115">
        <v>0.19559064103329582</v>
      </c>
    </row>
    <row r="200116" spans="1:5" x14ac:dyDescent="0.25">
      <c r="A200116" s="1">
        <v>20</v>
      </c>
      <c r="B200116" s="1">
        <v>18</v>
      </c>
      <c r="C200116" s="1">
        <v>1</v>
      </c>
      <c r="D200116" s="1" t="s">
        <v>3</v>
      </c>
      <c r="E200116">
        <v>0.10874316880865575</v>
      </c>
    </row>
    <row r="200117" spans="1:5" x14ac:dyDescent="0.25">
      <c r="A200117" s="1">
        <v>20</v>
      </c>
      <c r="B200117" s="1">
        <v>18</v>
      </c>
      <c r="C200117" s="1">
        <v>1</v>
      </c>
      <c r="D200117" s="1" t="s">
        <v>3</v>
      </c>
      <c r="E200117">
        <v>0.59335180108632779</v>
      </c>
    </row>
    <row r="200118" spans="1:5" x14ac:dyDescent="0.25">
      <c r="A200118" s="1">
        <v>20</v>
      </c>
      <c r="B200118" s="1">
        <v>18</v>
      </c>
      <c r="C200118" s="1">
        <v>1</v>
      </c>
      <c r="D200118" s="1" t="s">
        <v>3</v>
      </c>
      <c r="E200118">
        <v>0.64895252749930921</v>
      </c>
    </row>
    <row r="200119" spans="1:5" x14ac:dyDescent="0.25">
      <c r="A200119" s="1">
        <v>20</v>
      </c>
      <c r="B200119" s="1">
        <v>18</v>
      </c>
      <c r="C200119" s="1">
        <v>1</v>
      </c>
      <c r="D200119" s="1" t="s">
        <v>3</v>
      </c>
      <c r="E200119">
        <v>0.29766877643249146</v>
      </c>
    </row>
    <row r="200120" spans="1:5" x14ac:dyDescent="0.25">
      <c r="A200120" s="1">
        <v>20</v>
      </c>
      <c r="B200120" s="1">
        <v>18</v>
      </c>
      <c r="C200120" s="1">
        <v>1</v>
      </c>
      <c r="D200120" s="1" t="s">
        <v>3</v>
      </c>
      <c r="E200120">
        <v>0.70634329761126102</v>
      </c>
    </row>
    <row r="200121" spans="1:5" x14ac:dyDescent="0.25">
      <c r="A200121" s="1">
        <v>20</v>
      </c>
      <c r="B200121" s="1">
        <v>18</v>
      </c>
      <c r="C200121" s="1">
        <v>1</v>
      </c>
      <c r="D200121" s="1" t="s">
        <v>3</v>
      </c>
      <c r="E200121">
        <v>0.28617500537265983</v>
      </c>
    </row>
    <row r="200122" spans="1:5" x14ac:dyDescent="0.25">
      <c r="A200122" s="1">
        <v>20</v>
      </c>
      <c r="B200122" s="1">
        <v>18</v>
      </c>
      <c r="C200122" s="1">
        <v>1</v>
      </c>
      <c r="D200122" s="1" t="s">
        <v>3</v>
      </c>
      <c r="E200122">
        <v>0.61073586356944343</v>
      </c>
    </row>
    <row r="200123" spans="1:5" x14ac:dyDescent="0.25">
      <c r="A200123" s="1">
        <v>20</v>
      </c>
      <c r="B200123" s="1">
        <v>18</v>
      </c>
      <c r="C200123" s="1">
        <v>1</v>
      </c>
      <c r="D200123" s="1" t="s">
        <v>3</v>
      </c>
      <c r="E200123">
        <v>0.85515340046544486</v>
      </c>
    </row>
    <row r="200124" spans="1:5" x14ac:dyDescent="0.25">
      <c r="A200124" s="1">
        <v>20</v>
      </c>
      <c r="B200124" s="1">
        <v>18</v>
      </c>
      <c r="C200124" s="1">
        <v>1</v>
      </c>
      <c r="D200124" s="1" t="s">
        <v>3</v>
      </c>
      <c r="E200124">
        <v>5.9425028392647627E-2</v>
      </c>
    </row>
    <row r="200125" spans="1:5" x14ac:dyDescent="0.25">
      <c r="A200125" s="1">
        <v>20</v>
      </c>
      <c r="B200125" s="1">
        <v>18</v>
      </c>
      <c r="C200125" s="1">
        <v>1</v>
      </c>
      <c r="D200125" s="1" t="s">
        <v>3</v>
      </c>
      <c r="E200125">
        <v>0.90591391487564032</v>
      </c>
    </row>
    <row r="200126" spans="1:5" x14ac:dyDescent="0.25">
      <c r="A200126" s="1">
        <v>20</v>
      </c>
      <c r="B200126" s="1">
        <v>18</v>
      </c>
      <c r="C200126" s="1">
        <v>1</v>
      </c>
      <c r="D200126" s="1" t="s">
        <v>3</v>
      </c>
      <c r="E200126">
        <v>0.70778154864959919</v>
      </c>
    </row>
    <row r="200127" spans="1:5" x14ac:dyDescent="0.25">
      <c r="A200127" s="1">
        <v>20</v>
      </c>
      <c r="B200127" s="1">
        <v>18</v>
      </c>
      <c r="C200127" s="1">
        <v>1</v>
      </c>
      <c r="D200127" s="1" t="s">
        <v>3</v>
      </c>
      <c r="E200127">
        <v>0.13757691068133893</v>
      </c>
    </row>
    <row r="200128" spans="1:5" x14ac:dyDescent="0.25">
      <c r="A200128" s="1">
        <v>20</v>
      </c>
      <c r="B200128" s="1">
        <v>18</v>
      </c>
      <c r="C200128" s="1">
        <v>1</v>
      </c>
      <c r="D200128" s="1" t="s">
        <v>3</v>
      </c>
      <c r="E200128">
        <v>0.90335597519795585</v>
      </c>
    </row>
    <row r="200129" spans="1:5" x14ac:dyDescent="0.25">
      <c r="A200129" s="1">
        <v>20</v>
      </c>
      <c r="B200129" s="1">
        <v>18</v>
      </c>
      <c r="C200129" s="1">
        <v>1</v>
      </c>
      <c r="D200129" s="1" t="s">
        <v>3</v>
      </c>
      <c r="E200129">
        <v>0.47328932253303435</v>
      </c>
    </row>
    <row r="200130" spans="1:5" x14ac:dyDescent="0.25">
      <c r="A200130" s="1">
        <v>20</v>
      </c>
      <c r="B200130" s="1">
        <v>18</v>
      </c>
      <c r="C200130" s="1">
        <v>1</v>
      </c>
      <c r="D200130" s="1" t="s">
        <v>3</v>
      </c>
      <c r="E200130">
        <v>0.48550843547790379</v>
      </c>
    </row>
    <row r="200131" spans="1:5" x14ac:dyDescent="0.25">
      <c r="A200131" s="1">
        <v>20</v>
      </c>
      <c r="B200131" s="1">
        <v>18</v>
      </c>
      <c r="C200131" s="1">
        <v>1</v>
      </c>
      <c r="D200131" s="1" t="s">
        <v>3</v>
      </c>
      <c r="E200131">
        <v>0.33925741402312992</v>
      </c>
    </row>
    <row r="200132" spans="1:5" x14ac:dyDescent="0.25">
      <c r="A200132" s="1">
        <v>20</v>
      </c>
      <c r="B200132" s="1">
        <v>18</v>
      </c>
      <c r="C200132" s="1">
        <v>1</v>
      </c>
      <c r="D200132" s="1" t="s">
        <v>3</v>
      </c>
      <c r="E200132">
        <v>0.39498898094996882</v>
      </c>
    </row>
    <row r="200133" spans="1:5" x14ac:dyDescent="0.25">
      <c r="A200133" s="1">
        <v>20</v>
      </c>
      <c r="B200133" s="1">
        <v>18</v>
      </c>
      <c r="C200133" s="1">
        <v>1</v>
      </c>
      <c r="D200133" s="1" t="s">
        <v>3</v>
      </c>
      <c r="E200133">
        <v>0.82077841554850306</v>
      </c>
    </row>
    <row r="200134" spans="1:5" x14ac:dyDescent="0.25">
      <c r="A200134" s="1">
        <v>20</v>
      </c>
      <c r="B200134" s="1">
        <v>18</v>
      </c>
      <c r="C200134" s="1">
        <v>1</v>
      </c>
      <c r="D200134" s="1" t="s">
        <v>3</v>
      </c>
      <c r="E200134">
        <v>0.70643049927444357</v>
      </c>
    </row>
    <row r="200135" spans="1:5" x14ac:dyDescent="0.25">
      <c r="A200135" s="1">
        <v>20</v>
      </c>
      <c r="B200135" s="1">
        <v>18</v>
      </c>
      <c r="C200135" s="1">
        <v>1</v>
      </c>
      <c r="D200135" s="1" t="s">
        <v>3</v>
      </c>
      <c r="E200135">
        <v>0.70988276782549975</v>
      </c>
    </row>
    <row r="200136" spans="1:5" x14ac:dyDescent="0.25">
      <c r="A200136" s="1">
        <v>20</v>
      </c>
      <c r="B200136" s="1">
        <v>18</v>
      </c>
      <c r="C200136" s="1">
        <v>1</v>
      </c>
      <c r="D200136" s="1" t="s">
        <v>3</v>
      </c>
      <c r="E200136">
        <v>0.57560703941577773</v>
      </c>
    </row>
    <row r="200137" spans="1:5" x14ac:dyDescent="0.25">
      <c r="A200137" s="1">
        <v>20</v>
      </c>
      <c r="B200137" s="1">
        <v>18</v>
      </c>
      <c r="C200137" s="1">
        <v>1</v>
      </c>
      <c r="D200137" s="1" t="s">
        <v>3</v>
      </c>
      <c r="E200137">
        <v>0.51753672981021026</v>
      </c>
    </row>
    <row r="200138" spans="1:5" x14ac:dyDescent="0.25">
      <c r="A200138" s="1">
        <v>20</v>
      </c>
      <c r="B200138" s="1">
        <v>18</v>
      </c>
      <c r="C200138" s="1">
        <v>1</v>
      </c>
      <c r="D200138" s="1" t="s">
        <v>3</v>
      </c>
      <c r="E200138">
        <v>0.42528289648361761</v>
      </c>
    </row>
    <row r="200139" spans="1:5" x14ac:dyDescent="0.25">
      <c r="A200139" s="1">
        <v>20</v>
      </c>
      <c r="B200139" s="1">
        <v>18</v>
      </c>
      <c r="C200139" s="1">
        <v>1</v>
      </c>
      <c r="D200139" s="1" t="s">
        <v>3</v>
      </c>
      <c r="E200139">
        <v>0.66124817654287771</v>
      </c>
    </row>
    <row r="200140" spans="1:5" x14ac:dyDescent="0.25">
      <c r="A200140" s="1">
        <v>20</v>
      </c>
      <c r="B200140" s="1">
        <v>18</v>
      </c>
      <c r="C200140" s="1">
        <v>1</v>
      </c>
      <c r="D200140" s="1" t="s">
        <v>3</v>
      </c>
      <c r="E200140">
        <v>0.49410773990315116</v>
      </c>
    </row>
    <row r="200141" spans="1:5" x14ac:dyDescent="0.25">
      <c r="A200141" s="1">
        <v>20</v>
      </c>
      <c r="B200141" s="1">
        <v>18</v>
      </c>
      <c r="C200141" s="1">
        <v>1</v>
      </c>
      <c r="D200141" s="1" t="s">
        <v>3</v>
      </c>
      <c r="E200141">
        <v>0.74917070461701796</v>
      </c>
    </row>
    <row r="200142" spans="1:5" x14ac:dyDescent="0.25">
      <c r="A200142" s="1">
        <v>20</v>
      </c>
      <c r="B200142" s="1">
        <v>18</v>
      </c>
      <c r="C200142" s="1">
        <v>1</v>
      </c>
      <c r="D200142" s="1" t="s">
        <v>3</v>
      </c>
      <c r="E200142">
        <v>0.18332429477797918</v>
      </c>
    </row>
    <row r="200143" spans="1:5" x14ac:dyDescent="0.25">
      <c r="A200143" s="1">
        <v>20</v>
      </c>
      <c r="B200143" s="1">
        <v>18</v>
      </c>
      <c r="C200143" s="1">
        <v>1</v>
      </c>
      <c r="D200143" s="1" t="s">
        <v>3</v>
      </c>
      <c r="E200143">
        <v>0.9801460691687689</v>
      </c>
    </row>
    <row r="200144" spans="1:5" x14ac:dyDescent="0.25">
      <c r="A200144" s="1">
        <v>20</v>
      </c>
      <c r="B200144" s="1">
        <v>18</v>
      </c>
      <c r="C200144" s="1">
        <v>1</v>
      </c>
      <c r="D200144" s="1" t="s">
        <v>3</v>
      </c>
      <c r="E200144">
        <v>0.41608929093787173</v>
      </c>
    </row>
    <row r="200145" spans="1:5" x14ac:dyDescent="0.25">
      <c r="A200145" s="1">
        <v>20</v>
      </c>
      <c r="B200145" s="1">
        <v>18</v>
      </c>
      <c r="C200145" s="1">
        <v>1</v>
      </c>
      <c r="D200145" s="1" t="s">
        <v>3</v>
      </c>
      <c r="E200145">
        <v>0.16799951634330845</v>
      </c>
    </row>
    <row r="200146" spans="1:5" x14ac:dyDescent="0.25">
      <c r="A200146" s="1">
        <v>20</v>
      </c>
      <c r="B200146" s="1">
        <v>18</v>
      </c>
      <c r="C200146" s="1">
        <v>1</v>
      </c>
      <c r="D200146" s="1" t="s">
        <v>3</v>
      </c>
      <c r="E200146">
        <v>0.28969248264647984</v>
      </c>
    </row>
    <row r="200147" spans="1:5" x14ac:dyDescent="0.25">
      <c r="A200147" s="1">
        <v>20</v>
      </c>
      <c r="B200147" s="1">
        <v>18</v>
      </c>
      <c r="C200147" s="1">
        <v>1</v>
      </c>
      <c r="D200147" s="1" t="s">
        <v>3</v>
      </c>
      <c r="E200147">
        <v>0.77390255605166247</v>
      </c>
    </row>
    <row r="200148" spans="1:5" x14ac:dyDescent="0.25">
      <c r="A200148" s="1">
        <v>20</v>
      </c>
      <c r="B200148" s="1">
        <v>18</v>
      </c>
      <c r="C200148" s="1">
        <v>1</v>
      </c>
      <c r="D200148" s="1" t="s">
        <v>3</v>
      </c>
      <c r="E200148">
        <v>0.31047635029628162</v>
      </c>
    </row>
    <row r="200149" spans="1:5" x14ac:dyDescent="0.25">
      <c r="A200149" s="1">
        <v>20</v>
      </c>
      <c r="B200149" s="1">
        <v>18</v>
      </c>
      <c r="C200149" s="1">
        <v>1</v>
      </c>
      <c r="D200149" s="1" t="s">
        <v>3</v>
      </c>
      <c r="E200149">
        <v>0.84682024381929955</v>
      </c>
    </row>
    <row r="200150" spans="1:5" x14ac:dyDescent="0.25">
      <c r="A200150" s="1">
        <v>20</v>
      </c>
      <c r="B200150" s="1">
        <v>18</v>
      </c>
      <c r="C200150" s="1">
        <v>1</v>
      </c>
      <c r="D200150" s="1" t="s">
        <v>3</v>
      </c>
      <c r="E200150">
        <v>6.5111770994798146E-2</v>
      </c>
    </row>
    <row r="200151" spans="1:5" x14ac:dyDescent="0.25">
      <c r="A200151" s="1">
        <v>20</v>
      </c>
      <c r="B200151" s="1">
        <v>18</v>
      </c>
      <c r="C200151" s="1">
        <v>1</v>
      </c>
      <c r="D200151" s="1" t="s">
        <v>3</v>
      </c>
      <c r="E200151">
        <v>0.13936204243970451</v>
      </c>
    </row>
    <row r="200152" spans="1:5" x14ac:dyDescent="0.25">
      <c r="A200152" s="1">
        <v>20</v>
      </c>
      <c r="B200152" s="1">
        <v>18</v>
      </c>
      <c r="C200152" s="1">
        <v>1</v>
      </c>
      <c r="D200152" s="1" t="s">
        <v>3</v>
      </c>
      <c r="E200152">
        <v>0.64430453665773202</v>
      </c>
    </row>
    <row r="200153" spans="1:5" x14ac:dyDescent="0.25">
      <c r="A200153" s="1">
        <v>20</v>
      </c>
      <c r="B200153" s="1">
        <v>18</v>
      </c>
      <c r="C200153" s="1">
        <v>1</v>
      </c>
      <c r="D200153" s="1" t="s">
        <v>3</v>
      </c>
      <c r="E200153">
        <v>0.31395295471493001</v>
      </c>
    </row>
    <row r="200154" spans="1:5" x14ac:dyDescent="0.25">
      <c r="A200154" s="1">
        <v>20</v>
      </c>
      <c r="B200154" s="1">
        <v>18</v>
      </c>
      <c r="C200154" s="1">
        <v>1</v>
      </c>
      <c r="D200154" s="1" t="s">
        <v>3</v>
      </c>
      <c r="E200154">
        <v>0.3148130047210409</v>
      </c>
    </row>
    <row r="200155" spans="1:5" x14ac:dyDescent="0.25">
      <c r="A200155" s="1">
        <v>20</v>
      </c>
      <c r="B200155" s="1">
        <v>18</v>
      </c>
      <c r="C200155" s="1">
        <v>1</v>
      </c>
      <c r="D200155" s="1" t="s">
        <v>3</v>
      </c>
      <c r="E200155">
        <v>0.50224059579956626</v>
      </c>
    </row>
    <row r="200156" spans="1:5" x14ac:dyDescent="0.25">
      <c r="A200156" s="1">
        <v>20</v>
      </c>
      <c r="B200156" s="1">
        <v>18</v>
      </c>
      <c r="C200156" s="1">
        <v>1</v>
      </c>
      <c r="D200156" s="1" t="s">
        <v>3</v>
      </c>
      <c r="E200156">
        <v>0.39631080124549867</v>
      </c>
    </row>
    <row r="200157" spans="1:5" x14ac:dyDescent="0.25">
      <c r="A200157" s="1">
        <v>20</v>
      </c>
      <c r="B200157" s="1">
        <v>18</v>
      </c>
      <c r="C200157" s="1">
        <v>1</v>
      </c>
      <c r="D200157" s="1" t="s">
        <v>3</v>
      </c>
      <c r="E200157">
        <v>0.48582755375122444</v>
      </c>
    </row>
    <row r="200158" spans="1:5" x14ac:dyDescent="0.25">
      <c r="A200158" s="1">
        <v>20</v>
      </c>
      <c r="B200158" s="1">
        <v>18</v>
      </c>
      <c r="C200158" s="1">
        <v>1</v>
      </c>
      <c r="D200158" s="1" t="s">
        <v>3</v>
      </c>
      <c r="E200158">
        <v>0.33838301277406269</v>
      </c>
    </row>
    <row r="200159" spans="1:5" x14ac:dyDescent="0.25">
      <c r="A200159" s="1">
        <v>20</v>
      </c>
      <c r="B200159" s="1">
        <v>18</v>
      </c>
      <c r="C200159" s="1">
        <v>1</v>
      </c>
      <c r="D200159" s="1" t="s">
        <v>3</v>
      </c>
      <c r="E200159">
        <v>0.90801304584321663</v>
      </c>
    </row>
    <row r="200160" spans="1:5" x14ac:dyDescent="0.25">
      <c r="A200160" s="1">
        <v>20</v>
      </c>
      <c r="B200160" s="1">
        <v>18</v>
      </c>
      <c r="C200160" s="1">
        <v>1</v>
      </c>
      <c r="D200160" s="1" t="s">
        <v>3</v>
      </c>
      <c r="E200160">
        <v>0.20036051342832517</v>
      </c>
    </row>
    <row r="200161" spans="1:5" x14ac:dyDescent="0.25">
      <c r="A200161" s="1">
        <v>20</v>
      </c>
      <c r="B200161" s="1">
        <v>18</v>
      </c>
      <c r="C200161" s="1">
        <v>1</v>
      </c>
      <c r="D200161" s="1" t="s">
        <v>3</v>
      </c>
      <c r="E200161">
        <v>0.38666991680657659</v>
      </c>
    </row>
    <row r="200162" spans="1:5" x14ac:dyDescent="0.25">
      <c r="A200162" s="1">
        <v>20</v>
      </c>
      <c r="B200162" s="1">
        <v>18</v>
      </c>
      <c r="C200162" s="1">
        <v>1</v>
      </c>
      <c r="D200162" s="1" t="s">
        <v>3</v>
      </c>
      <c r="E200162">
        <v>0.96541797893639236</v>
      </c>
    </row>
    <row r="200163" spans="1:5" x14ac:dyDescent="0.25">
      <c r="A200163" s="1">
        <v>20</v>
      </c>
      <c r="B200163" s="1">
        <v>18</v>
      </c>
      <c r="C200163" s="1">
        <v>1</v>
      </c>
      <c r="D200163" s="1" t="s">
        <v>3</v>
      </c>
      <c r="E200163">
        <v>0.17713836803309491</v>
      </c>
    </row>
    <row r="200164" spans="1:5" x14ac:dyDescent="0.25">
      <c r="A200164" s="1">
        <v>20</v>
      </c>
      <c r="B200164" s="1">
        <v>18</v>
      </c>
      <c r="C200164" s="1">
        <v>1</v>
      </c>
      <c r="D200164" s="1" t="s">
        <v>3</v>
      </c>
      <c r="E200164">
        <v>0.61673747501225484</v>
      </c>
    </row>
    <row r="200165" spans="1:5" x14ac:dyDescent="0.25">
      <c r="A200165" s="1">
        <v>20</v>
      </c>
      <c r="B200165" s="1">
        <v>18</v>
      </c>
      <c r="C200165" s="1">
        <v>1</v>
      </c>
      <c r="D200165" s="1" t="s">
        <v>3</v>
      </c>
      <c r="E200165">
        <v>0.90994202206162222</v>
      </c>
    </row>
    <row r="200166" spans="1:5" x14ac:dyDescent="0.25">
      <c r="A200166" s="1">
        <v>20</v>
      </c>
      <c r="B200166" s="1">
        <v>18</v>
      </c>
      <c r="C200166" s="1">
        <v>1</v>
      </c>
      <c r="D200166" s="1" t="s">
        <v>3</v>
      </c>
      <c r="E200166">
        <v>0.16650541344508474</v>
      </c>
    </row>
    <row r="200167" spans="1:5" x14ac:dyDescent="0.25">
      <c r="A200167" s="1">
        <v>20</v>
      </c>
      <c r="B200167" s="1">
        <v>18</v>
      </c>
      <c r="C200167" s="1">
        <v>1</v>
      </c>
      <c r="D200167" s="1" t="s">
        <v>3</v>
      </c>
      <c r="E200167">
        <v>0.83206391548062386</v>
      </c>
    </row>
    <row r="200168" spans="1:5" x14ac:dyDescent="0.25">
      <c r="A200168" s="1">
        <v>20</v>
      </c>
      <c r="B200168" s="1">
        <v>18</v>
      </c>
      <c r="C200168" s="1">
        <v>1</v>
      </c>
      <c r="D200168" s="1" t="s">
        <v>3</v>
      </c>
      <c r="E200168">
        <v>0.54527315278142319</v>
      </c>
    </row>
    <row r="200169" spans="1:5" x14ac:dyDescent="0.25">
      <c r="A200169" s="1">
        <v>20</v>
      </c>
      <c r="B200169" s="1">
        <v>18</v>
      </c>
      <c r="C200169" s="1">
        <v>1</v>
      </c>
      <c r="D200169" s="1" t="s">
        <v>3</v>
      </c>
      <c r="E200169">
        <v>0.77501174999778544</v>
      </c>
    </row>
    <row r="200170" spans="1:5" x14ac:dyDescent="0.25">
      <c r="A200170" s="1">
        <v>20</v>
      </c>
      <c r="B200170" s="1">
        <v>18</v>
      </c>
      <c r="C200170" s="1">
        <v>1</v>
      </c>
      <c r="D200170" s="1" t="s">
        <v>3</v>
      </c>
      <c r="E200170">
        <v>0.36678993656976389</v>
      </c>
    </row>
    <row r="200171" spans="1:5" x14ac:dyDescent="0.25">
      <c r="A200171" s="1">
        <v>20</v>
      </c>
      <c r="B200171" s="1">
        <v>18</v>
      </c>
      <c r="C200171" s="1">
        <v>1</v>
      </c>
      <c r="D200171" s="1" t="s">
        <v>3</v>
      </c>
      <c r="E200171">
        <v>0.25551423816919705</v>
      </c>
    </row>
    <row r="200172" spans="1:5" x14ac:dyDescent="0.25">
      <c r="A200172" s="1">
        <v>20</v>
      </c>
      <c r="B200172" s="1">
        <v>18</v>
      </c>
      <c r="C200172" s="1">
        <v>1</v>
      </c>
      <c r="D200172" s="1" t="s">
        <v>3</v>
      </c>
      <c r="E200172">
        <v>0.46381549447242998</v>
      </c>
    </row>
    <row r="200173" spans="1:5" x14ac:dyDescent="0.25">
      <c r="A200173" s="1">
        <v>20</v>
      </c>
      <c r="B200173" s="1">
        <v>18</v>
      </c>
      <c r="C200173" s="1">
        <v>1</v>
      </c>
      <c r="D200173" s="1" t="s">
        <v>3</v>
      </c>
      <c r="E200173">
        <v>2.3380712542616866E-2</v>
      </c>
    </row>
    <row r="200174" spans="1:5" x14ac:dyDescent="0.25">
      <c r="A200174" s="1">
        <v>20</v>
      </c>
      <c r="B200174" s="1">
        <v>18</v>
      </c>
      <c r="C200174" s="1">
        <v>1</v>
      </c>
      <c r="D200174" s="1" t="s">
        <v>3</v>
      </c>
      <c r="E200174">
        <v>0.19179398804404635</v>
      </c>
    </row>
    <row r="200175" spans="1:5" x14ac:dyDescent="0.25">
      <c r="A200175" s="1">
        <v>20</v>
      </c>
      <c r="B200175" s="1">
        <v>18</v>
      </c>
      <c r="C200175" s="1">
        <v>1</v>
      </c>
      <c r="D200175" s="1" t="s">
        <v>3</v>
      </c>
      <c r="E200175">
        <v>0.80710841380050302</v>
      </c>
    </row>
    <row r="200176" spans="1:5" x14ac:dyDescent="0.25">
      <c r="A200176" s="1">
        <v>20</v>
      </c>
      <c r="B200176" s="1">
        <v>18</v>
      </c>
      <c r="C200176" s="1">
        <v>1</v>
      </c>
      <c r="D200176" s="1" t="s">
        <v>3</v>
      </c>
      <c r="E200176">
        <v>0.35002691188185675</v>
      </c>
    </row>
    <row r="200177" spans="1:5" x14ac:dyDescent="0.25">
      <c r="A200177" s="1">
        <v>20</v>
      </c>
      <c r="B200177" s="1">
        <v>18</v>
      </c>
      <c r="C200177" s="1">
        <v>1</v>
      </c>
      <c r="D200177" s="1" t="s">
        <v>3</v>
      </c>
      <c r="E200177">
        <v>0.4284850427436907</v>
      </c>
    </row>
    <row r="200178" spans="1:5" x14ac:dyDescent="0.25">
      <c r="A200178" s="1">
        <v>20</v>
      </c>
      <c r="B200178" s="1">
        <v>18</v>
      </c>
      <c r="C200178" s="1">
        <v>1</v>
      </c>
      <c r="D200178" s="1" t="s">
        <v>3</v>
      </c>
      <c r="E200178">
        <v>0.37939600185347</v>
      </c>
    </row>
    <row r="200179" spans="1:5" x14ac:dyDescent="0.25">
      <c r="A200179" s="1">
        <v>20</v>
      </c>
      <c r="B200179" s="1">
        <v>18</v>
      </c>
      <c r="C200179" s="1">
        <v>1</v>
      </c>
      <c r="D200179" s="1" t="s">
        <v>3</v>
      </c>
      <c r="E200179">
        <v>0.58082468382959529</v>
      </c>
    </row>
    <row r="200180" spans="1:5" x14ac:dyDescent="0.25">
      <c r="A200180" s="1">
        <v>20</v>
      </c>
      <c r="B200180" s="1">
        <v>18</v>
      </c>
      <c r="C200180" s="1">
        <v>1</v>
      </c>
      <c r="D200180" s="1" t="s">
        <v>3</v>
      </c>
      <c r="E200180">
        <v>0.23016777885339335</v>
      </c>
    </row>
    <row r="200181" spans="1:5" x14ac:dyDescent="0.25">
      <c r="A200181" s="1">
        <v>20</v>
      </c>
      <c r="B200181" s="1">
        <v>18</v>
      </c>
      <c r="C200181" s="1">
        <v>1</v>
      </c>
      <c r="D200181" s="1" t="s">
        <v>3</v>
      </c>
      <c r="E200181">
        <v>0.1086528410978731</v>
      </c>
    </row>
    <row r="200182" spans="1:5" x14ac:dyDescent="0.25">
      <c r="A200182" s="1">
        <v>20</v>
      </c>
      <c r="B200182" s="1">
        <v>18</v>
      </c>
      <c r="C200182" s="1">
        <v>1</v>
      </c>
      <c r="D200182" s="1" t="s">
        <v>3</v>
      </c>
      <c r="E200182">
        <v>0.98168910187514802</v>
      </c>
    </row>
    <row r="200183" spans="1:5" x14ac:dyDescent="0.25">
      <c r="A200183" s="1">
        <v>20</v>
      </c>
      <c r="B200183" s="1">
        <v>18</v>
      </c>
      <c r="C200183" s="1">
        <v>1</v>
      </c>
      <c r="D200183" s="1" t="s">
        <v>3</v>
      </c>
      <c r="E200183">
        <v>0.69359517161256989</v>
      </c>
    </row>
    <row r="200184" spans="1:5" x14ac:dyDescent="0.25">
      <c r="A200184" s="1">
        <v>20</v>
      </c>
      <c r="B200184" s="1">
        <v>18</v>
      </c>
      <c r="C200184" s="1">
        <v>1</v>
      </c>
      <c r="D200184" s="1" t="s">
        <v>3</v>
      </c>
      <c r="E200184">
        <v>0.4629320288601475</v>
      </c>
    </row>
    <row r="200185" spans="1:5" x14ac:dyDescent="0.25">
      <c r="A200185" s="1">
        <v>20</v>
      </c>
      <c r="B200185" s="1">
        <v>18</v>
      </c>
      <c r="C200185" s="1">
        <v>1</v>
      </c>
      <c r="D200185" s="1" t="s">
        <v>3</v>
      </c>
      <c r="E200185">
        <v>6.2257831055928192E-2</v>
      </c>
    </row>
    <row r="200186" spans="1:5" x14ac:dyDescent="0.25">
      <c r="A200186" s="1">
        <v>20</v>
      </c>
      <c r="B200186" s="1">
        <v>18</v>
      </c>
      <c r="C200186" s="1">
        <v>1</v>
      </c>
      <c r="D200186" s="1" t="s">
        <v>3</v>
      </c>
      <c r="E200186">
        <v>0.37910569396929195</v>
      </c>
    </row>
    <row r="200187" spans="1:5" x14ac:dyDescent="0.25">
      <c r="A200187" s="1">
        <v>20</v>
      </c>
      <c r="B200187" s="1">
        <v>18</v>
      </c>
      <c r="C200187" s="1">
        <v>1</v>
      </c>
      <c r="D200187" s="1" t="s">
        <v>3</v>
      </c>
      <c r="E200187">
        <v>0.75169691350049728</v>
      </c>
    </row>
    <row r="200188" spans="1:5" x14ac:dyDescent="0.25">
      <c r="A200188" s="1">
        <v>20</v>
      </c>
      <c r="B200188" s="1">
        <v>18</v>
      </c>
      <c r="C200188" s="1">
        <v>1</v>
      </c>
      <c r="D200188" s="1" t="s">
        <v>3</v>
      </c>
      <c r="E200188">
        <v>0.94968826253682059</v>
      </c>
    </row>
    <row r="200189" spans="1:5" x14ac:dyDescent="0.25">
      <c r="A200189" s="1">
        <v>20</v>
      </c>
      <c r="B200189" s="1">
        <v>18</v>
      </c>
      <c r="C200189" s="1">
        <v>1</v>
      </c>
      <c r="D200189" s="1" t="s">
        <v>3</v>
      </c>
      <c r="E200189">
        <v>3.2884533264791349E-2</v>
      </c>
    </row>
    <row r="200190" spans="1:5" x14ac:dyDescent="0.25">
      <c r="A200190" s="1">
        <v>20</v>
      </c>
      <c r="B200190" s="1">
        <v>18</v>
      </c>
      <c r="C200190" s="1">
        <v>1</v>
      </c>
      <c r="D200190" s="1" t="s">
        <v>3</v>
      </c>
      <c r="E200190">
        <v>0.3504876314835349</v>
      </c>
    </row>
    <row r="200191" spans="1:5" x14ac:dyDescent="0.25">
      <c r="A200191" s="1">
        <v>20</v>
      </c>
      <c r="B200191" s="1">
        <v>18</v>
      </c>
      <c r="C200191" s="1">
        <v>1</v>
      </c>
      <c r="D200191" s="1" t="s">
        <v>3</v>
      </c>
      <c r="E200191">
        <v>0.39383972561738478</v>
      </c>
    </row>
    <row r="200192" spans="1:5" x14ac:dyDescent="0.25">
      <c r="A200192" s="1">
        <v>20</v>
      </c>
      <c r="B200192" s="1">
        <v>18</v>
      </c>
      <c r="C200192" s="1">
        <v>1</v>
      </c>
      <c r="D200192" s="1" t="s">
        <v>3</v>
      </c>
      <c r="E200192">
        <v>1.2377933976055355E-2</v>
      </c>
    </row>
    <row r="200193" spans="1:5" x14ac:dyDescent="0.25">
      <c r="A200193" s="1">
        <v>20</v>
      </c>
      <c r="B200193" s="1">
        <v>18</v>
      </c>
      <c r="C200193" s="1">
        <v>1</v>
      </c>
      <c r="D200193" s="1" t="s">
        <v>3</v>
      </c>
      <c r="E200193">
        <v>0.19445537826957926</v>
      </c>
    </row>
    <row r="200194" spans="1:5" x14ac:dyDescent="0.25">
      <c r="A200194" s="1">
        <v>20</v>
      </c>
      <c r="B200194" s="1">
        <v>18</v>
      </c>
      <c r="C200194" s="1">
        <v>1</v>
      </c>
      <c r="D200194" s="1" t="s">
        <v>3</v>
      </c>
      <c r="E200194">
        <v>0.1906733146541002</v>
      </c>
    </row>
    <row r="200195" spans="1:5" x14ac:dyDescent="0.25">
      <c r="A200195" s="1">
        <v>20</v>
      </c>
      <c r="B200195" s="1">
        <v>18</v>
      </c>
      <c r="C200195" s="1">
        <v>1</v>
      </c>
      <c r="D200195" s="1" t="s">
        <v>3</v>
      </c>
      <c r="E200195">
        <v>0.97024083204613865</v>
      </c>
    </row>
    <row r="200196" spans="1:5" x14ac:dyDescent="0.25">
      <c r="A200196" s="1">
        <v>20</v>
      </c>
      <c r="B200196" s="1">
        <v>18</v>
      </c>
      <c r="C200196" s="1">
        <v>1</v>
      </c>
      <c r="D200196" s="1" t="s">
        <v>3</v>
      </c>
      <c r="E200196">
        <v>0.36213216830882378</v>
      </c>
    </row>
    <row r="200197" spans="1:5" x14ac:dyDescent="0.25">
      <c r="A200197" s="1">
        <v>20</v>
      </c>
      <c r="B200197" s="1">
        <v>18</v>
      </c>
      <c r="C200197" s="1">
        <v>1</v>
      </c>
      <c r="D200197" s="1" t="s">
        <v>3</v>
      </c>
      <c r="E200197">
        <v>0.90594791546504638</v>
      </c>
    </row>
    <row r="200198" spans="1:5" x14ac:dyDescent="0.25">
      <c r="A200198" s="1">
        <v>20</v>
      </c>
      <c r="B200198" s="1">
        <v>18</v>
      </c>
      <c r="C200198" s="1">
        <v>1</v>
      </c>
      <c r="D200198" s="1" t="s">
        <v>3</v>
      </c>
      <c r="E200198">
        <v>0.75428750616494689</v>
      </c>
    </row>
    <row r="200199" spans="1:5" x14ac:dyDescent="0.25">
      <c r="A200199" s="1">
        <v>20</v>
      </c>
      <c r="B200199" s="1">
        <v>18</v>
      </c>
      <c r="C200199" s="1">
        <v>1</v>
      </c>
      <c r="D200199" s="1" t="s">
        <v>3</v>
      </c>
      <c r="E200199">
        <v>0.179552943894143</v>
      </c>
    </row>
    <row r="200200" spans="1:5" x14ac:dyDescent="0.25">
      <c r="A200200" s="1">
        <v>20</v>
      </c>
      <c r="B200200" s="1">
        <v>18</v>
      </c>
      <c r="C200200" s="1">
        <v>1</v>
      </c>
      <c r="D200200" s="1" t="s">
        <v>3</v>
      </c>
      <c r="E200200">
        <v>0.75147408247227809</v>
      </c>
    </row>
    <row r="200201" spans="1:5" x14ac:dyDescent="0.25">
      <c r="A200201" s="1">
        <v>20</v>
      </c>
      <c r="B200201" s="1">
        <v>18</v>
      </c>
      <c r="C200201" s="1">
        <v>1</v>
      </c>
      <c r="D200201" s="1" t="s">
        <v>3</v>
      </c>
      <c r="E200201">
        <v>0.41893276333633833</v>
      </c>
    </row>
    <row r="200202" spans="1:5" x14ac:dyDescent="0.25">
      <c r="A200202" s="1">
        <v>20</v>
      </c>
      <c r="B200202" s="1">
        <v>18</v>
      </c>
      <c r="C200202" s="1">
        <v>1</v>
      </c>
      <c r="D200202" s="1" t="s">
        <v>3</v>
      </c>
      <c r="E200202">
        <v>0.42077048337735878</v>
      </c>
    </row>
    <row r="200203" spans="1:5" x14ac:dyDescent="0.25">
      <c r="A200203" s="1">
        <v>20</v>
      </c>
      <c r="B200203" s="1">
        <v>18</v>
      </c>
      <c r="C200203" s="1">
        <v>1</v>
      </c>
      <c r="D200203" s="1" t="s">
        <v>3</v>
      </c>
      <c r="E200203">
        <v>0.10199864731209651</v>
      </c>
    </row>
    <row r="200204" spans="1:5" x14ac:dyDescent="0.25">
      <c r="A200204" s="1">
        <v>20</v>
      </c>
      <c r="B200204" s="1">
        <v>18</v>
      </c>
      <c r="C200204" s="1">
        <v>1</v>
      </c>
      <c r="D200204" s="1" t="s">
        <v>3</v>
      </c>
      <c r="E200204">
        <v>0.38509640565065117</v>
      </c>
    </row>
    <row r="200205" spans="1:5" x14ac:dyDescent="0.25">
      <c r="A200205" s="1">
        <v>20</v>
      </c>
      <c r="B200205" s="1">
        <v>18</v>
      </c>
      <c r="C200205" s="1">
        <v>1</v>
      </c>
      <c r="D200205" s="1" t="s">
        <v>3</v>
      </c>
      <c r="E200205">
        <v>0.24624504334174813</v>
      </c>
    </row>
    <row r="200206" spans="1:5" x14ac:dyDescent="0.25">
      <c r="A200206" s="1">
        <v>20</v>
      </c>
      <c r="B200206" s="1">
        <v>18</v>
      </c>
      <c r="C200206" s="1">
        <v>1</v>
      </c>
      <c r="D200206" s="1" t="s">
        <v>3</v>
      </c>
      <c r="E200206">
        <v>0.94497674838204304</v>
      </c>
    </row>
    <row r="200207" spans="1:5" x14ac:dyDescent="0.25">
      <c r="A200207" s="1">
        <v>20</v>
      </c>
      <c r="B200207" s="1">
        <v>18</v>
      </c>
      <c r="C200207" s="1">
        <v>1</v>
      </c>
      <c r="D200207" s="1" t="s">
        <v>3</v>
      </c>
      <c r="E200207">
        <v>0.973530925997801</v>
      </c>
    </row>
    <row r="200208" spans="1:5" x14ac:dyDescent="0.25">
      <c r="A200208" s="1">
        <v>20</v>
      </c>
      <c r="B200208" s="1">
        <v>18</v>
      </c>
      <c r="C200208" s="1">
        <v>1</v>
      </c>
      <c r="D200208" s="1" t="s">
        <v>3</v>
      </c>
      <c r="E200208">
        <v>0.90999090829360363</v>
      </c>
    </row>
    <row r="200209" spans="1:5" x14ac:dyDescent="0.25">
      <c r="A200209" s="1">
        <v>20</v>
      </c>
      <c r="B200209" s="1">
        <v>18</v>
      </c>
      <c r="C200209" s="1">
        <v>1</v>
      </c>
      <c r="D200209" s="1" t="s">
        <v>3</v>
      </c>
      <c r="E200209">
        <v>0.40442698612012018</v>
      </c>
    </row>
    <row r="200210" spans="1:5" x14ac:dyDescent="0.25">
      <c r="A200210" s="1">
        <v>20</v>
      </c>
      <c r="B200210" s="1">
        <v>18</v>
      </c>
      <c r="C200210" s="1">
        <v>1</v>
      </c>
      <c r="D200210" s="1" t="s">
        <v>3</v>
      </c>
      <c r="E200210">
        <v>0.80569992694975434</v>
      </c>
    </row>
    <row r="200211" spans="1:5" x14ac:dyDescent="0.25">
      <c r="A200211" s="1">
        <v>20</v>
      </c>
      <c r="B200211" s="1">
        <v>18</v>
      </c>
      <c r="C200211" s="1">
        <v>1</v>
      </c>
      <c r="D200211" s="1" t="s">
        <v>3</v>
      </c>
      <c r="E200211">
        <v>2.7300569228537075E-2</v>
      </c>
    </row>
    <row r="200212" spans="1:5" x14ac:dyDescent="0.25">
      <c r="A200212" s="1">
        <v>20</v>
      </c>
      <c r="B200212" s="1">
        <v>18</v>
      </c>
      <c r="C200212" s="1">
        <v>1</v>
      </c>
      <c r="D200212" s="1" t="s">
        <v>3</v>
      </c>
      <c r="E200212">
        <v>0.35541110905411422</v>
      </c>
    </row>
    <row r="200213" spans="1:5" x14ac:dyDescent="0.25">
      <c r="A200213" s="1">
        <v>20</v>
      </c>
      <c r="B200213" s="1">
        <v>18</v>
      </c>
      <c r="C200213" s="1">
        <v>1</v>
      </c>
      <c r="D200213" s="1" t="s">
        <v>3</v>
      </c>
      <c r="E200213">
        <v>0.55146008551081871</v>
      </c>
    </row>
    <row r="200214" spans="1:5" x14ac:dyDescent="0.25">
      <c r="A200214" s="1">
        <v>20</v>
      </c>
      <c r="B200214" s="1">
        <v>18</v>
      </c>
      <c r="C200214" s="1">
        <v>1</v>
      </c>
      <c r="D200214" s="1" t="s">
        <v>3</v>
      </c>
      <c r="E200214">
        <v>0.31275342335618406</v>
      </c>
    </row>
    <row r="200215" spans="1:5" x14ac:dyDescent="0.25">
      <c r="A200215" s="1">
        <v>20</v>
      </c>
      <c r="B200215" s="1">
        <v>18</v>
      </c>
      <c r="C200215" s="1">
        <v>1</v>
      </c>
      <c r="D200215" s="1" t="s">
        <v>3</v>
      </c>
      <c r="E200215">
        <v>0.93535642518250983</v>
      </c>
    </row>
    <row r="200216" spans="1:5" x14ac:dyDescent="0.25">
      <c r="A200216" s="1">
        <v>20</v>
      </c>
      <c r="B200216" s="1">
        <v>18</v>
      </c>
      <c r="C200216" s="1">
        <v>1</v>
      </c>
      <c r="D200216" s="1" t="s">
        <v>3</v>
      </c>
      <c r="E200216">
        <v>0.72274076568097578</v>
      </c>
    </row>
    <row r="200217" spans="1:5" x14ac:dyDescent="0.25">
      <c r="A200217" s="1">
        <v>20</v>
      </c>
      <c r="B200217" s="1">
        <v>18</v>
      </c>
      <c r="C200217" s="1">
        <v>1</v>
      </c>
      <c r="D200217" s="1" t="s">
        <v>3</v>
      </c>
      <c r="E200217">
        <v>0.82433545935455788</v>
      </c>
    </row>
    <row r="200218" spans="1:5" x14ac:dyDescent="0.25">
      <c r="A200218" s="1">
        <v>20</v>
      </c>
      <c r="B200218" s="1">
        <v>18</v>
      </c>
      <c r="C200218" s="1">
        <v>1</v>
      </c>
      <c r="D200218" s="1" t="s">
        <v>3</v>
      </c>
      <c r="E200218">
        <v>0.10113212304542474</v>
      </c>
    </row>
    <row r="200219" spans="1:5" x14ac:dyDescent="0.25">
      <c r="A200219" s="1">
        <v>20</v>
      </c>
      <c r="B200219" s="1">
        <v>18</v>
      </c>
      <c r="C200219" s="1">
        <v>1</v>
      </c>
      <c r="D200219" s="1" t="s">
        <v>3</v>
      </c>
      <c r="E200219">
        <v>0.32532815135812221</v>
      </c>
    </row>
    <row r="200220" spans="1:5" x14ac:dyDescent="0.25">
      <c r="A200220" s="1">
        <v>20</v>
      </c>
      <c r="B200220" s="1">
        <v>18</v>
      </c>
      <c r="C200220" s="1">
        <v>1</v>
      </c>
      <c r="D200220" s="1" t="s">
        <v>3</v>
      </c>
      <c r="E200220">
        <v>0.36373801224129165</v>
      </c>
    </row>
    <row r="200221" spans="1:5" x14ac:dyDescent="0.25">
      <c r="A200221" s="1">
        <v>20</v>
      </c>
      <c r="B200221" s="1">
        <v>18</v>
      </c>
      <c r="C200221" s="1">
        <v>1</v>
      </c>
      <c r="D200221" s="1" t="s">
        <v>3</v>
      </c>
      <c r="E200221">
        <v>0.23233503911323217</v>
      </c>
    </row>
    <row r="200222" spans="1:5" x14ac:dyDescent="0.25">
      <c r="A200222" s="1">
        <v>20</v>
      </c>
      <c r="B200222" s="1">
        <v>18</v>
      </c>
      <c r="C200222" s="1">
        <v>1</v>
      </c>
      <c r="D200222" s="1" t="s">
        <v>3</v>
      </c>
      <c r="E200222">
        <v>0.9873358394014583</v>
      </c>
    </row>
    <row r="200223" spans="1:5" x14ac:dyDescent="0.25">
      <c r="A200223" s="1">
        <v>20</v>
      </c>
      <c r="B200223" s="1">
        <v>18</v>
      </c>
      <c r="C200223" s="1">
        <v>1</v>
      </c>
      <c r="D200223" s="1" t="s">
        <v>3</v>
      </c>
      <c r="E200223">
        <v>0.50073231426988563</v>
      </c>
    </row>
    <row r="200224" spans="1:5" x14ac:dyDescent="0.25">
      <c r="A200224" s="1">
        <v>20</v>
      </c>
      <c r="B200224" s="1">
        <v>18</v>
      </c>
      <c r="C200224" s="1">
        <v>1</v>
      </c>
      <c r="D200224" s="1" t="s">
        <v>3</v>
      </c>
      <c r="E200224">
        <v>0.20705834808321244</v>
      </c>
    </row>
    <row r="200225" spans="1:5" x14ac:dyDescent="0.25">
      <c r="A200225" s="1">
        <v>20</v>
      </c>
      <c r="B200225" s="1">
        <v>18</v>
      </c>
      <c r="C200225" s="1">
        <v>1</v>
      </c>
      <c r="D200225" s="1" t="s">
        <v>3</v>
      </c>
      <c r="E200225">
        <v>0.62202350997377809</v>
      </c>
    </row>
    <row r="200226" spans="1:5" x14ac:dyDescent="0.25">
      <c r="A200226" s="1">
        <v>20</v>
      </c>
      <c r="B200226" s="1">
        <v>18</v>
      </c>
      <c r="C200226" s="1">
        <v>1</v>
      </c>
      <c r="D200226" s="1" t="s">
        <v>3</v>
      </c>
      <c r="E200226">
        <v>0.44458130520109707</v>
      </c>
    </row>
    <row r="200227" spans="1:5" x14ac:dyDescent="0.25">
      <c r="A200227" s="1">
        <v>20</v>
      </c>
      <c r="B200227" s="1">
        <v>18</v>
      </c>
      <c r="C200227" s="1">
        <v>1</v>
      </c>
      <c r="D200227" s="1" t="s">
        <v>3</v>
      </c>
      <c r="E200227">
        <v>0.58266101975777707</v>
      </c>
    </row>
    <row r="200228" spans="1:5" x14ac:dyDescent="0.25">
      <c r="A200228" s="1">
        <v>20</v>
      </c>
      <c r="B200228" s="1">
        <v>18</v>
      </c>
      <c r="C200228" s="1">
        <v>1</v>
      </c>
      <c r="D200228" s="1" t="s">
        <v>3</v>
      </c>
      <c r="E200228">
        <v>0.90445395589485966</v>
      </c>
    </row>
    <row r="200229" spans="1:5" x14ac:dyDescent="0.25">
      <c r="A200229" s="1">
        <v>20</v>
      </c>
      <c r="B200229" s="1">
        <v>18</v>
      </c>
      <c r="C200229" s="1">
        <v>1</v>
      </c>
      <c r="D200229" s="1" t="s">
        <v>3</v>
      </c>
      <c r="E200229">
        <v>0.21694959496594945</v>
      </c>
    </row>
    <row r="200230" spans="1:5" x14ac:dyDescent="0.25">
      <c r="A200230" s="1">
        <v>20</v>
      </c>
      <c r="B200230" s="1">
        <v>18</v>
      </c>
      <c r="C200230" s="1">
        <v>1</v>
      </c>
      <c r="D200230" s="1" t="s">
        <v>3</v>
      </c>
      <c r="E200230">
        <v>0.4642411535732589</v>
      </c>
    </row>
    <row r="200231" spans="1:5" x14ac:dyDescent="0.25">
      <c r="A200231" s="1">
        <v>20</v>
      </c>
      <c r="B200231" s="1">
        <v>18</v>
      </c>
      <c r="C200231" s="1">
        <v>1</v>
      </c>
      <c r="D200231" s="1" t="s">
        <v>3</v>
      </c>
      <c r="E200231">
        <v>0.9987481042098485</v>
      </c>
    </row>
    <row r="200232" spans="1:5" x14ac:dyDescent="0.25">
      <c r="A200232" s="1">
        <v>20</v>
      </c>
      <c r="B200232" s="1">
        <v>18</v>
      </c>
      <c r="C200232" s="1">
        <v>1</v>
      </c>
      <c r="D200232" s="1" t="s">
        <v>3</v>
      </c>
      <c r="E200232">
        <v>0.3250159274679606</v>
      </c>
    </row>
    <row r="200233" spans="1:5" x14ac:dyDescent="0.25">
      <c r="A200233" s="1">
        <v>20</v>
      </c>
      <c r="B200233" s="1">
        <v>18</v>
      </c>
      <c r="C200233" s="1">
        <v>1</v>
      </c>
      <c r="D200233" s="1" t="s">
        <v>3</v>
      </c>
      <c r="E200233">
        <v>0.35465250863163311</v>
      </c>
    </row>
    <row r="200234" spans="1:5" x14ac:dyDescent="0.25">
      <c r="A200234" s="1">
        <v>20</v>
      </c>
      <c r="B200234" s="1">
        <v>18</v>
      </c>
      <c r="C200234" s="1">
        <v>1</v>
      </c>
      <c r="D200234" s="1" t="s">
        <v>3</v>
      </c>
      <c r="E200234">
        <v>0.84425367771669846</v>
      </c>
    </row>
    <row r="200235" spans="1:5" x14ac:dyDescent="0.25">
      <c r="A200235" s="1">
        <v>20</v>
      </c>
      <c r="B200235" s="1">
        <v>18</v>
      </c>
      <c r="C200235" s="1">
        <v>1</v>
      </c>
      <c r="D200235" s="1" t="s">
        <v>3</v>
      </c>
      <c r="E200235">
        <v>0.1831457903326702</v>
      </c>
    </row>
    <row r="200236" spans="1:5" x14ac:dyDescent="0.25">
      <c r="A200236" s="1">
        <v>20</v>
      </c>
      <c r="B200236" s="1">
        <v>18</v>
      </c>
      <c r="C200236" s="1">
        <v>1</v>
      </c>
      <c r="D200236" s="1" t="s">
        <v>3</v>
      </c>
      <c r="E200236">
        <v>0.68983329698264162</v>
      </c>
    </row>
    <row r="200237" spans="1:5" x14ac:dyDescent="0.25">
      <c r="A200237" s="1">
        <v>20</v>
      </c>
      <c r="B200237" s="1">
        <v>18</v>
      </c>
      <c r="C200237" s="1">
        <v>1</v>
      </c>
      <c r="D200237" s="1" t="s">
        <v>3</v>
      </c>
      <c r="E200237">
        <v>0.14420787505062893</v>
      </c>
    </row>
    <row r="200238" spans="1:5" x14ac:dyDescent="0.25">
      <c r="A200238" s="1">
        <v>20</v>
      </c>
      <c r="B200238" s="1">
        <v>18</v>
      </c>
      <c r="C200238" s="1">
        <v>1</v>
      </c>
      <c r="D200238" s="1" t="s">
        <v>3</v>
      </c>
      <c r="E200238">
        <v>0.83174246724618661</v>
      </c>
    </row>
    <row r="200239" spans="1:5" x14ac:dyDescent="0.25">
      <c r="A200239" s="1">
        <v>20</v>
      </c>
      <c r="B200239" s="1">
        <v>18</v>
      </c>
      <c r="C200239" s="1">
        <v>1</v>
      </c>
      <c r="D200239" s="1" t="s">
        <v>3</v>
      </c>
      <c r="E200239">
        <v>8.9530609674692063E-2</v>
      </c>
    </row>
    <row r="200240" spans="1:5" x14ac:dyDescent="0.25">
      <c r="A200240" s="1">
        <v>20</v>
      </c>
      <c r="B200240" s="1">
        <v>18</v>
      </c>
      <c r="C200240" s="1">
        <v>1</v>
      </c>
      <c r="D200240" s="1" t="s">
        <v>3</v>
      </c>
      <c r="E200240">
        <v>0.39563565965591208</v>
      </c>
    </row>
    <row r="200241" spans="1:5" x14ac:dyDescent="0.25">
      <c r="A200241" s="1">
        <v>20</v>
      </c>
      <c r="B200241" s="1">
        <v>18</v>
      </c>
      <c r="C200241" s="1">
        <v>1</v>
      </c>
      <c r="D200241" s="1" t="s">
        <v>3</v>
      </c>
      <c r="E200241">
        <v>0.85508035370526847</v>
      </c>
    </row>
    <row r="200242" spans="1:5" x14ac:dyDescent="0.25">
      <c r="A200242" s="1">
        <v>20</v>
      </c>
      <c r="B200242" s="1">
        <v>18</v>
      </c>
      <c r="C200242" s="1">
        <v>1</v>
      </c>
      <c r="D200242" s="1" t="s">
        <v>3</v>
      </c>
      <c r="E200242">
        <v>0.74263676982313465</v>
      </c>
    </row>
    <row r="200243" spans="1:5" x14ac:dyDescent="0.25">
      <c r="A200243" s="1">
        <v>20</v>
      </c>
      <c r="B200243" s="1">
        <v>18</v>
      </c>
      <c r="C200243" s="1">
        <v>1</v>
      </c>
      <c r="D200243" s="1" t="s">
        <v>3</v>
      </c>
      <c r="E200243">
        <v>0.47758761184572462</v>
      </c>
    </row>
    <row r="200244" spans="1:5" x14ac:dyDescent="0.25">
      <c r="A200244" s="1">
        <v>20</v>
      </c>
      <c r="B200244" s="1">
        <v>18</v>
      </c>
      <c r="C200244" s="1">
        <v>1</v>
      </c>
      <c r="D200244" s="1" t="s">
        <v>3</v>
      </c>
      <c r="E200244">
        <v>6.5622464261835267E-3</v>
      </c>
    </row>
    <row r="200245" spans="1:5" x14ac:dyDescent="0.25">
      <c r="A200245" s="1">
        <v>20</v>
      </c>
      <c r="B200245" s="1">
        <v>18</v>
      </c>
      <c r="C200245" s="1">
        <v>1</v>
      </c>
      <c r="D200245" s="1" t="s">
        <v>3</v>
      </c>
      <c r="E200245">
        <v>0.7220870837880915</v>
      </c>
    </row>
    <row r="200246" spans="1:5" x14ac:dyDescent="0.25">
      <c r="A200246" s="1">
        <v>20</v>
      </c>
      <c r="B200246" s="1">
        <v>18</v>
      </c>
      <c r="C200246" s="1">
        <v>1</v>
      </c>
      <c r="D200246" s="1" t="s">
        <v>3</v>
      </c>
      <c r="E200246">
        <v>0.22847575756910843</v>
      </c>
    </row>
    <row r="200247" spans="1:5" x14ac:dyDescent="0.25">
      <c r="A200247" s="1">
        <v>20</v>
      </c>
      <c r="B200247" s="1">
        <v>18</v>
      </c>
      <c r="C200247" s="1">
        <v>1</v>
      </c>
      <c r="D200247" s="1" t="s">
        <v>3</v>
      </c>
      <c r="E200247">
        <v>0.69287777047550625</v>
      </c>
    </row>
    <row r="200248" spans="1:5" x14ac:dyDescent="0.25">
      <c r="A200248" s="1">
        <v>20</v>
      </c>
      <c r="B200248" s="1">
        <v>18</v>
      </c>
      <c r="C200248" s="1">
        <v>1</v>
      </c>
      <c r="D200248" s="1" t="s">
        <v>3</v>
      </c>
      <c r="E200248">
        <v>0.37250481844377448</v>
      </c>
    </row>
    <row r="200249" spans="1:5" x14ac:dyDescent="0.25">
      <c r="A200249" s="1">
        <v>20</v>
      </c>
      <c r="B200249" s="1">
        <v>18</v>
      </c>
      <c r="C200249" s="1">
        <v>1</v>
      </c>
      <c r="D200249" s="1" t="s">
        <v>3</v>
      </c>
      <c r="E200249">
        <v>0.23876042693927702</v>
      </c>
    </row>
    <row r="200250" spans="1:5" x14ac:dyDescent="0.25">
      <c r="A200250" s="1">
        <v>20</v>
      </c>
      <c r="B200250" s="1">
        <v>18</v>
      </c>
      <c r="C200250" s="1">
        <v>1</v>
      </c>
      <c r="D200250" s="1" t="s">
        <v>3</v>
      </c>
      <c r="E200250">
        <v>6.0835685173242227E-2</v>
      </c>
    </row>
    <row r="200251" spans="1:5" x14ac:dyDescent="0.25">
      <c r="A200251" s="1">
        <v>20</v>
      </c>
      <c r="B200251" s="1">
        <v>18</v>
      </c>
      <c r="C200251" s="1">
        <v>1</v>
      </c>
      <c r="D200251" s="1" t="s">
        <v>3</v>
      </c>
      <c r="E200251">
        <v>0.74025760237408611</v>
      </c>
    </row>
    <row r="200252" spans="1:5" x14ac:dyDescent="0.25">
      <c r="A200252" s="1">
        <v>20</v>
      </c>
      <c r="B200252" s="1">
        <v>18</v>
      </c>
      <c r="C200252" s="1">
        <v>1</v>
      </c>
      <c r="D200252" s="1" t="s">
        <v>3</v>
      </c>
      <c r="E200252">
        <v>0.42711924708019178</v>
      </c>
    </row>
    <row r="200253" spans="1:5" x14ac:dyDescent="0.25">
      <c r="A200253" s="1">
        <v>20</v>
      </c>
      <c r="B200253" s="1">
        <v>18</v>
      </c>
      <c r="C200253" s="1">
        <v>1</v>
      </c>
      <c r="D200253" s="1" t="s">
        <v>3</v>
      </c>
      <c r="E200253">
        <v>0.24980665025227999</v>
      </c>
    </row>
    <row r="200254" spans="1:5" x14ac:dyDescent="0.25">
      <c r="A200254" s="1">
        <v>20</v>
      </c>
      <c r="B200254" s="1">
        <v>18</v>
      </c>
      <c r="C200254" s="1">
        <v>1</v>
      </c>
      <c r="D200254" s="1" t="s">
        <v>3</v>
      </c>
      <c r="E200254">
        <v>0.95106530623325247</v>
      </c>
    </row>
    <row r="200255" spans="1:5" x14ac:dyDescent="0.25">
      <c r="A200255" s="1">
        <v>20</v>
      </c>
      <c r="B200255" s="1">
        <v>18</v>
      </c>
      <c r="C200255" s="1">
        <v>1</v>
      </c>
      <c r="D200255" s="1" t="s">
        <v>3</v>
      </c>
      <c r="E200255">
        <v>0.76286006721394251</v>
      </c>
    </row>
    <row r="200256" spans="1:5" x14ac:dyDescent="0.25">
      <c r="A200256" s="1">
        <v>20</v>
      </c>
      <c r="B200256" s="1">
        <v>18</v>
      </c>
      <c r="C200256" s="1">
        <v>1</v>
      </c>
      <c r="D200256" s="1" t="s">
        <v>3</v>
      </c>
      <c r="E200256">
        <v>0.53940428361870485</v>
      </c>
    </row>
    <row r="200257" spans="1:5" x14ac:dyDescent="0.25">
      <c r="A200257" s="1">
        <v>20</v>
      </c>
      <c r="B200257" s="1">
        <v>18</v>
      </c>
      <c r="C200257" s="1">
        <v>1</v>
      </c>
      <c r="D200257" s="1" t="s">
        <v>3</v>
      </c>
      <c r="E200257">
        <v>0.65807441536074229</v>
      </c>
    </row>
    <row r="200258" spans="1:5" x14ac:dyDescent="0.25">
      <c r="A200258" s="1">
        <v>20</v>
      </c>
      <c r="B200258" s="1">
        <v>18</v>
      </c>
      <c r="C200258" s="1">
        <v>1</v>
      </c>
      <c r="D200258" s="1" t="s">
        <v>3</v>
      </c>
      <c r="E200258">
        <v>0.29842092719560676</v>
      </c>
    </row>
    <row r="200259" spans="1:5" x14ac:dyDescent="0.25">
      <c r="A200259" s="1">
        <v>20</v>
      </c>
      <c r="B200259" s="1">
        <v>18</v>
      </c>
      <c r="C200259" s="1">
        <v>1</v>
      </c>
      <c r="D200259" s="1" t="s">
        <v>3</v>
      </c>
      <c r="E200259">
        <v>0.12116112603560047</v>
      </c>
    </row>
    <row r="200260" spans="1:5" x14ac:dyDescent="0.25">
      <c r="A200260" s="1">
        <v>20</v>
      </c>
      <c r="B200260" s="1">
        <v>18</v>
      </c>
      <c r="C200260" s="1">
        <v>1</v>
      </c>
      <c r="D200260" s="1" t="s">
        <v>3</v>
      </c>
      <c r="E200260">
        <v>0.90831552130675863</v>
      </c>
    </row>
    <row r="200261" spans="1:5" x14ac:dyDescent="0.25">
      <c r="A200261" s="1">
        <v>20</v>
      </c>
      <c r="B200261" s="1">
        <v>18</v>
      </c>
      <c r="C200261" s="1">
        <v>1</v>
      </c>
      <c r="D200261" s="1" t="s">
        <v>3</v>
      </c>
      <c r="E200261">
        <v>0.67114671411523286</v>
      </c>
    </row>
    <row r="200262" spans="1:5" x14ac:dyDescent="0.25">
      <c r="A200262" s="1">
        <v>20</v>
      </c>
      <c r="B200262" s="1">
        <v>18</v>
      </c>
      <c r="C200262" s="1">
        <v>1</v>
      </c>
      <c r="D200262" s="1" t="s">
        <v>3</v>
      </c>
      <c r="E200262">
        <v>0.34366871370869589</v>
      </c>
    </row>
    <row r="200263" spans="1:5" x14ac:dyDescent="0.25">
      <c r="A200263" s="1">
        <v>20</v>
      </c>
      <c r="B200263" s="1">
        <v>18</v>
      </c>
      <c r="C200263" s="1">
        <v>1</v>
      </c>
      <c r="D200263" s="1" t="s">
        <v>3</v>
      </c>
      <c r="E200263">
        <v>8.0852713334406023E-2</v>
      </c>
    </row>
    <row r="200264" spans="1:5" x14ac:dyDescent="0.25">
      <c r="A200264" s="1">
        <v>20</v>
      </c>
      <c r="B200264" s="1">
        <v>18</v>
      </c>
      <c r="C200264" s="1">
        <v>1</v>
      </c>
      <c r="D200264" s="1" t="s">
        <v>3</v>
      </c>
      <c r="E200264">
        <v>0.74452263382668871</v>
      </c>
    </row>
    <row r="200265" spans="1:5" x14ac:dyDescent="0.25">
      <c r="A200265" s="1">
        <v>20</v>
      </c>
      <c r="B200265" s="1">
        <v>18</v>
      </c>
      <c r="C200265" s="1">
        <v>1</v>
      </c>
      <c r="D200265" s="1" t="s">
        <v>3</v>
      </c>
      <c r="E200265">
        <v>0.85871940073653652</v>
      </c>
    </row>
    <row r="200266" spans="1:5" x14ac:dyDescent="0.25">
      <c r="A200266" s="1">
        <v>20</v>
      </c>
      <c r="B200266" s="1">
        <v>18</v>
      </c>
      <c r="C200266" s="1">
        <v>1</v>
      </c>
      <c r="D200266" s="1" t="s">
        <v>3</v>
      </c>
      <c r="E200266">
        <v>0.53298026432008938</v>
      </c>
    </row>
    <row r="200267" spans="1:5" x14ac:dyDescent="0.25">
      <c r="A200267" s="1">
        <v>20</v>
      </c>
      <c r="B200267" s="1">
        <v>18</v>
      </c>
      <c r="C200267" s="1">
        <v>1</v>
      </c>
      <c r="D200267" s="1" t="s">
        <v>3</v>
      </c>
      <c r="E200267">
        <v>0.36891578052867346</v>
      </c>
    </row>
    <row r="200268" spans="1:5" x14ac:dyDescent="0.25">
      <c r="A200268" s="1">
        <v>20</v>
      </c>
      <c r="B200268" s="1">
        <v>18</v>
      </c>
      <c r="C200268" s="1">
        <v>1</v>
      </c>
      <c r="D200268" s="1" t="s">
        <v>3</v>
      </c>
      <c r="E200268">
        <v>0.63863326991659708</v>
      </c>
    </row>
    <row r="200269" spans="1:5" x14ac:dyDescent="0.25">
      <c r="A200269" s="1">
        <v>20</v>
      </c>
      <c r="B200269" s="1">
        <v>18</v>
      </c>
      <c r="C200269" s="1">
        <v>1</v>
      </c>
      <c r="D200269" s="1" t="s">
        <v>3</v>
      </c>
      <c r="E200269">
        <v>0.33546541958717813</v>
      </c>
    </row>
    <row r="200270" spans="1:5" x14ac:dyDescent="0.25">
      <c r="A200270" s="1">
        <v>20</v>
      </c>
      <c r="B200270" s="1">
        <v>18</v>
      </c>
      <c r="C200270" s="1">
        <v>1</v>
      </c>
      <c r="D200270" s="1" t="s">
        <v>3</v>
      </c>
      <c r="E200270">
        <v>0.75460627581495576</v>
      </c>
    </row>
    <row r="200271" spans="1:5" x14ac:dyDescent="0.25">
      <c r="A200271" s="1">
        <v>20</v>
      </c>
      <c r="B200271" s="1">
        <v>18</v>
      </c>
      <c r="C200271" s="1">
        <v>1</v>
      </c>
      <c r="D200271" s="1" t="s">
        <v>3</v>
      </c>
      <c r="E200271">
        <v>0.58633784913027276</v>
      </c>
    </row>
    <row r="200272" spans="1:5" x14ac:dyDescent="0.25">
      <c r="A200272" s="1">
        <v>20</v>
      </c>
      <c r="B200272" s="1">
        <v>18</v>
      </c>
      <c r="C200272" s="1">
        <v>1</v>
      </c>
      <c r="D200272" s="1" t="s">
        <v>3</v>
      </c>
      <c r="E200272">
        <v>0.40808467689386452</v>
      </c>
    </row>
    <row r="200273" spans="1:5" x14ac:dyDescent="0.25">
      <c r="A200273" s="1">
        <v>20</v>
      </c>
      <c r="B200273" s="1">
        <v>18</v>
      </c>
      <c r="C200273" s="1">
        <v>1</v>
      </c>
      <c r="D200273" s="1" t="s">
        <v>3</v>
      </c>
      <c r="E200273">
        <v>0.35426107195015477</v>
      </c>
    </row>
    <row r="200274" spans="1:5" x14ac:dyDescent="0.25">
      <c r="A200274" s="1">
        <v>20</v>
      </c>
      <c r="B200274" s="1">
        <v>18</v>
      </c>
      <c r="C200274" s="1">
        <v>1</v>
      </c>
      <c r="D200274" s="1" t="s">
        <v>3</v>
      </c>
      <c r="E200274">
        <v>0.66950463126987125</v>
      </c>
    </row>
    <row r="200275" spans="1:5" x14ac:dyDescent="0.25">
      <c r="A200275" s="1">
        <v>20</v>
      </c>
      <c r="B200275" s="1">
        <v>18</v>
      </c>
      <c r="C200275" s="1">
        <v>1</v>
      </c>
      <c r="D200275" s="1" t="s">
        <v>3</v>
      </c>
      <c r="E200275">
        <v>7.7407506753212063E-2</v>
      </c>
    </row>
    <row r="200276" spans="1:5" x14ac:dyDescent="0.25">
      <c r="A200276" s="1">
        <v>20</v>
      </c>
      <c r="B200276" s="1">
        <v>18</v>
      </c>
      <c r="C200276" s="1">
        <v>1</v>
      </c>
      <c r="D200276" s="1" t="s">
        <v>3</v>
      </c>
      <c r="E200276">
        <v>0.62661154948088116</v>
      </c>
    </row>
    <row r="200277" spans="1:5" x14ac:dyDescent="0.25">
      <c r="A200277" s="1">
        <v>20</v>
      </c>
      <c r="B200277" s="1">
        <v>18</v>
      </c>
      <c r="C200277" s="1">
        <v>1</v>
      </c>
      <c r="D200277" s="1" t="s">
        <v>3</v>
      </c>
      <c r="E200277">
        <v>0.57919938977476337</v>
      </c>
    </row>
    <row r="200278" spans="1:5" x14ac:dyDescent="0.25">
      <c r="A200278" s="1">
        <v>20</v>
      </c>
      <c r="B200278" s="1">
        <v>18</v>
      </c>
      <c r="C200278" s="1">
        <v>1</v>
      </c>
      <c r="D200278" s="1" t="s">
        <v>3</v>
      </c>
      <c r="E200278">
        <v>0.13338984082939331</v>
      </c>
    </row>
    <row r="200279" spans="1:5" x14ac:dyDescent="0.25">
      <c r="A200279" s="1">
        <v>20</v>
      </c>
      <c r="B200279" s="1">
        <v>18</v>
      </c>
      <c r="C200279" s="1">
        <v>1</v>
      </c>
      <c r="D200279" s="1" t="s">
        <v>3</v>
      </c>
      <c r="E200279">
        <v>0.42888022377672697</v>
      </c>
    </row>
    <row r="200280" spans="1:5" x14ac:dyDescent="0.25">
      <c r="A200280" s="1">
        <v>20</v>
      </c>
      <c r="B200280" s="1">
        <v>18</v>
      </c>
      <c r="C200280" s="1">
        <v>1</v>
      </c>
      <c r="D200280" s="1" t="s">
        <v>3</v>
      </c>
      <c r="E200280">
        <v>0.26096871091189144</v>
      </c>
    </row>
    <row r="200281" spans="1:5" x14ac:dyDescent="0.25">
      <c r="A200281" s="1">
        <v>20</v>
      </c>
      <c r="B200281" s="1">
        <v>18</v>
      </c>
      <c r="C200281" s="1">
        <v>1</v>
      </c>
      <c r="D200281" s="1" t="s">
        <v>3</v>
      </c>
      <c r="E200281">
        <v>0.8126239682780525</v>
      </c>
    </row>
    <row r="200282" spans="1:5" x14ac:dyDescent="0.25">
      <c r="A200282" s="1">
        <v>20</v>
      </c>
      <c r="B200282" s="1">
        <v>18</v>
      </c>
      <c r="C200282" s="1">
        <v>1</v>
      </c>
      <c r="D200282" s="1" t="s">
        <v>3</v>
      </c>
      <c r="E200282">
        <v>0.33046489246310651</v>
      </c>
    </row>
    <row r="200283" spans="1:5" x14ac:dyDescent="0.25">
      <c r="A200283" s="1">
        <v>20</v>
      </c>
      <c r="B200283" s="1">
        <v>18</v>
      </c>
      <c r="C200283" s="1">
        <v>1</v>
      </c>
      <c r="D200283" s="1" t="s">
        <v>3</v>
      </c>
      <c r="E200283">
        <v>0.19241857819418295</v>
      </c>
    </row>
    <row r="200284" spans="1:5" x14ac:dyDescent="0.25">
      <c r="A200284" s="1">
        <v>20</v>
      </c>
      <c r="B200284" s="1">
        <v>18</v>
      </c>
      <c r="C200284" s="1">
        <v>1</v>
      </c>
      <c r="D200284" s="1" t="s">
        <v>3</v>
      </c>
      <c r="E200284">
        <v>0.19674355145151201</v>
      </c>
    </row>
    <row r="200285" spans="1:5" x14ac:dyDescent="0.25">
      <c r="A200285" s="1">
        <v>20</v>
      </c>
      <c r="B200285" s="1">
        <v>18</v>
      </c>
      <c r="C200285" s="1">
        <v>1</v>
      </c>
      <c r="D200285" s="1" t="s">
        <v>3</v>
      </c>
      <c r="E200285">
        <v>0.97229045068031339</v>
      </c>
    </row>
    <row r="200286" spans="1:5" x14ac:dyDescent="0.25">
      <c r="A200286" s="1">
        <v>20</v>
      </c>
      <c r="B200286" s="1">
        <v>18</v>
      </c>
      <c r="C200286" s="1">
        <v>1</v>
      </c>
      <c r="D200286" s="1" t="s">
        <v>3</v>
      </c>
      <c r="E200286">
        <v>5.8040386587979498E-2</v>
      </c>
    </row>
    <row r="200287" spans="1:5" x14ac:dyDescent="0.25">
      <c r="A200287" s="1">
        <v>20</v>
      </c>
      <c r="B200287" s="1">
        <v>18</v>
      </c>
      <c r="C200287" s="1">
        <v>1</v>
      </c>
      <c r="D200287" s="1" t="s">
        <v>3</v>
      </c>
      <c r="E200287">
        <v>0.69972821928222062</v>
      </c>
    </row>
    <row r="200288" spans="1:5" x14ac:dyDescent="0.25">
      <c r="A200288" s="1">
        <v>20</v>
      </c>
      <c r="B200288" s="1">
        <v>18</v>
      </c>
      <c r="C200288" s="1">
        <v>1</v>
      </c>
      <c r="D200288" s="1" t="s">
        <v>3</v>
      </c>
      <c r="E200288">
        <v>0.77614909575525981</v>
      </c>
    </row>
    <row r="200289" spans="1:5" x14ac:dyDescent="0.25">
      <c r="A200289" s="1">
        <v>20</v>
      </c>
      <c r="B200289" s="1">
        <v>18</v>
      </c>
      <c r="C200289" s="1">
        <v>1</v>
      </c>
      <c r="D200289" s="1" t="s">
        <v>3</v>
      </c>
      <c r="E200289">
        <v>0.35423361245973295</v>
      </c>
    </row>
    <row r="200290" spans="1:5" x14ac:dyDescent="0.25">
      <c r="A200290" s="1">
        <v>20</v>
      </c>
      <c r="B200290" s="1">
        <v>18</v>
      </c>
      <c r="C200290" s="1">
        <v>1</v>
      </c>
      <c r="D200290" s="1" t="s">
        <v>3</v>
      </c>
      <c r="E200290">
        <v>0.9998760115390698</v>
      </c>
    </row>
    <row r="200291" spans="1:5" x14ac:dyDescent="0.25">
      <c r="A200291" s="1">
        <v>20</v>
      </c>
      <c r="B200291" s="1">
        <v>18</v>
      </c>
      <c r="C200291" s="1">
        <v>1</v>
      </c>
      <c r="D200291" s="1" t="s">
        <v>3</v>
      </c>
      <c r="E200291">
        <v>0.63432630509089238</v>
      </c>
    </row>
    <row r="200292" spans="1:5" x14ac:dyDescent="0.25">
      <c r="A200292" s="1">
        <v>20</v>
      </c>
      <c r="B200292" s="1">
        <v>18</v>
      </c>
      <c r="C200292" s="1">
        <v>1</v>
      </c>
      <c r="D200292" s="1" t="s">
        <v>3</v>
      </c>
      <c r="E200292">
        <v>0.88349658911951889</v>
      </c>
    </row>
    <row r="200293" spans="1:5" x14ac:dyDescent="0.25">
      <c r="A200293" s="1">
        <v>20</v>
      </c>
      <c r="B200293" s="1">
        <v>18</v>
      </c>
      <c r="C200293" s="1">
        <v>1</v>
      </c>
      <c r="D200293" s="1" t="s">
        <v>3</v>
      </c>
      <c r="E200293">
        <v>0.66013513679801272</v>
      </c>
    </row>
    <row r="200294" spans="1:5" x14ac:dyDescent="0.25">
      <c r="A200294" s="1">
        <v>20</v>
      </c>
      <c r="B200294" s="1">
        <v>18</v>
      </c>
      <c r="C200294" s="1">
        <v>1</v>
      </c>
      <c r="D200294" s="1" t="s">
        <v>3</v>
      </c>
      <c r="E200294">
        <v>0.52842367242263377</v>
      </c>
    </row>
    <row r="200295" spans="1:5" x14ac:dyDescent="0.25">
      <c r="A200295" s="1">
        <v>21</v>
      </c>
      <c r="B200295" s="1">
        <v>18</v>
      </c>
      <c r="C200295" s="1">
        <v>1</v>
      </c>
      <c r="D200295" s="1" t="s">
        <v>3</v>
      </c>
      <c r="E200295">
        <v>1121930</v>
      </c>
    </row>
    <row r="200296" spans="1:5" x14ac:dyDescent="0.25">
      <c r="A200296" s="1">
        <v>21</v>
      </c>
      <c r="B200296" s="1">
        <v>18</v>
      </c>
      <c r="C200296" s="1">
        <v>1</v>
      </c>
      <c r="D200296" s="1" t="s">
        <v>3</v>
      </c>
      <c r="E200296">
        <v>0.82487744185041512</v>
      </c>
    </row>
    <row r="200297" spans="1:5" x14ac:dyDescent="0.25">
      <c r="A200297" s="1">
        <v>21</v>
      </c>
      <c r="B200297" s="1">
        <v>18</v>
      </c>
      <c r="C200297" s="1">
        <v>1</v>
      </c>
      <c r="D200297" s="1" t="s">
        <v>3</v>
      </c>
      <c r="E200297">
        <v>0.50560282827584502</v>
      </c>
    </row>
    <row r="200298" spans="1:5" x14ac:dyDescent="0.25">
      <c r="A200298" s="1">
        <v>21</v>
      </c>
      <c r="B200298" s="1">
        <v>18</v>
      </c>
      <c r="C200298" s="1">
        <v>1</v>
      </c>
      <c r="D200298" s="1" t="s">
        <v>3</v>
      </c>
      <c r="E200298">
        <v>0.54411938656896475</v>
      </c>
    </row>
    <row r="200299" spans="1:5" x14ac:dyDescent="0.25">
      <c r="A200299" s="1">
        <v>21</v>
      </c>
      <c r="B200299" s="1">
        <v>18</v>
      </c>
      <c r="C200299" s="1">
        <v>1</v>
      </c>
      <c r="D200299" s="1" t="s">
        <v>3</v>
      </c>
      <c r="E200299">
        <v>0.71707535643679288</v>
      </c>
    </row>
    <row r="200300" spans="1:5" x14ac:dyDescent="0.25">
      <c r="A200300" s="1">
        <v>21</v>
      </c>
      <c r="B200300" s="1">
        <v>18</v>
      </c>
      <c r="C200300" s="1">
        <v>1</v>
      </c>
      <c r="D200300" s="1" t="s">
        <v>3</v>
      </c>
      <c r="E200300">
        <v>0.97916860852129384</v>
      </c>
    </row>
    <row r="200301" spans="1:5" x14ac:dyDescent="0.25">
      <c r="A200301" s="1">
        <v>21</v>
      </c>
      <c r="B200301" s="1">
        <v>18</v>
      </c>
      <c r="C200301" s="1">
        <v>1</v>
      </c>
      <c r="D200301" s="1" t="s">
        <v>3</v>
      </c>
      <c r="E200301">
        <v>0.19386156452627301</v>
      </c>
    </row>
    <row r="200302" spans="1:5" x14ac:dyDescent="0.25">
      <c r="A200302" s="1">
        <v>21</v>
      </c>
      <c r="B200302" s="1">
        <v>18</v>
      </c>
      <c r="C200302" s="1">
        <v>1</v>
      </c>
      <c r="D200302" s="1" t="s">
        <v>3</v>
      </c>
      <c r="E200302">
        <v>0.63468338296255911</v>
      </c>
    </row>
    <row r="200303" spans="1:5" x14ac:dyDescent="0.25">
      <c r="A200303" s="1">
        <v>21</v>
      </c>
      <c r="B200303" s="1">
        <v>18</v>
      </c>
      <c r="C200303" s="1">
        <v>1</v>
      </c>
      <c r="D200303" s="1" t="s">
        <v>3</v>
      </c>
      <c r="E200303">
        <v>0.97447693478860054</v>
      </c>
    </row>
    <row r="200304" spans="1:5" x14ac:dyDescent="0.25">
      <c r="A200304" s="1">
        <v>21</v>
      </c>
      <c r="B200304" s="1">
        <v>18</v>
      </c>
      <c r="C200304" s="1">
        <v>1</v>
      </c>
      <c r="D200304" s="1" t="s">
        <v>3</v>
      </c>
      <c r="E200304">
        <v>0.13712916533385699</v>
      </c>
    </row>
    <row r="200305" spans="1:5" x14ac:dyDescent="0.25">
      <c r="A200305" s="1">
        <v>21</v>
      </c>
      <c r="B200305" s="1">
        <v>18</v>
      </c>
      <c r="C200305" s="1">
        <v>1</v>
      </c>
      <c r="D200305" s="1" t="s">
        <v>3</v>
      </c>
      <c r="E200305">
        <v>0.37201529802648847</v>
      </c>
    </row>
    <row r="200306" spans="1:5" x14ac:dyDescent="0.25">
      <c r="A200306" s="1">
        <v>21</v>
      </c>
      <c r="B200306" s="1">
        <v>18</v>
      </c>
      <c r="C200306" s="1">
        <v>1</v>
      </c>
      <c r="D200306" s="1" t="s">
        <v>3</v>
      </c>
      <c r="E200306">
        <v>0.11827079083463321</v>
      </c>
    </row>
    <row r="200307" spans="1:5" x14ac:dyDescent="0.25">
      <c r="A200307" s="1">
        <v>21</v>
      </c>
      <c r="B200307" s="1">
        <v>18</v>
      </c>
      <c r="C200307" s="1">
        <v>1</v>
      </c>
      <c r="D200307" s="1" t="s">
        <v>3</v>
      </c>
      <c r="E200307">
        <v>0.65578037157270397</v>
      </c>
    </row>
    <row r="200308" spans="1:5" x14ac:dyDescent="0.25">
      <c r="A200308" s="1">
        <v>21</v>
      </c>
      <c r="B200308" s="1">
        <v>18</v>
      </c>
      <c r="C200308" s="1">
        <v>1</v>
      </c>
      <c r="D200308" s="1" t="s">
        <v>3</v>
      </c>
      <c r="E200308">
        <v>7.6207948740151021E-2</v>
      </c>
    </row>
    <row r="200309" spans="1:5" x14ac:dyDescent="0.25">
      <c r="A200309" s="1">
        <v>21</v>
      </c>
      <c r="B200309" s="1">
        <v>18</v>
      </c>
      <c r="C200309" s="1">
        <v>1</v>
      </c>
      <c r="D200309" s="1" t="s">
        <v>3</v>
      </c>
      <c r="E200309">
        <v>0.18877646489491784</v>
      </c>
    </row>
    <row r="200310" spans="1:5" x14ac:dyDescent="0.25">
      <c r="A200310" s="1">
        <v>21</v>
      </c>
      <c r="B200310" s="1">
        <v>18</v>
      </c>
      <c r="C200310" s="1">
        <v>1</v>
      </c>
      <c r="D200310" s="1" t="s">
        <v>3</v>
      </c>
      <c r="E200310">
        <v>0.35329371832652212</v>
      </c>
    </row>
    <row r="200311" spans="1:5" x14ac:dyDescent="0.25">
      <c r="A200311" s="1">
        <v>21</v>
      </c>
      <c r="B200311" s="1">
        <v>18</v>
      </c>
      <c r="C200311" s="1">
        <v>1</v>
      </c>
      <c r="D200311" s="1" t="s">
        <v>3</v>
      </c>
      <c r="E200311">
        <v>0.34486204621055261</v>
      </c>
    </row>
    <row r="200312" spans="1:5" x14ac:dyDescent="0.25">
      <c r="A200312" s="1">
        <v>21</v>
      </c>
      <c r="B200312" s="1">
        <v>18</v>
      </c>
      <c r="C200312" s="1">
        <v>1</v>
      </c>
      <c r="D200312" s="1" t="s">
        <v>3</v>
      </c>
      <c r="E200312">
        <v>0.85144657743287433</v>
      </c>
    </row>
    <row r="200313" spans="1:5" x14ac:dyDescent="0.25">
      <c r="A200313" s="1">
        <v>21</v>
      </c>
      <c r="B200313" s="1">
        <v>18</v>
      </c>
      <c r="C200313" s="1">
        <v>1</v>
      </c>
      <c r="D200313" s="1" t="s">
        <v>3</v>
      </c>
      <c r="E200313">
        <v>0.30291309255902443</v>
      </c>
    </row>
    <row r="200314" spans="1:5" x14ac:dyDescent="0.25">
      <c r="A200314" s="1">
        <v>21</v>
      </c>
      <c r="B200314" s="1">
        <v>18</v>
      </c>
      <c r="C200314" s="1">
        <v>1</v>
      </c>
      <c r="D200314" s="1" t="s">
        <v>3</v>
      </c>
      <c r="E200314">
        <v>1.135982284419168E-2</v>
      </c>
    </row>
    <row r="200315" spans="1:5" x14ac:dyDescent="0.25">
      <c r="A200315" s="1">
        <v>21</v>
      </c>
      <c r="B200315" s="1">
        <v>18</v>
      </c>
      <c r="C200315" s="1">
        <v>1</v>
      </c>
      <c r="D200315" s="1" t="s">
        <v>3</v>
      </c>
      <c r="E200315">
        <v>0.37595369517291299</v>
      </c>
    </row>
    <row r="200316" spans="1:5" x14ac:dyDescent="0.25">
      <c r="A200316" s="1">
        <v>21</v>
      </c>
      <c r="B200316" s="1">
        <v>18</v>
      </c>
      <c r="C200316" s="1">
        <v>1</v>
      </c>
      <c r="D200316" s="1" t="s">
        <v>3</v>
      </c>
      <c r="E200316">
        <v>0.42776047065095224</v>
      </c>
    </row>
    <row r="200317" spans="1:5" x14ac:dyDescent="0.25">
      <c r="A200317" s="1">
        <v>21</v>
      </c>
      <c r="B200317" s="1">
        <v>18</v>
      </c>
      <c r="C200317" s="1">
        <v>1</v>
      </c>
      <c r="D200317" s="1" t="s">
        <v>3</v>
      </c>
      <c r="E200317">
        <v>0.76132159305261426</v>
      </c>
    </row>
    <row r="200318" spans="1:5" x14ac:dyDescent="0.25">
      <c r="A200318" s="1">
        <v>21</v>
      </c>
      <c r="B200318" s="1">
        <v>18</v>
      </c>
      <c r="C200318" s="1">
        <v>1</v>
      </c>
      <c r="D200318" s="1" t="s">
        <v>3</v>
      </c>
      <c r="E200318">
        <v>0.13234286721270005</v>
      </c>
    </row>
    <row r="200319" spans="1:5" x14ac:dyDescent="0.25">
      <c r="A200319" s="1">
        <v>21</v>
      </c>
      <c r="B200319" s="1">
        <v>18</v>
      </c>
      <c r="C200319" s="1">
        <v>1</v>
      </c>
      <c r="D200319" s="1" t="s">
        <v>3</v>
      </c>
      <c r="E200319">
        <v>0.87899872213426344</v>
      </c>
    </row>
    <row r="200320" spans="1:5" x14ac:dyDescent="0.25">
      <c r="A200320" s="1">
        <v>21</v>
      </c>
      <c r="B200320" s="1">
        <v>18</v>
      </c>
      <c r="C200320" s="1">
        <v>1</v>
      </c>
      <c r="D200320" s="1" t="s">
        <v>3</v>
      </c>
      <c r="E200320">
        <v>0.99983735334057811</v>
      </c>
    </row>
    <row r="200321" spans="1:5" x14ac:dyDescent="0.25">
      <c r="A200321" s="1">
        <v>21</v>
      </c>
      <c r="B200321" s="1">
        <v>18</v>
      </c>
      <c r="C200321" s="1">
        <v>1</v>
      </c>
      <c r="D200321" s="1" t="s">
        <v>3</v>
      </c>
      <c r="E200321">
        <v>9.5998945145451264E-3</v>
      </c>
    </row>
    <row r="200322" spans="1:5" x14ac:dyDescent="0.25">
      <c r="A200322" s="1">
        <v>21</v>
      </c>
      <c r="B200322" s="1">
        <v>18</v>
      </c>
      <c r="C200322" s="1">
        <v>1</v>
      </c>
      <c r="D200322" s="1" t="s">
        <v>3</v>
      </c>
      <c r="E200322">
        <v>0.59066699488724783</v>
      </c>
    </row>
    <row r="200323" spans="1:5" x14ac:dyDescent="0.25">
      <c r="A200323" s="1">
        <v>21</v>
      </c>
      <c r="B200323" s="1">
        <v>18</v>
      </c>
      <c r="C200323" s="1">
        <v>1</v>
      </c>
      <c r="D200323" s="1" t="s">
        <v>3</v>
      </c>
      <c r="E200323">
        <v>0.40040739936768155</v>
      </c>
    </row>
    <row r="200324" spans="1:5" x14ac:dyDescent="0.25">
      <c r="A200324" s="1">
        <v>21</v>
      </c>
      <c r="B200324" s="1">
        <v>18</v>
      </c>
      <c r="C200324" s="1">
        <v>1</v>
      </c>
      <c r="D200324" s="1" t="s">
        <v>3</v>
      </c>
      <c r="E200324">
        <v>0.28753064005628115</v>
      </c>
    </row>
    <row r="200325" spans="1:5" x14ac:dyDescent="0.25">
      <c r="A200325" s="1">
        <v>21</v>
      </c>
      <c r="B200325" s="1">
        <v>18</v>
      </c>
      <c r="C200325" s="1">
        <v>1</v>
      </c>
      <c r="D200325" s="1" t="s">
        <v>3</v>
      </c>
      <c r="E200325">
        <v>0.35221148343571629</v>
      </c>
    </row>
    <row r="200326" spans="1:5" x14ac:dyDescent="0.25">
      <c r="A200326" s="1">
        <v>21</v>
      </c>
      <c r="B200326" s="1">
        <v>18</v>
      </c>
      <c r="C200326" s="1">
        <v>1</v>
      </c>
      <c r="D200326" s="1" t="s">
        <v>3</v>
      </c>
      <c r="E200326">
        <v>0.68708203401026391</v>
      </c>
    </row>
    <row r="200327" spans="1:5" x14ac:dyDescent="0.25">
      <c r="A200327" s="1">
        <v>21</v>
      </c>
      <c r="B200327" s="1">
        <v>18</v>
      </c>
      <c r="C200327" s="1">
        <v>1</v>
      </c>
      <c r="D200327" s="1" t="s">
        <v>3</v>
      </c>
      <c r="E200327">
        <v>0.47732829922098718</v>
      </c>
    </row>
    <row r="200328" spans="1:5" x14ac:dyDescent="0.25">
      <c r="A200328" s="1">
        <v>21</v>
      </c>
      <c r="B200328" s="1">
        <v>18</v>
      </c>
      <c r="C200328" s="1">
        <v>1</v>
      </c>
      <c r="D200328" s="1" t="s">
        <v>3</v>
      </c>
      <c r="E200328">
        <v>0.53845152664346541</v>
      </c>
    </row>
    <row r="200329" spans="1:5" x14ac:dyDescent="0.25">
      <c r="A200329" s="1">
        <v>21</v>
      </c>
      <c r="B200329" s="1">
        <v>18</v>
      </c>
      <c r="C200329" s="1">
        <v>1</v>
      </c>
      <c r="D200329" s="1" t="s">
        <v>3</v>
      </c>
      <c r="E200329">
        <v>5.0326028045611038E-2</v>
      </c>
    </row>
    <row r="200330" spans="1:5" x14ac:dyDescent="0.25">
      <c r="A200330" s="1">
        <v>21</v>
      </c>
      <c r="B200330" s="1">
        <v>18</v>
      </c>
      <c r="C200330" s="1">
        <v>1</v>
      </c>
      <c r="D200330" s="1" t="s">
        <v>3</v>
      </c>
      <c r="E200330">
        <v>0.57392837317832601</v>
      </c>
    </row>
    <row r="200331" spans="1:5" x14ac:dyDescent="0.25">
      <c r="A200331" s="1">
        <v>21</v>
      </c>
      <c r="B200331" s="1">
        <v>18</v>
      </c>
      <c r="C200331" s="1">
        <v>1</v>
      </c>
      <c r="D200331" s="1" t="s">
        <v>3</v>
      </c>
      <c r="E200331">
        <v>0.96799353859420256</v>
      </c>
    </row>
    <row r="200332" spans="1:5" x14ac:dyDescent="0.25">
      <c r="A200332" s="1">
        <v>21</v>
      </c>
      <c r="B200332" s="1">
        <v>18</v>
      </c>
      <c r="C200332" s="1">
        <v>1</v>
      </c>
      <c r="D200332" s="1" t="s">
        <v>3</v>
      </c>
      <c r="E200332">
        <v>0.9612511024173902</v>
      </c>
    </row>
    <row r="200333" spans="1:5" x14ac:dyDescent="0.25">
      <c r="A200333" s="1">
        <v>21</v>
      </c>
      <c r="B200333" s="1">
        <v>18</v>
      </c>
      <c r="C200333" s="1">
        <v>1</v>
      </c>
      <c r="D200333" s="1" t="s">
        <v>3</v>
      </c>
      <c r="E200333">
        <v>0.18612945182954144</v>
      </c>
    </row>
    <row r="200334" spans="1:5" x14ac:dyDescent="0.25">
      <c r="A200334" s="1">
        <v>21</v>
      </c>
      <c r="B200334" s="1">
        <v>18</v>
      </c>
      <c r="C200334" s="1">
        <v>1</v>
      </c>
      <c r="D200334" s="1" t="s">
        <v>3</v>
      </c>
      <c r="E200334">
        <v>0.86640190781960225</v>
      </c>
    </row>
    <row r="200335" spans="1:5" x14ac:dyDescent="0.25">
      <c r="A200335" s="1">
        <v>21</v>
      </c>
      <c r="B200335" s="1">
        <v>18</v>
      </c>
      <c r="C200335" s="1">
        <v>1</v>
      </c>
      <c r="D200335" s="1" t="s">
        <v>3</v>
      </c>
      <c r="E200335">
        <v>0.75478600295533382</v>
      </c>
    </row>
    <row r="200336" spans="1:5" x14ac:dyDescent="0.25">
      <c r="A200336" s="1">
        <v>21</v>
      </c>
      <c r="B200336" s="1">
        <v>18</v>
      </c>
      <c r="C200336" s="1">
        <v>1</v>
      </c>
      <c r="D200336" s="1" t="s">
        <v>3</v>
      </c>
      <c r="E200336">
        <v>0.79705461793550847</v>
      </c>
    </row>
    <row r="200337" spans="1:5" x14ac:dyDescent="0.25">
      <c r="A200337" s="1">
        <v>21</v>
      </c>
      <c r="B200337" s="1">
        <v>18</v>
      </c>
      <c r="C200337" s="1">
        <v>1</v>
      </c>
      <c r="D200337" s="1" t="s">
        <v>3</v>
      </c>
      <c r="E200337">
        <v>0.99629032112641747</v>
      </c>
    </row>
    <row r="200338" spans="1:5" x14ac:dyDescent="0.25">
      <c r="A200338" s="1">
        <v>21</v>
      </c>
      <c r="B200338" s="1">
        <v>18</v>
      </c>
      <c r="C200338" s="1">
        <v>1</v>
      </c>
      <c r="D200338" s="1" t="s">
        <v>3</v>
      </c>
      <c r="E200338">
        <v>4.5657514738474014E-2</v>
      </c>
    </row>
    <row r="200339" spans="1:5" x14ac:dyDescent="0.25">
      <c r="A200339" s="1">
        <v>21</v>
      </c>
      <c r="B200339" s="1">
        <v>18</v>
      </c>
      <c r="C200339" s="1">
        <v>1</v>
      </c>
      <c r="D200339" s="1" t="s">
        <v>3</v>
      </c>
      <c r="E200339">
        <v>0.62322073651566401</v>
      </c>
    </row>
    <row r="200340" spans="1:5" x14ac:dyDescent="0.25">
      <c r="A200340" s="1">
        <v>21</v>
      </c>
      <c r="B200340" s="1">
        <v>18</v>
      </c>
      <c r="C200340" s="1">
        <v>1</v>
      </c>
      <c r="D200340" s="1" t="s">
        <v>3</v>
      </c>
      <c r="E200340">
        <v>0.931896674724637</v>
      </c>
    </row>
    <row r="200341" spans="1:5" x14ac:dyDescent="0.25">
      <c r="A200341" s="1">
        <v>21</v>
      </c>
      <c r="B200341" s="1">
        <v>18</v>
      </c>
      <c r="C200341" s="1">
        <v>1</v>
      </c>
      <c r="D200341" s="1" t="s">
        <v>3</v>
      </c>
      <c r="E200341">
        <v>0.62329307089170038</v>
      </c>
    </row>
    <row r="200342" spans="1:5" x14ac:dyDescent="0.25">
      <c r="A200342" s="1">
        <v>21</v>
      </c>
      <c r="B200342" s="1">
        <v>18</v>
      </c>
      <c r="C200342" s="1">
        <v>1</v>
      </c>
      <c r="D200342" s="1" t="s">
        <v>3</v>
      </c>
      <c r="E200342">
        <v>0.3862171961595996</v>
      </c>
    </row>
    <row r="200343" spans="1:5" x14ac:dyDescent="0.25">
      <c r="A200343" s="1">
        <v>21</v>
      </c>
      <c r="B200343" s="1">
        <v>18</v>
      </c>
      <c r="C200343" s="1">
        <v>1</v>
      </c>
      <c r="D200343" s="1" t="s">
        <v>3</v>
      </c>
      <c r="E200343">
        <v>0.17480472262339031</v>
      </c>
    </row>
    <row r="200344" spans="1:5" x14ac:dyDescent="0.25">
      <c r="A200344" s="1">
        <v>21</v>
      </c>
      <c r="B200344" s="1">
        <v>18</v>
      </c>
      <c r="C200344" s="1">
        <v>1</v>
      </c>
      <c r="D200344" s="1" t="s">
        <v>3</v>
      </c>
      <c r="E200344">
        <v>0.81369380020454274</v>
      </c>
    </row>
    <row r="200345" spans="1:5" x14ac:dyDescent="0.25">
      <c r="A200345" s="1">
        <v>21</v>
      </c>
      <c r="B200345" s="1">
        <v>18</v>
      </c>
      <c r="C200345" s="1">
        <v>1</v>
      </c>
      <c r="D200345" s="1" t="s">
        <v>3</v>
      </c>
      <c r="E200345">
        <v>0.33096042291253813</v>
      </c>
    </row>
    <row r="200346" spans="1:5" x14ac:dyDescent="0.25">
      <c r="A200346" s="1">
        <v>21</v>
      </c>
      <c r="B200346" s="1">
        <v>18</v>
      </c>
      <c r="C200346" s="1">
        <v>1</v>
      </c>
      <c r="D200346" s="1" t="s">
        <v>3</v>
      </c>
      <c r="E200346">
        <v>7.3719398321389851E-2</v>
      </c>
    </row>
    <row r="200347" spans="1:5" x14ac:dyDescent="0.25">
      <c r="A200347" s="1">
        <v>21</v>
      </c>
      <c r="B200347" s="1">
        <v>18</v>
      </c>
      <c r="C200347" s="1">
        <v>1</v>
      </c>
      <c r="D200347" s="1" t="s">
        <v>3</v>
      </c>
      <c r="E200347">
        <v>0.28002251477345741</v>
      </c>
    </row>
    <row r="200348" spans="1:5" x14ac:dyDescent="0.25">
      <c r="A200348" s="1">
        <v>21</v>
      </c>
      <c r="B200348" s="1">
        <v>18</v>
      </c>
      <c r="C200348" s="1">
        <v>1</v>
      </c>
      <c r="D200348" s="1" t="s">
        <v>3</v>
      </c>
      <c r="E200348">
        <v>0.77663423206214199</v>
      </c>
    </row>
    <row r="200349" spans="1:5" x14ac:dyDescent="0.25">
      <c r="A200349" s="1">
        <v>21</v>
      </c>
      <c r="B200349" s="1">
        <v>18</v>
      </c>
      <c r="C200349" s="1">
        <v>1</v>
      </c>
      <c r="D200349" s="1" t="s">
        <v>3</v>
      </c>
      <c r="E200349">
        <v>0.83969444146630112</v>
      </c>
    </row>
    <row r="200350" spans="1:5" x14ac:dyDescent="0.25">
      <c r="A200350" s="1">
        <v>21</v>
      </c>
      <c r="B200350" s="1">
        <v>18</v>
      </c>
      <c r="C200350" s="1">
        <v>1</v>
      </c>
      <c r="D200350" s="1" t="s">
        <v>3</v>
      </c>
      <c r="E200350">
        <v>3.8981793826620703E-2</v>
      </c>
    </row>
    <row r="200351" spans="1:5" x14ac:dyDescent="0.25">
      <c r="A200351" s="1">
        <v>21</v>
      </c>
      <c r="B200351" s="1">
        <v>18</v>
      </c>
      <c r="C200351" s="1">
        <v>1</v>
      </c>
      <c r="D200351" s="1" t="s">
        <v>3</v>
      </c>
      <c r="E200351">
        <v>0.78518435621282867</v>
      </c>
    </row>
    <row r="200352" spans="1:5" x14ac:dyDescent="0.25">
      <c r="A200352" s="1">
        <v>21</v>
      </c>
      <c r="B200352" s="1">
        <v>18</v>
      </c>
      <c r="C200352" s="1">
        <v>1</v>
      </c>
      <c r="D200352" s="1" t="s">
        <v>3</v>
      </c>
      <c r="E200352">
        <v>0.30393741574688304</v>
      </c>
    </row>
    <row r="200353" spans="1:5" x14ac:dyDescent="0.25">
      <c r="A200353" s="1">
        <v>21</v>
      </c>
      <c r="B200353" s="1">
        <v>18</v>
      </c>
      <c r="C200353" s="1">
        <v>1</v>
      </c>
      <c r="D200353" s="1" t="s">
        <v>3</v>
      </c>
      <c r="E200353">
        <v>0.40703826818993716</v>
      </c>
    </row>
    <row r="200354" spans="1:5" x14ac:dyDescent="0.25">
      <c r="A200354" s="1">
        <v>21</v>
      </c>
      <c r="B200354" s="1">
        <v>18</v>
      </c>
      <c r="C200354" s="1">
        <v>1</v>
      </c>
      <c r="D200354" s="1" t="s">
        <v>3</v>
      </c>
      <c r="E200354">
        <v>0.32245895369727451</v>
      </c>
    </row>
    <row r="200355" spans="1:5" x14ac:dyDescent="0.25">
      <c r="A200355" s="1">
        <v>21</v>
      </c>
      <c r="B200355" s="1">
        <v>18</v>
      </c>
      <c r="C200355" s="1">
        <v>1</v>
      </c>
      <c r="D200355" s="1" t="s">
        <v>3</v>
      </c>
      <c r="E200355">
        <v>0.90369009977862602</v>
      </c>
    </row>
    <row r="200356" spans="1:5" x14ac:dyDescent="0.25">
      <c r="A200356" s="1">
        <v>21</v>
      </c>
      <c r="B200356" s="1">
        <v>18</v>
      </c>
      <c r="C200356" s="1">
        <v>1</v>
      </c>
      <c r="D200356" s="1" t="s">
        <v>3</v>
      </c>
      <c r="E200356">
        <v>0.57734184556555646</v>
      </c>
    </row>
    <row r="200357" spans="1:5" x14ac:dyDescent="0.25">
      <c r="A200357" s="1">
        <v>21</v>
      </c>
      <c r="B200357" s="1">
        <v>18</v>
      </c>
      <c r="C200357" s="1">
        <v>1</v>
      </c>
      <c r="D200357" s="1" t="s">
        <v>3</v>
      </c>
      <c r="E200357">
        <v>0.93924397759009581</v>
      </c>
    </row>
    <row r="200358" spans="1:5" x14ac:dyDescent="0.25">
      <c r="A200358" s="1">
        <v>21</v>
      </c>
      <c r="B200358" s="1">
        <v>18</v>
      </c>
      <c r="C200358" s="1">
        <v>1</v>
      </c>
      <c r="D200358" s="1" t="s">
        <v>3</v>
      </c>
      <c r="E200358">
        <v>0.87497827830944985</v>
      </c>
    </row>
    <row r="200359" spans="1:5" x14ac:dyDescent="0.25">
      <c r="A200359" s="1">
        <v>21</v>
      </c>
      <c r="B200359" s="1">
        <v>18</v>
      </c>
      <c r="C200359" s="1">
        <v>1</v>
      </c>
      <c r="D200359" s="1" t="s">
        <v>3</v>
      </c>
      <c r="E200359">
        <v>0.4764230663890715</v>
      </c>
    </row>
    <row r="200360" spans="1:5" x14ac:dyDescent="0.25">
      <c r="A200360" s="1">
        <v>21</v>
      </c>
      <c r="B200360" s="1">
        <v>18</v>
      </c>
      <c r="C200360" s="1">
        <v>1</v>
      </c>
      <c r="D200360" s="1" t="s">
        <v>3</v>
      </c>
      <c r="E200360">
        <v>0.99862388203052843</v>
      </c>
    </row>
    <row r="200361" spans="1:5" x14ac:dyDescent="0.25">
      <c r="A200361" s="1">
        <v>21</v>
      </c>
      <c r="B200361" s="1">
        <v>18</v>
      </c>
      <c r="C200361" s="1">
        <v>1</v>
      </c>
      <c r="D200361" s="1" t="s">
        <v>3</v>
      </c>
      <c r="E200361">
        <v>8.4595854325237529E-2</v>
      </c>
    </row>
    <row r="200362" spans="1:5" x14ac:dyDescent="0.25">
      <c r="A200362" s="1">
        <v>21</v>
      </c>
      <c r="B200362" s="1">
        <v>18</v>
      </c>
      <c r="C200362" s="1">
        <v>1</v>
      </c>
      <c r="D200362" s="1" t="s">
        <v>3</v>
      </c>
      <c r="E200362">
        <v>0.97680081269408769</v>
      </c>
    </row>
    <row r="200363" spans="1:5" x14ac:dyDescent="0.25">
      <c r="A200363" s="1">
        <v>21</v>
      </c>
      <c r="B200363" s="1">
        <v>18</v>
      </c>
      <c r="C200363" s="1">
        <v>1</v>
      </c>
      <c r="D200363" s="1" t="s">
        <v>3</v>
      </c>
      <c r="E200363">
        <v>4.8376667976216092E-2</v>
      </c>
    </row>
    <row r="200364" spans="1:5" x14ac:dyDescent="0.25">
      <c r="A200364" s="1">
        <v>21</v>
      </c>
      <c r="B200364" s="1">
        <v>18</v>
      </c>
      <c r="C200364" s="1">
        <v>1</v>
      </c>
      <c r="D200364" s="1" t="s">
        <v>3</v>
      </c>
      <c r="E200364">
        <v>0.64545487193972462</v>
      </c>
    </row>
    <row r="200365" spans="1:5" x14ac:dyDescent="0.25">
      <c r="A200365" s="1">
        <v>21</v>
      </c>
      <c r="B200365" s="1">
        <v>18</v>
      </c>
      <c r="C200365" s="1">
        <v>1</v>
      </c>
      <c r="D200365" s="1" t="s">
        <v>3</v>
      </c>
      <c r="E200365">
        <v>0.90465118460636063</v>
      </c>
    </row>
    <row r="200366" spans="1:5" x14ac:dyDescent="0.25">
      <c r="A200366" s="1">
        <v>21</v>
      </c>
      <c r="B200366" s="1">
        <v>18</v>
      </c>
      <c r="C200366" s="1">
        <v>1</v>
      </c>
      <c r="D200366" s="1" t="s">
        <v>3</v>
      </c>
      <c r="E200366">
        <v>0.41583224252029782</v>
      </c>
    </row>
    <row r="200367" spans="1:5" x14ac:dyDescent="0.25">
      <c r="A200367" s="1">
        <v>21</v>
      </c>
      <c r="B200367" s="1">
        <v>18</v>
      </c>
      <c r="C200367" s="1">
        <v>1</v>
      </c>
      <c r="D200367" s="1" t="s">
        <v>3</v>
      </c>
      <c r="E200367">
        <v>0.91472090215563739</v>
      </c>
    </row>
    <row r="200368" spans="1:5" x14ac:dyDescent="0.25">
      <c r="A200368" s="1">
        <v>21</v>
      </c>
      <c r="B200368" s="1">
        <v>18</v>
      </c>
      <c r="C200368" s="1">
        <v>1</v>
      </c>
      <c r="D200368" s="1" t="s">
        <v>3</v>
      </c>
      <c r="E200368">
        <v>0.86925205044136955</v>
      </c>
    </row>
    <row r="200369" spans="1:5" x14ac:dyDescent="0.25">
      <c r="A200369" s="1">
        <v>21</v>
      </c>
      <c r="B200369" s="1">
        <v>18</v>
      </c>
      <c r="C200369" s="1">
        <v>1</v>
      </c>
      <c r="D200369" s="1" t="s">
        <v>3</v>
      </c>
      <c r="E200369">
        <v>0.54665961687393982</v>
      </c>
    </row>
    <row r="200370" spans="1:5" x14ac:dyDescent="0.25">
      <c r="A200370" s="1">
        <v>21</v>
      </c>
      <c r="B200370" s="1">
        <v>18</v>
      </c>
      <c r="C200370" s="1">
        <v>1</v>
      </c>
      <c r="D200370" s="1" t="s">
        <v>3</v>
      </c>
      <c r="E200370">
        <v>0.14681812281557571</v>
      </c>
    </row>
    <row r="200371" spans="1:5" x14ac:dyDescent="0.25">
      <c r="A200371" s="1">
        <v>21</v>
      </c>
      <c r="B200371" s="1">
        <v>18</v>
      </c>
      <c r="C200371" s="1">
        <v>1</v>
      </c>
      <c r="D200371" s="1" t="s">
        <v>3</v>
      </c>
      <c r="E200371">
        <v>0.27737240905716865</v>
      </c>
    </row>
    <row r="200372" spans="1:5" x14ac:dyDescent="0.25">
      <c r="A200372" s="1">
        <v>21</v>
      </c>
      <c r="B200372" s="1">
        <v>18</v>
      </c>
      <c r="C200372" s="1">
        <v>1</v>
      </c>
      <c r="D200372" s="1" t="s">
        <v>3</v>
      </c>
      <c r="E200372">
        <v>0.27864297888206169</v>
      </c>
    </row>
    <row r="200373" spans="1:5" x14ac:dyDescent="0.25">
      <c r="A200373" s="1">
        <v>21</v>
      </c>
      <c r="B200373" s="1">
        <v>18</v>
      </c>
      <c r="C200373" s="1">
        <v>1</v>
      </c>
      <c r="D200373" s="1" t="s">
        <v>3</v>
      </c>
      <c r="E200373">
        <v>0.64351010792376973</v>
      </c>
    </row>
    <row r="200374" spans="1:5" x14ac:dyDescent="0.25">
      <c r="A200374" s="1">
        <v>21</v>
      </c>
      <c r="B200374" s="1">
        <v>18</v>
      </c>
      <c r="C200374" s="1">
        <v>1</v>
      </c>
      <c r="D200374" s="1" t="s">
        <v>3</v>
      </c>
      <c r="E200374">
        <v>0.3195796177488881</v>
      </c>
    </row>
    <row r="200375" spans="1:5" x14ac:dyDescent="0.25">
      <c r="A200375" s="1">
        <v>21</v>
      </c>
      <c r="B200375" s="1">
        <v>18</v>
      </c>
      <c r="C200375" s="1">
        <v>1</v>
      </c>
      <c r="D200375" s="1" t="s">
        <v>3</v>
      </c>
      <c r="E200375">
        <v>9.6632381575267323E-2</v>
      </c>
    </row>
    <row r="200376" spans="1:5" x14ac:dyDescent="0.25">
      <c r="A200376" s="1">
        <v>21</v>
      </c>
      <c r="B200376" s="1">
        <v>18</v>
      </c>
      <c r="C200376" s="1">
        <v>1</v>
      </c>
      <c r="D200376" s="1" t="s">
        <v>3</v>
      </c>
      <c r="E200376">
        <v>3.0761772015096778E-2</v>
      </c>
    </row>
    <row r="200377" spans="1:5" x14ac:dyDescent="0.25">
      <c r="A200377" s="1">
        <v>21</v>
      </c>
      <c r="B200377" s="1">
        <v>18</v>
      </c>
      <c r="C200377" s="1">
        <v>1</v>
      </c>
      <c r="D200377" s="1" t="s">
        <v>3</v>
      </c>
      <c r="E200377">
        <v>0.44897044048195567</v>
      </c>
    </row>
    <row r="200378" spans="1:5" x14ac:dyDescent="0.25">
      <c r="A200378" s="1">
        <v>21</v>
      </c>
      <c r="B200378" s="1">
        <v>18</v>
      </c>
      <c r="C200378" s="1">
        <v>1</v>
      </c>
      <c r="D200378" s="1" t="s">
        <v>3</v>
      </c>
      <c r="E200378">
        <v>0.8428996715556154</v>
      </c>
    </row>
    <row r="200379" spans="1:5" x14ac:dyDescent="0.25">
      <c r="A200379" s="1">
        <v>21</v>
      </c>
      <c r="B200379" s="1">
        <v>18</v>
      </c>
      <c r="C200379" s="1">
        <v>1</v>
      </c>
      <c r="D200379" s="1" t="s">
        <v>3</v>
      </c>
      <c r="E200379">
        <v>3.5765107698005782E-2</v>
      </c>
    </row>
    <row r="200380" spans="1:5" x14ac:dyDescent="0.25">
      <c r="A200380" s="1">
        <v>21</v>
      </c>
      <c r="B200380" s="1">
        <v>18</v>
      </c>
      <c r="C200380" s="1">
        <v>1</v>
      </c>
      <c r="D200380" s="1" t="s">
        <v>3</v>
      </c>
      <c r="E200380">
        <v>3.2785099820034302E-2</v>
      </c>
    </row>
    <row r="200381" spans="1:5" x14ac:dyDescent="0.25">
      <c r="A200381" s="1">
        <v>21</v>
      </c>
      <c r="B200381" s="1">
        <v>18</v>
      </c>
      <c r="C200381" s="1">
        <v>1</v>
      </c>
      <c r="D200381" s="1" t="s">
        <v>3</v>
      </c>
      <c r="E200381">
        <v>0.3532640247811234</v>
      </c>
    </row>
    <row r="200382" spans="1:5" x14ac:dyDescent="0.25">
      <c r="A200382" s="1">
        <v>21</v>
      </c>
      <c r="B200382" s="1">
        <v>18</v>
      </c>
      <c r="C200382" s="1">
        <v>1</v>
      </c>
      <c r="D200382" s="1" t="s">
        <v>3</v>
      </c>
      <c r="E200382">
        <v>0.97996858398284503</v>
      </c>
    </row>
    <row r="200383" spans="1:5" x14ac:dyDescent="0.25">
      <c r="A200383" s="1">
        <v>21</v>
      </c>
      <c r="B200383" s="1">
        <v>18</v>
      </c>
      <c r="C200383" s="1">
        <v>1</v>
      </c>
      <c r="D200383" s="1" t="s">
        <v>3</v>
      </c>
      <c r="E200383">
        <v>0.26589349033870013</v>
      </c>
    </row>
    <row r="200384" spans="1:5" x14ac:dyDescent="0.25">
      <c r="A200384" s="1">
        <v>21</v>
      </c>
      <c r="B200384" s="1">
        <v>18</v>
      </c>
      <c r="C200384" s="1">
        <v>1</v>
      </c>
      <c r="D200384" s="1" t="s">
        <v>3</v>
      </c>
      <c r="E200384">
        <v>0.27598182172316066</v>
      </c>
    </row>
    <row r="200385" spans="1:5" x14ac:dyDescent="0.25">
      <c r="A200385" s="1">
        <v>21</v>
      </c>
      <c r="B200385" s="1">
        <v>18</v>
      </c>
      <c r="C200385" s="1">
        <v>1</v>
      </c>
      <c r="D200385" s="1" t="s">
        <v>3</v>
      </c>
      <c r="E200385">
        <v>0.31980477504537519</v>
      </c>
    </row>
    <row r="200386" spans="1:5" x14ac:dyDescent="0.25">
      <c r="A200386" s="1">
        <v>21</v>
      </c>
      <c r="B200386" s="1">
        <v>18</v>
      </c>
      <c r="C200386" s="1">
        <v>1</v>
      </c>
      <c r="D200386" s="1" t="s">
        <v>3</v>
      </c>
      <c r="E200386">
        <v>0.33929859526681339</v>
      </c>
    </row>
    <row r="200387" spans="1:5" x14ac:dyDescent="0.25">
      <c r="A200387" s="1">
        <v>21</v>
      </c>
      <c r="B200387" s="1">
        <v>18</v>
      </c>
      <c r="C200387" s="1">
        <v>1</v>
      </c>
      <c r="D200387" s="1" t="s">
        <v>3</v>
      </c>
      <c r="E200387">
        <v>8.7446834203828927E-2</v>
      </c>
    </row>
    <row r="200388" spans="1:5" x14ac:dyDescent="0.25">
      <c r="A200388" s="1">
        <v>21</v>
      </c>
      <c r="B200388" s="1">
        <v>18</v>
      </c>
      <c r="C200388" s="1">
        <v>1</v>
      </c>
      <c r="D200388" s="1" t="s">
        <v>3</v>
      </c>
      <c r="E200388">
        <v>0.10628115806731364</v>
      </c>
    </row>
    <row r="200389" spans="1:5" x14ac:dyDescent="0.25">
      <c r="A200389" s="1">
        <v>21</v>
      </c>
      <c r="B200389" s="1">
        <v>18</v>
      </c>
      <c r="C200389" s="1">
        <v>1</v>
      </c>
      <c r="D200389" s="1" t="s">
        <v>3</v>
      </c>
      <c r="E200389">
        <v>0.37112958870501245</v>
      </c>
    </row>
    <row r="200390" spans="1:5" x14ac:dyDescent="0.25">
      <c r="A200390" s="1">
        <v>21</v>
      </c>
      <c r="B200390" s="1">
        <v>18</v>
      </c>
      <c r="C200390" s="1">
        <v>1</v>
      </c>
      <c r="D200390" s="1" t="s">
        <v>3</v>
      </c>
      <c r="E200390">
        <v>0.8411302697811428</v>
      </c>
    </row>
    <row r="200391" spans="1:5" x14ac:dyDescent="0.25">
      <c r="A200391" s="1">
        <v>21</v>
      </c>
      <c r="B200391" s="1">
        <v>18</v>
      </c>
      <c r="C200391" s="1">
        <v>1</v>
      </c>
      <c r="D200391" s="1" t="s">
        <v>3</v>
      </c>
      <c r="E200391">
        <v>0.43355881881167257</v>
      </c>
    </row>
    <row r="200392" spans="1:5" x14ac:dyDescent="0.25">
      <c r="A200392" s="1">
        <v>21</v>
      </c>
      <c r="B200392" s="1">
        <v>18</v>
      </c>
      <c r="C200392" s="1">
        <v>1</v>
      </c>
      <c r="D200392" s="1" t="s">
        <v>3</v>
      </c>
      <c r="E200392">
        <v>0.44911954908534713</v>
      </c>
    </row>
    <row r="200393" spans="1:5" x14ac:dyDescent="0.25">
      <c r="A200393" s="1">
        <v>21</v>
      </c>
      <c r="B200393" s="1">
        <v>18</v>
      </c>
      <c r="C200393" s="1">
        <v>1</v>
      </c>
      <c r="D200393" s="1" t="s">
        <v>3</v>
      </c>
      <c r="E200393">
        <v>0.2869622899187726</v>
      </c>
    </row>
    <row r="200394" spans="1:5" x14ac:dyDescent="0.25">
      <c r="A200394" s="1">
        <v>21</v>
      </c>
      <c r="B200394" s="1">
        <v>18</v>
      </c>
      <c r="C200394" s="1">
        <v>1</v>
      </c>
      <c r="D200394" s="1" t="s">
        <v>3</v>
      </c>
      <c r="E200394">
        <v>0.37070902812731543</v>
      </c>
    </row>
    <row r="200395" spans="1:5" x14ac:dyDescent="0.25">
      <c r="A200395" s="1">
        <v>21</v>
      </c>
      <c r="B200395" s="1">
        <v>18</v>
      </c>
      <c r="C200395" s="1">
        <v>1</v>
      </c>
      <c r="D200395" s="1" t="s">
        <v>3</v>
      </c>
      <c r="E200395">
        <v>0.80728804614797589</v>
      </c>
    </row>
    <row r="200396" spans="1:5" x14ac:dyDescent="0.25">
      <c r="A200396" s="1">
        <v>21</v>
      </c>
      <c r="B200396" s="1">
        <v>18</v>
      </c>
      <c r="C200396" s="1">
        <v>1</v>
      </c>
      <c r="D200396" s="1" t="s">
        <v>3</v>
      </c>
      <c r="E200396">
        <v>0.9595935173004867</v>
      </c>
    </row>
    <row r="200397" spans="1:5" x14ac:dyDescent="0.25">
      <c r="A200397" s="1">
        <v>21</v>
      </c>
      <c r="B200397" s="1">
        <v>18</v>
      </c>
      <c r="C200397" s="1">
        <v>1</v>
      </c>
      <c r="D200397" s="1" t="s">
        <v>3</v>
      </c>
      <c r="E200397">
        <v>0.90945727925157205</v>
      </c>
    </row>
    <row r="200398" spans="1:5" x14ac:dyDescent="0.25">
      <c r="A200398" s="1">
        <v>21</v>
      </c>
      <c r="B200398" s="1">
        <v>18</v>
      </c>
      <c r="C200398" s="1">
        <v>1</v>
      </c>
      <c r="D200398" s="1" t="s">
        <v>3</v>
      </c>
      <c r="E200398">
        <v>0.7342689669700101</v>
      </c>
    </row>
    <row r="200399" spans="1:5" x14ac:dyDescent="0.25">
      <c r="A200399" s="1">
        <v>21</v>
      </c>
      <c r="B200399" s="1">
        <v>18</v>
      </c>
      <c r="C200399" s="1">
        <v>1</v>
      </c>
      <c r="D200399" s="1" t="s">
        <v>3</v>
      </c>
      <c r="E200399">
        <v>0.40176548408600821</v>
      </c>
    </row>
    <row r="200400" spans="1:5" x14ac:dyDescent="0.25">
      <c r="A200400" s="1">
        <v>21</v>
      </c>
      <c r="B200400" s="1">
        <v>18</v>
      </c>
      <c r="C200400" s="1">
        <v>1</v>
      </c>
      <c r="D200400" s="1" t="s">
        <v>3</v>
      </c>
      <c r="E200400">
        <v>0.72840521060445029</v>
      </c>
    </row>
    <row r="200401" spans="1:5" x14ac:dyDescent="0.25">
      <c r="A200401" s="1">
        <v>21</v>
      </c>
      <c r="B200401" s="1">
        <v>18</v>
      </c>
      <c r="C200401" s="1">
        <v>1</v>
      </c>
      <c r="D200401" s="1" t="s">
        <v>3</v>
      </c>
      <c r="E200401">
        <v>7.7993761674030382E-2</v>
      </c>
    </row>
    <row r="200402" spans="1:5" x14ac:dyDescent="0.25">
      <c r="A200402" s="1">
        <v>21</v>
      </c>
      <c r="B200402" s="1">
        <v>18</v>
      </c>
      <c r="C200402" s="1">
        <v>1</v>
      </c>
      <c r="D200402" s="1" t="s">
        <v>3</v>
      </c>
      <c r="E200402">
        <v>0.14588531868198029</v>
      </c>
    </row>
    <row r="200403" spans="1:5" x14ac:dyDescent="0.25">
      <c r="A200403" s="1">
        <v>21</v>
      </c>
      <c r="B200403" s="1">
        <v>18</v>
      </c>
      <c r="C200403" s="1">
        <v>1</v>
      </c>
      <c r="D200403" s="1" t="s">
        <v>3</v>
      </c>
      <c r="E200403">
        <v>0.84870724920631901</v>
      </c>
    </row>
    <row r="200404" spans="1:5" x14ac:dyDescent="0.25">
      <c r="A200404" s="1">
        <v>21</v>
      </c>
      <c r="B200404" s="1">
        <v>18</v>
      </c>
      <c r="C200404" s="1">
        <v>1</v>
      </c>
      <c r="D200404" s="1" t="s">
        <v>3</v>
      </c>
      <c r="E200404">
        <v>0.21303383789132935</v>
      </c>
    </row>
    <row r="200405" spans="1:5" x14ac:dyDescent="0.25">
      <c r="A200405" s="1">
        <v>21</v>
      </c>
      <c r="B200405" s="1">
        <v>18</v>
      </c>
      <c r="C200405" s="1">
        <v>1</v>
      </c>
      <c r="D200405" s="1" t="s">
        <v>3</v>
      </c>
      <c r="E200405">
        <v>0.98621119556122561</v>
      </c>
    </row>
    <row r="200406" spans="1:5" x14ac:dyDescent="0.25">
      <c r="A200406" s="1">
        <v>21</v>
      </c>
      <c r="B200406" s="1">
        <v>18</v>
      </c>
      <c r="C200406" s="1">
        <v>1</v>
      </c>
      <c r="D200406" s="1" t="s">
        <v>3</v>
      </c>
      <c r="E200406">
        <v>0.7448022750720471</v>
      </c>
    </row>
    <row r="200407" spans="1:5" x14ac:dyDescent="0.25">
      <c r="A200407" s="1">
        <v>21</v>
      </c>
      <c r="B200407" s="1">
        <v>18</v>
      </c>
      <c r="C200407" s="1">
        <v>1</v>
      </c>
      <c r="D200407" s="1" t="s">
        <v>3</v>
      </c>
      <c r="E200407">
        <v>0.83089815260006628</v>
      </c>
    </row>
    <row r="200408" spans="1:5" x14ac:dyDescent="0.25">
      <c r="A200408" s="1">
        <v>21</v>
      </c>
      <c r="B200408" s="1">
        <v>18</v>
      </c>
      <c r="C200408" s="1">
        <v>1</v>
      </c>
      <c r="D200408" s="1" t="s">
        <v>3</v>
      </c>
      <c r="E200408">
        <v>0.7337103906764012</v>
      </c>
    </row>
    <row r="200409" spans="1:5" x14ac:dyDescent="0.25">
      <c r="A200409" s="1">
        <v>21</v>
      </c>
      <c r="B200409" s="1">
        <v>18</v>
      </c>
      <c r="C200409" s="1">
        <v>1</v>
      </c>
      <c r="D200409" s="1" t="s">
        <v>3</v>
      </c>
      <c r="E200409">
        <v>0.55466765413186303</v>
      </c>
    </row>
    <row r="200410" spans="1:5" x14ac:dyDescent="0.25">
      <c r="A200410" s="1">
        <v>21</v>
      </c>
      <c r="B200410" s="1">
        <v>18</v>
      </c>
      <c r="C200410" s="1">
        <v>1</v>
      </c>
      <c r="D200410" s="1" t="s">
        <v>3</v>
      </c>
      <c r="E200410">
        <v>0.78836689543666538</v>
      </c>
    </row>
    <row r="200411" spans="1:5" x14ac:dyDescent="0.25">
      <c r="A200411" s="1">
        <v>21</v>
      </c>
      <c r="B200411" s="1">
        <v>18</v>
      </c>
      <c r="C200411" s="1">
        <v>1</v>
      </c>
      <c r="D200411" s="1" t="s">
        <v>3</v>
      </c>
      <c r="E200411">
        <v>0.43725434302180055</v>
      </c>
    </row>
    <row r="200412" spans="1:5" x14ac:dyDescent="0.25">
      <c r="A200412" s="1">
        <v>21</v>
      </c>
      <c r="B200412" s="1">
        <v>18</v>
      </c>
      <c r="C200412" s="1">
        <v>1</v>
      </c>
      <c r="D200412" s="1" t="s">
        <v>3</v>
      </c>
      <c r="E200412">
        <v>0.59969006660699575</v>
      </c>
    </row>
    <row r="200413" spans="1:5" x14ac:dyDescent="0.25">
      <c r="A200413" s="1">
        <v>21</v>
      </c>
      <c r="B200413" s="1">
        <v>18</v>
      </c>
      <c r="C200413" s="1">
        <v>1</v>
      </c>
      <c r="D200413" s="1" t="s">
        <v>3</v>
      </c>
      <c r="E200413">
        <v>4.9888209045294341E-2</v>
      </c>
    </row>
    <row r="200414" spans="1:5" x14ac:dyDescent="0.25">
      <c r="A200414" s="1">
        <v>21</v>
      </c>
      <c r="B200414" s="1">
        <v>18</v>
      </c>
      <c r="C200414" s="1">
        <v>1</v>
      </c>
      <c r="D200414" s="1" t="s">
        <v>3</v>
      </c>
      <c r="E200414">
        <v>0.2663815969201182</v>
      </c>
    </row>
    <row r="200415" spans="1:5" x14ac:dyDescent="0.25">
      <c r="A200415" s="1">
        <v>21</v>
      </c>
      <c r="B200415" s="1">
        <v>18</v>
      </c>
      <c r="C200415" s="1">
        <v>1</v>
      </c>
      <c r="D200415" s="1" t="s">
        <v>3</v>
      </c>
      <c r="E200415">
        <v>0.18270995157287195</v>
      </c>
    </row>
    <row r="200416" spans="1:5" x14ac:dyDescent="0.25">
      <c r="A200416" s="1">
        <v>21</v>
      </c>
      <c r="B200416" s="1">
        <v>18</v>
      </c>
      <c r="C200416" s="1">
        <v>1</v>
      </c>
      <c r="D200416" s="1" t="s">
        <v>3</v>
      </c>
      <c r="E200416">
        <v>0.42554191274989894</v>
      </c>
    </row>
    <row r="200417" spans="1:5" x14ac:dyDescent="0.25">
      <c r="A200417" s="1">
        <v>21</v>
      </c>
      <c r="B200417" s="1">
        <v>18</v>
      </c>
      <c r="C200417" s="1">
        <v>1</v>
      </c>
      <c r="D200417" s="1" t="s">
        <v>3</v>
      </c>
      <c r="E200417">
        <v>0.65923653956107753</v>
      </c>
    </row>
    <row r="200418" spans="1:5" x14ac:dyDescent="0.25">
      <c r="A200418" s="1">
        <v>21</v>
      </c>
      <c r="B200418" s="1">
        <v>18</v>
      </c>
      <c r="C200418" s="1">
        <v>1</v>
      </c>
      <c r="D200418" s="1" t="s">
        <v>3</v>
      </c>
      <c r="E200418">
        <v>0.79228623651910635</v>
      </c>
    </row>
    <row r="200419" spans="1:5" x14ac:dyDescent="0.25">
      <c r="A200419" s="1">
        <v>21</v>
      </c>
      <c r="B200419" s="1">
        <v>18</v>
      </c>
      <c r="C200419" s="1">
        <v>1</v>
      </c>
      <c r="D200419" s="1" t="s">
        <v>3</v>
      </c>
      <c r="E200419">
        <v>0.37529166194806729</v>
      </c>
    </row>
    <row r="200420" spans="1:5" x14ac:dyDescent="0.25">
      <c r="A200420" s="1">
        <v>21</v>
      </c>
      <c r="B200420" s="1">
        <v>18</v>
      </c>
      <c r="C200420" s="1">
        <v>1</v>
      </c>
      <c r="D200420" s="1" t="s">
        <v>3</v>
      </c>
      <c r="E200420">
        <v>0.86908499430670361</v>
      </c>
    </row>
    <row r="200421" spans="1:5" x14ac:dyDescent="0.25">
      <c r="A200421" s="1">
        <v>21</v>
      </c>
      <c r="B200421" s="1">
        <v>18</v>
      </c>
      <c r="C200421" s="1">
        <v>1</v>
      </c>
      <c r="D200421" s="1" t="s">
        <v>3</v>
      </c>
      <c r="E200421">
        <v>0.62893076725626484</v>
      </c>
    </row>
    <row r="200422" spans="1:5" x14ac:dyDescent="0.25">
      <c r="A200422" s="1">
        <v>21</v>
      </c>
      <c r="B200422" s="1">
        <v>18</v>
      </c>
      <c r="C200422" s="1">
        <v>1</v>
      </c>
      <c r="D200422" s="1" t="s">
        <v>3</v>
      </c>
      <c r="E200422">
        <v>0.83692013290916256</v>
      </c>
    </row>
    <row r="200423" spans="1:5" x14ac:dyDescent="0.25">
      <c r="A200423" s="1">
        <v>21</v>
      </c>
      <c r="B200423" s="1">
        <v>18</v>
      </c>
      <c r="C200423" s="1">
        <v>1</v>
      </c>
      <c r="D200423" s="1" t="s">
        <v>3</v>
      </c>
      <c r="E200423">
        <v>0.72246020340548411</v>
      </c>
    </row>
    <row r="200424" spans="1:5" x14ac:dyDescent="0.25">
      <c r="A200424" s="1">
        <v>21</v>
      </c>
      <c r="B200424" s="1">
        <v>18</v>
      </c>
      <c r="C200424" s="1">
        <v>1</v>
      </c>
      <c r="D200424" s="1" t="s">
        <v>3</v>
      </c>
      <c r="E200424">
        <v>0.75186225310652888</v>
      </c>
    </row>
    <row r="200425" spans="1:5" x14ac:dyDescent="0.25">
      <c r="A200425" s="1">
        <v>21</v>
      </c>
      <c r="B200425" s="1">
        <v>18</v>
      </c>
      <c r="C200425" s="1">
        <v>1</v>
      </c>
      <c r="D200425" s="1" t="s">
        <v>3</v>
      </c>
      <c r="E200425">
        <v>0.89009276628877299</v>
      </c>
    </row>
    <row r="200426" spans="1:5" x14ac:dyDescent="0.25">
      <c r="A200426" s="1">
        <v>21</v>
      </c>
      <c r="B200426" s="1">
        <v>18</v>
      </c>
      <c r="C200426" s="1">
        <v>1</v>
      </c>
      <c r="D200426" s="1" t="s">
        <v>3</v>
      </c>
      <c r="E200426">
        <v>0.31665718136470855</v>
      </c>
    </row>
    <row r="200427" spans="1:5" x14ac:dyDescent="0.25">
      <c r="A200427" s="1">
        <v>21</v>
      </c>
      <c r="B200427" s="1">
        <v>18</v>
      </c>
      <c r="C200427" s="1">
        <v>1</v>
      </c>
      <c r="D200427" s="1" t="s">
        <v>3</v>
      </c>
      <c r="E200427">
        <v>0.19803741356078886</v>
      </c>
    </row>
    <row r="200428" spans="1:5" x14ac:dyDescent="0.25">
      <c r="A200428" s="1">
        <v>21</v>
      </c>
      <c r="B200428" s="1">
        <v>18</v>
      </c>
      <c r="C200428" s="1">
        <v>1</v>
      </c>
      <c r="D200428" s="1" t="s">
        <v>3</v>
      </c>
      <c r="E200428">
        <v>0.87757475397978157</v>
      </c>
    </row>
    <row r="200429" spans="1:5" x14ac:dyDescent="0.25">
      <c r="A200429" s="1">
        <v>21</v>
      </c>
      <c r="B200429" s="1">
        <v>18</v>
      </c>
      <c r="C200429" s="1">
        <v>1</v>
      </c>
      <c r="D200429" s="1" t="s">
        <v>3</v>
      </c>
      <c r="E200429">
        <v>0.5522134206949163</v>
      </c>
    </row>
    <row r="200430" spans="1:5" x14ac:dyDescent="0.25">
      <c r="A200430" s="1">
        <v>21</v>
      </c>
      <c r="B200430" s="1">
        <v>18</v>
      </c>
      <c r="C200430" s="1">
        <v>1</v>
      </c>
      <c r="D200430" s="1" t="s">
        <v>3</v>
      </c>
      <c r="E200430">
        <v>0.16699523592340548</v>
      </c>
    </row>
    <row r="200431" spans="1:5" x14ac:dyDescent="0.25">
      <c r="A200431" s="1">
        <v>21</v>
      </c>
      <c r="B200431" s="1">
        <v>18</v>
      </c>
      <c r="C200431" s="1">
        <v>1</v>
      </c>
      <c r="D200431" s="1" t="s">
        <v>3</v>
      </c>
      <c r="E200431">
        <v>0.87221928977618024</v>
      </c>
    </row>
    <row r="200432" spans="1:5" x14ac:dyDescent="0.25">
      <c r="A200432" s="1">
        <v>21</v>
      </c>
      <c r="B200432" s="1">
        <v>18</v>
      </c>
      <c r="C200432" s="1">
        <v>1</v>
      </c>
      <c r="D200432" s="1" t="s">
        <v>3</v>
      </c>
      <c r="E200432">
        <v>0.73556979451995652</v>
      </c>
    </row>
    <row r="200433" spans="1:5" x14ac:dyDescent="0.25">
      <c r="A200433" s="1">
        <v>21</v>
      </c>
      <c r="B200433" s="1">
        <v>18</v>
      </c>
      <c r="C200433" s="1">
        <v>1</v>
      </c>
      <c r="D200433" s="1" t="s">
        <v>3</v>
      </c>
      <c r="E200433">
        <v>0.14259057466784275</v>
      </c>
    </row>
    <row r="200434" spans="1:5" x14ac:dyDescent="0.25">
      <c r="A200434" s="1">
        <v>21</v>
      </c>
      <c r="B200434" s="1">
        <v>18</v>
      </c>
      <c r="C200434" s="1">
        <v>1</v>
      </c>
      <c r="D200434" s="1" t="s">
        <v>3</v>
      </c>
      <c r="E200434">
        <v>0.21372424090403241</v>
      </c>
    </row>
    <row r="200435" spans="1:5" x14ac:dyDescent="0.25">
      <c r="A200435" s="1">
        <v>21</v>
      </c>
      <c r="B200435" s="1">
        <v>18</v>
      </c>
      <c r="C200435" s="1">
        <v>1</v>
      </c>
      <c r="D200435" s="1" t="s">
        <v>3</v>
      </c>
      <c r="E200435">
        <v>0.652534022993147</v>
      </c>
    </row>
    <row r="200436" spans="1:5" x14ac:dyDescent="0.25">
      <c r="A200436" s="1">
        <v>21</v>
      </c>
      <c r="B200436" s="1">
        <v>18</v>
      </c>
      <c r="C200436" s="1">
        <v>1</v>
      </c>
      <c r="D200436" s="1" t="s">
        <v>3</v>
      </c>
      <c r="E200436">
        <v>0.96713049254862871</v>
      </c>
    </row>
    <row r="200437" spans="1:5" x14ac:dyDescent="0.25">
      <c r="A200437" s="1">
        <v>21</v>
      </c>
      <c r="B200437" s="1">
        <v>18</v>
      </c>
      <c r="C200437" s="1">
        <v>1</v>
      </c>
      <c r="D200437" s="1" t="s">
        <v>3</v>
      </c>
      <c r="E200437">
        <v>3.2345308018994379E-2</v>
      </c>
    </row>
    <row r="200438" spans="1:5" x14ac:dyDescent="0.25">
      <c r="A200438" s="1">
        <v>21</v>
      </c>
      <c r="B200438" s="1">
        <v>18</v>
      </c>
      <c r="C200438" s="1">
        <v>1</v>
      </c>
      <c r="D200438" s="1" t="s">
        <v>3</v>
      </c>
      <c r="E200438">
        <v>0.55570523743680655</v>
      </c>
    </row>
    <row r="200439" spans="1:5" x14ac:dyDescent="0.25">
      <c r="A200439" s="1">
        <v>21</v>
      </c>
      <c r="B200439" s="1">
        <v>18</v>
      </c>
      <c r="C200439" s="1">
        <v>1</v>
      </c>
      <c r="D200439" s="1" t="s">
        <v>3</v>
      </c>
      <c r="E200439">
        <v>0.11540586426807631</v>
      </c>
    </row>
    <row r="200440" spans="1:5" x14ac:dyDescent="0.25">
      <c r="A200440" s="1">
        <v>21</v>
      </c>
      <c r="B200440" s="1">
        <v>18</v>
      </c>
      <c r="C200440" s="1">
        <v>1</v>
      </c>
      <c r="D200440" s="1" t="s">
        <v>3</v>
      </c>
      <c r="E200440">
        <v>0.93455111611225605</v>
      </c>
    </row>
    <row r="200441" spans="1:5" x14ac:dyDescent="0.25">
      <c r="A200441" s="1">
        <v>21</v>
      </c>
      <c r="B200441" s="1">
        <v>18</v>
      </c>
      <c r="C200441" s="1">
        <v>1</v>
      </c>
      <c r="D200441" s="1" t="s">
        <v>3</v>
      </c>
      <c r="E200441">
        <v>0.67521534545287709</v>
      </c>
    </row>
    <row r="200442" spans="1:5" x14ac:dyDescent="0.25">
      <c r="A200442" s="1">
        <v>21</v>
      </c>
      <c r="B200442" s="1">
        <v>18</v>
      </c>
      <c r="C200442" s="1">
        <v>1</v>
      </c>
      <c r="D200442" s="1" t="s">
        <v>3</v>
      </c>
      <c r="E200442">
        <v>0.95195965651153291</v>
      </c>
    </row>
    <row r="200443" spans="1:5" x14ac:dyDescent="0.25">
      <c r="A200443" s="1">
        <v>21</v>
      </c>
      <c r="B200443" s="1">
        <v>18</v>
      </c>
      <c r="C200443" s="1">
        <v>1</v>
      </c>
      <c r="D200443" s="1" t="s">
        <v>3</v>
      </c>
      <c r="E200443">
        <v>0.49792883669517951</v>
      </c>
    </row>
    <row r="200444" spans="1:5" x14ac:dyDescent="0.25">
      <c r="A200444" s="1">
        <v>21</v>
      </c>
      <c r="B200444" s="1">
        <v>18</v>
      </c>
      <c r="C200444" s="1">
        <v>1</v>
      </c>
      <c r="D200444" s="1" t="s">
        <v>3</v>
      </c>
      <c r="E200444">
        <v>0.87240070124805902</v>
      </c>
    </row>
    <row r="200445" spans="1:5" x14ac:dyDescent="0.25">
      <c r="A200445" s="1">
        <v>21</v>
      </c>
      <c r="B200445" s="1">
        <v>18</v>
      </c>
      <c r="C200445" s="1">
        <v>1</v>
      </c>
      <c r="D200445" s="1" t="s">
        <v>3</v>
      </c>
      <c r="E200445">
        <v>0.27891760137559563</v>
      </c>
    </row>
    <row r="200446" spans="1:5" x14ac:dyDescent="0.25">
      <c r="A200446" s="1">
        <v>21</v>
      </c>
      <c r="B200446" s="1">
        <v>18</v>
      </c>
      <c r="C200446" s="1">
        <v>1</v>
      </c>
      <c r="D200446" s="1" t="s">
        <v>3</v>
      </c>
      <c r="E200446">
        <v>0.27646354101292014</v>
      </c>
    </row>
    <row r="200447" spans="1:5" x14ac:dyDescent="0.25">
      <c r="A200447" s="1">
        <v>21</v>
      </c>
      <c r="B200447" s="1">
        <v>18</v>
      </c>
      <c r="C200447" s="1">
        <v>1</v>
      </c>
      <c r="D200447" s="1" t="s">
        <v>3</v>
      </c>
      <c r="E200447">
        <v>4.7606843791963116E-2</v>
      </c>
    </row>
    <row r="200448" spans="1:5" x14ac:dyDescent="0.25">
      <c r="A200448" s="1">
        <v>21</v>
      </c>
      <c r="B200448" s="1">
        <v>18</v>
      </c>
      <c r="C200448" s="1">
        <v>1</v>
      </c>
      <c r="D200448" s="1" t="s">
        <v>3</v>
      </c>
      <c r="E200448">
        <v>0.5617715892630063</v>
      </c>
    </row>
    <row r="200449" spans="1:5" x14ac:dyDescent="0.25">
      <c r="A200449" s="1">
        <v>21</v>
      </c>
      <c r="B200449" s="1">
        <v>18</v>
      </c>
      <c r="C200449" s="1">
        <v>1</v>
      </c>
      <c r="D200449" s="1" t="s">
        <v>3</v>
      </c>
      <c r="E200449">
        <v>0.12602459402548016</v>
      </c>
    </row>
    <row r="200450" spans="1:5" x14ac:dyDescent="0.25">
      <c r="A200450" s="1">
        <v>21</v>
      </c>
      <c r="B200450" s="1">
        <v>18</v>
      </c>
      <c r="C200450" s="1">
        <v>1</v>
      </c>
      <c r="D200450" s="1" t="s">
        <v>3</v>
      </c>
      <c r="E200450">
        <v>0.33247414259167729</v>
      </c>
    </row>
    <row r="200451" spans="1:5" x14ac:dyDescent="0.25">
      <c r="A200451" s="1">
        <v>21</v>
      </c>
      <c r="B200451" s="1">
        <v>18</v>
      </c>
      <c r="C200451" s="1">
        <v>1</v>
      </c>
      <c r="D200451" s="1" t="s">
        <v>3</v>
      </c>
      <c r="E200451">
        <v>0.5074541409144403</v>
      </c>
    </row>
    <row r="200452" spans="1:5" x14ac:dyDescent="0.25">
      <c r="A200452" s="1">
        <v>21</v>
      </c>
      <c r="B200452" s="1">
        <v>18</v>
      </c>
      <c r="C200452" s="1">
        <v>1</v>
      </c>
      <c r="D200452" s="1" t="s">
        <v>3</v>
      </c>
      <c r="E200452">
        <v>0.36061777626531655</v>
      </c>
    </row>
    <row r="200453" spans="1:5" x14ac:dyDescent="0.25">
      <c r="A200453" s="1">
        <v>21</v>
      </c>
      <c r="B200453" s="1">
        <v>18</v>
      </c>
      <c r="C200453" s="1">
        <v>1</v>
      </c>
      <c r="D200453" s="1" t="s">
        <v>3</v>
      </c>
      <c r="E200453">
        <v>0.39275387321764044</v>
      </c>
    </row>
    <row r="200454" spans="1:5" x14ac:dyDescent="0.25">
      <c r="A200454" s="1">
        <v>21</v>
      </c>
      <c r="B200454" s="1">
        <v>18</v>
      </c>
      <c r="C200454" s="1">
        <v>1</v>
      </c>
      <c r="D200454" s="1" t="s">
        <v>3</v>
      </c>
      <c r="E200454">
        <v>0.27062091829734169</v>
      </c>
    </row>
    <row r="200455" spans="1:5" x14ac:dyDescent="0.25">
      <c r="A200455" s="1">
        <v>21</v>
      </c>
      <c r="B200455" s="1">
        <v>18</v>
      </c>
      <c r="C200455" s="1">
        <v>1</v>
      </c>
      <c r="D200455" s="1" t="s">
        <v>3</v>
      </c>
      <c r="E200455">
        <v>0.57888731000173865</v>
      </c>
    </row>
    <row r="200456" spans="1:5" x14ac:dyDescent="0.25">
      <c r="A200456" s="1">
        <v>21</v>
      </c>
      <c r="B200456" s="1">
        <v>18</v>
      </c>
      <c r="C200456" s="1">
        <v>1</v>
      </c>
      <c r="D200456" s="1" t="s">
        <v>3</v>
      </c>
      <c r="E200456">
        <v>0.27911885153214244</v>
      </c>
    </row>
    <row r="200457" spans="1:5" x14ac:dyDescent="0.25">
      <c r="A200457" s="1">
        <v>21</v>
      </c>
      <c r="B200457" s="1">
        <v>18</v>
      </c>
      <c r="C200457" s="1">
        <v>1</v>
      </c>
      <c r="D200457" s="1" t="s">
        <v>3</v>
      </c>
      <c r="E200457">
        <v>0.83946251485461532</v>
      </c>
    </row>
    <row r="200458" spans="1:5" x14ac:dyDescent="0.25">
      <c r="A200458" s="1">
        <v>21</v>
      </c>
      <c r="B200458" s="1">
        <v>18</v>
      </c>
      <c r="C200458" s="1">
        <v>1</v>
      </c>
      <c r="D200458" s="1" t="s">
        <v>3</v>
      </c>
      <c r="E200458">
        <v>0.95655118406082684</v>
      </c>
    </row>
    <row r="200459" spans="1:5" x14ac:dyDescent="0.25">
      <c r="A200459" s="1">
        <v>21</v>
      </c>
      <c r="B200459" s="1">
        <v>18</v>
      </c>
      <c r="C200459" s="1">
        <v>1</v>
      </c>
      <c r="D200459" s="1" t="s">
        <v>3</v>
      </c>
      <c r="E200459">
        <v>4.1720259045479269E-2</v>
      </c>
    </row>
    <row r="200460" spans="1:5" x14ac:dyDescent="0.25">
      <c r="A200460" s="1">
        <v>21</v>
      </c>
      <c r="B200460" s="1">
        <v>18</v>
      </c>
      <c r="C200460" s="1">
        <v>1</v>
      </c>
      <c r="D200460" s="1" t="s">
        <v>3</v>
      </c>
      <c r="E200460">
        <v>0.30794221694737867</v>
      </c>
    </row>
    <row r="200461" spans="1:5" x14ac:dyDescent="0.25">
      <c r="A200461" s="1">
        <v>21</v>
      </c>
      <c r="B200461" s="1">
        <v>18</v>
      </c>
      <c r="C200461" s="1">
        <v>1</v>
      </c>
      <c r="D200461" s="1" t="s">
        <v>3</v>
      </c>
      <c r="E200461">
        <v>0.80358019413963166</v>
      </c>
    </row>
    <row r="200462" spans="1:5" x14ac:dyDescent="0.25">
      <c r="A200462" s="1">
        <v>21</v>
      </c>
      <c r="B200462" s="1">
        <v>18</v>
      </c>
      <c r="C200462" s="1">
        <v>1</v>
      </c>
      <c r="D200462" s="1" t="s">
        <v>3</v>
      </c>
      <c r="E200462">
        <v>0.88575305324288844</v>
      </c>
    </row>
    <row r="200463" spans="1:5" x14ac:dyDescent="0.25">
      <c r="A200463" s="1">
        <v>21</v>
      </c>
      <c r="B200463" s="1">
        <v>18</v>
      </c>
      <c r="C200463" s="1">
        <v>1</v>
      </c>
      <c r="D200463" s="1" t="s">
        <v>3</v>
      </c>
      <c r="E200463">
        <v>0.85938232995530117</v>
      </c>
    </row>
    <row r="200464" spans="1:5" x14ac:dyDescent="0.25">
      <c r="A200464" s="1">
        <v>21</v>
      </c>
      <c r="B200464" s="1">
        <v>18</v>
      </c>
      <c r="C200464" s="1">
        <v>1</v>
      </c>
      <c r="D200464" s="1" t="s">
        <v>3</v>
      </c>
      <c r="E200464">
        <v>0.92273550281128658</v>
      </c>
    </row>
    <row r="200465" spans="1:5" x14ac:dyDescent="0.25">
      <c r="A200465" s="1">
        <v>21</v>
      </c>
      <c r="B200465" s="1">
        <v>18</v>
      </c>
      <c r="C200465" s="1">
        <v>1</v>
      </c>
      <c r="D200465" s="1" t="s">
        <v>3</v>
      </c>
      <c r="E200465">
        <v>0.84691891810567721</v>
      </c>
    </row>
    <row r="200466" spans="1:5" x14ac:dyDescent="0.25">
      <c r="A200466" s="1">
        <v>21</v>
      </c>
      <c r="B200466" s="1">
        <v>18</v>
      </c>
      <c r="C200466" s="1">
        <v>1</v>
      </c>
      <c r="D200466" s="1" t="s">
        <v>3</v>
      </c>
      <c r="E200466">
        <v>0.87238662609768491</v>
      </c>
    </row>
    <row r="200467" spans="1:5" x14ac:dyDescent="0.25">
      <c r="A200467" s="1">
        <v>21</v>
      </c>
      <c r="B200467" s="1">
        <v>18</v>
      </c>
      <c r="C200467" s="1">
        <v>1</v>
      </c>
      <c r="D200467" s="1" t="s">
        <v>3</v>
      </c>
      <c r="E200467">
        <v>0.10752340488893453</v>
      </c>
    </row>
    <row r="200468" spans="1:5" x14ac:dyDescent="0.25">
      <c r="A200468" s="1">
        <v>21</v>
      </c>
      <c r="B200468" s="1">
        <v>18</v>
      </c>
      <c r="C200468" s="1">
        <v>1</v>
      </c>
      <c r="D200468" s="1" t="s">
        <v>3</v>
      </c>
      <c r="E200468">
        <v>0.40485530420857285</v>
      </c>
    </row>
    <row r="200469" spans="1:5" x14ac:dyDescent="0.25">
      <c r="A200469" s="1">
        <v>21</v>
      </c>
      <c r="B200469" s="1">
        <v>18</v>
      </c>
      <c r="C200469" s="1">
        <v>1</v>
      </c>
      <c r="D200469" s="1" t="s">
        <v>3</v>
      </c>
      <c r="E200469">
        <v>0.37144081573615317</v>
      </c>
    </row>
    <row r="200470" spans="1:5" x14ac:dyDescent="0.25">
      <c r="A200470" s="1">
        <v>21</v>
      </c>
      <c r="B200470" s="1">
        <v>18</v>
      </c>
      <c r="C200470" s="1">
        <v>1</v>
      </c>
      <c r="D200470" s="1" t="s">
        <v>3</v>
      </c>
      <c r="E200470">
        <v>6.644347823747454E-2</v>
      </c>
    </row>
    <row r="200471" spans="1:5" x14ac:dyDescent="0.25">
      <c r="A200471" s="1">
        <v>21</v>
      </c>
      <c r="B200471" s="1">
        <v>18</v>
      </c>
      <c r="C200471" s="1">
        <v>1</v>
      </c>
      <c r="D200471" s="1" t="s">
        <v>3</v>
      </c>
      <c r="E200471">
        <v>0.6505434686425049</v>
      </c>
    </row>
    <row r="200472" spans="1:5" x14ac:dyDescent="0.25">
      <c r="A200472" s="1">
        <v>21</v>
      </c>
      <c r="B200472" s="1">
        <v>18</v>
      </c>
      <c r="C200472" s="1">
        <v>1</v>
      </c>
      <c r="D200472" s="1" t="s">
        <v>3</v>
      </c>
      <c r="E200472">
        <v>5.2216101248780844E-2</v>
      </c>
    </row>
    <row r="200473" spans="1:5" x14ac:dyDescent="0.25">
      <c r="A200473" s="1">
        <v>21</v>
      </c>
      <c r="B200473" s="1">
        <v>18</v>
      </c>
      <c r="C200473" s="1">
        <v>1</v>
      </c>
      <c r="D200473" s="1" t="s">
        <v>3</v>
      </c>
      <c r="E200473">
        <v>0.66948397424631101</v>
      </c>
    </row>
    <row r="200474" spans="1:5" x14ac:dyDescent="0.25">
      <c r="A200474" s="1">
        <v>21</v>
      </c>
      <c r="B200474" s="1">
        <v>18</v>
      </c>
      <c r="C200474" s="1">
        <v>1</v>
      </c>
      <c r="D200474" s="1" t="s">
        <v>3</v>
      </c>
      <c r="E200474">
        <v>0.25016097564598405</v>
      </c>
    </row>
    <row r="200475" spans="1:5" x14ac:dyDescent="0.25">
      <c r="A200475" s="1">
        <v>21</v>
      </c>
      <c r="B200475" s="1">
        <v>18</v>
      </c>
      <c r="C200475" s="1">
        <v>1</v>
      </c>
      <c r="D200475" s="1" t="s">
        <v>3</v>
      </c>
      <c r="E200475">
        <v>0.57850362598248428</v>
      </c>
    </row>
    <row r="200476" spans="1:5" x14ac:dyDescent="0.25">
      <c r="A200476" s="1">
        <v>21</v>
      </c>
      <c r="B200476" s="1">
        <v>18</v>
      </c>
      <c r="C200476" s="1">
        <v>1</v>
      </c>
      <c r="D200476" s="1" t="s">
        <v>3</v>
      </c>
      <c r="E200476">
        <v>0.13579928902278937</v>
      </c>
    </row>
    <row r="200477" spans="1:5" x14ac:dyDescent="0.25">
      <c r="A200477" s="1">
        <v>21</v>
      </c>
      <c r="B200477" s="1">
        <v>18</v>
      </c>
      <c r="C200477" s="1">
        <v>1</v>
      </c>
      <c r="D200477" s="1" t="s">
        <v>3</v>
      </c>
      <c r="E200477">
        <v>0.32264214792700485</v>
      </c>
    </row>
    <row r="200478" spans="1:5" x14ac:dyDescent="0.25">
      <c r="A200478" s="1">
        <v>22</v>
      </c>
      <c r="B200478" s="1">
        <v>18</v>
      </c>
      <c r="C200478" s="1">
        <v>1</v>
      </c>
      <c r="D200478" s="1" t="s">
        <v>3</v>
      </c>
      <c r="E200478">
        <v>3362254</v>
      </c>
    </row>
    <row r="200479" spans="1:5" x14ac:dyDescent="0.25">
      <c r="A200479" s="1">
        <v>22</v>
      </c>
      <c r="B200479" s="1">
        <v>18</v>
      </c>
      <c r="C200479" s="1">
        <v>1</v>
      </c>
      <c r="D200479" s="1" t="s">
        <v>3</v>
      </c>
      <c r="E200479">
        <v>0.37942369528281727</v>
      </c>
    </row>
    <row r="200480" spans="1:5" x14ac:dyDescent="0.25">
      <c r="A200480" s="1">
        <v>22</v>
      </c>
      <c r="B200480" s="1">
        <v>18</v>
      </c>
      <c r="C200480" s="1">
        <v>1</v>
      </c>
      <c r="D200480" s="1" t="s">
        <v>3</v>
      </c>
      <c r="E200480">
        <v>0.5757208404475801</v>
      </c>
    </row>
    <row r="200481" spans="1:5" x14ac:dyDescent="0.25">
      <c r="A200481" s="1">
        <v>22</v>
      </c>
      <c r="B200481" s="1">
        <v>18</v>
      </c>
      <c r="C200481" s="1">
        <v>1</v>
      </c>
      <c r="D200481" s="1" t="s">
        <v>3</v>
      </c>
      <c r="E200481">
        <v>0.41892834340664087</v>
      </c>
    </row>
    <row r="200482" spans="1:5" x14ac:dyDescent="0.25">
      <c r="A200482" s="1">
        <v>22</v>
      </c>
      <c r="B200482" s="1">
        <v>18</v>
      </c>
      <c r="C200482" s="1">
        <v>1</v>
      </c>
      <c r="D200482" s="1" t="s">
        <v>3</v>
      </c>
      <c r="E200482">
        <v>0.97625360863658905</v>
      </c>
    </row>
    <row r="200483" spans="1:5" x14ac:dyDescent="0.25">
      <c r="A200483" s="1">
        <v>22</v>
      </c>
      <c r="B200483" s="1">
        <v>18</v>
      </c>
      <c r="C200483" s="1">
        <v>1</v>
      </c>
      <c r="D200483" s="1" t="s">
        <v>3</v>
      </c>
      <c r="E200483">
        <v>2.8259784504259922E-2</v>
      </c>
    </row>
    <row r="200484" spans="1:5" x14ac:dyDescent="0.25">
      <c r="A200484" s="1">
        <v>22</v>
      </c>
      <c r="B200484" s="1">
        <v>18</v>
      </c>
      <c r="C200484" s="1">
        <v>1</v>
      </c>
      <c r="D200484" s="1" t="s">
        <v>3</v>
      </c>
      <c r="E200484">
        <v>0.88919158027578582</v>
      </c>
    </row>
    <row r="200485" spans="1:5" x14ac:dyDescent="0.25">
      <c r="A200485" s="1">
        <v>22</v>
      </c>
      <c r="B200485" s="1">
        <v>18</v>
      </c>
      <c r="C200485" s="1">
        <v>1</v>
      </c>
      <c r="D200485" s="1" t="s">
        <v>3</v>
      </c>
      <c r="E200485">
        <v>0.93596966639074997</v>
      </c>
    </row>
    <row r="200486" spans="1:5" x14ac:dyDescent="0.25">
      <c r="A200486" s="1">
        <v>22</v>
      </c>
      <c r="B200486" s="1">
        <v>18</v>
      </c>
      <c r="C200486" s="1">
        <v>1</v>
      </c>
      <c r="D200486" s="1" t="s">
        <v>3</v>
      </c>
      <c r="E200486">
        <v>0.41151243525075676</v>
      </c>
    </row>
    <row r="200487" spans="1:5" x14ac:dyDescent="0.25">
      <c r="A200487" s="1">
        <v>22</v>
      </c>
      <c r="B200487" s="1">
        <v>18</v>
      </c>
      <c r="C200487" s="1">
        <v>1</v>
      </c>
      <c r="D200487" s="1" t="s">
        <v>3</v>
      </c>
      <c r="E200487">
        <v>0.71480939819858269</v>
      </c>
    </row>
    <row r="200488" spans="1:5" x14ac:dyDescent="0.25">
      <c r="A200488" s="1">
        <v>22</v>
      </c>
      <c r="B200488" s="1">
        <v>18</v>
      </c>
      <c r="C200488" s="1">
        <v>1</v>
      </c>
      <c r="D200488" s="1" t="s">
        <v>3</v>
      </c>
      <c r="E200488">
        <v>0.7659284090815065</v>
      </c>
    </row>
    <row r="200489" spans="1:5" x14ac:dyDescent="0.25">
      <c r="A200489" s="1">
        <v>22</v>
      </c>
      <c r="B200489" s="1">
        <v>18</v>
      </c>
      <c r="C200489" s="1">
        <v>1</v>
      </c>
      <c r="D200489" s="1" t="s">
        <v>3</v>
      </c>
      <c r="E200489">
        <v>0.71339281071013494</v>
      </c>
    </row>
    <row r="200490" spans="1:5" x14ac:dyDescent="0.25">
      <c r="A200490" s="1">
        <v>22</v>
      </c>
      <c r="B200490" s="1">
        <v>18</v>
      </c>
      <c r="C200490" s="1">
        <v>1</v>
      </c>
      <c r="D200490" s="1" t="s">
        <v>3</v>
      </c>
      <c r="E200490">
        <v>0.94856038791128416</v>
      </c>
    </row>
    <row r="200491" spans="1:5" x14ac:dyDescent="0.25">
      <c r="A200491" s="1">
        <v>22</v>
      </c>
      <c r="B200491" s="1">
        <v>18</v>
      </c>
      <c r="C200491" s="1">
        <v>1</v>
      </c>
      <c r="D200491" s="1" t="s">
        <v>3</v>
      </c>
      <c r="E200491">
        <v>0.59703992350623647</v>
      </c>
    </row>
    <row r="200492" spans="1:5" x14ac:dyDescent="0.25">
      <c r="A200492" s="1">
        <v>22</v>
      </c>
      <c r="B200492" s="1">
        <v>18</v>
      </c>
      <c r="C200492" s="1">
        <v>1</v>
      </c>
      <c r="D200492" s="1" t="s">
        <v>3</v>
      </c>
      <c r="E200492">
        <v>0.9892238306643254</v>
      </c>
    </row>
    <row r="200493" spans="1:5" x14ac:dyDescent="0.25">
      <c r="A200493" s="1">
        <v>22</v>
      </c>
      <c r="B200493" s="1">
        <v>18</v>
      </c>
      <c r="C200493" s="1">
        <v>1</v>
      </c>
      <c r="D200493" s="1" t="s">
        <v>3</v>
      </c>
      <c r="E200493">
        <v>0.72748833754486797</v>
      </c>
    </row>
    <row r="200494" spans="1:5" x14ac:dyDescent="0.25">
      <c r="A200494" s="1">
        <v>22</v>
      </c>
      <c r="B200494" s="1">
        <v>18</v>
      </c>
      <c r="C200494" s="1">
        <v>1</v>
      </c>
      <c r="D200494" s="1" t="s">
        <v>3</v>
      </c>
      <c r="E200494">
        <v>0.50459165073412604</v>
      </c>
    </row>
    <row r="200495" spans="1:5" x14ac:dyDescent="0.25">
      <c r="A200495" s="1">
        <v>22</v>
      </c>
      <c r="B200495" s="1">
        <v>18</v>
      </c>
      <c r="C200495" s="1">
        <v>1</v>
      </c>
      <c r="D200495" s="1" t="s">
        <v>3</v>
      </c>
      <c r="E200495">
        <v>0.92276191194876345</v>
      </c>
    </row>
    <row r="200496" spans="1:5" x14ac:dyDescent="0.25">
      <c r="A200496" s="1">
        <v>22</v>
      </c>
      <c r="B200496" s="1">
        <v>18</v>
      </c>
      <c r="C200496" s="1">
        <v>1</v>
      </c>
      <c r="D200496" s="1" t="s">
        <v>3</v>
      </c>
      <c r="E200496">
        <v>0.65394333896715817</v>
      </c>
    </row>
    <row r="200497" spans="1:5" x14ac:dyDescent="0.25">
      <c r="A200497" s="1">
        <v>22</v>
      </c>
      <c r="B200497" s="1">
        <v>18</v>
      </c>
      <c r="C200497" s="1">
        <v>1</v>
      </c>
      <c r="D200497" s="1" t="s">
        <v>3</v>
      </c>
      <c r="E200497">
        <v>0.24129863646968652</v>
      </c>
    </row>
    <row r="200498" spans="1:5" x14ac:dyDescent="0.25">
      <c r="A200498" s="1">
        <v>22</v>
      </c>
      <c r="B200498" s="1">
        <v>18</v>
      </c>
      <c r="C200498" s="1">
        <v>1</v>
      </c>
      <c r="D200498" s="1" t="s">
        <v>3</v>
      </c>
      <c r="E200498">
        <v>0.2364991640983567</v>
      </c>
    </row>
    <row r="200499" spans="1:5" x14ac:dyDescent="0.25">
      <c r="A200499" s="1">
        <v>22</v>
      </c>
      <c r="B200499" s="1">
        <v>18</v>
      </c>
      <c r="C200499" s="1">
        <v>1</v>
      </c>
      <c r="D200499" s="1" t="s">
        <v>3</v>
      </c>
      <c r="E200499">
        <v>0.89257229566898233</v>
      </c>
    </row>
    <row r="200500" spans="1:5" x14ac:dyDescent="0.25">
      <c r="A200500" s="1">
        <v>22</v>
      </c>
      <c r="B200500" s="1">
        <v>18</v>
      </c>
      <c r="C200500" s="1">
        <v>1</v>
      </c>
      <c r="D200500" s="1" t="s">
        <v>3</v>
      </c>
      <c r="E200500">
        <v>6.0212740275013221E-2</v>
      </c>
    </row>
    <row r="200501" spans="1:5" x14ac:dyDescent="0.25">
      <c r="A200501" s="1">
        <v>22</v>
      </c>
      <c r="B200501" s="1">
        <v>18</v>
      </c>
      <c r="C200501" s="1">
        <v>1</v>
      </c>
      <c r="D200501" s="1" t="s">
        <v>3</v>
      </c>
      <c r="E200501">
        <v>0.40282007129311814</v>
      </c>
    </row>
    <row r="200502" spans="1:5" x14ac:dyDescent="0.25">
      <c r="A200502" s="1">
        <v>22</v>
      </c>
      <c r="B200502" s="1">
        <v>18</v>
      </c>
      <c r="C200502" s="1">
        <v>1</v>
      </c>
      <c r="D200502" s="1" t="s">
        <v>3</v>
      </c>
      <c r="E200502">
        <v>0.82984930651804989</v>
      </c>
    </row>
    <row r="200503" spans="1:5" x14ac:dyDescent="0.25">
      <c r="A200503" s="1">
        <v>22</v>
      </c>
      <c r="B200503" s="1">
        <v>18</v>
      </c>
      <c r="C200503" s="1">
        <v>1</v>
      </c>
      <c r="D200503" s="1" t="s">
        <v>3</v>
      </c>
      <c r="E200503">
        <v>0.91921897994622936</v>
      </c>
    </row>
    <row r="200504" spans="1:5" x14ac:dyDescent="0.25">
      <c r="A200504" s="1">
        <v>22</v>
      </c>
      <c r="B200504" s="1">
        <v>18</v>
      </c>
      <c r="C200504" s="1">
        <v>1</v>
      </c>
      <c r="D200504" s="1" t="s">
        <v>3</v>
      </c>
      <c r="E200504">
        <v>0.31752551161258391</v>
      </c>
    </row>
    <row r="200505" spans="1:5" x14ac:dyDescent="0.25">
      <c r="A200505" s="1">
        <v>22</v>
      </c>
      <c r="B200505" s="1">
        <v>18</v>
      </c>
      <c r="C200505" s="1">
        <v>1</v>
      </c>
      <c r="D200505" s="1" t="s">
        <v>3</v>
      </c>
      <c r="E200505">
        <v>0.98753396567972451</v>
      </c>
    </row>
    <row r="200506" spans="1:5" x14ac:dyDescent="0.25">
      <c r="A200506" s="1">
        <v>22</v>
      </c>
      <c r="B200506" s="1">
        <v>18</v>
      </c>
      <c r="C200506" s="1">
        <v>1</v>
      </c>
      <c r="D200506" s="1" t="s">
        <v>3</v>
      </c>
      <c r="E200506">
        <v>0.53252345353153863</v>
      </c>
    </row>
    <row r="200507" spans="1:5" x14ac:dyDescent="0.25">
      <c r="A200507" s="1">
        <v>22</v>
      </c>
      <c r="B200507" s="1">
        <v>18</v>
      </c>
      <c r="C200507" s="1">
        <v>1</v>
      </c>
      <c r="D200507" s="1" t="s">
        <v>3</v>
      </c>
      <c r="E200507">
        <v>0.45377700421041045</v>
      </c>
    </row>
    <row r="200508" spans="1:5" x14ac:dyDescent="0.25">
      <c r="A200508" s="1">
        <v>22</v>
      </c>
      <c r="B200508" s="1">
        <v>18</v>
      </c>
      <c r="C200508" s="1">
        <v>1</v>
      </c>
      <c r="D200508" s="1" t="s">
        <v>3</v>
      </c>
      <c r="E200508">
        <v>0.17785317944348922</v>
      </c>
    </row>
    <row r="200509" spans="1:5" x14ac:dyDescent="0.25">
      <c r="A200509" s="1">
        <v>22</v>
      </c>
      <c r="B200509" s="1">
        <v>18</v>
      </c>
      <c r="C200509" s="1">
        <v>1</v>
      </c>
      <c r="D200509" s="1" t="s">
        <v>3</v>
      </c>
      <c r="E200509">
        <v>0.13770624873797777</v>
      </c>
    </row>
    <row r="200510" spans="1:5" x14ac:dyDescent="0.25">
      <c r="A200510" s="1">
        <v>22</v>
      </c>
      <c r="B200510" s="1">
        <v>18</v>
      </c>
      <c r="C200510" s="1">
        <v>1</v>
      </c>
      <c r="D200510" s="1" t="s">
        <v>3</v>
      </c>
      <c r="E200510">
        <v>0.19580273062185249</v>
      </c>
    </row>
    <row r="200511" spans="1:5" x14ac:dyDescent="0.25">
      <c r="A200511" s="1">
        <v>22</v>
      </c>
      <c r="B200511" s="1">
        <v>18</v>
      </c>
      <c r="C200511" s="1">
        <v>1</v>
      </c>
      <c r="D200511" s="1" t="s">
        <v>3</v>
      </c>
      <c r="E200511">
        <v>0.55306476673554983</v>
      </c>
    </row>
    <row r="200512" spans="1:5" x14ac:dyDescent="0.25">
      <c r="A200512" s="1">
        <v>22</v>
      </c>
      <c r="B200512" s="1">
        <v>18</v>
      </c>
      <c r="C200512" s="1">
        <v>1</v>
      </c>
      <c r="D200512" s="1" t="s">
        <v>3</v>
      </c>
      <c r="E200512">
        <v>0.81206956452630297</v>
      </c>
    </row>
    <row r="200513" spans="1:5" x14ac:dyDescent="0.25">
      <c r="A200513" s="1">
        <v>22</v>
      </c>
      <c r="B200513" s="1">
        <v>18</v>
      </c>
      <c r="C200513" s="1">
        <v>1</v>
      </c>
      <c r="D200513" s="1" t="s">
        <v>3</v>
      </c>
      <c r="E200513">
        <v>0.40167755284895312</v>
      </c>
    </row>
    <row r="200514" spans="1:5" x14ac:dyDescent="0.25">
      <c r="A200514" s="1">
        <v>22</v>
      </c>
      <c r="B200514" s="1">
        <v>18</v>
      </c>
      <c r="C200514" s="1">
        <v>1</v>
      </c>
      <c r="D200514" s="1" t="s">
        <v>3</v>
      </c>
      <c r="E200514">
        <v>0.51096139863694912</v>
      </c>
    </row>
    <row r="200515" spans="1:5" x14ac:dyDescent="0.25">
      <c r="A200515" s="1">
        <v>22</v>
      </c>
      <c r="B200515" s="1">
        <v>18</v>
      </c>
      <c r="C200515" s="1">
        <v>1</v>
      </c>
      <c r="D200515" s="1" t="s">
        <v>3</v>
      </c>
      <c r="E200515">
        <v>0.21809829617613441</v>
      </c>
    </row>
    <row r="200516" spans="1:5" x14ac:dyDescent="0.25">
      <c r="A200516" s="1">
        <v>22</v>
      </c>
      <c r="B200516" s="1">
        <v>18</v>
      </c>
      <c r="C200516" s="1">
        <v>1</v>
      </c>
      <c r="D200516" s="1" t="s">
        <v>3</v>
      </c>
      <c r="E200516">
        <v>0.6150703049808327</v>
      </c>
    </row>
    <row r="200517" spans="1:5" x14ac:dyDescent="0.25">
      <c r="A200517" s="1">
        <v>22</v>
      </c>
      <c r="B200517" s="1">
        <v>18</v>
      </c>
      <c r="C200517" s="1">
        <v>1</v>
      </c>
      <c r="D200517" s="1" t="s">
        <v>3</v>
      </c>
      <c r="E200517">
        <v>0.58410035318471254</v>
      </c>
    </row>
    <row r="200518" spans="1:5" x14ac:dyDescent="0.25">
      <c r="A200518" s="1">
        <v>22</v>
      </c>
      <c r="B200518" s="1">
        <v>18</v>
      </c>
      <c r="C200518" s="1">
        <v>1</v>
      </c>
      <c r="D200518" s="1" t="s">
        <v>3</v>
      </c>
      <c r="E200518">
        <v>0.93959845193427127</v>
      </c>
    </row>
    <row r="200519" spans="1:5" x14ac:dyDescent="0.25">
      <c r="A200519" s="1">
        <v>22</v>
      </c>
      <c r="B200519" s="1">
        <v>18</v>
      </c>
      <c r="C200519" s="1">
        <v>1</v>
      </c>
      <c r="D200519" s="1" t="s">
        <v>3</v>
      </c>
      <c r="E200519">
        <v>0.48224812610882883</v>
      </c>
    </row>
    <row r="200520" spans="1:5" x14ac:dyDescent="0.25">
      <c r="A200520" s="1">
        <v>22</v>
      </c>
      <c r="B200520" s="1">
        <v>18</v>
      </c>
      <c r="C200520" s="1">
        <v>1</v>
      </c>
      <c r="D200520" s="1" t="s">
        <v>3</v>
      </c>
      <c r="E200520">
        <v>0.27032765834541517</v>
      </c>
    </row>
    <row r="200521" spans="1:5" x14ac:dyDescent="0.25">
      <c r="A200521" s="1">
        <v>22</v>
      </c>
      <c r="B200521" s="1">
        <v>18</v>
      </c>
      <c r="C200521" s="1">
        <v>1</v>
      </c>
      <c r="D200521" s="1" t="s">
        <v>3</v>
      </c>
      <c r="E200521">
        <v>0.34447767910423155</v>
      </c>
    </row>
    <row r="200522" spans="1:5" x14ac:dyDescent="0.25">
      <c r="A200522" s="1">
        <v>22</v>
      </c>
      <c r="B200522" s="1">
        <v>18</v>
      </c>
      <c r="C200522" s="1">
        <v>1</v>
      </c>
      <c r="D200522" s="1" t="s">
        <v>3</v>
      </c>
      <c r="E200522">
        <v>0.36189558617659134</v>
      </c>
    </row>
    <row r="200523" spans="1:5" x14ac:dyDescent="0.25">
      <c r="A200523" s="1">
        <v>22</v>
      </c>
      <c r="B200523" s="1">
        <v>18</v>
      </c>
      <c r="C200523" s="1">
        <v>1</v>
      </c>
      <c r="D200523" s="1" t="s">
        <v>3</v>
      </c>
      <c r="E200523">
        <v>0.60943600584661151</v>
      </c>
    </row>
    <row r="200524" spans="1:5" x14ac:dyDescent="0.25">
      <c r="A200524" s="1">
        <v>22</v>
      </c>
      <c r="B200524" s="1">
        <v>18</v>
      </c>
      <c r="C200524" s="1">
        <v>1</v>
      </c>
      <c r="D200524" s="1" t="s">
        <v>3</v>
      </c>
      <c r="E200524">
        <v>0.80448514547829775</v>
      </c>
    </row>
    <row r="200525" spans="1:5" x14ac:dyDescent="0.25">
      <c r="A200525" s="1">
        <v>22</v>
      </c>
      <c r="B200525" s="1">
        <v>18</v>
      </c>
      <c r="C200525" s="1">
        <v>1</v>
      </c>
      <c r="D200525" s="1" t="s">
        <v>3</v>
      </c>
      <c r="E200525">
        <v>0.62142572315117983</v>
      </c>
    </row>
    <row r="200526" spans="1:5" x14ac:dyDescent="0.25">
      <c r="A200526" s="1">
        <v>22</v>
      </c>
      <c r="B200526" s="1">
        <v>18</v>
      </c>
      <c r="C200526" s="1">
        <v>1</v>
      </c>
      <c r="D200526" s="1" t="s">
        <v>3</v>
      </c>
      <c r="E200526">
        <v>0.4485903683294955</v>
      </c>
    </row>
    <row r="200527" spans="1:5" x14ac:dyDescent="0.25">
      <c r="A200527" s="1">
        <v>22</v>
      </c>
      <c r="B200527" s="1">
        <v>18</v>
      </c>
      <c r="C200527" s="1">
        <v>1</v>
      </c>
      <c r="D200527" s="1" t="s">
        <v>3</v>
      </c>
      <c r="E200527">
        <v>0.18664321472166845</v>
      </c>
    </row>
    <row r="200528" spans="1:5" x14ac:dyDescent="0.25">
      <c r="A200528" s="1">
        <v>22</v>
      </c>
      <c r="B200528" s="1">
        <v>18</v>
      </c>
      <c r="C200528" s="1">
        <v>1</v>
      </c>
      <c r="D200528" s="1" t="s">
        <v>3</v>
      </c>
      <c r="E200528">
        <v>0.26363869412802932</v>
      </c>
    </row>
    <row r="200529" spans="1:5" x14ac:dyDescent="0.25">
      <c r="A200529" s="1">
        <v>22</v>
      </c>
      <c r="B200529" s="1">
        <v>18</v>
      </c>
      <c r="C200529" s="1">
        <v>1</v>
      </c>
      <c r="D200529" s="1" t="s">
        <v>3</v>
      </c>
      <c r="E200529">
        <v>0.25088328559011852</v>
      </c>
    </row>
    <row r="200530" spans="1:5" x14ac:dyDescent="0.25">
      <c r="A200530" s="1">
        <v>22</v>
      </c>
      <c r="B200530" s="1">
        <v>18</v>
      </c>
      <c r="C200530" s="1">
        <v>1</v>
      </c>
      <c r="D200530" s="1" t="s">
        <v>3</v>
      </c>
      <c r="E200530">
        <v>0.31353039067819377</v>
      </c>
    </row>
    <row r="200531" spans="1:5" x14ac:dyDescent="0.25">
      <c r="A200531" s="1">
        <v>22</v>
      </c>
      <c r="B200531" s="1">
        <v>18</v>
      </c>
      <c r="C200531" s="1">
        <v>1</v>
      </c>
      <c r="D200531" s="1" t="s">
        <v>3</v>
      </c>
      <c r="E200531">
        <v>5.1608903142520424E-2</v>
      </c>
    </row>
    <row r="200532" spans="1:5" x14ac:dyDescent="0.25">
      <c r="A200532" s="1">
        <v>22</v>
      </c>
      <c r="B200532" s="1">
        <v>18</v>
      </c>
      <c r="C200532" s="1">
        <v>1</v>
      </c>
      <c r="D200532" s="1" t="s">
        <v>3</v>
      </c>
      <c r="E200532">
        <v>0.38229544471176613</v>
      </c>
    </row>
    <row r="200533" spans="1:5" x14ac:dyDescent="0.25">
      <c r="A200533" s="1">
        <v>22</v>
      </c>
      <c r="B200533" s="1">
        <v>18</v>
      </c>
      <c r="C200533" s="1">
        <v>1</v>
      </c>
      <c r="D200533" s="1" t="s">
        <v>3</v>
      </c>
      <c r="E200533">
        <v>0.95130173061904921</v>
      </c>
    </row>
    <row r="200534" spans="1:5" x14ac:dyDescent="0.25">
      <c r="A200534" s="1">
        <v>22</v>
      </c>
      <c r="B200534" s="1">
        <v>18</v>
      </c>
      <c r="C200534" s="1">
        <v>1</v>
      </c>
      <c r="D200534" s="1" t="s">
        <v>3</v>
      </c>
      <c r="E200534">
        <v>0.74853395494564157</v>
      </c>
    </row>
    <row r="200535" spans="1:5" x14ac:dyDescent="0.25">
      <c r="A200535" s="1">
        <v>22</v>
      </c>
      <c r="B200535" s="1">
        <v>18</v>
      </c>
      <c r="C200535" s="1">
        <v>1</v>
      </c>
      <c r="D200535" s="1" t="s">
        <v>3</v>
      </c>
      <c r="E200535">
        <v>0.43967598331794311</v>
      </c>
    </row>
    <row r="200536" spans="1:5" x14ac:dyDescent="0.25">
      <c r="A200536" s="1">
        <v>22</v>
      </c>
      <c r="B200536" s="1">
        <v>18</v>
      </c>
      <c r="C200536" s="1">
        <v>1</v>
      </c>
      <c r="D200536" s="1" t="s">
        <v>3</v>
      </c>
      <c r="E200536">
        <v>0.8444599456239581</v>
      </c>
    </row>
    <row r="200537" spans="1:5" x14ac:dyDescent="0.25">
      <c r="A200537" s="1">
        <v>22</v>
      </c>
      <c r="B200537" s="1">
        <v>18</v>
      </c>
      <c r="C200537" s="1">
        <v>1</v>
      </c>
      <c r="D200537" s="1" t="s">
        <v>3</v>
      </c>
      <c r="E200537">
        <v>8.3159866759637602E-2</v>
      </c>
    </row>
    <row r="200538" spans="1:5" x14ac:dyDescent="0.25">
      <c r="A200538" s="1">
        <v>22</v>
      </c>
      <c r="B200538" s="1">
        <v>18</v>
      </c>
      <c r="C200538" s="1">
        <v>1</v>
      </c>
      <c r="D200538" s="1" t="s">
        <v>3</v>
      </c>
      <c r="E200538">
        <v>0.5946364801522146</v>
      </c>
    </row>
    <row r="200539" spans="1:5" x14ac:dyDescent="0.25">
      <c r="A200539" s="1">
        <v>22</v>
      </c>
      <c r="B200539" s="1">
        <v>18</v>
      </c>
      <c r="C200539" s="1">
        <v>1</v>
      </c>
      <c r="D200539" s="1" t="s">
        <v>3</v>
      </c>
      <c r="E200539">
        <v>0.9713981187524634</v>
      </c>
    </row>
    <row r="200540" spans="1:5" x14ac:dyDescent="0.25">
      <c r="A200540" s="1">
        <v>22</v>
      </c>
      <c r="B200540" s="1">
        <v>18</v>
      </c>
      <c r="C200540" s="1">
        <v>1</v>
      </c>
      <c r="D200540" s="1" t="s">
        <v>3</v>
      </c>
      <c r="E200540">
        <v>0.10168479543537867</v>
      </c>
    </row>
    <row r="200541" spans="1:5" x14ac:dyDescent="0.25">
      <c r="A200541" s="1">
        <v>22</v>
      </c>
      <c r="B200541" s="1">
        <v>18</v>
      </c>
      <c r="C200541" s="1">
        <v>1</v>
      </c>
      <c r="D200541" s="1" t="s">
        <v>3</v>
      </c>
      <c r="E200541">
        <v>0.5545205514892001</v>
      </c>
    </row>
    <row r="200542" spans="1:5" x14ac:dyDescent="0.25">
      <c r="A200542" s="1">
        <v>22</v>
      </c>
      <c r="B200542" s="1">
        <v>18</v>
      </c>
      <c r="C200542" s="1">
        <v>1</v>
      </c>
      <c r="D200542" s="1" t="s">
        <v>3</v>
      </c>
      <c r="E200542">
        <v>0.18328821630786774</v>
      </c>
    </row>
    <row r="200543" spans="1:5" x14ac:dyDescent="0.25">
      <c r="A200543" s="1">
        <v>22</v>
      </c>
      <c r="B200543" s="1">
        <v>18</v>
      </c>
      <c r="C200543" s="1">
        <v>1</v>
      </c>
      <c r="D200543" s="1" t="s">
        <v>3</v>
      </c>
      <c r="E200543">
        <v>0.92688220794205012</v>
      </c>
    </row>
    <row r="200544" spans="1:5" x14ac:dyDescent="0.25">
      <c r="A200544" s="1">
        <v>22</v>
      </c>
      <c r="B200544" s="1">
        <v>18</v>
      </c>
      <c r="C200544" s="1">
        <v>1</v>
      </c>
      <c r="D200544" s="1" t="s">
        <v>3</v>
      </c>
      <c r="E200544">
        <v>0.61325388513204004</v>
      </c>
    </row>
    <row r="200545" spans="1:5" x14ac:dyDescent="0.25">
      <c r="A200545" s="1">
        <v>22</v>
      </c>
      <c r="B200545" s="1">
        <v>18</v>
      </c>
      <c r="C200545" s="1">
        <v>1</v>
      </c>
      <c r="D200545" s="1" t="s">
        <v>3</v>
      </c>
      <c r="E200545">
        <v>0.34684756458728994</v>
      </c>
    </row>
    <row r="200546" spans="1:5" x14ac:dyDescent="0.25">
      <c r="A200546" s="1">
        <v>22</v>
      </c>
      <c r="B200546" s="1">
        <v>18</v>
      </c>
      <c r="C200546" s="1">
        <v>1</v>
      </c>
      <c r="D200546" s="1" t="s">
        <v>3</v>
      </c>
      <c r="E200546">
        <v>0.43618327193628992</v>
      </c>
    </row>
    <row r="200547" spans="1:5" x14ac:dyDescent="0.25">
      <c r="A200547" s="1">
        <v>22</v>
      </c>
      <c r="B200547" s="1">
        <v>18</v>
      </c>
      <c r="C200547" s="1">
        <v>1</v>
      </c>
      <c r="D200547" s="1" t="s">
        <v>3</v>
      </c>
      <c r="E200547">
        <v>0.23362610139566953</v>
      </c>
    </row>
    <row r="200548" spans="1:5" x14ac:dyDescent="0.25">
      <c r="A200548" s="1">
        <v>22</v>
      </c>
      <c r="B200548" s="1">
        <v>18</v>
      </c>
      <c r="C200548" s="1">
        <v>1</v>
      </c>
      <c r="D200548" s="1" t="s">
        <v>3</v>
      </c>
      <c r="E200548">
        <v>0.64816805158725987</v>
      </c>
    </row>
    <row r="200549" spans="1:5" x14ac:dyDescent="0.25">
      <c r="A200549" s="1">
        <v>22</v>
      </c>
      <c r="B200549" s="1">
        <v>18</v>
      </c>
      <c r="C200549" s="1">
        <v>1</v>
      </c>
      <c r="D200549" s="1" t="s">
        <v>3</v>
      </c>
      <c r="E200549">
        <v>0.25147625593321021</v>
      </c>
    </row>
    <row r="200550" spans="1:5" x14ac:dyDescent="0.25">
      <c r="A200550" s="1">
        <v>22</v>
      </c>
      <c r="B200550" s="1">
        <v>18</v>
      </c>
      <c r="C200550" s="1">
        <v>1</v>
      </c>
      <c r="D200550" s="1" t="s">
        <v>3</v>
      </c>
      <c r="E200550">
        <v>0.11047758300545485</v>
      </c>
    </row>
    <row r="200551" spans="1:5" x14ac:dyDescent="0.25">
      <c r="A200551" s="1">
        <v>22</v>
      </c>
      <c r="B200551" s="1">
        <v>18</v>
      </c>
      <c r="C200551" s="1">
        <v>1</v>
      </c>
      <c r="D200551" s="1" t="s">
        <v>3</v>
      </c>
      <c r="E200551">
        <v>0.77071305150686664</v>
      </c>
    </row>
    <row r="200552" spans="1:5" x14ac:dyDescent="0.25">
      <c r="A200552" s="1">
        <v>22</v>
      </c>
      <c r="B200552" s="1">
        <v>18</v>
      </c>
      <c r="C200552" s="1">
        <v>1</v>
      </c>
      <c r="D200552" s="1" t="s">
        <v>3</v>
      </c>
      <c r="E200552">
        <v>0.16741711387317582</v>
      </c>
    </row>
    <row r="200553" spans="1:5" x14ac:dyDescent="0.25">
      <c r="A200553" s="1">
        <v>22</v>
      </c>
      <c r="B200553" s="1">
        <v>18</v>
      </c>
      <c r="C200553" s="1">
        <v>1</v>
      </c>
      <c r="D200553" s="1" t="s">
        <v>3</v>
      </c>
      <c r="E200553">
        <v>0.82415409782692395</v>
      </c>
    </row>
    <row r="200554" spans="1:5" x14ac:dyDescent="0.25">
      <c r="A200554" s="1">
        <v>22</v>
      </c>
      <c r="B200554" s="1">
        <v>18</v>
      </c>
      <c r="C200554" s="1">
        <v>1</v>
      </c>
      <c r="D200554" s="1" t="s">
        <v>3</v>
      </c>
      <c r="E200554">
        <v>0.97135789407684614</v>
      </c>
    </row>
    <row r="200555" spans="1:5" x14ac:dyDescent="0.25">
      <c r="A200555" s="1">
        <v>22</v>
      </c>
      <c r="B200555" s="1">
        <v>18</v>
      </c>
      <c r="C200555" s="1">
        <v>1</v>
      </c>
      <c r="D200555" s="1" t="s">
        <v>3</v>
      </c>
      <c r="E200555">
        <v>0.35160697196791479</v>
      </c>
    </row>
    <row r="200556" spans="1:5" x14ac:dyDescent="0.25">
      <c r="A200556" s="1">
        <v>22</v>
      </c>
      <c r="B200556" s="1">
        <v>18</v>
      </c>
      <c r="C200556" s="1">
        <v>1</v>
      </c>
      <c r="D200556" s="1" t="s">
        <v>3</v>
      </c>
      <c r="E200556">
        <v>0.92647502598528209</v>
      </c>
    </row>
    <row r="200557" spans="1:5" x14ac:dyDescent="0.25">
      <c r="A200557" s="1">
        <v>22</v>
      </c>
      <c r="B200557" s="1">
        <v>18</v>
      </c>
      <c r="C200557" s="1">
        <v>1</v>
      </c>
      <c r="D200557" s="1" t="s">
        <v>3</v>
      </c>
      <c r="E200557">
        <v>0.466900162420543</v>
      </c>
    </row>
    <row r="200558" spans="1:5" x14ac:dyDescent="0.25">
      <c r="A200558" s="1">
        <v>22</v>
      </c>
      <c r="B200558" s="1">
        <v>18</v>
      </c>
      <c r="C200558" s="1">
        <v>1</v>
      </c>
      <c r="D200558" s="1" t="s">
        <v>3</v>
      </c>
      <c r="E200558">
        <v>0.32725455274521265</v>
      </c>
    </row>
    <row r="200559" spans="1:5" x14ac:dyDescent="0.25">
      <c r="A200559" s="1">
        <v>22</v>
      </c>
      <c r="B200559" s="1">
        <v>18</v>
      </c>
      <c r="C200559" s="1">
        <v>1</v>
      </c>
      <c r="D200559" s="1" t="s">
        <v>3</v>
      </c>
      <c r="E200559">
        <v>0.46601411317381325</v>
      </c>
    </row>
    <row r="200560" spans="1:5" x14ac:dyDescent="0.25">
      <c r="A200560" s="1">
        <v>22</v>
      </c>
      <c r="B200560" s="1">
        <v>18</v>
      </c>
      <c r="C200560" s="1">
        <v>1</v>
      </c>
      <c r="D200560" s="1" t="s">
        <v>3</v>
      </c>
      <c r="E200560">
        <v>0.97255907012580622</v>
      </c>
    </row>
    <row r="200561" spans="1:5" x14ac:dyDescent="0.25">
      <c r="A200561" s="1">
        <v>22</v>
      </c>
      <c r="B200561" s="1">
        <v>18</v>
      </c>
      <c r="C200561" s="1">
        <v>1</v>
      </c>
      <c r="D200561" s="1" t="s">
        <v>3</v>
      </c>
      <c r="E200561">
        <v>0.59027224778772081</v>
      </c>
    </row>
    <row r="200562" spans="1:5" x14ac:dyDescent="0.25">
      <c r="A200562" s="1">
        <v>22</v>
      </c>
      <c r="B200562" s="1">
        <v>18</v>
      </c>
      <c r="C200562" s="1">
        <v>1</v>
      </c>
      <c r="D200562" s="1" t="s">
        <v>3</v>
      </c>
      <c r="E200562">
        <v>0.76484460347233885</v>
      </c>
    </row>
    <row r="200563" spans="1:5" x14ac:dyDescent="0.25">
      <c r="A200563" s="1">
        <v>22</v>
      </c>
      <c r="B200563" s="1">
        <v>18</v>
      </c>
      <c r="C200563" s="1">
        <v>1</v>
      </c>
      <c r="D200563" s="1" t="s">
        <v>3</v>
      </c>
      <c r="E200563">
        <v>4.7975794900744773E-2</v>
      </c>
    </row>
    <row r="200564" spans="1:5" x14ac:dyDescent="0.25">
      <c r="A200564" s="1">
        <v>22</v>
      </c>
      <c r="B200564" s="1">
        <v>18</v>
      </c>
      <c r="C200564" s="1">
        <v>1</v>
      </c>
      <c r="D200564" s="1" t="s">
        <v>3</v>
      </c>
      <c r="E200564">
        <v>0.90200207228046925</v>
      </c>
    </row>
    <row r="200565" spans="1:5" x14ac:dyDescent="0.25">
      <c r="A200565" s="1">
        <v>22</v>
      </c>
      <c r="B200565" s="1">
        <v>18</v>
      </c>
      <c r="C200565" s="1">
        <v>1</v>
      </c>
      <c r="D200565" s="1" t="s">
        <v>3</v>
      </c>
      <c r="E200565">
        <v>0.20804237297213912</v>
      </c>
    </row>
    <row r="200566" spans="1:5" x14ac:dyDescent="0.25">
      <c r="A200566" s="1">
        <v>22</v>
      </c>
      <c r="B200566" s="1">
        <v>18</v>
      </c>
      <c r="C200566" s="1">
        <v>1</v>
      </c>
      <c r="D200566" s="1" t="s">
        <v>3</v>
      </c>
      <c r="E200566">
        <v>0.74334211417190021</v>
      </c>
    </row>
    <row r="200567" spans="1:5" x14ac:dyDescent="0.25">
      <c r="A200567" s="1">
        <v>22</v>
      </c>
      <c r="B200567" s="1">
        <v>18</v>
      </c>
      <c r="C200567" s="1">
        <v>1</v>
      </c>
      <c r="D200567" s="1" t="s">
        <v>3</v>
      </c>
      <c r="E200567">
        <v>0.54307206902697602</v>
      </c>
    </row>
    <row r="200568" spans="1:5" x14ac:dyDescent="0.25">
      <c r="A200568" s="1">
        <v>22</v>
      </c>
      <c r="B200568" s="1">
        <v>18</v>
      </c>
      <c r="C200568" s="1">
        <v>1</v>
      </c>
      <c r="D200568" s="1" t="s">
        <v>3</v>
      </c>
      <c r="E200568">
        <v>0.55811453086176877</v>
      </c>
    </row>
    <row r="200569" spans="1:5" x14ac:dyDescent="0.25">
      <c r="A200569" s="1">
        <v>22</v>
      </c>
      <c r="B200569" s="1">
        <v>18</v>
      </c>
      <c r="C200569" s="1">
        <v>1</v>
      </c>
      <c r="D200569" s="1" t="s">
        <v>3</v>
      </c>
      <c r="E200569">
        <v>0.66646319702352952</v>
      </c>
    </row>
    <row r="200570" spans="1:5" x14ac:dyDescent="0.25">
      <c r="A200570" s="1">
        <v>22</v>
      </c>
      <c r="B200570" s="1">
        <v>18</v>
      </c>
      <c r="C200570" s="1">
        <v>1</v>
      </c>
      <c r="D200570" s="1" t="s">
        <v>3</v>
      </c>
      <c r="E200570">
        <v>0.20542438915754968</v>
      </c>
    </row>
    <row r="200571" spans="1:5" x14ac:dyDescent="0.25">
      <c r="A200571" s="1">
        <v>22</v>
      </c>
      <c r="B200571" s="1">
        <v>18</v>
      </c>
      <c r="C200571" s="1">
        <v>1</v>
      </c>
      <c r="D200571" s="1" t="s">
        <v>3</v>
      </c>
      <c r="E200571">
        <v>0.97245868446991646</v>
      </c>
    </row>
    <row r="200572" spans="1:5" x14ac:dyDescent="0.25">
      <c r="A200572" s="1">
        <v>22</v>
      </c>
      <c r="B200572" s="1">
        <v>18</v>
      </c>
      <c r="C200572" s="1">
        <v>1</v>
      </c>
      <c r="D200572" s="1" t="s">
        <v>3</v>
      </c>
      <c r="E200572">
        <v>8.5879573112849439E-2</v>
      </c>
    </row>
    <row r="200573" spans="1:5" x14ac:dyDescent="0.25">
      <c r="A200573" s="1">
        <v>22</v>
      </c>
      <c r="B200573" s="1">
        <v>18</v>
      </c>
      <c r="C200573" s="1">
        <v>1</v>
      </c>
      <c r="D200573" s="1" t="s">
        <v>3</v>
      </c>
      <c r="E200573">
        <v>0.76927987440908197</v>
      </c>
    </row>
    <row r="200574" spans="1:5" x14ac:dyDescent="0.25">
      <c r="A200574" s="1">
        <v>22</v>
      </c>
      <c r="B200574" s="1">
        <v>18</v>
      </c>
      <c r="C200574" s="1">
        <v>1</v>
      </c>
      <c r="D200574" s="1" t="s">
        <v>3</v>
      </c>
      <c r="E200574">
        <v>0.55555130818778231</v>
      </c>
    </row>
    <row r="200575" spans="1:5" x14ac:dyDescent="0.25">
      <c r="A200575" s="1">
        <v>22</v>
      </c>
      <c r="B200575" s="1">
        <v>18</v>
      </c>
      <c r="C200575" s="1">
        <v>1</v>
      </c>
      <c r="D200575" s="1" t="s">
        <v>3</v>
      </c>
      <c r="E200575">
        <v>0.367477172415963</v>
      </c>
    </row>
    <row r="200576" spans="1:5" x14ac:dyDescent="0.25">
      <c r="A200576" s="1">
        <v>22</v>
      </c>
      <c r="B200576" s="1">
        <v>18</v>
      </c>
      <c r="C200576" s="1">
        <v>1</v>
      </c>
      <c r="D200576" s="1" t="s">
        <v>3</v>
      </c>
      <c r="E200576">
        <v>0.81339449246109952</v>
      </c>
    </row>
    <row r="200577" spans="1:5" x14ac:dyDescent="0.25">
      <c r="A200577" s="1">
        <v>22</v>
      </c>
      <c r="B200577" s="1">
        <v>18</v>
      </c>
      <c r="C200577" s="1">
        <v>1</v>
      </c>
      <c r="D200577" s="1" t="s">
        <v>3</v>
      </c>
      <c r="E200577">
        <v>0.1957792196203737</v>
      </c>
    </row>
    <row r="200578" spans="1:5" x14ac:dyDescent="0.25">
      <c r="A200578" s="1">
        <v>22</v>
      </c>
      <c r="B200578" s="1">
        <v>18</v>
      </c>
      <c r="C200578" s="1">
        <v>1</v>
      </c>
      <c r="D200578" s="1" t="s">
        <v>3</v>
      </c>
      <c r="E200578">
        <v>3.8491003261633794E-2</v>
      </c>
    </row>
    <row r="200579" spans="1:5" x14ac:dyDescent="0.25">
      <c r="A200579" s="1">
        <v>22</v>
      </c>
      <c r="B200579" s="1">
        <v>18</v>
      </c>
      <c r="C200579" s="1">
        <v>1</v>
      </c>
      <c r="D200579" s="1" t="s">
        <v>3</v>
      </c>
      <c r="E200579">
        <v>0.70414699886537557</v>
      </c>
    </row>
    <row r="200580" spans="1:5" x14ac:dyDescent="0.25">
      <c r="A200580" s="1">
        <v>22</v>
      </c>
      <c r="B200580" s="1">
        <v>18</v>
      </c>
      <c r="C200580" s="1">
        <v>1</v>
      </c>
      <c r="D200580" s="1" t="s">
        <v>3</v>
      </c>
      <c r="E200580">
        <v>0.39940403449960338</v>
      </c>
    </row>
    <row r="200581" spans="1:5" x14ac:dyDescent="0.25">
      <c r="A200581" s="1">
        <v>22</v>
      </c>
      <c r="B200581" s="1">
        <v>18</v>
      </c>
      <c r="C200581" s="1">
        <v>1</v>
      </c>
      <c r="D200581" s="1" t="s">
        <v>3</v>
      </c>
      <c r="E200581">
        <v>0.42366451703290853</v>
      </c>
    </row>
    <row r="200582" spans="1:5" x14ac:dyDescent="0.25">
      <c r="A200582" s="1">
        <v>22</v>
      </c>
      <c r="B200582" s="1">
        <v>18</v>
      </c>
      <c r="C200582" s="1">
        <v>1</v>
      </c>
      <c r="D200582" s="1" t="s">
        <v>3</v>
      </c>
      <c r="E200582">
        <v>0.43084196187655366</v>
      </c>
    </row>
    <row r="200583" spans="1:5" x14ac:dyDescent="0.25">
      <c r="A200583" s="1">
        <v>22</v>
      </c>
      <c r="B200583" s="1">
        <v>18</v>
      </c>
      <c r="C200583" s="1">
        <v>1</v>
      </c>
      <c r="D200583" s="1" t="s">
        <v>3</v>
      </c>
      <c r="E200583">
        <v>0.72548247167507263</v>
      </c>
    </row>
    <row r="200584" spans="1:5" x14ac:dyDescent="0.25">
      <c r="A200584" s="1">
        <v>22</v>
      </c>
      <c r="B200584" s="1">
        <v>18</v>
      </c>
      <c r="C200584" s="1">
        <v>1</v>
      </c>
      <c r="D200584" s="1" t="s">
        <v>3</v>
      </c>
      <c r="E200584">
        <v>0.27249219743143727</v>
      </c>
    </row>
    <row r="200585" spans="1:5" x14ac:dyDescent="0.25">
      <c r="A200585" s="1">
        <v>22</v>
      </c>
      <c r="B200585" s="1">
        <v>18</v>
      </c>
      <c r="C200585" s="1">
        <v>1</v>
      </c>
      <c r="D200585" s="1" t="s">
        <v>3</v>
      </c>
      <c r="E200585">
        <v>0.54576094932088115</v>
      </c>
    </row>
    <row r="200586" spans="1:5" x14ac:dyDescent="0.25">
      <c r="A200586" s="1">
        <v>22</v>
      </c>
      <c r="B200586" s="1">
        <v>18</v>
      </c>
      <c r="C200586" s="1">
        <v>1</v>
      </c>
      <c r="D200586" s="1" t="s">
        <v>3</v>
      </c>
      <c r="E200586">
        <v>0.48009612454500949</v>
      </c>
    </row>
    <row r="200587" spans="1:5" x14ac:dyDescent="0.25">
      <c r="A200587" s="1">
        <v>22</v>
      </c>
      <c r="B200587" s="1">
        <v>18</v>
      </c>
      <c r="C200587" s="1">
        <v>1</v>
      </c>
      <c r="D200587" s="1" t="s">
        <v>3</v>
      </c>
      <c r="E200587">
        <v>0.53118013907915484</v>
      </c>
    </row>
    <row r="200588" spans="1:5" x14ac:dyDescent="0.25">
      <c r="A200588" s="1">
        <v>22</v>
      </c>
      <c r="B200588" s="1">
        <v>18</v>
      </c>
      <c r="C200588" s="1">
        <v>1</v>
      </c>
      <c r="D200588" s="1" t="s">
        <v>3</v>
      </c>
      <c r="E200588">
        <v>0.3755029099673266</v>
      </c>
    </row>
    <row r="200589" spans="1:5" x14ac:dyDescent="0.25">
      <c r="A200589" s="1">
        <v>22</v>
      </c>
      <c r="B200589" s="1">
        <v>18</v>
      </c>
      <c r="C200589" s="1">
        <v>1</v>
      </c>
      <c r="D200589" s="1" t="s">
        <v>3</v>
      </c>
      <c r="E200589">
        <v>0.64768166601370891</v>
      </c>
    </row>
    <row r="200590" spans="1:5" x14ac:dyDescent="0.25">
      <c r="A200590" s="1">
        <v>22</v>
      </c>
      <c r="B200590" s="1">
        <v>18</v>
      </c>
      <c r="C200590" s="1">
        <v>1</v>
      </c>
      <c r="D200590" s="1" t="s">
        <v>3</v>
      </c>
      <c r="E200590">
        <v>1.7858500845943426E-2</v>
      </c>
    </row>
    <row r="200591" spans="1:5" x14ac:dyDescent="0.25">
      <c r="A200591" s="1">
        <v>22</v>
      </c>
      <c r="B200591" s="1">
        <v>18</v>
      </c>
      <c r="C200591" s="1">
        <v>1</v>
      </c>
      <c r="D200591" s="1" t="s">
        <v>3</v>
      </c>
      <c r="E200591">
        <v>0.39661883859025637</v>
      </c>
    </row>
    <row r="200592" spans="1:5" x14ac:dyDescent="0.25">
      <c r="A200592" s="1">
        <v>22</v>
      </c>
      <c r="B200592" s="1">
        <v>18</v>
      </c>
      <c r="C200592" s="1">
        <v>1</v>
      </c>
      <c r="D200592" s="1" t="s">
        <v>3</v>
      </c>
      <c r="E200592">
        <v>0.19358783685068459</v>
      </c>
    </row>
    <row r="200593" spans="1:5" x14ac:dyDescent="0.25">
      <c r="A200593" s="1">
        <v>22</v>
      </c>
      <c r="B200593" s="1">
        <v>18</v>
      </c>
      <c r="C200593" s="1">
        <v>1</v>
      </c>
      <c r="D200593" s="1" t="s">
        <v>3</v>
      </c>
      <c r="E200593">
        <v>2.2847938699484649E-2</v>
      </c>
    </row>
    <row r="200594" spans="1:5" x14ac:dyDescent="0.25">
      <c r="A200594" s="1">
        <v>22</v>
      </c>
      <c r="B200594" s="1">
        <v>18</v>
      </c>
      <c r="C200594" s="1">
        <v>1</v>
      </c>
      <c r="D200594" s="1" t="s">
        <v>3</v>
      </c>
      <c r="E200594">
        <v>0.31689020723719197</v>
      </c>
    </row>
    <row r="200595" spans="1:5" x14ac:dyDescent="0.25">
      <c r="A200595" s="1">
        <v>22</v>
      </c>
      <c r="B200595" s="1">
        <v>18</v>
      </c>
      <c r="C200595" s="1">
        <v>1</v>
      </c>
      <c r="D200595" s="1" t="s">
        <v>3</v>
      </c>
      <c r="E200595">
        <v>0.92933475271336474</v>
      </c>
    </row>
    <row r="200596" spans="1:5" x14ac:dyDescent="0.25">
      <c r="A200596" s="1">
        <v>22</v>
      </c>
      <c r="B200596" s="1">
        <v>18</v>
      </c>
      <c r="C200596" s="1">
        <v>1</v>
      </c>
      <c r="D200596" s="1" t="s">
        <v>3</v>
      </c>
      <c r="E200596">
        <v>0.13876509692295314</v>
      </c>
    </row>
    <row r="200597" spans="1:5" x14ac:dyDescent="0.25">
      <c r="A200597" s="1">
        <v>22</v>
      </c>
      <c r="B200597" s="1">
        <v>18</v>
      </c>
      <c r="C200597" s="1">
        <v>1</v>
      </c>
      <c r="D200597" s="1" t="s">
        <v>3</v>
      </c>
      <c r="E200597">
        <v>0.32735324548812339</v>
      </c>
    </row>
    <row r="200598" spans="1:5" x14ac:dyDescent="0.25">
      <c r="A200598" s="1">
        <v>22</v>
      </c>
      <c r="B200598" s="1">
        <v>18</v>
      </c>
      <c r="C200598" s="1">
        <v>1</v>
      </c>
      <c r="D200598" s="1" t="s">
        <v>3</v>
      </c>
      <c r="E200598">
        <v>0.17545960478722644</v>
      </c>
    </row>
    <row r="200599" spans="1:5" x14ac:dyDescent="0.25">
      <c r="A200599" s="1">
        <v>22</v>
      </c>
      <c r="B200599" s="1">
        <v>18</v>
      </c>
      <c r="C200599" s="1">
        <v>1</v>
      </c>
      <c r="D200599" s="1" t="s">
        <v>3</v>
      </c>
      <c r="E200599">
        <v>0.10448527644190209</v>
      </c>
    </row>
    <row r="200600" spans="1:5" x14ac:dyDescent="0.25">
      <c r="A200600" s="1">
        <v>22</v>
      </c>
      <c r="B200600" s="1">
        <v>18</v>
      </c>
      <c r="C200600" s="1">
        <v>1</v>
      </c>
      <c r="D200600" s="1" t="s">
        <v>3</v>
      </c>
      <c r="E200600">
        <v>0.49424377418427734</v>
      </c>
    </row>
    <row r="200601" spans="1:5" x14ac:dyDescent="0.25">
      <c r="A200601" s="1">
        <v>22</v>
      </c>
      <c r="B200601" s="1">
        <v>18</v>
      </c>
      <c r="C200601" s="1">
        <v>1</v>
      </c>
      <c r="D200601" s="1" t="s">
        <v>3</v>
      </c>
      <c r="E200601">
        <v>0.97077802724836293</v>
      </c>
    </row>
    <row r="200602" spans="1:5" x14ac:dyDescent="0.25">
      <c r="A200602" s="1">
        <v>22</v>
      </c>
      <c r="B200602" s="1">
        <v>18</v>
      </c>
      <c r="C200602" s="1">
        <v>1</v>
      </c>
      <c r="D200602" s="1" t="s">
        <v>3</v>
      </c>
      <c r="E200602">
        <v>0.96880609447195709</v>
      </c>
    </row>
    <row r="200603" spans="1:5" x14ac:dyDescent="0.25">
      <c r="A200603" s="1">
        <v>22</v>
      </c>
      <c r="B200603" s="1">
        <v>18</v>
      </c>
      <c r="C200603" s="1">
        <v>1</v>
      </c>
      <c r="D200603" s="1" t="s">
        <v>3</v>
      </c>
      <c r="E200603">
        <v>0.38043142702131238</v>
      </c>
    </row>
    <row r="200604" spans="1:5" x14ac:dyDescent="0.25">
      <c r="A200604" s="1">
        <v>22</v>
      </c>
      <c r="B200604" s="1">
        <v>18</v>
      </c>
      <c r="C200604" s="1">
        <v>1</v>
      </c>
      <c r="D200604" s="1" t="s">
        <v>3</v>
      </c>
      <c r="E200604">
        <v>0.76359413873808846</v>
      </c>
    </row>
    <row r="200605" spans="1:5" x14ac:dyDescent="0.25">
      <c r="A200605" s="1">
        <v>22</v>
      </c>
      <c r="B200605" s="1">
        <v>18</v>
      </c>
      <c r="C200605" s="1">
        <v>1</v>
      </c>
      <c r="D200605" s="1" t="s">
        <v>3</v>
      </c>
      <c r="E200605">
        <v>0.68183296111382763</v>
      </c>
    </row>
    <row r="200606" spans="1:5" x14ac:dyDescent="0.25">
      <c r="A200606" s="1">
        <v>22</v>
      </c>
      <c r="B200606" s="1">
        <v>18</v>
      </c>
      <c r="C200606" s="1">
        <v>1</v>
      </c>
      <c r="D200606" s="1" t="s">
        <v>3</v>
      </c>
      <c r="E200606">
        <v>8.0822312967218424E-2</v>
      </c>
    </row>
    <row r="200607" spans="1:5" x14ac:dyDescent="0.25">
      <c r="A200607" s="1">
        <v>22</v>
      </c>
      <c r="B200607" s="1">
        <v>18</v>
      </c>
      <c r="C200607" s="1">
        <v>1</v>
      </c>
      <c r="D200607" s="1" t="s">
        <v>3</v>
      </c>
      <c r="E200607">
        <v>0.67133692235474018</v>
      </c>
    </row>
    <row r="200608" spans="1:5" x14ac:dyDescent="0.25">
      <c r="A200608" s="1">
        <v>22</v>
      </c>
      <c r="B200608" s="1">
        <v>18</v>
      </c>
      <c r="C200608" s="1">
        <v>1</v>
      </c>
      <c r="D200608" s="1" t="s">
        <v>3</v>
      </c>
      <c r="E200608">
        <v>0.12581840348075846</v>
      </c>
    </row>
    <row r="200609" spans="1:5" x14ac:dyDescent="0.25">
      <c r="A200609" s="1">
        <v>22</v>
      </c>
      <c r="B200609" s="1">
        <v>18</v>
      </c>
      <c r="C200609" s="1">
        <v>1</v>
      </c>
      <c r="D200609" s="1" t="s">
        <v>3</v>
      </c>
      <c r="E200609">
        <v>0.60598579000608876</v>
      </c>
    </row>
    <row r="200610" spans="1:5" x14ac:dyDescent="0.25">
      <c r="A200610" s="1">
        <v>22</v>
      </c>
      <c r="B200610" s="1">
        <v>18</v>
      </c>
      <c r="C200610" s="1">
        <v>1</v>
      </c>
      <c r="D200610" s="1" t="s">
        <v>3</v>
      </c>
      <c r="E200610">
        <v>0.95291650496852054</v>
      </c>
    </row>
    <row r="200611" spans="1:5" x14ac:dyDescent="0.25">
      <c r="A200611" s="1">
        <v>22</v>
      </c>
      <c r="B200611" s="1">
        <v>18</v>
      </c>
      <c r="C200611" s="1">
        <v>1</v>
      </c>
      <c r="D200611" s="1" t="s">
        <v>3</v>
      </c>
      <c r="E200611">
        <v>5.647727628982957E-2</v>
      </c>
    </row>
    <row r="200612" spans="1:5" x14ac:dyDescent="0.25">
      <c r="A200612" s="1">
        <v>22</v>
      </c>
      <c r="B200612" s="1">
        <v>18</v>
      </c>
      <c r="C200612" s="1">
        <v>1</v>
      </c>
      <c r="D200612" s="1" t="s">
        <v>3</v>
      </c>
      <c r="E200612">
        <v>0.57595488161784669</v>
      </c>
    </row>
    <row r="200613" spans="1:5" x14ac:dyDescent="0.25">
      <c r="A200613" s="1">
        <v>22</v>
      </c>
      <c r="B200613" s="1">
        <v>18</v>
      </c>
      <c r="C200613" s="1">
        <v>1</v>
      </c>
      <c r="D200613" s="1" t="s">
        <v>3</v>
      </c>
      <c r="E200613">
        <v>0.68529498761062624</v>
      </c>
    </row>
    <row r="200614" spans="1:5" x14ac:dyDescent="0.25">
      <c r="A200614" s="1">
        <v>22</v>
      </c>
      <c r="B200614" s="1">
        <v>18</v>
      </c>
      <c r="C200614" s="1">
        <v>1</v>
      </c>
      <c r="D200614" s="1" t="s">
        <v>3</v>
      </c>
      <c r="E200614">
        <v>0.93764919691857151</v>
      </c>
    </row>
    <row r="200615" spans="1:5" x14ac:dyDescent="0.25">
      <c r="A200615" s="1">
        <v>22</v>
      </c>
      <c r="B200615" s="1">
        <v>18</v>
      </c>
      <c r="C200615" s="1">
        <v>1</v>
      </c>
      <c r="D200615" s="1" t="s">
        <v>3</v>
      </c>
      <c r="E200615">
        <v>0.53717788792242716</v>
      </c>
    </row>
    <row r="200616" spans="1:5" x14ac:dyDescent="0.25">
      <c r="A200616" s="1">
        <v>22</v>
      </c>
      <c r="B200616" s="1">
        <v>18</v>
      </c>
      <c r="C200616" s="1">
        <v>1</v>
      </c>
      <c r="D200616" s="1" t="s">
        <v>3</v>
      </c>
      <c r="E200616">
        <v>0.18777553892960097</v>
      </c>
    </row>
    <row r="200617" spans="1:5" x14ac:dyDescent="0.25">
      <c r="A200617" s="1">
        <v>22</v>
      </c>
      <c r="B200617" s="1">
        <v>18</v>
      </c>
      <c r="C200617" s="1">
        <v>1</v>
      </c>
      <c r="D200617" s="1" t="s">
        <v>3</v>
      </c>
      <c r="E200617">
        <v>0.4229028141483272</v>
      </c>
    </row>
    <row r="200618" spans="1:5" x14ac:dyDescent="0.25">
      <c r="A200618" s="1">
        <v>22</v>
      </c>
      <c r="B200618" s="1">
        <v>18</v>
      </c>
      <c r="C200618" s="1">
        <v>1</v>
      </c>
      <c r="D200618" s="1" t="s">
        <v>3</v>
      </c>
      <c r="E200618">
        <v>0.92205043567257361</v>
      </c>
    </row>
    <row r="200619" spans="1:5" x14ac:dyDescent="0.25">
      <c r="A200619" s="1">
        <v>22</v>
      </c>
      <c r="B200619" s="1">
        <v>18</v>
      </c>
      <c r="C200619" s="1">
        <v>1</v>
      </c>
      <c r="D200619" s="1" t="s">
        <v>3</v>
      </c>
      <c r="E200619">
        <v>0.62198362558408649</v>
      </c>
    </row>
    <row r="200620" spans="1:5" x14ac:dyDescent="0.25">
      <c r="A200620" s="1">
        <v>22</v>
      </c>
      <c r="B200620" s="1">
        <v>18</v>
      </c>
      <c r="C200620" s="1">
        <v>1</v>
      </c>
      <c r="D200620" s="1" t="s">
        <v>3</v>
      </c>
      <c r="E200620">
        <v>0.88381864953367639</v>
      </c>
    </row>
    <row r="200621" spans="1:5" x14ac:dyDescent="0.25">
      <c r="A200621" s="1">
        <v>22</v>
      </c>
      <c r="B200621" s="1">
        <v>18</v>
      </c>
      <c r="C200621" s="1">
        <v>1</v>
      </c>
      <c r="D200621" s="1" t="s">
        <v>3</v>
      </c>
      <c r="E200621">
        <v>0.95464030109821296</v>
      </c>
    </row>
    <row r="200622" spans="1:5" x14ac:dyDescent="0.25">
      <c r="A200622" s="1">
        <v>22</v>
      </c>
      <c r="B200622" s="1">
        <v>18</v>
      </c>
      <c r="C200622" s="1">
        <v>1</v>
      </c>
      <c r="D200622" s="1" t="s">
        <v>3</v>
      </c>
      <c r="E200622">
        <v>0.6093436126572922</v>
      </c>
    </row>
    <row r="200623" spans="1:5" x14ac:dyDescent="0.25">
      <c r="A200623" s="1">
        <v>22</v>
      </c>
      <c r="B200623" s="1">
        <v>18</v>
      </c>
      <c r="C200623" s="1">
        <v>1</v>
      </c>
      <c r="D200623" s="1" t="s">
        <v>3</v>
      </c>
      <c r="E200623">
        <v>0.30154079003328405</v>
      </c>
    </row>
    <row r="200624" spans="1:5" x14ac:dyDescent="0.25">
      <c r="A200624" s="1">
        <v>22</v>
      </c>
      <c r="B200624" s="1">
        <v>18</v>
      </c>
      <c r="C200624" s="1">
        <v>1</v>
      </c>
      <c r="D200624" s="1" t="s">
        <v>3</v>
      </c>
      <c r="E200624">
        <v>0.4111630830610955</v>
      </c>
    </row>
    <row r="200625" spans="1:5" x14ac:dyDescent="0.25">
      <c r="A200625" s="1">
        <v>22</v>
      </c>
      <c r="B200625" s="1">
        <v>18</v>
      </c>
      <c r="C200625" s="1">
        <v>1</v>
      </c>
      <c r="D200625" s="1" t="s">
        <v>3</v>
      </c>
      <c r="E200625">
        <v>0.35638961708211081</v>
      </c>
    </row>
    <row r="200626" spans="1:5" x14ac:dyDescent="0.25">
      <c r="A200626" s="1">
        <v>22</v>
      </c>
      <c r="B200626" s="1">
        <v>18</v>
      </c>
      <c r="C200626" s="1">
        <v>1</v>
      </c>
      <c r="D200626" s="1" t="s">
        <v>3</v>
      </c>
      <c r="E200626">
        <v>0.19041957822572086</v>
      </c>
    </row>
    <row r="200627" spans="1:5" x14ac:dyDescent="0.25">
      <c r="A200627" s="1">
        <v>22</v>
      </c>
      <c r="B200627" s="1">
        <v>18</v>
      </c>
      <c r="C200627" s="1">
        <v>1</v>
      </c>
      <c r="D200627" s="1" t="s">
        <v>3</v>
      </c>
      <c r="E200627">
        <v>0.65024636647208844</v>
      </c>
    </row>
    <row r="200628" spans="1:5" x14ac:dyDescent="0.25">
      <c r="A200628" s="1">
        <v>22</v>
      </c>
      <c r="B200628" s="1">
        <v>18</v>
      </c>
      <c r="C200628" s="1">
        <v>1</v>
      </c>
      <c r="D200628" s="1" t="s">
        <v>3</v>
      </c>
      <c r="E200628">
        <v>0.84532133610678906</v>
      </c>
    </row>
    <row r="200629" spans="1:5" x14ac:dyDescent="0.25">
      <c r="A200629" s="1">
        <v>22</v>
      </c>
      <c r="B200629" s="1">
        <v>18</v>
      </c>
      <c r="C200629" s="1">
        <v>1</v>
      </c>
      <c r="D200629" s="1" t="s">
        <v>3</v>
      </c>
      <c r="E200629">
        <v>0.54905794124748308</v>
      </c>
    </row>
    <row r="200630" spans="1:5" x14ac:dyDescent="0.25">
      <c r="A200630" s="1">
        <v>22</v>
      </c>
      <c r="B200630" s="1">
        <v>18</v>
      </c>
      <c r="C200630" s="1">
        <v>1</v>
      </c>
      <c r="D200630" s="1" t="s">
        <v>3</v>
      </c>
      <c r="E200630">
        <v>0.48786230841259659</v>
      </c>
    </row>
    <row r="200631" spans="1:5" x14ac:dyDescent="0.25">
      <c r="A200631" s="1">
        <v>22</v>
      </c>
      <c r="B200631" s="1">
        <v>18</v>
      </c>
      <c r="C200631" s="1">
        <v>1</v>
      </c>
      <c r="D200631" s="1" t="s">
        <v>3</v>
      </c>
      <c r="E200631">
        <v>0.53381999974006511</v>
      </c>
    </row>
    <row r="200632" spans="1:5" x14ac:dyDescent="0.25">
      <c r="A200632" s="1">
        <v>22</v>
      </c>
      <c r="B200632" s="1">
        <v>18</v>
      </c>
      <c r="C200632" s="1">
        <v>1</v>
      </c>
      <c r="D200632" s="1" t="s">
        <v>3</v>
      </c>
      <c r="E200632">
        <v>0.8815252742849875</v>
      </c>
    </row>
    <row r="200633" spans="1:5" x14ac:dyDescent="0.25">
      <c r="A200633" s="1">
        <v>22</v>
      </c>
      <c r="B200633" s="1">
        <v>18</v>
      </c>
      <c r="C200633" s="1">
        <v>1</v>
      </c>
      <c r="D200633" s="1" t="s">
        <v>3</v>
      </c>
      <c r="E200633">
        <v>0.91533727402558407</v>
      </c>
    </row>
    <row r="200634" spans="1:5" x14ac:dyDescent="0.25">
      <c r="A200634" s="1">
        <v>22</v>
      </c>
      <c r="B200634" s="1">
        <v>18</v>
      </c>
      <c r="C200634" s="1">
        <v>1</v>
      </c>
      <c r="D200634" s="1" t="s">
        <v>3</v>
      </c>
      <c r="E200634">
        <v>0.36872272909574522</v>
      </c>
    </row>
    <row r="200635" spans="1:5" x14ac:dyDescent="0.25">
      <c r="A200635" s="1">
        <v>22</v>
      </c>
      <c r="B200635" s="1">
        <v>18</v>
      </c>
      <c r="C200635" s="1">
        <v>1</v>
      </c>
      <c r="D200635" s="1" t="s">
        <v>3</v>
      </c>
      <c r="E200635">
        <v>0.44598664232724172</v>
      </c>
    </row>
    <row r="200636" spans="1:5" x14ac:dyDescent="0.25">
      <c r="A200636" s="1">
        <v>22</v>
      </c>
      <c r="B200636" s="1">
        <v>18</v>
      </c>
      <c r="C200636" s="1">
        <v>1</v>
      </c>
      <c r="D200636" s="1" t="s">
        <v>3</v>
      </c>
      <c r="E200636">
        <v>0.71519030444495912</v>
      </c>
    </row>
    <row r="200637" spans="1:5" x14ac:dyDescent="0.25">
      <c r="A200637" s="1">
        <v>22</v>
      </c>
      <c r="B200637" s="1">
        <v>18</v>
      </c>
      <c r="C200637" s="1">
        <v>1</v>
      </c>
      <c r="D200637" s="1" t="s">
        <v>3</v>
      </c>
      <c r="E200637">
        <v>0.25694113129653129</v>
      </c>
    </row>
    <row r="200638" spans="1:5" x14ac:dyDescent="0.25">
      <c r="A200638" s="1">
        <v>22</v>
      </c>
      <c r="B200638" s="1">
        <v>18</v>
      </c>
      <c r="C200638" s="1">
        <v>1</v>
      </c>
      <c r="D200638" s="1" t="s">
        <v>3</v>
      </c>
      <c r="E200638">
        <v>1.6073335545779943E-2</v>
      </c>
    </row>
    <row r="200639" spans="1:5" x14ac:dyDescent="0.25">
      <c r="A200639" s="1">
        <v>22</v>
      </c>
      <c r="B200639" s="1">
        <v>18</v>
      </c>
      <c r="C200639" s="1">
        <v>1</v>
      </c>
      <c r="D200639" s="1" t="s">
        <v>3</v>
      </c>
      <c r="E200639">
        <v>0.80785548376181726</v>
      </c>
    </row>
    <row r="200640" spans="1:5" x14ac:dyDescent="0.25">
      <c r="A200640" s="1">
        <v>22</v>
      </c>
      <c r="B200640" s="1">
        <v>18</v>
      </c>
      <c r="C200640" s="1">
        <v>1</v>
      </c>
      <c r="D200640" s="1" t="s">
        <v>3</v>
      </c>
      <c r="E200640">
        <v>0.64464128927723452</v>
      </c>
    </row>
    <row r="200641" spans="1:5" x14ac:dyDescent="0.25">
      <c r="A200641" s="1">
        <v>22</v>
      </c>
      <c r="B200641" s="1">
        <v>18</v>
      </c>
      <c r="C200641" s="1">
        <v>1</v>
      </c>
      <c r="D200641" s="1" t="s">
        <v>3</v>
      </c>
      <c r="E200641">
        <v>0.64756118411728103</v>
      </c>
    </row>
    <row r="200642" spans="1:5" x14ac:dyDescent="0.25">
      <c r="A200642" s="1">
        <v>22</v>
      </c>
      <c r="B200642" s="1">
        <v>18</v>
      </c>
      <c r="C200642" s="1">
        <v>1</v>
      </c>
      <c r="D200642" s="1" t="s">
        <v>3</v>
      </c>
      <c r="E200642">
        <v>0.52702567743546069</v>
      </c>
    </row>
    <row r="200643" spans="1:5" x14ac:dyDescent="0.25">
      <c r="A200643" s="1">
        <v>22</v>
      </c>
      <c r="B200643" s="1">
        <v>18</v>
      </c>
      <c r="C200643" s="1">
        <v>1</v>
      </c>
      <c r="D200643" s="1" t="s">
        <v>3</v>
      </c>
      <c r="E200643">
        <v>0.81355427560024374</v>
      </c>
    </row>
    <row r="200644" spans="1:5" x14ac:dyDescent="0.25">
      <c r="A200644" s="1">
        <v>22</v>
      </c>
      <c r="B200644" s="1">
        <v>18</v>
      </c>
      <c r="C200644" s="1">
        <v>1</v>
      </c>
      <c r="D200644" s="1" t="s">
        <v>3</v>
      </c>
      <c r="E200644">
        <v>0.2230813537799734</v>
      </c>
    </row>
    <row r="200645" spans="1:5" x14ac:dyDescent="0.25">
      <c r="A200645" s="1">
        <v>22</v>
      </c>
      <c r="B200645" s="1">
        <v>18</v>
      </c>
      <c r="C200645" s="1">
        <v>1</v>
      </c>
      <c r="D200645" s="1" t="s">
        <v>3</v>
      </c>
      <c r="E200645">
        <v>0.81695480551285937</v>
      </c>
    </row>
    <row r="200646" spans="1:5" x14ac:dyDescent="0.25">
      <c r="A200646" s="1">
        <v>22</v>
      </c>
      <c r="B200646" s="1">
        <v>18</v>
      </c>
      <c r="C200646" s="1">
        <v>1</v>
      </c>
      <c r="D200646" s="1" t="s">
        <v>3</v>
      </c>
      <c r="E200646">
        <v>0.78862950120201269</v>
      </c>
    </row>
    <row r="200647" spans="1:5" x14ac:dyDescent="0.25">
      <c r="A200647" s="1">
        <v>22</v>
      </c>
      <c r="B200647" s="1">
        <v>18</v>
      </c>
      <c r="C200647" s="1">
        <v>1</v>
      </c>
      <c r="D200647" s="1" t="s">
        <v>3</v>
      </c>
      <c r="E200647">
        <v>0.36189808793763356</v>
      </c>
    </row>
    <row r="200648" spans="1:5" x14ac:dyDescent="0.25">
      <c r="A200648" s="1">
        <v>22</v>
      </c>
      <c r="B200648" s="1">
        <v>18</v>
      </c>
      <c r="C200648" s="1">
        <v>1</v>
      </c>
      <c r="D200648" s="1" t="s">
        <v>3</v>
      </c>
      <c r="E200648">
        <v>0.39962826551406738</v>
      </c>
    </row>
    <row r="200649" spans="1:5" x14ac:dyDescent="0.25">
      <c r="A200649" s="1">
        <v>22</v>
      </c>
      <c r="B200649" s="1">
        <v>18</v>
      </c>
      <c r="C200649" s="1">
        <v>1</v>
      </c>
      <c r="D200649" s="1" t="s">
        <v>3</v>
      </c>
      <c r="E200649">
        <v>0.59411781835235511</v>
      </c>
    </row>
    <row r="200650" spans="1:5" x14ac:dyDescent="0.25">
      <c r="A200650" s="1">
        <v>22</v>
      </c>
      <c r="B200650" s="1">
        <v>18</v>
      </c>
      <c r="C200650" s="1">
        <v>1</v>
      </c>
      <c r="D200650" s="1" t="s">
        <v>3</v>
      </c>
      <c r="E200650">
        <v>0.75211879669614545</v>
      </c>
    </row>
    <row r="200651" spans="1:5" x14ac:dyDescent="0.25">
      <c r="A200651" s="1">
        <v>22</v>
      </c>
      <c r="B200651" s="1">
        <v>18</v>
      </c>
      <c r="C200651" s="1">
        <v>1</v>
      </c>
      <c r="D200651" s="1" t="s">
        <v>3</v>
      </c>
      <c r="E200651">
        <v>0.1425227832618472</v>
      </c>
    </row>
    <row r="200652" spans="1:5" x14ac:dyDescent="0.25">
      <c r="A200652" s="1">
        <v>22</v>
      </c>
      <c r="B200652" s="1">
        <v>18</v>
      </c>
      <c r="C200652" s="1">
        <v>1</v>
      </c>
      <c r="D200652" s="1" t="s">
        <v>3</v>
      </c>
      <c r="E200652">
        <v>0.20418232760451294</v>
      </c>
    </row>
    <row r="200653" spans="1:5" x14ac:dyDescent="0.25">
      <c r="A200653" s="1">
        <v>22</v>
      </c>
      <c r="B200653" s="1">
        <v>18</v>
      </c>
      <c r="C200653" s="1">
        <v>1</v>
      </c>
      <c r="D200653" s="1" t="s">
        <v>3</v>
      </c>
      <c r="E200653">
        <v>0.63611932378569669</v>
      </c>
    </row>
    <row r="200654" spans="1:5" x14ac:dyDescent="0.25">
      <c r="A200654" s="1">
        <v>22</v>
      </c>
      <c r="B200654" s="1">
        <v>18</v>
      </c>
      <c r="C200654" s="1">
        <v>1</v>
      </c>
      <c r="D200654" s="1" t="s">
        <v>3</v>
      </c>
      <c r="E200654">
        <v>0.89056870644816166</v>
      </c>
    </row>
    <row r="200655" spans="1:5" x14ac:dyDescent="0.25">
      <c r="A200655" s="1">
        <v>22</v>
      </c>
      <c r="B200655" s="1">
        <v>18</v>
      </c>
      <c r="C200655" s="1">
        <v>1</v>
      </c>
      <c r="D200655" s="1" t="s">
        <v>3</v>
      </c>
      <c r="E200655">
        <v>0.19709202776769463</v>
      </c>
    </row>
    <row r="200656" spans="1:5" x14ac:dyDescent="0.25">
      <c r="A200656" s="1">
        <v>22</v>
      </c>
      <c r="B200656" s="1">
        <v>18</v>
      </c>
      <c r="C200656" s="1">
        <v>1</v>
      </c>
      <c r="D200656" s="1" t="s">
        <v>3</v>
      </c>
      <c r="E200656">
        <v>0.27667368825259231</v>
      </c>
    </row>
    <row r="200657" spans="1:5" x14ac:dyDescent="0.25">
      <c r="A200657" s="1">
        <v>22</v>
      </c>
      <c r="B200657" s="1">
        <v>18</v>
      </c>
      <c r="C200657" s="1">
        <v>1</v>
      </c>
      <c r="D200657" s="1" t="s">
        <v>3</v>
      </c>
      <c r="E200657">
        <v>5.7031383073224418E-2</v>
      </c>
    </row>
    <row r="200658" spans="1:5" x14ac:dyDescent="0.25">
      <c r="A200658" s="1">
        <v>22</v>
      </c>
      <c r="B200658" s="1">
        <v>18</v>
      </c>
      <c r="C200658" s="1">
        <v>1</v>
      </c>
      <c r="D200658" s="1" t="s">
        <v>3</v>
      </c>
      <c r="E200658">
        <v>0.93640816943724969</v>
      </c>
    </row>
    <row r="200659" spans="1:5" x14ac:dyDescent="0.25">
      <c r="A200659" s="1">
        <v>23</v>
      </c>
      <c r="B200659" s="1">
        <v>18</v>
      </c>
      <c r="C200659" s="1">
        <v>1</v>
      </c>
      <c r="D200659" s="1" t="s">
        <v>3</v>
      </c>
      <c r="E200659">
        <v>1457844</v>
      </c>
    </row>
    <row r="200660" spans="1:5" x14ac:dyDescent="0.25">
      <c r="A200660" s="1">
        <v>23</v>
      </c>
      <c r="B200660" s="1">
        <v>18</v>
      </c>
      <c r="C200660" s="1">
        <v>1</v>
      </c>
      <c r="D200660" s="1" t="s">
        <v>3</v>
      </c>
      <c r="E200660">
        <v>0.10658861166768485</v>
      </c>
    </row>
    <row r="200661" spans="1:5" x14ac:dyDescent="0.25">
      <c r="A200661" s="1">
        <v>23</v>
      </c>
      <c r="B200661" s="1">
        <v>18</v>
      </c>
      <c r="C200661" s="1">
        <v>1</v>
      </c>
      <c r="D200661" s="1" t="s">
        <v>3</v>
      </c>
      <c r="E200661">
        <v>0.70722462025066224</v>
      </c>
    </row>
    <row r="200662" spans="1:5" x14ac:dyDescent="0.25">
      <c r="A200662" s="1">
        <v>23</v>
      </c>
      <c r="B200662" s="1">
        <v>18</v>
      </c>
      <c r="C200662" s="1">
        <v>1</v>
      </c>
      <c r="D200662" s="1" t="s">
        <v>3</v>
      </c>
      <c r="E200662">
        <v>0.85753118736046929</v>
      </c>
    </row>
    <row r="200663" spans="1:5" x14ac:dyDescent="0.25">
      <c r="A200663" s="1">
        <v>23</v>
      </c>
      <c r="B200663" s="1">
        <v>18</v>
      </c>
      <c r="C200663" s="1">
        <v>1</v>
      </c>
      <c r="D200663" s="1" t="s">
        <v>3</v>
      </c>
      <c r="E200663">
        <v>0.63625944167504411</v>
      </c>
    </row>
    <row r="200664" spans="1:5" x14ac:dyDescent="0.25">
      <c r="A200664" s="1">
        <v>23</v>
      </c>
      <c r="B200664" s="1">
        <v>18</v>
      </c>
      <c r="C200664" s="1">
        <v>1</v>
      </c>
      <c r="D200664" s="1" t="s">
        <v>3</v>
      </c>
      <c r="E200664">
        <v>0.88980777533647093</v>
      </c>
    </row>
    <row r="200665" spans="1:5" x14ac:dyDescent="0.25">
      <c r="A200665" s="1">
        <v>23</v>
      </c>
      <c r="B200665" s="1">
        <v>18</v>
      </c>
      <c r="C200665" s="1">
        <v>1</v>
      </c>
      <c r="D200665" s="1" t="s">
        <v>3</v>
      </c>
      <c r="E200665">
        <v>0.63956503736742287</v>
      </c>
    </row>
    <row r="200666" spans="1:5" x14ac:dyDescent="0.25">
      <c r="A200666" s="1">
        <v>23</v>
      </c>
      <c r="B200666" s="1">
        <v>18</v>
      </c>
      <c r="C200666" s="1">
        <v>1</v>
      </c>
      <c r="D200666" s="1" t="s">
        <v>3</v>
      </c>
      <c r="E200666">
        <v>0.67127163894084507</v>
      </c>
    </row>
    <row r="200667" spans="1:5" x14ac:dyDescent="0.25">
      <c r="A200667" s="1">
        <v>23</v>
      </c>
      <c r="B200667" s="1">
        <v>18</v>
      </c>
      <c r="C200667" s="1">
        <v>1</v>
      </c>
      <c r="D200667" s="1" t="s">
        <v>3</v>
      </c>
      <c r="E200667">
        <v>0.82232374104775052</v>
      </c>
    </row>
    <row r="200668" spans="1:5" x14ac:dyDescent="0.25">
      <c r="A200668" s="1">
        <v>23</v>
      </c>
      <c r="B200668" s="1">
        <v>18</v>
      </c>
      <c r="C200668" s="1">
        <v>1</v>
      </c>
      <c r="D200668" s="1" t="s">
        <v>3</v>
      </c>
      <c r="E200668">
        <v>0.49265209383214204</v>
      </c>
    </row>
    <row r="200669" spans="1:5" x14ac:dyDescent="0.25">
      <c r="A200669" s="1">
        <v>23</v>
      </c>
      <c r="B200669" s="1">
        <v>18</v>
      </c>
      <c r="C200669" s="1">
        <v>1</v>
      </c>
      <c r="D200669" s="1" t="s">
        <v>3</v>
      </c>
      <c r="E200669">
        <v>7.4834000606761597E-3</v>
      </c>
    </row>
    <row r="200670" spans="1:5" x14ac:dyDescent="0.25">
      <c r="A200670" s="1">
        <v>23</v>
      </c>
      <c r="B200670" s="1">
        <v>18</v>
      </c>
      <c r="C200670" s="1">
        <v>1</v>
      </c>
      <c r="D200670" s="1" t="s">
        <v>3</v>
      </c>
      <c r="E200670">
        <v>0.7907855667439514</v>
      </c>
    </row>
    <row r="200671" spans="1:5" x14ac:dyDescent="0.25">
      <c r="A200671" s="1">
        <v>23</v>
      </c>
      <c r="B200671" s="1">
        <v>18</v>
      </c>
      <c r="C200671" s="1">
        <v>1</v>
      </c>
      <c r="D200671" s="1" t="s">
        <v>3</v>
      </c>
      <c r="E200671">
        <v>0.9411810050541447</v>
      </c>
    </row>
    <row r="200672" spans="1:5" x14ac:dyDescent="0.25">
      <c r="A200672" s="1">
        <v>23</v>
      </c>
      <c r="B200672" s="1">
        <v>18</v>
      </c>
      <c r="C200672" s="1">
        <v>1</v>
      </c>
      <c r="D200672" s="1" t="s">
        <v>3</v>
      </c>
      <c r="E200672">
        <v>0.26720467678786985</v>
      </c>
    </row>
    <row r="200673" spans="1:5" x14ac:dyDescent="0.25">
      <c r="A200673" s="1">
        <v>23</v>
      </c>
      <c r="B200673" s="1">
        <v>18</v>
      </c>
      <c r="C200673" s="1">
        <v>1</v>
      </c>
      <c r="D200673" s="1" t="s">
        <v>3</v>
      </c>
      <c r="E200673">
        <v>0.80678555560979826</v>
      </c>
    </row>
    <row r="200674" spans="1:5" x14ac:dyDescent="0.25">
      <c r="A200674" s="1">
        <v>23</v>
      </c>
      <c r="B200674" s="1">
        <v>18</v>
      </c>
      <c r="C200674" s="1">
        <v>1</v>
      </c>
      <c r="D200674" s="1" t="s">
        <v>3</v>
      </c>
      <c r="E200674">
        <v>0.50810685988534587</v>
      </c>
    </row>
    <row r="200675" spans="1:5" x14ac:dyDescent="0.25">
      <c r="A200675" s="1">
        <v>23</v>
      </c>
      <c r="B200675" s="1">
        <v>18</v>
      </c>
      <c r="C200675" s="1">
        <v>1</v>
      </c>
      <c r="D200675" s="1" t="s">
        <v>3</v>
      </c>
      <c r="E200675">
        <v>0.28950371980503808</v>
      </c>
    </row>
    <row r="200676" spans="1:5" x14ac:dyDescent="0.25">
      <c r="A200676" s="1">
        <v>23</v>
      </c>
      <c r="B200676" s="1">
        <v>18</v>
      </c>
      <c r="C200676" s="1">
        <v>1</v>
      </c>
      <c r="D200676" s="1" t="s">
        <v>3</v>
      </c>
      <c r="E200676">
        <v>0.64912554561334135</v>
      </c>
    </row>
    <row r="200677" spans="1:5" x14ac:dyDescent="0.25">
      <c r="A200677" s="1">
        <v>23</v>
      </c>
      <c r="B200677" s="1">
        <v>18</v>
      </c>
      <c r="C200677" s="1">
        <v>1</v>
      </c>
      <c r="D200677" s="1" t="s">
        <v>3</v>
      </c>
      <c r="E200677">
        <v>0.95266819183160023</v>
      </c>
    </row>
    <row r="200678" spans="1:5" x14ac:dyDescent="0.25">
      <c r="A200678" s="1">
        <v>23</v>
      </c>
      <c r="B200678" s="1">
        <v>18</v>
      </c>
      <c r="C200678" s="1">
        <v>1</v>
      </c>
      <c r="D200678" s="1" t="s">
        <v>3</v>
      </c>
      <c r="E200678">
        <v>0.64934997625741109</v>
      </c>
    </row>
    <row r="200679" spans="1:5" x14ac:dyDescent="0.25">
      <c r="A200679" s="1">
        <v>23</v>
      </c>
      <c r="B200679" s="1">
        <v>18</v>
      </c>
      <c r="C200679" s="1">
        <v>1</v>
      </c>
      <c r="D200679" s="1" t="s">
        <v>3</v>
      </c>
      <c r="E200679">
        <v>0.35835552641926904</v>
      </c>
    </row>
    <row r="200680" spans="1:5" x14ac:dyDescent="0.25">
      <c r="A200680" s="1">
        <v>23</v>
      </c>
      <c r="B200680" s="1">
        <v>18</v>
      </c>
      <c r="C200680" s="1">
        <v>1</v>
      </c>
      <c r="D200680" s="1" t="s">
        <v>3</v>
      </c>
      <c r="E200680">
        <v>0.76786796522790113</v>
      </c>
    </row>
    <row r="200681" spans="1:5" x14ac:dyDescent="0.25">
      <c r="A200681" s="1">
        <v>23</v>
      </c>
      <c r="B200681" s="1">
        <v>18</v>
      </c>
      <c r="C200681" s="1">
        <v>1</v>
      </c>
      <c r="D200681" s="1" t="s">
        <v>3</v>
      </c>
      <c r="E200681">
        <v>0.50353963240124899</v>
      </c>
    </row>
    <row r="200682" spans="1:5" x14ac:dyDescent="0.25">
      <c r="A200682" s="1">
        <v>23</v>
      </c>
      <c r="B200682" s="1">
        <v>18</v>
      </c>
      <c r="C200682" s="1">
        <v>1</v>
      </c>
      <c r="D200682" s="1" t="s">
        <v>3</v>
      </c>
      <c r="E200682">
        <v>0.80232431913317215</v>
      </c>
    </row>
    <row r="200683" spans="1:5" x14ac:dyDescent="0.25">
      <c r="A200683" s="1">
        <v>23</v>
      </c>
      <c r="B200683" s="1">
        <v>18</v>
      </c>
      <c r="C200683" s="1">
        <v>1</v>
      </c>
      <c r="D200683" s="1" t="s">
        <v>3</v>
      </c>
      <c r="E200683">
        <v>0.8622249619740826</v>
      </c>
    </row>
    <row r="200684" spans="1:5" x14ac:dyDescent="0.25">
      <c r="A200684" s="1">
        <v>23</v>
      </c>
      <c r="B200684" s="1">
        <v>18</v>
      </c>
      <c r="C200684" s="1">
        <v>1</v>
      </c>
      <c r="D200684" s="1" t="s">
        <v>3</v>
      </c>
      <c r="E200684">
        <v>0.83161902797239062</v>
      </c>
    </row>
    <row r="200685" spans="1:5" x14ac:dyDescent="0.25">
      <c r="A200685" s="1">
        <v>23</v>
      </c>
      <c r="B200685" s="1">
        <v>18</v>
      </c>
      <c r="C200685" s="1">
        <v>1</v>
      </c>
      <c r="D200685" s="1" t="s">
        <v>3</v>
      </c>
      <c r="E200685">
        <v>0.10814279299951157</v>
      </c>
    </row>
    <row r="200686" spans="1:5" x14ac:dyDescent="0.25">
      <c r="A200686" s="1">
        <v>23</v>
      </c>
      <c r="B200686" s="1">
        <v>18</v>
      </c>
      <c r="C200686" s="1">
        <v>1</v>
      </c>
      <c r="D200686" s="1" t="s">
        <v>3</v>
      </c>
      <c r="E200686">
        <v>0.51607841929903986</v>
      </c>
    </row>
    <row r="200687" spans="1:5" x14ac:dyDescent="0.25">
      <c r="A200687" s="1">
        <v>23</v>
      </c>
      <c r="B200687" s="1">
        <v>18</v>
      </c>
      <c r="C200687" s="1">
        <v>1</v>
      </c>
      <c r="D200687" s="1" t="s">
        <v>3</v>
      </c>
      <c r="E200687">
        <v>0.61959202964452942</v>
      </c>
    </row>
    <row r="200688" spans="1:5" x14ac:dyDescent="0.25">
      <c r="A200688" s="1">
        <v>23</v>
      </c>
      <c r="B200688" s="1">
        <v>18</v>
      </c>
      <c r="C200688" s="1">
        <v>1</v>
      </c>
      <c r="D200688" s="1" t="s">
        <v>3</v>
      </c>
      <c r="E200688">
        <v>0.35062861580194071</v>
      </c>
    </row>
    <row r="200689" spans="1:5" x14ac:dyDescent="0.25">
      <c r="A200689" s="1">
        <v>23</v>
      </c>
      <c r="B200689" s="1">
        <v>18</v>
      </c>
      <c r="C200689" s="1">
        <v>1</v>
      </c>
      <c r="D200689" s="1" t="s">
        <v>3</v>
      </c>
      <c r="E200689">
        <v>0.60088491286139001</v>
      </c>
    </row>
    <row r="200690" spans="1:5" x14ac:dyDescent="0.25">
      <c r="A200690" s="1">
        <v>23</v>
      </c>
      <c r="B200690" s="1">
        <v>18</v>
      </c>
      <c r="C200690" s="1">
        <v>1</v>
      </c>
      <c r="D200690" s="1" t="s">
        <v>3</v>
      </c>
      <c r="E200690">
        <v>0.92904861290734264</v>
      </c>
    </row>
    <row r="200691" spans="1:5" x14ac:dyDescent="0.25">
      <c r="A200691" s="1">
        <v>23</v>
      </c>
      <c r="B200691" s="1">
        <v>18</v>
      </c>
      <c r="C200691" s="1">
        <v>1</v>
      </c>
      <c r="D200691" s="1" t="s">
        <v>3</v>
      </c>
      <c r="E200691">
        <v>0.21931127478602097</v>
      </c>
    </row>
    <row r="200692" spans="1:5" x14ac:dyDescent="0.25">
      <c r="A200692" s="1">
        <v>23</v>
      </c>
      <c r="B200692" s="1">
        <v>18</v>
      </c>
      <c r="C200692" s="1">
        <v>1</v>
      </c>
      <c r="D200692" s="1" t="s">
        <v>3</v>
      </c>
      <c r="E200692">
        <v>0.81679652457911966</v>
      </c>
    </row>
    <row r="200693" spans="1:5" x14ac:dyDescent="0.25">
      <c r="A200693" s="1">
        <v>23</v>
      </c>
      <c r="B200693" s="1">
        <v>18</v>
      </c>
      <c r="C200693" s="1">
        <v>1</v>
      </c>
      <c r="D200693" s="1" t="s">
        <v>3</v>
      </c>
      <c r="E200693">
        <v>0.68896622690750331</v>
      </c>
    </row>
    <row r="200694" spans="1:5" x14ac:dyDescent="0.25">
      <c r="A200694" s="1">
        <v>23</v>
      </c>
      <c r="B200694" s="1">
        <v>18</v>
      </c>
      <c r="C200694" s="1">
        <v>1</v>
      </c>
      <c r="D200694" s="1" t="s">
        <v>3</v>
      </c>
      <c r="E200694">
        <v>0.18528919642790231</v>
      </c>
    </row>
    <row r="200695" spans="1:5" x14ac:dyDescent="0.25">
      <c r="A200695" s="1">
        <v>23</v>
      </c>
      <c r="B200695" s="1">
        <v>18</v>
      </c>
      <c r="C200695" s="1">
        <v>1</v>
      </c>
      <c r="D200695" s="1" t="s">
        <v>3</v>
      </c>
      <c r="E200695">
        <v>0.6567253427690255</v>
      </c>
    </row>
    <row r="200696" spans="1:5" x14ac:dyDescent="0.25">
      <c r="A200696" s="1">
        <v>23</v>
      </c>
      <c r="B200696" s="1">
        <v>18</v>
      </c>
      <c r="C200696" s="1">
        <v>1</v>
      </c>
      <c r="D200696" s="1" t="s">
        <v>3</v>
      </c>
      <c r="E200696">
        <v>0.99038458938057095</v>
      </c>
    </row>
    <row r="200697" spans="1:5" x14ac:dyDescent="0.25">
      <c r="A200697" s="1">
        <v>23</v>
      </c>
      <c r="B200697" s="1">
        <v>18</v>
      </c>
      <c r="C200697" s="1">
        <v>1</v>
      </c>
      <c r="D200697" s="1" t="s">
        <v>3</v>
      </c>
      <c r="E200697">
        <v>4.4774001028738963E-2</v>
      </c>
    </row>
    <row r="200698" spans="1:5" x14ac:dyDescent="0.25">
      <c r="A200698" s="1">
        <v>23</v>
      </c>
      <c r="B200698" s="1">
        <v>18</v>
      </c>
      <c r="C200698" s="1">
        <v>1</v>
      </c>
      <c r="D200698" s="1" t="s">
        <v>3</v>
      </c>
      <c r="E200698">
        <v>0.14475214005350856</v>
      </c>
    </row>
    <row r="200699" spans="1:5" x14ac:dyDescent="0.25">
      <c r="A200699" s="1">
        <v>23</v>
      </c>
      <c r="B200699" s="1">
        <v>18</v>
      </c>
      <c r="C200699" s="1">
        <v>1</v>
      </c>
      <c r="D200699" s="1" t="s">
        <v>3</v>
      </c>
      <c r="E200699">
        <v>0.53748205712854402</v>
      </c>
    </row>
    <row r="200700" spans="1:5" x14ac:dyDescent="0.25">
      <c r="A200700" s="1">
        <v>23</v>
      </c>
      <c r="B200700" s="1">
        <v>18</v>
      </c>
      <c r="C200700" s="1">
        <v>1</v>
      </c>
      <c r="D200700" s="1" t="s">
        <v>3</v>
      </c>
      <c r="E200700">
        <v>0.64852991561171058</v>
      </c>
    </row>
    <row r="200701" spans="1:5" x14ac:dyDescent="0.25">
      <c r="A200701" s="1">
        <v>23</v>
      </c>
      <c r="B200701" s="1">
        <v>18</v>
      </c>
      <c r="C200701" s="1">
        <v>1</v>
      </c>
      <c r="D200701" s="1" t="s">
        <v>3</v>
      </c>
      <c r="E200701">
        <v>0.17375442042885969</v>
      </c>
    </row>
    <row r="200702" spans="1:5" x14ac:dyDescent="0.25">
      <c r="A200702" s="1">
        <v>23</v>
      </c>
      <c r="B200702" s="1">
        <v>18</v>
      </c>
      <c r="C200702" s="1">
        <v>1</v>
      </c>
      <c r="D200702" s="1" t="s">
        <v>3</v>
      </c>
      <c r="E200702">
        <v>0.77685944125506046</v>
      </c>
    </row>
    <row r="200703" spans="1:5" x14ac:dyDescent="0.25">
      <c r="A200703" s="1">
        <v>23</v>
      </c>
      <c r="B200703" s="1">
        <v>18</v>
      </c>
      <c r="C200703" s="1">
        <v>1</v>
      </c>
      <c r="D200703" s="1" t="s">
        <v>3</v>
      </c>
      <c r="E200703">
        <v>0.25719144701636643</v>
      </c>
    </row>
    <row r="200704" spans="1:5" x14ac:dyDescent="0.25">
      <c r="A200704" s="1">
        <v>23</v>
      </c>
      <c r="B200704" s="1">
        <v>18</v>
      </c>
      <c r="C200704" s="1">
        <v>1</v>
      </c>
      <c r="D200704" s="1" t="s">
        <v>3</v>
      </c>
      <c r="E200704">
        <v>0.27298255685277217</v>
      </c>
    </row>
    <row r="200705" spans="1:5" x14ac:dyDescent="0.25">
      <c r="A200705" s="1">
        <v>23</v>
      </c>
      <c r="B200705" s="1">
        <v>18</v>
      </c>
      <c r="C200705" s="1">
        <v>1</v>
      </c>
      <c r="D200705" s="1" t="s">
        <v>3</v>
      </c>
      <c r="E200705">
        <v>0.14636285222120038</v>
      </c>
    </row>
    <row r="200706" spans="1:5" x14ac:dyDescent="0.25">
      <c r="A200706" s="1">
        <v>23</v>
      </c>
      <c r="B200706" s="1">
        <v>18</v>
      </c>
      <c r="C200706" s="1">
        <v>1</v>
      </c>
      <c r="D200706" s="1" t="s">
        <v>3</v>
      </c>
      <c r="E200706">
        <v>0.2898812314010728</v>
      </c>
    </row>
    <row r="200707" spans="1:5" x14ac:dyDescent="0.25">
      <c r="A200707" s="1">
        <v>23</v>
      </c>
      <c r="B200707" s="1">
        <v>18</v>
      </c>
      <c r="C200707" s="1">
        <v>1</v>
      </c>
      <c r="D200707" s="1" t="s">
        <v>3</v>
      </c>
      <c r="E200707">
        <v>0.49598833119613706</v>
      </c>
    </row>
    <row r="200708" spans="1:5" x14ac:dyDescent="0.25">
      <c r="A200708" s="1">
        <v>23</v>
      </c>
      <c r="B200708" s="1">
        <v>18</v>
      </c>
      <c r="C200708" s="1">
        <v>1</v>
      </c>
      <c r="D200708" s="1" t="s">
        <v>3</v>
      </c>
      <c r="E200708">
        <v>0.1022049807352976</v>
      </c>
    </row>
    <row r="200709" spans="1:5" x14ac:dyDescent="0.25">
      <c r="A200709" s="1">
        <v>23</v>
      </c>
      <c r="B200709" s="1">
        <v>18</v>
      </c>
      <c r="C200709" s="1">
        <v>1</v>
      </c>
      <c r="D200709" s="1" t="s">
        <v>3</v>
      </c>
      <c r="E200709">
        <v>0.98937105019369986</v>
      </c>
    </row>
    <row r="200710" spans="1:5" x14ac:dyDescent="0.25">
      <c r="A200710" s="1">
        <v>23</v>
      </c>
      <c r="B200710" s="1">
        <v>18</v>
      </c>
      <c r="C200710" s="1">
        <v>1</v>
      </c>
      <c r="D200710" s="1" t="s">
        <v>3</v>
      </c>
      <c r="E200710">
        <v>0.52623230420419287</v>
      </c>
    </row>
    <row r="200711" spans="1:5" x14ac:dyDescent="0.25">
      <c r="A200711" s="1">
        <v>23</v>
      </c>
      <c r="B200711" s="1">
        <v>18</v>
      </c>
      <c r="C200711" s="1">
        <v>1</v>
      </c>
      <c r="D200711" s="1" t="s">
        <v>3</v>
      </c>
      <c r="E200711">
        <v>0.43915497900272915</v>
      </c>
    </row>
    <row r="200712" spans="1:5" x14ac:dyDescent="0.25">
      <c r="A200712" s="1">
        <v>23</v>
      </c>
      <c r="B200712" s="1">
        <v>18</v>
      </c>
      <c r="C200712" s="1">
        <v>1</v>
      </c>
      <c r="D200712" s="1" t="s">
        <v>3</v>
      </c>
      <c r="E200712">
        <v>0.68073649887249887</v>
      </c>
    </row>
    <row r="200713" spans="1:5" x14ac:dyDescent="0.25">
      <c r="A200713" s="1">
        <v>23</v>
      </c>
      <c r="B200713" s="1">
        <v>18</v>
      </c>
      <c r="C200713" s="1">
        <v>1</v>
      </c>
      <c r="D200713" s="1" t="s">
        <v>3</v>
      </c>
      <c r="E200713">
        <v>0.23722594886550863</v>
      </c>
    </row>
    <row r="200714" spans="1:5" x14ac:dyDescent="0.25">
      <c r="A200714" s="1">
        <v>23</v>
      </c>
      <c r="B200714" s="1">
        <v>18</v>
      </c>
      <c r="C200714" s="1">
        <v>1</v>
      </c>
      <c r="D200714" s="1" t="s">
        <v>3</v>
      </c>
      <c r="E200714">
        <v>0.17119834831791669</v>
      </c>
    </row>
    <row r="200715" spans="1:5" x14ac:dyDescent="0.25">
      <c r="A200715" s="1">
        <v>23</v>
      </c>
      <c r="B200715" s="1">
        <v>18</v>
      </c>
      <c r="C200715" s="1">
        <v>1</v>
      </c>
      <c r="D200715" s="1" t="s">
        <v>3</v>
      </c>
      <c r="E200715">
        <v>0.28579441908393888</v>
      </c>
    </row>
    <row r="200716" spans="1:5" x14ac:dyDescent="0.25">
      <c r="A200716" s="1">
        <v>23</v>
      </c>
      <c r="B200716" s="1">
        <v>18</v>
      </c>
      <c r="C200716" s="1">
        <v>1</v>
      </c>
      <c r="D200716" s="1" t="s">
        <v>3</v>
      </c>
      <c r="E200716">
        <v>0.28730999879946539</v>
      </c>
    </row>
    <row r="200717" spans="1:5" x14ac:dyDescent="0.25">
      <c r="A200717" s="1">
        <v>23</v>
      </c>
      <c r="B200717" s="1">
        <v>18</v>
      </c>
      <c r="C200717" s="1">
        <v>1</v>
      </c>
      <c r="D200717" s="1" t="s">
        <v>3</v>
      </c>
      <c r="E200717">
        <v>0.38032885291446028</v>
      </c>
    </row>
    <row r="200718" spans="1:5" x14ac:dyDescent="0.25">
      <c r="A200718" s="1">
        <v>23</v>
      </c>
      <c r="B200718" s="1">
        <v>18</v>
      </c>
      <c r="C200718" s="1">
        <v>1</v>
      </c>
      <c r="D200718" s="1" t="s">
        <v>3</v>
      </c>
      <c r="E200718">
        <v>0.14302895711494401</v>
      </c>
    </row>
    <row r="200719" spans="1:5" x14ac:dyDescent="0.25">
      <c r="A200719" s="1">
        <v>23</v>
      </c>
      <c r="B200719" s="1">
        <v>18</v>
      </c>
      <c r="C200719" s="1">
        <v>1</v>
      </c>
      <c r="D200719" s="1" t="s">
        <v>3</v>
      </c>
      <c r="E200719">
        <v>0.66499885928970937</v>
      </c>
    </row>
    <row r="200720" spans="1:5" x14ac:dyDescent="0.25">
      <c r="A200720" s="1">
        <v>23</v>
      </c>
      <c r="B200720" s="1">
        <v>18</v>
      </c>
      <c r="C200720" s="1">
        <v>1</v>
      </c>
      <c r="D200720" s="1" t="s">
        <v>3</v>
      </c>
      <c r="E200720">
        <v>0.48765091539977889</v>
      </c>
    </row>
    <row r="200721" spans="1:5" x14ac:dyDescent="0.25">
      <c r="A200721" s="1">
        <v>23</v>
      </c>
      <c r="B200721" s="1">
        <v>18</v>
      </c>
      <c r="C200721" s="1">
        <v>1</v>
      </c>
      <c r="D200721" s="1" t="s">
        <v>3</v>
      </c>
      <c r="E200721">
        <v>0.64591514155958729</v>
      </c>
    </row>
    <row r="200722" spans="1:5" x14ac:dyDescent="0.25">
      <c r="A200722" s="1">
        <v>23</v>
      </c>
      <c r="B200722" s="1">
        <v>18</v>
      </c>
      <c r="C200722" s="1">
        <v>1</v>
      </c>
      <c r="D200722" s="1" t="s">
        <v>3</v>
      </c>
      <c r="E200722">
        <v>0.2375310314811222</v>
      </c>
    </row>
    <row r="200723" spans="1:5" x14ac:dyDescent="0.25">
      <c r="A200723" s="1">
        <v>23</v>
      </c>
      <c r="B200723" s="1">
        <v>18</v>
      </c>
      <c r="C200723" s="1">
        <v>1</v>
      </c>
      <c r="D200723" s="1" t="s">
        <v>3</v>
      </c>
      <c r="E200723">
        <v>0.18595264892761365</v>
      </c>
    </row>
    <row r="200724" spans="1:5" x14ac:dyDescent="0.25">
      <c r="A200724" s="1">
        <v>23</v>
      </c>
      <c r="B200724" s="1">
        <v>18</v>
      </c>
      <c r="C200724" s="1">
        <v>1</v>
      </c>
      <c r="D200724" s="1" t="s">
        <v>3</v>
      </c>
      <c r="E200724">
        <v>0.92658991995998696</v>
      </c>
    </row>
    <row r="200725" spans="1:5" x14ac:dyDescent="0.25">
      <c r="A200725" s="1">
        <v>23</v>
      </c>
      <c r="B200725" s="1">
        <v>18</v>
      </c>
      <c r="C200725" s="1">
        <v>1</v>
      </c>
      <c r="D200725" s="1" t="s">
        <v>3</v>
      </c>
      <c r="E200725">
        <v>9.0183812505471028E-2</v>
      </c>
    </row>
    <row r="200726" spans="1:5" x14ac:dyDescent="0.25">
      <c r="A200726" s="1">
        <v>23</v>
      </c>
      <c r="B200726" s="1">
        <v>18</v>
      </c>
      <c r="C200726" s="1">
        <v>1</v>
      </c>
      <c r="D200726" s="1" t="s">
        <v>3</v>
      </c>
      <c r="E200726">
        <v>0.86226909635248461</v>
      </c>
    </row>
    <row r="200727" spans="1:5" x14ac:dyDescent="0.25">
      <c r="A200727" s="1">
        <v>23</v>
      </c>
      <c r="B200727" s="1">
        <v>18</v>
      </c>
      <c r="C200727" s="1">
        <v>1</v>
      </c>
      <c r="D200727" s="1" t="s">
        <v>3</v>
      </c>
      <c r="E200727">
        <v>0.33600708370076915</v>
      </c>
    </row>
    <row r="200728" spans="1:5" x14ac:dyDescent="0.25">
      <c r="A200728" s="1">
        <v>23</v>
      </c>
      <c r="B200728" s="1">
        <v>18</v>
      </c>
      <c r="C200728" s="1">
        <v>1</v>
      </c>
      <c r="D200728" s="1" t="s">
        <v>3</v>
      </c>
      <c r="E200728">
        <v>0.59665896677253139</v>
      </c>
    </row>
    <row r="200729" spans="1:5" x14ac:dyDescent="0.25">
      <c r="A200729" s="1">
        <v>23</v>
      </c>
      <c r="B200729" s="1">
        <v>18</v>
      </c>
      <c r="C200729" s="1">
        <v>1</v>
      </c>
      <c r="D200729" s="1" t="s">
        <v>3</v>
      </c>
      <c r="E200729">
        <v>0.74020500517801735</v>
      </c>
    </row>
    <row r="200730" spans="1:5" x14ac:dyDescent="0.25">
      <c r="A200730" s="1">
        <v>23</v>
      </c>
      <c r="B200730" s="1">
        <v>18</v>
      </c>
      <c r="C200730" s="1">
        <v>1</v>
      </c>
      <c r="D200730" s="1" t="s">
        <v>3</v>
      </c>
      <c r="E200730">
        <v>0.81102226520867216</v>
      </c>
    </row>
    <row r="200731" spans="1:5" x14ac:dyDescent="0.25">
      <c r="A200731" s="1">
        <v>23</v>
      </c>
      <c r="B200731" s="1">
        <v>18</v>
      </c>
      <c r="C200731" s="1">
        <v>1</v>
      </c>
      <c r="D200731" s="1" t="s">
        <v>3</v>
      </c>
      <c r="E200731">
        <v>0.90827128963918558</v>
      </c>
    </row>
    <row r="200732" spans="1:5" x14ac:dyDescent="0.25">
      <c r="A200732" s="1">
        <v>23</v>
      </c>
      <c r="B200732" s="1">
        <v>18</v>
      </c>
      <c r="C200732" s="1">
        <v>1</v>
      </c>
      <c r="D200732" s="1" t="s">
        <v>3</v>
      </c>
      <c r="E200732">
        <v>0.16419057648641888</v>
      </c>
    </row>
    <row r="200733" spans="1:5" x14ac:dyDescent="0.25">
      <c r="A200733" s="1">
        <v>23</v>
      </c>
      <c r="B200733" s="1">
        <v>18</v>
      </c>
      <c r="C200733" s="1">
        <v>1</v>
      </c>
      <c r="D200733" s="1" t="s">
        <v>3</v>
      </c>
      <c r="E200733">
        <v>0.60919488786300635</v>
      </c>
    </row>
    <row r="200734" spans="1:5" x14ac:dyDescent="0.25">
      <c r="A200734" s="1">
        <v>23</v>
      </c>
      <c r="B200734" s="1">
        <v>18</v>
      </c>
      <c r="C200734" s="1">
        <v>1</v>
      </c>
      <c r="D200734" s="1" t="s">
        <v>3</v>
      </c>
      <c r="E200734">
        <v>0.65007502153301389</v>
      </c>
    </row>
    <row r="200735" spans="1:5" x14ac:dyDescent="0.25">
      <c r="A200735" s="1">
        <v>23</v>
      </c>
      <c r="B200735" s="1">
        <v>18</v>
      </c>
      <c r="C200735" s="1">
        <v>1</v>
      </c>
      <c r="D200735" s="1" t="s">
        <v>3</v>
      </c>
      <c r="E200735">
        <v>0.36320960922319578</v>
      </c>
    </row>
    <row r="200736" spans="1:5" x14ac:dyDescent="0.25">
      <c r="A200736" s="1">
        <v>23</v>
      </c>
      <c r="B200736" s="1">
        <v>18</v>
      </c>
      <c r="C200736" s="1">
        <v>1</v>
      </c>
      <c r="D200736" s="1" t="s">
        <v>3</v>
      </c>
      <c r="E200736">
        <v>0.20742953371876771</v>
      </c>
    </row>
    <row r="200737" spans="1:5" x14ac:dyDescent="0.25">
      <c r="A200737" s="1">
        <v>23</v>
      </c>
      <c r="B200737" s="1">
        <v>18</v>
      </c>
      <c r="C200737" s="1">
        <v>1</v>
      </c>
      <c r="D200737" s="1" t="s">
        <v>3</v>
      </c>
      <c r="E200737">
        <v>0.79704801453893848</v>
      </c>
    </row>
    <row r="200738" spans="1:5" x14ac:dyDescent="0.25">
      <c r="A200738" s="1">
        <v>23</v>
      </c>
      <c r="B200738" s="1">
        <v>18</v>
      </c>
      <c r="C200738" s="1">
        <v>1</v>
      </c>
      <c r="D200738" s="1" t="s">
        <v>3</v>
      </c>
      <c r="E200738">
        <v>0.41808909599561772</v>
      </c>
    </row>
    <row r="200739" spans="1:5" x14ac:dyDescent="0.25">
      <c r="A200739" s="1">
        <v>23</v>
      </c>
      <c r="B200739" s="1">
        <v>18</v>
      </c>
      <c r="C200739" s="1">
        <v>1</v>
      </c>
      <c r="D200739" s="1" t="s">
        <v>3</v>
      </c>
      <c r="E200739">
        <v>0.8411418314923601</v>
      </c>
    </row>
    <row r="200740" spans="1:5" x14ac:dyDescent="0.25">
      <c r="A200740" s="1">
        <v>23</v>
      </c>
      <c r="B200740" s="1">
        <v>18</v>
      </c>
      <c r="C200740" s="1">
        <v>1</v>
      </c>
      <c r="D200740" s="1" t="s">
        <v>3</v>
      </c>
      <c r="E200740">
        <v>0.6208833987448189</v>
      </c>
    </row>
    <row r="200741" spans="1:5" x14ac:dyDescent="0.25">
      <c r="A200741" s="1">
        <v>23</v>
      </c>
      <c r="B200741" s="1">
        <v>18</v>
      </c>
      <c r="C200741" s="1">
        <v>1</v>
      </c>
      <c r="D200741" s="1" t="s">
        <v>3</v>
      </c>
      <c r="E200741">
        <v>0.14259486154840706</v>
      </c>
    </row>
    <row r="200742" spans="1:5" x14ac:dyDescent="0.25">
      <c r="A200742" s="1">
        <v>23</v>
      </c>
      <c r="B200742" s="1">
        <v>18</v>
      </c>
      <c r="C200742" s="1">
        <v>1</v>
      </c>
      <c r="D200742" s="1" t="s">
        <v>3</v>
      </c>
      <c r="E200742">
        <v>0.98071667710659938</v>
      </c>
    </row>
    <row r="200743" spans="1:5" x14ac:dyDescent="0.25">
      <c r="A200743" s="1">
        <v>23</v>
      </c>
      <c r="B200743" s="1">
        <v>18</v>
      </c>
      <c r="C200743" s="1">
        <v>1</v>
      </c>
      <c r="D200743" s="1" t="s">
        <v>3</v>
      </c>
      <c r="E200743">
        <v>5.2325146821676327E-2</v>
      </c>
    </row>
    <row r="200744" spans="1:5" x14ac:dyDescent="0.25">
      <c r="A200744" s="1">
        <v>23</v>
      </c>
      <c r="B200744" s="1">
        <v>18</v>
      </c>
      <c r="C200744" s="1">
        <v>1</v>
      </c>
      <c r="D200744" s="1" t="s">
        <v>3</v>
      </c>
      <c r="E200744">
        <v>0.15878016537235684</v>
      </c>
    </row>
    <row r="200745" spans="1:5" x14ac:dyDescent="0.25">
      <c r="A200745" s="1">
        <v>23</v>
      </c>
      <c r="B200745" s="1">
        <v>18</v>
      </c>
      <c r="C200745" s="1">
        <v>1</v>
      </c>
      <c r="D200745" s="1" t="s">
        <v>3</v>
      </c>
      <c r="E200745">
        <v>0.68670869595523942</v>
      </c>
    </row>
    <row r="200746" spans="1:5" x14ac:dyDescent="0.25">
      <c r="A200746" s="1">
        <v>23</v>
      </c>
      <c r="B200746" s="1">
        <v>18</v>
      </c>
      <c r="C200746" s="1">
        <v>1</v>
      </c>
      <c r="D200746" s="1" t="s">
        <v>3</v>
      </c>
      <c r="E200746">
        <v>0.91788812027474487</v>
      </c>
    </row>
    <row r="200747" spans="1:5" x14ac:dyDescent="0.25">
      <c r="A200747" s="1">
        <v>23</v>
      </c>
      <c r="B200747" s="1">
        <v>18</v>
      </c>
      <c r="C200747" s="1">
        <v>1</v>
      </c>
      <c r="D200747" s="1" t="s">
        <v>3</v>
      </c>
      <c r="E200747">
        <v>0.80533420423437296</v>
      </c>
    </row>
    <row r="200748" spans="1:5" x14ac:dyDescent="0.25">
      <c r="A200748" s="1">
        <v>23</v>
      </c>
      <c r="B200748" s="1">
        <v>18</v>
      </c>
      <c r="C200748" s="1">
        <v>1</v>
      </c>
      <c r="D200748" s="1" t="s">
        <v>3</v>
      </c>
      <c r="E200748">
        <v>0.80172736107474729</v>
      </c>
    </row>
    <row r="200749" spans="1:5" x14ac:dyDescent="0.25">
      <c r="A200749" s="1">
        <v>23</v>
      </c>
      <c r="B200749" s="1">
        <v>18</v>
      </c>
      <c r="C200749" s="1">
        <v>1</v>
      </c>
      <c r="D200749" s="1" t="s">
        <v>3</v>
      </c>
      <c r="E200749">
        <v>0.58590453331016246</v>
      </c>
    </row>
    <row r="200750" spans="1:5" x14ac:dyDescent="0.25">
      <c r="A200750" s="1">
        <v>23</v>
      </c>
      <c r="B200750" s="1">
        <v>18</v>
      </c>
      <c r="C200750" s="1">
        <v>1</v>
      </c>
      <c r="D200750" s="1" t="s">
        <v>3</v>
      </c>
      <c r="E200750">
        <v>0.87774113703429935</v>
      </c>
    </row>
    <row r="200751" spans="1:5" x14ac:dyDescent="0.25">
      <c r="A200751" s="1">
        <v>23</v>
      </c>
      <c r="B200751" s="1">
        <v>18</v>
      </c>
      <c r="C200751" s="1">
        <v>1</v>
      </c>
      <c r="D200751" s="1" t="s">
        <v>3</v>
      </c>
      <c r="E200751">
        <v>0.49774955399174181</v>
      </c>
    </row>
    <row r="200752" spans="1:5" x14ac:dyDescent="0.25">
      <c r="A200752" s="1">
        <v>23</v>
      </c>
      <c r="B200752" s="1">
        <v>18</v>
      </c>
      <c r="C200752" s="1">
        <v>1</v>
      </c>
      <c r="D200752" s="1" t="s">
        <v>3</v>
      </c>
      <c r="E200752">
        <v>0.23288368581522678</v>
      </c>
    </row>
    <row r="200753" spans="1:5" x14ac:dyDescent="0.25">
      <c r="A200753" s="1">
        <v>23</v>
      </c>
      <c r="B200753" s="1">
        <v>18</v>
      </c>
      <c r="C200753" s="1">
        <v>1</v>
      </c>
      <c r="D200753" s="1" t="s">
        <v>3</v>
      </c>
      <c r="E200753">
        <v>0.72786154851485052</v>
      </c>
    </row>
    <row r="200754" spans="1:5" x14ac:dyDescent="0.25">
      <c r="A200754" s="1">
        <v>23</v>
      </c>
      <c r="B200754" s="1">
        <v>18</v>
      </c>
      <c r="C200754" s="1">
        <v>1</v>
      </c>
      <c r="D200754" s="1" t="s">
        <v>3</v>
      </c>
      <c r="E200754">
        <v>0.79273014050880375</v>
      </c>
    </row>
    <row r="200755" spans="1:5" x14ac:dyDescent="0.25">
      <c r="A200755" s="1">
        <v>23</v>
      </c>
      <c r="B200755" s="1">
        <v>18</v>
      </c>
      <c r="C200755" s="1">
        <v>1</v>
      </c>
      <c r="D200755" s="1" t="s">
        <v>3</v>
      </c>
      <c r="E200755">
        <v>0.38624084172145201</v>
      </c>
    </row>
    <row r="200756" spans="1:5" x14ac:dyDescent="0.25">
      <c r="A200756" s="1">
        <v>23</v>
      </c>
      <c r="B200756" s="1">
        <v>18</v>
      </c>
      <c r="C200756" s="1">
        <v>1</v>
      </c>
      <c r="D200756" s="1" t="s">
        <v>3</v>
      </c>
      <c r="E200756">
        <v>0.73232800308426083</v>
      </c>
    </row>
    <row r="200757" spans="1:5" x14ac:dyDescent="0.25">
      <c r="A200757" s="1">
        <v>23</v>
      </c>
      <c r="B200757" s="1">
        <v>18</v>
      </c>
      <c r="C200757" s="1">
        <v>1</v>
      </c>
      <c r="D200757" s="1" t="s">
        <v>3</v>
      </c>
      <c r="E200757">
        <v>0.13332039040754085</v>
      </c>
    </row>
    <row r="200758" spans="1:5" x14ac:dyDescent="0.25">
      <c r="A200758" s="1">
        <v>23</v>
      </c>
      <c r="B200758" s="1">
        <v>18</v>
      </c>
      <c r="C200758" s="1">
        <v>1</v>
      </c>
      <c r="D200758" s="1" t="s">
        <v>3</v>
      </c>
      <c r="E200758">
        <v>0.62073078609001398</v>
      </c>
    </row>
    <row r="200759" spans="1:5" x14ac:dyDescent="0.25">
      <c r="A200759" s="1">
        <v>23</v>
      </c>
      <c r="B200759" s="1">
        <v>18</v>
      </c>
      <c r="C200759" s="1">
        <v>1</v>
      </c>
      <c r="D200759" s="1" t="s">
        <v>3</v>
      </c>
      <c r="E200759">
        <v>0.50164157779563257</v>
      </c>
    </row>
    <row r="200760" spans="1:5" x14ac:dyDescent="0.25">
      <c r="A200760" s="1">
        <v>23</v>
      </c>
      <c r="B200760" s="1">
        <v>18</v>
      </c>
      <c r="C200760" s="1">
        <v>1</v>
      </c>
      <c r="D200760" s="1" t="s">
        <v>3</v>
      </c>
      <c r="E200760">
        <v>0.21273739982017781</v>
      </c>
    </row>
    <row r="200761" spans="1:5" x14ac:dyDescent="0.25">
      <c r="A200761" s="1">
        <v>23</v>
      </c>
      <c r="B200761" s="1">
        <v>18</v>
      </c>
      <c r="C200761" s="1">
        <v>1</v>
      </c>
      <c r="D200761" s="1" t="s">
        <v>3</v>
      </c>
      <c r="E200761">
        <v>0.82038190105850317</v>
      </c>
    </row>
    <row r="200762" spans="1:5" x14ac:dyDescent="0.25">
      <c r="A200762" s="1">
        <v>23</v>
      </c>
      <c r="B200762" s="1">
        <v>18</v>
      </c>
      <c r="C200762" s="1">
        <v>1</v>
      </c>
      <c r="D200762" s="1" t="s">
        <v>3</v>
      </c>
      <c r="E200762">
        <v>0.10131571007165563</v>
      </c>
    </row>
    <row r="200763" spans="1:5" x14ac:dyDescent="0.25">
      <c r="A200763" s="1">
        <v>23</v>
      </c>
      <c r="B200763" s="1">
        <v>18</v>
      </c>
      <c r="C200763" s="1">
        <v>1</v>
      </c>
      <c r="D200763" s="1" t="s">
        <v>3</v>
      </c>
      <c r="E200763">
        <v>0.21276956502554223</v>
      </c>
    </row>
    <row r="200764" spans="1:5" x14ac:dyDescent="0.25">
      <c r="A200764" s="1">
        <v>23</v>
      </c>
      <c r="B200764" s="1">
        <v>18</v>
      </c>
      <c r="C200764" s="1">
        <v>1</v>
      </c>
      <c r="D200764" s="1" t="s">
        <v>3</v>
      </c>
      <c r="E200764">
        <v>0.38890493999004094</v>
      </c>
    </row>
    <row r="200765" spans="1:5" x14ac:dyDescent="0.25">
      <c r="A200765" s="1">
        <v>23</v>
      </c>
      <c r="B200765" s="1">
        <v>18</v>
      </c>
      <c r="C200765" s="1">
        <v>1</v>
      </c>
      <c r="D200765" s="1" t="s">
        <v>3</v>
      </c>
      <c r="E200765">
        <v>0.97576260054929242</v>
      </c>
    </row>
    <row r="200766" spans="1:5" x14ac:dyDescent="0.25">
      <c r="A200766" s="1">
        <v>23</v>
      </c>
      <c r="B200766" s="1">
        <v>18</v>
      </c>
      <c r="C200766" s="1">
        <v>1</v>
      </c>
      <c r="D200766" s="1" t="s">
        <v>3</v>
      </c>
      <c r="E200766">
        <v>8.7601968003362507E-2</v>
      </c>
    </row>
    <row r="200767" spans="1:5" x14ac:dyDescent="0.25">
      <c r="A200767" s="1">
        <v>23</v>
      </c>
      <c r="B200767" s="1">
        <v>18</v>
      </c>
      <c r="C200767" s="1">
        <v>1</v>
      </c>
      <c r="D200767" s="1" t="s">
        <v>3</v>
      </c>
      <c r="E200767">
        <v>0.89394931753580809</v>
      </c>
    </row>
    <row r="200768" spans="1:5" x14ac:dyDescent="0.25">
      <c r="A200768" s="1">
        <v>23</v>
      </c>
      <c r="B200768" s="1">
        <v>18</v>
      </c>
      <c r="C200768" s="1">
        <v>1</v>
      </c>
      <c r="D200768" s="1" t="s">
        <v>3</v>
      </c>
      <c r="E200768">
        <v>0.28985648840412348</v>
      </c>
    </row>
    <row r="200769" spans="1:5" x14ac:dyDescent="0.25">
      <c r="A200769" s="1">
        <v>23</v>
      </c>
      <c r="B200769" s="1">
        <v>18</v>
      </c>
      <c r="C200769" s="1">
        <v>1</v>
      </c>
      <c r="D200769" s="1" t="s">
        <v>3</v>
      </c>
      <c r="E200769">
        <v>0.60374263029902808</v>
      </c>
    </row>
    <row r="200770" spans="1:5" x14ac:dyDescent="0.25">
      <c r="A200770" s="1">
        <v>23</v>
      </c>
      <c r="B200770" s="1">
        <v>18</v>
      </c>
      <c r="C200770" s="1">
        <v>1</v>
      </c>
      <c r="D200770" s="1" t="s">
        <v>3</v>
      </c>
      <c r="E200770">
        <v>0.29378050701942693</v>
      </c>
    </row>
    <row r="200771" spans="1:5" x14ac:dyDescent="0.25">
      <c r="A200771" s="1">
        <v>23</v>
      </c>
      <c r="B200771" s="1">
        <v>18</v>
      </c>
      <c r="C200771" s="1">
        <v>1</v>
      </c>
      <c r="D200771" s="1" t="s">
        <v>3</v>
      </c>
      <c r="E200771">
        <v>0.73261850690130992</v>
      </c>
    </row>
    <row r="200772" spans="1:5" x14ac:dyDescent="0.25">
      <c r="A200772" s="1">
        <v>23</v>
      </c>
      <c r="B200772" s="1">
        <v>18</v>
      </c>
      <c r="C200772" s="1">
        <v>1</v>
      </c>
      <c r="D200772" s="1" t="s">
        <v>3</v>
      </c>
      <c r="E200772">
        <v>0.17320115306159767</v>
      </c>
    </row>
    <row r="200773" spans="1:5" x14ac:dyDescent="0.25">
      <c r="A200773" s="1">
        <v>23</v>
      </c>
      <c r="B200773" s="1">
        <v>18</v>
      </c>
      <c r="C200773" s="1">
        <v>1</v>
      </c>
      <c r="D200773" s="1" t="s">
        <v>3</v>
      </c>
      <c r="E200773">
        <v>3.5136002205670258E-2</v>
      </c>
    </row>
    <row r="200774" spans="1:5" x14ac:dyDescent="0.25">
      <c r="A200774" s="1">
        <v>23</v>
      </c>
      <c r="B200774" s="1">
        <v>18</v>
      </c>
      <c r="C200774" s="1">
        <v>1</v>
      </c>
      <c r="D200774" s="1" t="s">
        <v>3</v>
      </c>
      <c r="E200774">
        <v>0.61053940655153427</v>
      </c>
    </row>
    <row r="200775" spans="1:5" x14ac:dyDescent="0.25">
      <c r="A200775" s="1">
        <v>23</v>
      </c>
      <c r="B200775" s="1">
        <v>18</v>
      </c>
      <c r="C200775" s="1">
        <v>1</v>
      </c>
      <c r="D200775" s="1" t="s">
        <v>3</v>
      </c>
      <c r="E200775">
        <v>0.57996682344908246</v>
      </c>
    </row>
    <row r="200776" spans="1:5" x14ac:dyDescent="0.25">
      <c r="A200776" s="1">
        <v>23</v>
      </c>
      <c r="B200776" s="1">
        <v>18</v>
      </c>
      <c r="C200776" s="1">
        <v>1</v>
      </c>
      <c r="D200776" s="1" t="s">
        <v>3</v>
      </c>
      <c r="E200776">
        <v>0.38228204606408189</v>
      </c>
    </row>
    <row r="200777" spans="1:5" x14ac:dyDescent="0.25">
      <c r="A200777" s="1">
        <v>23</v>
      </c>
      <c r="B200777" s="1">
        <v>18</v>
      </c>
      <c r="C200777" s="1">
        <v>1</v>
      </c>
      <c r="D200777" s="1" t="s">
        <v>3</v>
      </c>
      <c r="E200777">
        <v>0.98444092238388492</v>
      </c>
    </row>
    <row r="200778" spans="1:5" x14ac:dyDescent="0.25">
      <c r="A200778" s="1">
        <v>23</v>
      </c>
      <c r="B200778" s="1">
        <v>18</v>
      </c>
      <c r="C200778" s="1">
        <v>1</v>
      </c>
      <c r="D200778" s="1" t="s">
        <v>3</v>
      </c>
      <c r="E200778">
        <v>0.49715124599502192</v>
      </c>
    </row>
    <row r="200779" spans="1:5" x14ac:dyDescent="0.25">
      <c r="A200779" s="1">
        <v>23</v>
      </c>
      <c r="B200779" s="1">
        <v>18</v>
      </c>
      <c r="C200779" s="1">
        <v>1</v>
      </c>
      <c r="D200779" s="1" t="s">
        <v>3</v>
      </c>
      <c r="E200779">
        <v>0.93780828691098583</v>
      </c>
    </row>
    <row r="200780" spans="1:5" x14ac:dyDescent="0.25">
      <c r="A200780" s="1">
        <v>23</v>
      </c>
      <c r="B200780" s="1">
        <v>18</v>
      </c>
      <c r="C200780" s="1">
        <v>1</v>
      </c>
      <c r="D200780" s="1" t="s">
        <v>3</v>
      </c>
      <c r="E200780">
        <v>0.19397713188916343</v>
      </c>
    </row>
    <row r="200781" spans="1:5" x14ac:dyDescent="0.25">
      <c r="A200781" s="1">
        <v>23</v>
      </c>
      <c r="B200781" s="1">
        <v>18</v>
      </c>
      <c r="C200781" s="1">
        <v>1</v>
      </c>
      <c r="D200781" s="1" t="s">
        <v>3</v>
      </c>
      <c r="E200781">
        <v>0.99037350012167125</v>
      </c>
    </row>
    <row r="200782" spans="1:5" x14ac:dyDescent="0.25">
      <c r="A200782" s="1">
        <v>23</v>
      </c>
      <c r="B200782" s="1">
        <v>18</v>
      </c>
      <c r="C200782" s="1">
        <v>1</v>
      </c>
      <c r="D200782" s="1" t="s">
        <v>3</v>
      </c>
      <c r="E200782">
        <v>0.8323295383206607</v>
      </c>
    </row>
    <row r="200783" spans="1:5" x14ac:dyDescent="0.25">
      <c r="A200783" s="1">
        <v>23</v>
      </c>
      <c r="B200783" s="1">
        <v>18</v>
      </c>
      <c r="C200783" s="1">
        <v>1</v>
      </c>
      <c r="D200783" s="1" t="s">
        <v>3</v>
      </c>
      <c r="E200783">
        <v>0.66968205938894054</v>
      </c>
    </row>
    <row r="200784" spans="1:5" x14ac:dyDescent="0.25">
      <c r="A200784" s="1">
        <v>23</v>
      </c>
      <c r="B200784" s="1">
        <v>18</v>
      </c>
      <c r="C200784" s="1">
        <v>1</v>
      </c>
      <c r="D200784" s="1" t="s">
        <v>3</v>
      </c>
      <c r="E200784">
        <v>0.61619085983996169</v>
      </c>
    </row>
    <row r="200785" spans="1:5" x14ac:dyDescent="0.25">
      <c r="A200785" s="1">
        <v>23</v>
      </c>
      <c r="B200785" s="1">
        <v>18</v>
      </c>
      <c r="C200785" s="1">
        <v>1</v>
      </c>
      <c r="D200785" s="1" t="s">
        <v>3</v>
      </c>
      <c r="E200785">
        <v>0.71475028947180186</v>
      </c>
    </row>
    <row r="200786" spans="1:5" x14ac:dyDescent="0.25">
      <c r="A200786" s="1">
        <v>23</v>
      </c>
      <c r="B200786" s="1">
        <v>18</v>
      </c>
      <c r="C200786" s="1">
        <v>1</v>
      </c>
      <c r="D200786" s="1" t="s">
        <v>3</v>
      </c>
      <c r="E200786">
        <v>0.21573376804763245</v>
      </c>
    </row>
    <row r="200787" spans="1:5" x14ac:dyDescent="0.25">
      <c r="A200787" s="1">
        <v>23</v>
      </c>
      <c r="B200787" s="1">
        <v>18</v>
      </c>
      <c r="C200787" s="1">
        <v>1</v>
      </c>
      <c r="D200787" s="1" t="s">
        <v>3</v>
      </c>
      <c r="E200787">
        <v>0.22926312750074429</v>
      </c>
    </row>
    <row r="200788" spans="1:5" x14ac:dyDescent="0.25">
      <c r="A200788" s="1">
        <v>23</v>
      </c>
      <c r="B200788" s="1">
        <v>18</v>
      </c>
      <c r="C200788" s="1">
        <v>1</v>
      </c>
      <c r="D200788" s="1" t="s">
        <v>3</v>
      </c>
      <c r="E200788">
        <v>0.56032681324969069</v>
      </c>
    </row>
    <row r="200789" spans="1:5" x14ac:dyDescent="0.25">
      <c r="A200789" s="1">
        <v>23</v>
      </c>
      <c r="B200789" s="1">
        <v>18</v>
      </c>
      <c r="C200789" s="1">
        <v>1</v>
      </c>
      <c r="D200789" s="1" t="s">
        <v>3</v>
      </c>
      <c r="E200789">
        <v>0.47162820025275332</v>
      </c>
    </row>
    <row r="200790" spans="1:5" x14ac:dyDescent="0.25">
      <c r="A200790" s="1">
        <v>23</v>
      </c>
      <c r="B200790" s="1">
        <v>18</v>
      </c>
      <c r="C200790" s="1">
        <v>1</v>
      </c>
      <c r="D200790" s="1" t="s">
        <v>3</v>
      </c>
      <c r="E200790">
        <v>0.45296591273152687</v>
      </c>
    </row>
    <row r="200791" spans="1:5" x14ac:dyDescent="0.25">
      <c r="A200791" s="1">
        <v>23</v>
      </c>
      <c r="B200791" s="1">
        <v>18</v>
      </c>
      <c r="C200791" s="1">
        <v>1</v>
      </c>
      <c r="D200791" s="1" t="s">
        <v>3</v>
      </c>
      <c r="E200791">
        <v>0.23629851030463078</v>
      </c>
    </row>
    <row r="200792" spans="1:5" x14ac:dyDescent="0.25">
      <c r="A200792" s="1">
        <v>23</v>
      </c>
      <c r="B200792" s="1">
        <v>18</v>
      </c>
      <c r="C200792" s="1">
        <v>1</v>
      </c>
      <c r="D200792" s="1" t="s">
        <v>3</v>
      </c>
      <c r="E200792">
        <v>0.47060004727645699</v>
      </c>
    </row>
    <row r="200793" spans="1:5" x14ac:dyDescent="0.25">
      <c r="A200793" s="1">
        <v>23</v>
      </c>
      <c r="B200793" s="1">
        <v>18</v>
      </c>
      <c r="C200793" s="1">
        <v>1</v>
      </c>
      <c r="D200793" s="1" t="s">
        <v>3</v>
      </c>
      <c r="E200793">
        <v>0.70595687425738829</v>
      </c>
    </row>
    <row r="200794" spans="1:5" x14ac:dyDescent="0.25">
      <c r="A200794" s="1">
        <v>23</v>
      </c>
      <c r="B200794" s="1">
        <v>18</v>
      </c>
      <c r="C200794" s="1">
        <v>1</v>
      </c>
      <c r="D200794" s="1" t="s">
        <v>3</v>
      </c>
      <c r="E200794">
        <v>0.59746821369821812</v>
      </c>
    </row>
    <row r="200795" spans="1:5" x14ac:dyDescent="0.25">
      <c r="A200795" s="1">
        <v>23</v>
      </c>
      <c r="B200795" s="1">
        <v>18</v>
      </c>
      <c r="C200795" s="1">
        <v>1</v>
      </c>
      <c r="D200795" s="1" t="s">
        <v>3</v>
      </c>
      <c r="E200795">
        <v>0.17259846827210346</v>
      </c>
    </row>
    <row r="200796" spans="1:5" x14ac:dyDescent="0.25">
      <c r="A200796" s="1">
        <v>23</v>
      </c>
      <c r="B200796" s="1">
        <v>18</v>
      </c>
      <c r="C200796" s="1">
        <v>1</v>
      </c>
      <c r="D200796" s="1" t="s">
        <v>3</v>
      </c>
      <c r="E200796">
        <v>0.56231456766499188</v>
      </c>
    </row>
    <row r="200797" spans="1:5" x14ac:dyDescent="0.25">
      <c r="A200797" s="1">
        <v>23</v>
      </c>
      <c r="B200797" s="1">
        <v>18</v>
      </c>
      <c r="C200797" s="1">
        <v>1</v>
      </c>
      <c r="D200797" s="1" t="s">
        <v>3</v>
      </c>
      <c r="E200797">
        <v>0.29687127419694281</v>
      </c>
    </row>
    <row r="200798" spans="1:5" x14ac:dyDescent="0.25">
      <c r="A200798" s="1">
        <v>23</v>
      </c>
      <c r="B200798" s="1">
        <v>18</v>
      </c>
      <c r="C200798" s="1">
        <v>1</v>
      </c>
      <c r="D200798" s="1" t="s">
        <v>3</v>
      </c>
      <c r="E200798">
        <v>0.80423525608754931</v>
      </c>
    </row>
    <row r="200799" spans="1:5" x14ac:dyDescent="0.25">
      <c r="A200799" s="1">
        <v>23</v>
      </c>
      <c r="B200799" s="1">
        <v>18</v>
      </c>
      <c r="C200799" s="1">
        <v>1</v>
      </c>
      <c r="D200799" s="1" t="s">
        <v>3</v>
      </c>
      <c r="E200799">
        <v>0.60299106053371898</v>
      </c>
    </row>
    <row r="200800" spans="1:5" x14ac:dyDescent="0.25">
      <c r="A200800" s="1">
        <v>23</v>
      </c>
      <c r="B200800" s="1">
        <v>18</v>
      </c>
      <c r="C200800" s="1">
        <v>1</v>
      </c>
      <c r="D200800" s="1" t="s">
        <v>3</v>
      </c>
      <c r="E200800">
        <v>0.86347425810342449</v>
      </c>
    </row>
    <row r="200801" spans="1:5" x14ac:dyDescent="0.25">
      <c r="A200801" s="1">
        <v>23</v>
      </c>
      <c r="B200801" s="1">
        <v>18</v>
      </c>
      <c r="C200801" s="1">
        <v>1</v>
      </c>
      <c r="D200801" s="1" t="s">
        <v>3</v>
      </c>
      <c r="E200801">
        <v>0.61722103244941895</v>
      </c>
    </row>
    <row r="200802" spans="1:5" x14ac:dyDescent="0.25">
      <c r="A200802" s="1">
        <v>23</v>
      </c>
      <c r="B200802" s="1">
        <v>18</v>
      </c>
      <c r="C200802" s="1">
        <v>1</v>
      </c>
      <c r="D200802" s="1" t="s">
        <v>3</v>
      </c>
      <c r="E200802">
        <v>0.46071383057264159</v>
      </c>
    </row>
    <row r="200803" spans="1:5" x14ac:dyDescent="0.25">
      <c r="A200803" s="1">
        <v>23</v>
      </c>
      <c r="B200803" s="1">
        <v>18</v>
      </c>
      <c r="C200803" s="1">
        <v>1</v>
      </c>
      <c r="D200803" s="1" t="s">
        <v>3</v>
      </c>
      <c r="E200803">
        <v>0.2631397818018828</v>
      </c>
    </row>
    <row r="200804" spans="1:5" x14ac:dyDescent="0.25">
      <c r="A200804" s="1">
        <v>23</v>
      </c>
      <c r="B200804" s="1">
        <v>18</v>
      </c>
      <c r="C200804" s="1">
        <v>1</v>
      </c>
      <c r="D200804" s="1" t="s">
        <v>3</v>
      </c>
      <c r="E200804">
        <v>6.1219088994879378E-2</v>
      </c>
    </row>
    <row r="200805" spans="1:5" x14ac:dyDescent="0.25">
      <c r="A200805" s="1">
        <v>23</v>
      </c>
      <c r="B200805" s="1">
        <v>18</v>
      </c>
      <c r="C200805" s="1">
        <v>1</v>
      </c>
      <c r="D200805" s="1" t="s">
        <v>3</v>
      </c>
      <c r="E200805">
        <v>0.51349007875292052</v>
      </c>
    </row>
    <row r="200806" spans="1:5" x14ac:dyDescent="0.25">
      <c r="A200806" s="1">
        <v>23</v>
      </c>
      <c r="B200806" s="1">
        <v>18</v>
      </c>
      <c r="C200806" s="1">
        <v>1</v>
      </c>
      <c r="D200806" s="1" t="s">
        <v>3</v>
      </c>
      <c r="E200806">
        <v>3.6236897883698327E-2</v>
      </c>
    </row>
    <row r="200807" spans="1:5" x14ac:dyDescent="0.25">
      <c r="A200807" s="1">
        <v>23</v>
      </c>
      <c r="B200807" s="1">
        <v>18</v>
      </c>
      <c r="C200807" s="1">
        <v>1</v>
      </c>
      <c r="D200807" s="1" t="s">
        <v>3</v>
      </c>
      <c r="E200807">
        <v>0.13069745195858673</v>
      </c>
    </row>
    <row r="200808" spans="1:5" x14ac:dyDescent="0.25">
      <c r="A200808" s="1">
        <v>23</v>
      </c>
      <c r="B200808" s="1">
        <v>18</v>
      </c>
      <c r="C200808" s="1">
        <v>1</v>
      </c>
      <c r="D200808" s="1" t="s">
        <v>3</v>
      </c>
      <c r="E200808">
        <v>0.89926461789460355</v>
      </c>
    </row>
    <row r="200809" spans="1:5" x14ac:dyDescent="0.25">
      <c r="A200809" s="1">
        <v>23</v>
      </c>
      <c r="B200809" s="1">
        <v>18</v>
      </c>
      <c r="C200809" s="1">
        <v>1</v>
      </c>
      <c r="D200809" s="1" t="s">
        <v>3</v>
      </c>
      <c r="E200809">
        <v>0.6215582431467005</v>
      </c>
    </row>
    <row r="200810" spans="1:5" x14ac:dyDescent="0.25">
      <c r="A200810" s="1">
        <v>23</v>
      </c>
      <c r="B200810" s="1">
        <v>18</v>
      </c>
      <c r="C200810" s="1">
        <v>1</v>
      </c>
      <c r="D200810" s="1" t="s">
        <v>3</v>
      </c>
      <c r="E200810">
        <v>0.78474139870967252</v>
      </c>
    </row>
    <row r="200811" spans="1:5" x14ac:dyDescent="0.25">
      <c r="A200811" s="1">
        <v>23</v>
      </c>
      <c r="B200811" s="1">
        <v>18</v>
      </c>
      <c r="C200811" s="1">
        <v>1</v>
      </c>
      <c r="D200811" s="1" t="s">
        <v>3</v>
      </c>
      <c r="E200811">
        <v>0.93816880039489936</v>
      </c>
    </row>
    <row r="200812" spans="1:5" x14ac:dyDescent="0.25">
      <c r="A200812" s="1">
        <v>23</v>
      </c>
      <c r="B200812" s="1">
        <v>18</v>
      </c>
      <c r="C200812" s="1">
        <v>1</v>
      </c>
      <c r="D200812" s="1" t="s">
        <v>3</v>
      </c>
      <c r="E200812">
        <v>0.7070856527568633</v>
      </c>
    </row>
    <row r="200813" spans="1:5" x14ac:dyDescent="0.25">
      <c r="A200813" s="1">
        <v>23</v>
      </c>
      <c r="B200813" s="1">
        <v>18</v>
      </c>
      <c r="C200813" s="1">
        <v>1</v>
      </c>
      <c r="D200813" s="1" t="s">
        <v>3</v>
      </c>
      <c r="E200813">
        <v>0.19215030424979229</v>
      </c>
    </row>
    <row r="200814" spans="1:5" x14ac:dyDescent="0.25">
      <c r="A200814" s="1">
        <v>23</v>
      </c>
      <c r="B200814" s="1">
        <v>18</v>
      </c>
      <c r="C200814" s="1">
        <v>1</v>
      </c>
      <c r="D200814" s="1" t="s">
        <v>3</v>
      </c>
      <c r="E200814">
        <v>0.14962055391547546</v>
      </c>
    </row>
    <row r="200815" spans="1:5" x14ac:dyDescent="0.25">
      <c r="A200815" s="1">
        <v>23</v>
      </c>
      <c r="B200815" s="1">
        <v>18</v>
      </c>
      <c r="C200815" s="1">
        <v>1</v>
      </c>
      <c r="D200815" s="1" t="s">
        <v>3</v>
      </c>
      <c r="E200815">
        <v>0.59011287316557215</v>
      </c>
    </row>
    <row r="200816" spans="1:5" x14ac:dyDescent="0.25">
      <c r="A200816" s="1">
        <v>23</v>
      </c>
      <c r="B200816" s="1">
        <v>18</v>
      </c>
      <c r="C200816" s="1">
        <v>1</v>
      </c>
      <c r="D200816" s="1" t="s">
        <v>3</v>
      </c>
      <c r="E200816">
        <v>0.1277860481267612</v>
      </c>
    </row>
    <row r="200817" spans="1:5" x14ac:dyDescent="0.25">
      <c r="A200817" s="1">
        <v>23</v>
      </c>
      <c r="B200817" s="1">
        <v>18</v>
      </c>
      <c r="C200817" s="1">
        <v>1</v>
      </c>
      <c r="D200817" s="1" t="s">
        <v>3</v>
      </c>
      <c r="E200817">
        <v>0.79732858228717252</v>
      </c>
    </row>
    <row r="200818" spans="1:5" x14ac:dyDescent="0.25">
      <c r="A200818" s="1">
        <v>23</v>
      </c>
      <c r="B200818" s="1">
        <v>18</v>
      </c>
      <c r="C200818" s="1">
        <v>1</v>
      </c>
      <c r="D200818" s="1" t="s">
        <v>3</v>
      </c>
      <c r="E200818">
        <v>0.24325594763560554</v>
      </c>
    </row>
    <row r="200819" spans="1:5" x14ac:dyDescent="0.25">
      <c r="A200819" s="1">
        <v>23</v>
      </c>
      <c r="B200819" s="1">
        <v>18</v>
      </c>
      <c r="C200819" s="1">
        <v>1</v>
      </c>
      <c r="D200819" s="1" t="s">
        <v>3</v>
      </c>
      <c r="E200819">
        <v>0.38006797538074888</v>
      </c>
    </row>
    <row r="200820" spans="1:5" x14ac:dyDescent="0.25">
      <c r="A200820" s="1">
        <v>23</v>
      </c>
      <c r="B200820" s="1">
        <v>18</v>
      </c>
      <c r="C200820" s="1">
        <v>1</v>
      </c>
      <c r="D200820" s="1" t="s">
        <v>3</v>
      </c>
      <c r="E200820">
        <v>0.38396031776666384</v>
      </c>
    </row>
    <row r="200821" spans="1:5" x14ac:dyDescent="0.25">
      <c r="A200821" s="1">
        <v>23</v>
      </c>
      <c r="B200821" s="1">
        <v>18</v>
      </c>
      <c r="C200821" s="1">
        <v>1</v>
      </c>
      <c r="D200821" s="1" t="s">
        <v>3</v>
      </c>
      <c r="E200821">
        <v>0.46541110105692185</v>
      </c>
    </row>
    <row r="200822" spans="1:5" x14ac:dyDescent="0.25">
      <c r="A200822" s="1">
        <v>23</v>
      </c>
      <c r="B200822" s="1">
        <v>18</v>
      </c>
      <c r="C200822" s="1">
        <v>1</v>
      </c>
      <c r="D200822" s="1" t="s">
        <v>3</v>
      </c>
      <c r="E200822">
        <v>0.19332324163365899</v>
      </c>
    </row>
    <row r="200823" spans="1:5" x14ac:dyDescent="0.25">
      <c r="A200823" s="1">
        <v>23</v>
      </c>
      <c r="B200823" s="1">
        <v>18</v>
      </c>
      <c r="C200823" s="1">
        <v>1</v>
      </c>
      <c r="D200823" s="1" t="s">
        <v>3</v>
      </c>
      <c r="E200823">
        <v>0.97716509850055733</v>
      </c>
    </row>
    <row r="200824" spans="1:5" x14ac:dyDescent="0.25">
      <c r="A200824" s="1">
        <v>23</v>
      </c>
      <c r="B200824" s="1">
        <v>18</v>
      </c>
      <c r="C200824" s="1">
        <v>1</v>
      </c>
      <c r="D200824" s="1" t="s">
        <v>3</v>
      </c>
      <c r="E200824">
        <v>0.14626753122621394</v>
      </c>
    </row>
    <row r="200825" spans="1:5" x14ac:dyDescent="0.25">
      <c r="A200825" s="1">
        <v>23</v>
      </c>
      <c r="B200825" s="1">
        <v>18</v>
      </c>
      <c r="C200825" s="1">
        <v>1</v>
      </c>
      <c r="D200825" s="1" t="s">
        <v>3</v>
      </c>
      <c r="E200825">
        <v>0.45058329375973982</v>
      </c>
    </row>
    <row r="200826" spans="1:5" x14ac:dyDescent="0.25">
      <c r="A200826" s="1">
        <v>23</v>
      </c>
      <c r="B200826" s="1">
        <v>18</v>
      </c>
      <c r="C200826" s="1">
        <v>1</v>
      </c>
      <c r="D200826" s="1" t="s">
        <v>3</v>
      </c>
      <c r="E200826">
        <v>0.63378638975787416</v>
      </c>
    </row>
    <row r="200827" spans="1:5" x14ac:dyDescent="0.25">
      <c r="A200827" s="1">
        <v>23</v>
      </c>
      <c r="B200827" s="1">
        <v>18</v>
      </c>
      <c r="C200827" s="1">
        <v>1</v>
      </c>
      <c r="D200827" s="1" t="s">
        <v>3</v>
      </c>
      <c r="E200827">
        <v>0.30384151153445782</v>
      </c>
    </row>
    <row r="200828" spans="1:5" x14ac:dyDescent="0.25">
      <c r="A200828" s="1">
        <v>23</v>
      </c>
      <c r="B200828" s="1">
        <v>18</v>
      </c>
      <c r="C200828" s="1">
        <v>1</v>
      </c>
      <c r="D200828" s="1" t="s">
        <v>3</v>
      </c>
      <c r="E200828">
        <v>0.18952300937795763</v>
      </c>
    </row>
    <row r="200829" spans="1:5" x14ac:dyDescent="0.25">
      <c r="A200829" s="1">
        <v>23</v>
      </c>
      <c r="B200829" s="1">
        <v>18</v>
      </c>
      <c r="C200829" s="1">
        <v>1</v>
      </c>
      <c r="D200829" s="1" t="s">
        <v>3</v>
      </c>
      <c r="E200829">
        <v>0.11596660266867831</v>
      </c>
    </row>
    <row r="200830" spans="1:5" x14ac:dyDescent="0.25">
      <c r="A200830" s="1">
        <v>23</v>
      </c>
      <c r="B200830" s="1">
        <v>18</v>
      </c>
      <c r="C200830" s="1">
        <v>1</v>
      </c>
      <c r="D200830" s="1" t="s">
        <v>3</v>
      </c>
      <c r="E200830">
        <v>0.85119900132755966</v>
      </c>
    </row>
    <row r="200831" spans="1:5" x14ac:dyDescent="0.25">
      <c r="A200831" s="1">
        <v>23</v>
      </c>
      <c r="B200831" s="1">
        <v>18</v>
      </c>
      <c r="C200831" s="1">
        <v>1</v>
      </c>
      <c r="D200831" s="1" t="s">
        <v>3</v>
      </c>
      <c r="E200831">
        <v>0.48344113313278714</v>
      </c>
    </row>
    <row r="200832" spans="1:5" x14ac:dyDescent="0.25">
      <c r="A200832" s="1">
        <v>23</v>
      </c>
      <c r="B200832" s="1">
        <v>18</v>
      </c>
      <c r="C200832" s="1">
        <v>1</v>
      </c>
      <c r="D200832" s="1" t="s">
        <v>3</v>
      </c>
      <c r="E200832">
        <v>0.26219215098326742</v>
      </c>
    </row>
    <row r="200833" spans="1:5" x14ac:dyDescent="0.25">
      <c r="A200833" s="1">
        <v>23</v>
      </c>
      <c r="B200833" s="1">
        <v>18</v>
      </c>
      <c r="C200833" s="1">
        <v>1</v>
      </c>
      <c r="D200833" s="1" t="s">
        <v>3</v>
      </c>
      <c r="E200833">
        <v>0.81780462387274033</v>
      </c>
    </row>
    <row r="200834" spans="1:5" x14ac:dyDescent="0.25">
      <c r="A200834" s="1">
        <v>23</v>
      </c>
      <c r="B200834" s="1">
        <v>18</v>
      </c>
      <c r="C200834" s="1">
        <v>1</v>
      </c>
      <c r="D200834" s="1" t="s">
        <v>3</v>
      </c>
      <c r="E200834">
        <v>0.27117635253758943</v>
      </c>
    </row>
    <row r="200835" spans="1:5" x14ac:dyDescent="0.25">
      <c r="A200835" s="1">
        <v>23</v>
      </c>
      <c r="B200835" s="1">
        <v>18</v>
      </c>
      <c r="C200835" s="1">
        <v>1</v>
      </c>
      <c r="D200835" s="1" t="s">
        <v>3</v>
      </c>
      <c r="E200835">
        <v>0.18740968832111826</v>
      </c>
    </row>
    <row r="200836" spans="1:5" x14ac:dyDescent="0.25">
      <c r="A200836" s="1">
        <v>23</v>
      </c>
      <c r="B200836" s="1">
        <v>18</v>
      </c>
      <c r="C200836" s="1">
        <v>1</v>
      </c>
      <c r="D200836" s="1" t="s">
        <v>3</v>
      </c>
      <c r="E200836">
        <v>2.8987082854395219E-2</v>
      </c>
    </row>
    <row r="200837" spans="1:5" x14ac:dyDescent="0.25">
      <c r="A200837" s="1">
        <v>23</v>
      </c>
      <c r="B200837" s="1">
        <v>18</v>
      </c>
      <c r="C200837" s="1">
        <v>1</v>
      </c>
      <c r="D200837" s="1" t="s">
        <v>3</v>
      </c>
      <c r="E200837">
        <v>0.34044647936451644</v>
      </c>
    </row>
    <row r="200838" spans="1:5" x14ac:dyDescent="0.25">
      <c r="A200838" s="1">
        <v>23</v>
      </c>
      <c r="B200838" s="1">
        <v>18</v>
      </c>
      <c r="C200838" s="1">
        <v>1</v>
      </c>
      <c r="D200838" s="1" t="s">
        <v>3</v>
      </c>
      <c r="E200838">
        <v>3.060493177828072E-2</v>
      </c>
    </row>
    <row r="200839" spans="1:5" x14ac:dyDescent="0.25">
      <c r="A200839" s="1">
        <v>23</v>
      </c>
      <c r="B200839" s="1">
        <v>18</v>
      </c>
      <c r="C200839" s="1">
        <v>1</v>
      </c>
      <c r="D200839" s="1" t="s">
        <v>3</v>
      </c>
      <c r="E200839">
        <v>0.18313127495999981</v>
      </c>
    </row>
    <row r="200840" spans="1:5" x14ac:dyDescent="0.25">
      <c r="A200840" s="1">
        <v>23</v>
      </c>
      <c r="B200840" s="1">
        <v>18</v>
      </c>
      <c r="C200840" s="1">
        <v>1</v>
      </c>
      <c r="D200840" s="1" t="s">
        <v>3</v>
      </c>
      <c r="E200840">
        <v>0.36605557407075695</v>
      </c>
    </row>
    <row r="200841" spans="1:5" x14ac:dyDescent="0.25">
      <c r="A200841" s="1">
        <v>23</v>
      </c>
      <c r="B200841" s="1">
        <v>18</v>
      </c>
      <c r="C200841" s="1">
        <v>1</v>
      </c>
      <c r="D200841" s="1" t="s">
        <v>3</v>
      </c>
      <c r="E200841">
        <v>0.49852259902928753</v>
      </c>
    </row>
    <row r="200842" spans="1:5" x14ac:dyDescent="0.25">
      <c r="A200842" s="1">
        <v>23</v>
      </c>
      <c r="B200842" s="1">
        <v>18</v>
      </c>
      <c r="C200842" s="1">
        <v>1</v>
      </c>
      <c r="D200842" s="1" t="s">
        <v>3</v>
      </c>
      <c r="E200842">
        <v>0.41431586327229064</v>
      </c>
    </row>
    <row r="200843" spans="1:5" x14ac:dyDescent="0.25">
      <c r="A200843" s="1">
        <v>23</v>
      </c>
      <c r="B200843" s="1">
        <v>18</v>
      </c>
      <c r="C200843" s="1">
        <v>1</v>
      </c>
      <c r="D200843" s="1" t="s">
        <v>3</v>
      </c>
      <c r="E200843">
        <v>0.80364884262321656</v>
      </c>
    </row>
    <row r="200844" spans="1:5" x14ac:dyDescent="0.25">
      <c r="A200844" s="1">
        <v>23</v>
      </c>
      <c r="B200844" s="1">
        <v>18</v>
      </c>
      <c r="C200844" s="1">
        <v>1</v>
      </c>
      <c r="D200844" s="1" t="s">
        <v>3</v>
      </c>
      <c r="E200844">
        <v>0.83440196234321817</v>
      </c>
    </row>
    <row r="200845" spans="1:5" x14ac:dyDescent="0.25">
      <c r="A200845" s="1">
        <v>23</v>
      </c>
      <c r="B200845" s="1">
        <v>18</v>
      </c>
      <c r="C200845" s="1">
        <v>1</v>
      </c>
      <c r="D200845" s="1" t="s">
        <v>3</v>
      </c>
      <c r="E200845">
        <v>0.76378314512194712</v>
      </c>
    </row>
    <row r="200846" spans="1:5" x14ac:dyDescent="0.25">
      <c r="A200846" s="1">
        <v>23</v>
      </c>
      <c r="B200846" s="1">
        <v>18</v>
      </c>
      <c r="C200846" s="1">
        <v>1</v>
      </c>
      <c r="D200846" s="1" t="s">
        <v>3</v>
      </c>
      <c r="E200846">
        <v>6.4887851401142282E-2</v>
      </c>
    </row>
    <row r="200847" spans="1:5" x14ac:dyDescent="0.25">
      <c r="A200847" s="1">
        <v>23</v>
      </c>
      <c r="B200847" s="1">
        <v>18</v>
      </c>
      <c r="C200847" s="1">
        <v>1</v>
      </c>
      <c r="D200847" s="1" t="s">
        <v>3</v>
      </c>
      <c r="E200847">
        <v>0.36119228140477744</v>
      </c>
    </row>
    <row r="200848" spans="1:5" x14ac:dyDescent="0.25">
      <c r="A200848" s="1">
        <v>23</v>
      </c>
      <c r="B200848" s="1">
        <v>18</v>
      </c>
      <c r="C200848" s="1">
        <v>1</v>
      </c>
      <c r="D200848" s="1" t="s">
        <v>3</v>
      </c>
      <c r="E200848">
        <v>7.8946627456606633E-2</v>
      </c>
    </row>
    <row r="200849" spans="1:5" x14ac:dyDescent="0.25">
      <c r="A200849" s="1">
        <v>23</v>
      </c>
      <c r="B200849" s="1">
        <v>18</v>
      </c>
      <c r="C200849" s="1">
        <v>1</v>
      </c>
      <c r="D200849" s="1" t="s">
        <v>3</v>
      </c>
      <c r="E200849">
        <v>3.1023535767547572E-2</v>
      </c>
    </row>
    <row r="200850" spans="1:5" x14ac:dyDescent="0.25">
      <c r="A200850" s="1">
        <v>23</v>
      </c>
      <c r="B200850" s="1">
        <v>18</v>
      </c>
      <c r="C200850" s="1">
        <v>1</v>
      </c>
      <c r="D200850" s="1" t="s">
        <v>3</v>
      </c>
      <c r="E200850">
        <v>0.27566345603176634</v>
      </c>
    </row>
    <row r="200851" spans="1:5" x14ac:dyDescent="0.25">
      <c r="A200851" s="1">
        <v>23</v>
      </c>
      <c r="B200851" s="1">
        <v>18</v>
      </c>
      <c r="C200851" s="1">
        <v>1</v>
      </c>
      <c r="D200851" s="1" t="s">
        <v>3</v>
      </c>
      <c r="E200851">
        <v>0.47270827790218306</v>
      </c>
    </row>
    <row r="200852" spans="1:5" x14ac:dyDescent="0.25">
      <c r="A200852" s="1">
        <v>23</v>
      </c>
      <c r="B200852" s="1">
        <v>18</v>
      </c>
      <c r="C200852" s="1">
        <v>1</v>
      </c>
      <c r="D200852" s="1" t="s">
        <v>3</v>
      </c>
      <c r="E200852">
        <v>0.65767817186814459</v>
      </c>
    </row>
    <row r="200853" spans="1:5" x14ac:dyDescent="0.25">
      <c r="A200853" s="1">
        <v>23</v>
      </c>
      <c r="B200853" s="1">
        <v>18</v>
      </c>
      <c r="C200853" s="1">
        <v>1</v>
      </c>
      <c r="D200853" s="1" t="s">
        <v>3</v>
      </c>
      <c r="E200853">
        <v>0.40352030894643898</v>
      </c>
    </row>
    <row r="200854" spans="1:5" x14ac:dyDescent="0.25">
      <c r="A200854" s="1">
        <v>23</v>
      </c>
      <c r="B200854" s="1">
        <v>18</v>
      </c>
      <c r="C200854" s="1">
        <v>1</v>
      </c>
      <c r="D200854" s="1" t="s">
        <v>3</v>
      </c>
      <c r="E200854">
        <v>0.98281747842702349</v>
      </c>
    </row>
    <row r="200855" spans="1:5" x14ac:dyDescent="0.25">
      <c r="A200855" s="1">
        <v>23</v>
      </c>
      <c r="B200855" s="1">
        <v>18</v>
      </c>
      <c r="C200855" s="1">
        <v>1</v>
      </c>
      <c r="D200855" s="1" t="s">
        <v>3</v>
      </c>
      <c r="E200855">
        <v>0.93311157907710651</v>
      </c>
    </row>
    <row r="200856" spans="1:5" x14ac:dyDescent="0.25">
      <c r="A200856" s="1">
        <v>23</v>
      </c>
      <c r="B200856" s="1">
        <v>18</v>
      </c>
      <c r="C200856" s="1">
        <v>1</v>
      </c>
      <c r="D200856" s="1" t="s">
        <v>3</v>
      </c>
      <c r="E200856">
        <v>0.83436794234783296</v>
      </c>
    </row>
    <row r="200857" spans="1:5" x14ac:dyDescent="0.25">
      <c r="A200857" s="1">
        <v>23</v>
      </c>
      <c r="B200857" s="1">
        <v>18</v>
      </c>
      <c r="C200857" s="1">
        <v>1</v>
      </c>
      <c r="D200857" s="1" t="s">
        <v>3</v>
      </c>
      <c r="E200857">
        <v>0.17779137340295259</v>
      </c>
    </row>
    <row r="200858" spans="1:5" x14ac:dyDescent="0.25">
      <c r="A200858" s="1">
        <v>23</v>
      </c>
      <c r="B200858" s="1">
        <v>18</v>
      </c>
      <c r="C200858" s="1">
        <v>1</v>
      </c>
      <c r="D200858" s="1" t="s">
        <v>3</v>
      </c>
      <c r="E200858">
        <v>0.29484892185049105</v>
      </c>
    </row>
    <row r="200859" spans="1:5" x14ac:dyDescent="0.25">
      <c r="A200859" s="1">
        <v>23</v>
      </c>
      <c r="B200859" s="1">
        <v>18</v>
      </c>
      <c r="C200859" s="1">
        <v>1</v>
      </c>
      <c r="D200859" s="1" t="s">
        <v>3</v>
      </c>
      <c r="E200859">
        <v>0.92198125003209086</v>
      </c>
    </row>
    <row r="200860" spans="1:5" x14ac:dyDescent="0.25">
      <c r="A200860" s="1">
        <v>23</v>
      </c>
      <c r="B200860" s="1">
        <v>18</v>
      </c>
      <c r="C200860" s="1">
        <v>1</v>
      </c>
      <c r="D200860" s="1" t="s">
        <v>3</v>
      </c>
      <c r="E200860">
        <v>0.72432254600270085</v>
      </c>
    </row>
    <row r="200861" spans="1:5" x14ac:dyDescent="0.25">
      <c r="A200861" s="1">
        <v>23</v>
      </c>
      <c r="B200861" s="1">
        <v>18</v>
      </c>
      <c r="C200861" s="1">
        <v>1</v>
      </c>
      <c r="D200861" s="1" t="s">
        <v>3</v>
      </c>
      <c r="E200861">
        <v>0.88387087100679218</v>
      </c>
    </row>
    <row r="200862" spans="1:5" x14ac:dyDescent="0.25">
      <c r="A200862" s="1">
        <v>23</v>
      </c>
      <c r="B200862" s="1">
        <v>18</v>
      </c>
      <c r="C200862" s="1">
        <v>1</v>
      </c>
      <c r="D200862" s="1" t="s">
        <v>3</v>
      </c>
      <c r="E200862">
        <v>6.3905027668709757E-2</v>
      </c>
    </row>
    <row r="200863" spans="1:5" x14ac:dyDescent="0.25">
      <c r="A200863" s="1">
        <v>23</v>
      </c>
      <c r="B200863" s="1">
        <v>18</v>
      </c>
      <c r="C200863" s="1">
        <v>1</v>
      </c>
      <c r="D200863" s="1" t="s">
        <v>3</v>
      </c>
      <c r="E200863">
        <v>0.22952850682118564</v>
      </c>
    </row>
    <row r="200864" spans="1:5" x14ac:dyDescent="0.25">
      <c r="A200864" s="1">
        <v>23</v>
      </c>
      <c r="B200864" s="1">
        <v>18</v>
      </c>
      <c r="C200864" s="1">
        <v>1</v>
      </c>
      <c r="D200864" s="1" t="s">
        <v>3</v>
      </c>
      <c r="E200864">
        <v>0.51061024725460258</v>
      </c>
    </row>
    <row r="200865" spans="1:5" x14ac:dyDescent="0.25">
      <c r="A200865" s="1">
        <v>24</v>
      </c>
      <c r="B200865" s="1">
        <v>18</v>
      </c>
      <c r="C200865" s="1">
        <v>1</v>
      </c>
      <c r="D200865" s="1" t="s">
        <v>3</v>
      </c>
      <c r="E200865">
        <v>1861944</v>
      </c>
    </row>
    <row r="200866" spans="1:5" x14ac:dyDescent="0.25">
      <c r="A200866" s="1">
        <v>24</v>
      </c>
      <c r="B200866" s="1">
        <v>18</v>
      </c>
      <c r="C200866" s="1">
        <v>1</v>
      </c>
      <c r="D200866" s="1" t="s">
        <v>3</v>
      </c>
      <c r="E200866">
        <v>2.913032441381358E-2</v>
      </c>
    </row>
    <row r="200867" spans="1:5" x14ac:dyDescent="0.25">
      <c r="A200867" s="1">
        <v>24</v>
      </c>
      <c r="B200867" s="1">
        <v>18</v>
      </c>
      <c r="C200867" s="1">
        <v>1</v>
      </c>
      <c r="D200867" s="1" t="s">
        <v>3</v>
      </c>
      <c r="E200867">
        <v>0.4007584630413904</v>
      </c>
    </row>
    <row r="200868" spans="1:5" x14ac:dyDescent="0.25">
      <c r="A200868" s="1">
        <v>24</v>
      </c>
      <c r="B200868" s="1">
        <v>18</v>
      </c>
      <c r="C200868" s="1">
        <v>1</v>
      </c>
      <c r="D200868" s="1" t="s">
        <v>3</v>
      </c>
      <c r="E200868">
        <v>9.9310824230364969E-2</v>
      </c>
    </row>
    <row r="200869" spans="1:5" x14ac:dyDescent="0.25">
      <c r="A200869" s="1">
        <v>24</v>
      </c>
      <c r="B200869" s="1">
        <v>18</v>
      </c>
      <c r="C200869" s="1">
        <v>1</v>
      </c>
      <c r="D200869" s="1" t="s">
        <v>3</v>
      </c>
      <c r="E200869">
        <v>0.44053435775180971</v>
      </c>
    </row>
    <row r="200870" spans="1:5" x14ac:dyDescent="0.25">
      <c r="A200870" s="1">
        <v>24</v>
      </c>
      <c r="B200870" s="1">
        <v>18</v>
      </c>
      <c r="C200870" s="1">
        <v>1</v>
      </c>
      <c r="D200870" s="1" t="s">
        <v>3</v>
      </c>
      <c r="E200870">
        <v>0.45801910117202471</v>
      </c>
    </row>
    <row r="200871" spans="1:5" x14ac:dyDescent="0.25">
      <c r="A200871" s="1">
        <v>24</v>
      </c>
      <c r="B200871" s="1">
        <v>18</v>
      </c>
      <c r="C200871" s="1">
        <v>1</v>
      </c>
      <c r="D200871" s="1" t="s">
        <v>3</v>
      </c>
      <c r="E200871">
        <v>8.434190141429565E-2</v>
      </c>
    </row>
    <row r="200872" spans="1:5" x14ac:dyDescent="0.25">
      <c r="A200872" s="1">
        <v>24</v>
      </c>
      <c r="B200872" s="1">
        <v>18</v>
      </c>
      <c r="C200872" s="1">
        <v>1</v>
      </c>
      <c r="D200872" s="1" t="s">
        <v>3</v>
      </c>
      <c r="E200872">
        <v>0.89542074372976288</v>
      </c>
    </row>
    <row r="200873" spans="1:5" x14ac:dyDescent="0.25">
      <c r="A200873" s="1">
        <v>24</v>
      </c>
      <c r="B200873" s="1">
        <v>18</v>
      </c>
      <c r="C200873" s="1">
        <v>1</v>
      </c>
      <c r="D200873" s="1" t="s">
        <v>3</v>
      </c>
      <c r="E200873">
        <v>7.9356030781171372E-3</v>
      </c>
    </row>
    <row r="200874" spans="1:5" x14ac:dyDescent="0.25">
      <c r="A200874" s="1">
        <v>24</v>
      </c>
      <c r="B200874" s="1">
        <v>18</v>
      </c>
      <c r="C200874" s="1">
        <v>1</v>
      </c>
      <c r="D200874" s="1" t="s">
        <v>3</v>
      </c>
      <c r="E200874">
        <v>0.30437001461760538</v>
      </c>
    </row>
    <row r="200875" spans="1:5" x14ac:dyDescent="0.25">
      <c r="A200875" s="1">
        <v>24</v>
      </c>
      <c r="B200875" s="1">
        <v>18</v>
      </c>
      <c r="C200875" s="1">
        <v>1</v>
      </c>
      <c r="D200875" s="1" t="s">
        <v>3</v>
      </c>
      <c r="E200875">
        <v>0.41765093811045817</v>
      </c>
    </row>
    <row r="200876" spans="1:5" x14ac:dyDescent="0.25">
      <c r="A200876" s="1">
        <v>24</v>
      </c>
      <c r="B200876" s="1">
        <v>18</v>
      </c>
      <c r="C200876" s="1">
        <v>1</v>
      </c>
      <c r="D200876" s="1" t="s">
        <v>3</v>
      </c>
      <c r="E200876">
        <v>0.7946419505739204</v>
      </c>
    </row>
    <row r="200877" spans="1:5" x14ac:dyDescent="0.25">
      <c r="A200877" s="1">
        <v>24</v>
      </c>
      <c r="B200877" s="1">
        <v>18</v>
      </c>
      <c r="C200877" s="1">
        <v>1</v>
      </c>
      <c r="D200877" s="1" t="s">
        <v>3</v>
      </c>
      <c r="E200877">
        <v>0.40865394857753923</v>
      </c>
    </row>
    <row r="200878" spans="1:5" x14ac:dyDescent="0.25">
      <c r="A200878" s="1">
        <v>24</v>
      </c>
      <c r="B200878" s="1">
        <v>18</v>
      </c>
      <c r="C200878" s="1">
        <v>1</v>
      </c>
      <c r="D200878" s="1" t="s">
        <v>3</v>
      </c>
      <c r="E200878">
        <v>0.29740215809998416</v>
      </c>
    </row>
    <row r="200879" spans="1:5" x14ac:dyDescent="0.25">
      <c r="A200879" s="1">
        <v>24</v>
      </c>
      <c r="B200879" s="1">
        <v>18</v>
      </c>
      <c r="C200879" s="1">
        <v>1</v>
      </c>
      <c r="D200879" s="1" t="s">
        <v>3</v>
      </c>
      <c r="E200879">
        <v>0.85198010316290596</v>
      </c>
    </row>
    <row r="200880" spans="1:5" x14ac:dyDescent="0.25">
      <c r="A200880" s="1">
        <v>24</v>
      </c>
      <c r="B200880" s="1">
        <v>18</v>
      </c>
      <c r="C200880" s="1">
        <v>1</v>
      </c>
      <c r="D200880" s="1" t="s">
        <v>3</v>
      </c>
      <c r="E200880">
        <v>0.65657510709321643</v>
      </c>
    </row>
    <row r="200881" spans="1:5" x14ac:dyDescent="0.25">
      <c r="A200881" s="1">
        <v>24</v>
      </c>
      <c r="B200881" s="1">
        <v>18</v>
      </c>
      <c r="C200881" s="1">
        <v>1</v>
      </c>
      <c r="D200881" s="1" t="s">
        <v>3</v>
      </c>
      <c r="E200881">
        <v>0.46049264076913399</v>
      </c>
    </row>
    <row r="200882" spans="1:5" x14ac:dyDescent="0.25">
      <c r="A200882" s="1">
        <v>24</v>
      </c>
      <c r="B200882" s="1">
        <v>18</v>
      </c>
      <c r="C200882" s="1">
        <v>1</v>
      </c>
      <c r="D200882" s="1" t="s">
        <v>3</v>
      </c>
      <c r="E200882">
        <v>0.948865835975929</v>
      </c>
    </row>
    <row r="200883" spans="1:5" x14ac:dyDescent="0.25">
      <c r="A200883" s="1">
        <v>24</v>
      </c>
      <c r="B200883" s="1">
        <v>18</v>
      </c>
      <c r="C200883" s="1">
        <v>1</v>
      </c>
      <c r="D200883" s="1" t="s">
        <v>3</v>
      </c>
      <c r="E200883">
        <v>9.5526380052010085E-2</v>
      </c>
    </row>
    <row r="200884" spans="1:5" x14ac:dyDescent="0.25">
      <c r="A200884" s="1">
        <v>24</v>
      </c>
      <c r="B200884" s="1">
        <v>18</v>
      </c>
      <c r="C200884" s="1">
        <v>1</v>
      </c>
      <c r="D200884" s="1" t="s">
        <v>3</v>
      </c>
      <c r="E200884">
        <v>0.60775643679881153</v>
      </c>
    </row>
    <row r="200885" spans="1:5" x14ac:dyDescent="0.25">
      <c r="A200885" s="1">
        <v>24</v>
      </c>
      <c r="B200885" s="1">
        <v>18</v>
      </c>
      <c r="C200885" s="1">
        <v>1</v>
      </c>
      <c r="D200885" s="1" t="s">
        <v>3</v>
      </c>
      <c r="E200885">
        <v>0.96707019054944965</v>
      </c>
    </row>
    <row r="200886" spans="1:5" x14ac:dyDescent="0.25">
      <c r="A200886" s="1">
        <v>24</v>
      </c>
      <c r="B200886" s="1">
        <v>18</v>
      </c>
      <c r="C200886" s="1">
        <v>1</v>
      </c>
      <c r="D200886" s="1" t="s">
        <v>3</v>
      </c>
      <c r="E200886">
        <v>0.80935197650355128</v>
      </c>
    </row>
    <row r="200887" spans="1:5" x14ac:dyDescent="0.25">
      <c r="A200887" s="1">
        <v>24</v>
      </c>
      <c r="B200887" s="1">
        <v>18</v>
      </c>
      <c r="C200887" s="1">
        <v>1</v>
      </c>
      <c r="D200887" s="1" t="s">
        <v>3</v>
      </c>
      <c r="E200887">
        <v>0.39079224763199194</v>
      </c>
    </row>
    <row r="200888" spans="1:5" x14ac:dyDescent="0.25">
      <c r="A200888" s="1">
        <v>24</v>
      </c>
      <c r="B200888" s="1">
        <v>18</v>
      </c>
      <c r="C200888" s="1">
        <v>1</v>
      </c>
      <c r="D200888" s="1" t="s">
        <v>3</v>
      </c>
      <c r="E200888">
        <v>0.24339558560529562</v>
      </c>
    </row>
    <row r="200889" spans="1:5" x14ac:dyDescent="0.25">
      <c r="A200889" s="1">
        <v>24</v>
      </c>
      <c r="B200889" s="1">
        <v>18</v>
      </c>
      <c r="C200889" s="1">
        <v>1</v>
      </c>
      <c r="D200889" s="1" t="s">
        <v>3</v>
      </c>
      <c r="E200889">
        <v>0.91743048771433588</v>
      </c>
    </row>
    <row r="200890" spans="1:5" x14ac:dyDescent="0.25">
      <c r="A200890" s="1">
        <v>24</v>
      </c>
      <c r="B200890" s="1">
        <v>18</v>
      </c>
      <c r="C200890" s="1">
        <v>1</v>
      </c>
      <c r="D200890" s="1" t="s">
        <v>3</v>
      </c>
      <c r="E200890">
        <v>0.4766757694838174</v>
      </c>
    </row>
    <row r="200891" spans="1:5" x14ac:dyDescent="0.25">
      <c r="A200891" s="1">
        <v>24</v>
      </c>
      <c r="B200891" s="1">
        <v>18</v>
      </c>
      <c r="C200891" s="1">
        <v>1</v>
      </c>
      <c r="D200891" s="1" t="s">
        <v>3</v>
      </c>
      <c r="E200891">
        <v>0.25837155911901277</v>
      </c>
    </row>
    <row r="200892" spans="1:5" x14ac:dyDescent="0.25">
      <c r="A200892" s="1">
        <v>24</v>
      </c>
      <c r="B200892" s="1">
        <v>18</v>
      </c>
      <c r="C200892" s="1">
        <v>1</v>
      </c>
      <c r="D200892" s="1" t="s">
        <v>3</v>
      </c>
      <c r="E200892">
        <v>0.7298624091201299</v>
      </c>
    </row>
    <row r="200893" spans="1:5" x14ac:dyDescent="0.25">
      <c r="A200893" s="1">
        <v>24</v>
      </c>
      <c r="B200893" s="1">
        <v>18</v>
      </c>
      <c r="C200893" s="1">
        <v>1</v>
      </c>
      <c r="D200893" s="1" t="s">
        <v>3</v>
      </c>
      <c r="E200893">
        <v>0.19795644748013674</v>
      </c>
    </row>
    <row r="200894" spans="1:5" x14ac:dyDescent="0.25">
      <c r="A200894" s="1">
        <v>24</v>
      </c>
      <c r="B200894" s="1">
        <v>18</v>
      </c>
      <c r="C200894" s="1">
        <v>1</v>
      </c>
      <c r="D200894" s="1" t="s">
        <v>3</v>
      </c>
      <c r="E200894">
        <v>0.79799269157282215</v>
      </c>
    </row>
    <row r="200895" spans="1:5" x14ac:dyDescent="0.25">
      <c r="A200895" s="1">
        <v>24</v>
      </c>
      <c r="B200895" s="1">
        <v>18</v>
      </c>
      <c r="C200895" s="1">
        <v>1</v>
      </c>
      <c r="D200895" s="1" t="s">
        <v>3</v>
      </c>
      <c r="E200895">
        <v>0.3514791805371501</v>
      </c>
    </row>
    <row r="200896" spans="1:5" x14ac:dyDescent="0.25">
      <c r="A200896" s="1">
        <v>24</v>
      </c>
      <c r="B200896" s="1">
        <v>18</v>
      </c>
      <c r="C200896" s="1">
        <v>1</v>
      </c>
      <c r="D200896" s="1" t="s">
        <v>3</v>
      </c>
      <c r="E200896">
        <v>0.14060020121178896</v>
      </c>
    </row>
    <row r="200897" spans="1:5" x14ac:dyDescent="0.25">
      <c r="A200897" s="1">
        <v>24</v>
      </c>
      <c r="B200897" s="1">
        <v>18</v>
      </c>
      <c r="C200897" s="1">
        <v>1</v>
      </c>
      <c r="D200897" s="1" t="s">
        <v>3</v>
      </c>
      <c r="E200897">
        <v>0.34941674516999444</v>
      </c>
    </row>
    <row r="200898" spans="1:5" x14ac:dyDescent="0.25">
      <c r="A200898" s="1">
        <v>24</v>
      </c>
      <c r="B200898" s="1">
        <v>18</v>
      </c>
      <c r="C200898" s="1">
        <v>1</v>
      </c>
      <c r="D200898" s="1" t="s">
        <v>3</v>
      </c>
      <c r="E200898">
        <v>0.48676316675308429</v>
      </c>
    </row>
    <row r="200899" spans="1:5" x14ac:dyDescent="0.25">
      <c r="A200899" s="1">
        <v>24</v>
      </c>
      <c r="B200899" s="1">
        <v>18</v>
      </c>
      <c r="C200899" s="1">
        <v>1</v>
      </c>
      <c r="D200899" s="1" t="s">
        <v>3</v>
      </c>
      <c r="E200899">
        <v>9.0386158358212065E-2</v>
      </c>
    </row>
    <row r="200900" spans="1:5" x14ac:dyDescent="0.25">
      <c r="A200900" s="1">
        <v>24</v>
      </c>
      <c r="B200900" s="1">
        <v>18</v>
      </c>
      <c r="C200900" s="1">
        <v>1</v>
      </c>
      <c r="D200900" s="1" t="s">
        <v>3</v>
      </c>
      <c r="E200900">
        <v>0.76827832693811482</v>
      </c>
    </row>
    <row r="200901" spans="1:5" x14ac:dyDescent="0.25">
      <c r="A200901" s="1">
        <v>24</v>
      </c>
      <c r="B200901" s="1">
        <v>18</v>
      </c>
      <c r="C200901" s="1">
        <v>1</v>
      </c>
      <c r="D200901" s="1" t="s">
        <v>3</v>
      </c>
      <c r="E200901">
        <v>0.3547596814299363</v>
      </c>
    </row>
    <row r="200902" spans="1:5" x14ac:dyDescent="0.25">
      <c r="A200902" s="1">
        <v>24</v>
      </c>
      <c r="B200902" s="1">
        <v>18</v>
      </c>
      <c r="C200902" s="1">
        <v>1</v>
      </c>
      <c r="D200902" s="1" t="s">
        <v>3</v>
      </c>
      <c r="E200902">
        <v>0.64997430680733204</v>
      </c>
    </row>
    <row r="200903" spans="1:5" x14ac:dyDescent="0.25">
      <c r="A200903" s="1">
        <v>24</v>
      </c>
      <c r="B200903" s="1">
        <v>18</v>
      </c>
      <c r="C200903" s="1">
        <v>1</v>
      </c>
      <c r="D200903" s="1" t="s">
        <v>3</v>
      </c>
      <c r="E200903">
        <v>0.56694179048814519</v>
      </c>
    </row>
    <row r="200904" spans="1:5" x14ac:dyDescent="0.25">
      <c r="A200904" s="1">
        <v>24</v>
      </c>
      <c r="B200904" s="1">
        <v>18</v>
      </c>
      <c r="C200904" s="1">
        <v>1</v>
      </c>
      <c r="D200904" s="1" t="s">
        <v>3</v>
      </c>
      <c r="E200904">
        <v>0.73318527694344793</v>
      </c>
    </row>
    <row r="200905" spans="1:5" x14ac:dyDescent="0.25">
      <c r="A200905" s="1">
        <v>24</v>
      </c>
      <c r="B200905" s="1">
        <v>18</v>
      </c>
      <c r="C200905" s="1">
        <v>1</v>
      </c>
      <c r="D200905" s="1" t="s">
        <v>3</v>
      </c>
      <c r="E200905">
        <v>0.74571322339909807</v>
      </c>
    </row>
    <row r="200906" spans="1:5" x14ac:dyDescent="0.25">
      <c r="A200906" s="1">
        <v>24</v>
      </c>
      <c r="B200906" s="1">
        <v>18</v>
      </c>
      <c r="C200906" s="1">
        <v>1</v>
      </c>
      <c r="D200906" s="1" t="s">
        <v>3</v>
      </c>
      <c r="E200906">
        <v>0.26923039059845966</v>
      </c>
    </row>
    <row r="200907" spans="1:5" x14ac:dyDescent="0.25">
      <c r="A200907" s="1">
        <v>24</v>
      </c>
      <c r="B200907" s="1">
        <v>18</v>
      </c>
      <c r="C200907" s="1">
        <v>1</v>
      </c>
      <c r="D200907" s="1" t="s">
        <v>3</v>
      </c>
      <c r="E200907">
        <v>0.38556408849537405</v>
      </c>
    </row>
    <row r="200908" spans="1:5" x14ac:dyDescent="0.25">
      <c r="A200908" s="1">
        <v>24</v>
      </c>
      <c r="B200908" s="1">
        <v>18</v>
      </c>
      <c r="C200908" s="1">
        <v>1</v>
      </c>
      <c r="D200908" s="1" t="s">
        <v>3</v>
      </c>
      <c r="E200908">
        <v>0.77780041747862683</v>
      </c>
    </row>
    <row r="200909" spans="1:5" x14ac:dyDescent="0.25">
      <c r="A200909" s="1">
        <v>24</v>
      </c>
      <c r="B200909" s="1">
        <v>18</v>
      </c>
      <c r="C200909" s="1">
        <v>1</v>
      </c>
      <c r="D200909" s="1" t="s">
        <v>3</v>
      </c>
      <c r="E200909">
        <v>0.6522997196643493</v>
      </c>
    </row>
    <row r="200910" spans="1:5" x14ac:dyDescent="0.25">
      <c r="A200910" s="1">
        <v>24</v>
      </c>
      <c r="B200910" s="1">
        <v>18</v>
      </c>
      <c r="C200910" s="1">
        <v>1</v>
      </c>
      <c r="D200910" s="1" t="s">
        <v>3</v>
      </c>
      <c r="E200910">
        <v>0.89466377555335652</v>
      </c>
    </row>
    <row r="200911" spans="1:5" x14ac:dyDescent="0.25">
      <c r="A200911" s="1">
        <v>24</v>
      </c>
      <c r="B200911" s="1">
        <v>18</v>
      </c>
      <c r="C200911" s="1">
        <v>1</v>
      </c>
      <c r="D200911" s="1" t="s">
        <v>3</v>
      </c>
      <c r="E200911">
        <v>0.78683031478724785</v>
      </c>
    </row>
    <row r="200912" spans="1:5" x14ac:dyDescent="0.25">
      <c r="A200912" s="1">
        <v>24</v>
      </c>
      <c r="B200912" s="1">
        <v>18</v>
      </c>
      <c r="C200912" s="1">
        <v>1</v>
      </c>
      <c r="D200912" s="1" t="s">
        <v>3</v>
      </c>
      <c r="E200912">
        <v>0.95847612215303135</v>
      </c>
    </row>
    <row r="200913" spans="1:5" x14ac:dyDescent="0.25">
      <c r="A200913" s="1">
        <v>24</v>
      </c>
      <c r="B200913" s="1">
        <v>18</v>
      </c>
      <c r="C200913" s="1">
        <v>1</v>
      </c>
      <c r="D200913" s="1" t="s">
        <v>3</v>
      </c>
      <c r="E200913">
        <v>0.39767274207194969</v>
      </c>
    </row>
    <row r="200914" spans="1:5" x14ac:dyDescent="0.25">
      <c r="A200914" s="1">
        <v>24</v>
      </c>
      <c r="B200914" s="1">
        <v>18</v>
      </c>
      <c r="C200914" s="1">
        <v>1</v>
      </c>
      <c r="D200914" s="1" t="s">
        <v>3</v>
      </c>
      <c r="E200914">
        <v>0.70004939211400929</v>
      </c>
    </row>
    <row r="200915" spans="1:5" x14ac:dyDescent="0.25">
      <c r="A200915" s="1">
        <v>24</v>
      </c>
      <c r="B200915" s="1">
        <v>18</v>
      </c>
      <c r="C200915" s="1">
        <v>1</v>
      </c>
      <c r="D200915" s="1" t="s">
        <v>3</v>
      </c>
      <c r="E200915">
        <v>0.5701208135367376</v>
      </c>
    </row>
    <row r="200916" spans="1:5" x14ac:dyDescent="0.25">
      <c r="A200916" s="1">
        <v>24</v>
      </c>
      <c r="B200916" s="1">
        <v>18</v>
      </c>
      <c r="C200916" s="1">
        <v>1</v>
      </c>
      <c r="D200916" s="1" t="s">
        <v>3</v>
      </c>
      <c r="E200916">
        <v>0.69031299183805328</v>
      </c>
    </row>
    <row r="200917" spans="1:5" x14ac:dyDescent="0.25">
      <c r="A200917" s="1">
        <v>24</v>
      </c>
      <c r="B200917" s="1">
        <v>18</v>
      </c>
      <c r="C200917" s="1">
        <v>1</v>
      </c>
      <c r="D200917" s="1" t="s">
        <v>3</v>
      </c>
      <c r="E200917">
        <v>0.41491969072124102</v>
      </c>
    </row>
    <row r="200918" spans="1:5" x14ac:dyDescent="0.25">
      <c r="A200918" s="1">
        <v>24</v>
      </c>
      <c r="B200918" s="1">
        <v>18</v>
      </c>
      <c r="C200918" s="1">
        <v>1</v>
      </c>
      <c r="D200918" s="1" t="s">
        <v>3</v>
      </c>
      <c r="E200918">
        <v>0.4677377695335444</v>
      </c>
    </row>
    <row r="200919" spans="1:5" x14ac:dyDescent="0.25">
      <c r="A200919" s="1">
        <v>24</v>
      </c>
      <c r="B200919" s="1">
        <v>18</v>
      </c>
      <c r="C200919" s="1">
        <v>1</v>
      </c>
      <c r="D200919" s="1" t="s">
        <v>3</v>
      </c>
      <c r="E200919">
        <v>0.13947469791605005</v>
      </c>
    </row>
    <row r="200920" spans="1:5" x14ac:dyDescent="0.25">
      <c r="A200920" s="1">
        <v>24</v>
      </c>
      <c r="B200920" s="1">
        <v>18</v>
      </c>
      <c r="C200920" s="1">
        <v>1</v>
      </c>
      <c r="D200920" s="1" t="s">
        <v>3</v>
      </c>
      <c r="E200920">
        <v>0.90323982983048323</v>
      </c>
    </row>
    <row r="200921" spans="1:5" x14ac:dyDescent="0.25">
      <c r="A200921" s="1">
        <v>24</v>
      </c>
      <c r="B200921" s="1">
        <v>18</v>
      </c>
      <c r="C200921" s="1">
        <v>1</v>
      </c>
      <c r="D200921" s="1" t="s">
        <v>3</v>
      </c>
      <c r="E200921">
        <v>0.11848334162178498</v>
      </c>
    </row>
    <row r="200922" spans="1:5" x14ac:dyDescent="0.25">
      <c r="A200922" s="1">
        <v>24</v>
      </c>
      <c r="B200922" s="1">
        <v>18</v>
      </c>
      <c r="C200922" s="1">
        <v>1</v>
      </c>
      <c r="D200922" s="1" t="s">
        <v>3</v>
      </c>
      <c r="E200922">
        <v>2.1217543535704264E-2</v>
      </c>
    </row>
    <row r="200923" spans="1:5" x14ac:dyDescent="0.25">
      <c r="A200923" s="1">
        <v>24</v>
      </c>
      <c r="B200923" s="1">
        <v>18</v>
      </c>
      <c r="C200923" s="1">
        <v>1</v>
      </c>
      <c r="D200923" s="1" t="s">
        <v>3</v>
      </c>
      <c r="E200923">
        <v>8.0840050840596978E-2</v>
      </c>
    </row>
    <row r="200924" spans="1:5" x14ac:dyDescent="0.25">
      <c r="A200924" s="1">
        <v>24</v>
      </c>
      <c r="B200924" s="1">
        <v>18</v>
      </c>
      <c r="C200924" s="1">
        <v>1</v>
      </c>
      <c r="D200924" s="1" t="s">
        <v>3</v>
      </c>
      <c r="E200924">
        <v>0.29076420923605706</v>
      </c>
    </row>
    <row r="200925" spans="1:5" x14ac:dyDescent="0.25">
      <c r="A200925" s="1">
        <v>24</v>
      </c>
      <c r="B200925" s="1">
        <v>18</v>
      </c>
      <c r="C200925" s="1">
        <v>1</v>
      </c>
      <c r="D200925" s="1" t="s">
        <v>3</v>
      </c>
      <c r="E200925">
        <v>0.74854165277589191</v>
      </c>
    </row>
    <row r="200926" spans="1:5" x14ac:dyDescent="0.25">
      <c r="A200926" s="1">
        <v>24</v>
      </c>
      <c r="B200926" s="1">
        <v>18</v>
      </c>
      <c r="C200926" s="1">
        <v>1</v>
      </c>
      <c r="D200926" s="1" t="s">
        <v>3</v>
      </c>
      <c r="E200926">
        <v>0.23861605337873015</v>
      </c>
    </row>
    <row r="200927" spans="1:5" x14ac:dyDescent="0.25">
      <c r="A200927" s="1">
        <v>24</v>
      </c>
      <c r="B200927" s="1">
        <v>18</v>
      </c>
      <c r="C200927" s="1">
        <v>1</v>
      </c>
      <c r="D200927" s="1" t="s">
        <v>3</v>
      </c>
      <c r="E200927">
        <v>0.81327031361560409</v>
      </c>
    </row>
    <row r="200928" spans="1:5" x14ac:dyDescent="0.25">
      <c r="A200928" s="1">
        <v>24</v>
      </c>
      <c r="B200928" s="1">
        <v>18</v>
      </c>
      <c r="C200928" s="1">
        <v>1</v>
      </c>
      <c r="D200928" s="1" t="s">
        <v>3</v>
      </c>
      <c r="E200928">
        <v>0.25527496191781296</v>
      </c>
    </row>
    <row r="200929" spans="1:5" x14ac:dyDescent="0.25">
      <c r="A200929" s="1">
        <v>24</v>
      </c>
      <c r="B200929" s="1">
        <v>18</v>
      </c>
      <c r="C200929" s="1">
        <v>1</v>
      </c>
      <c r="D200929" s="1" t="s">
        <v>3</v>
      </c>
      <c r="E200929">
        <v>0.72432105864345009</v>
      </c>
    </row>
    <row r="200930" spans="1:5" x14ac:dyDescent="0.25">
      <c r="A200930" s="1">
        <v>24</v>
      </c>
      <c r="B200930" s="1">
        <v>18</v>
      </c>
      <c r="C200930" s="1">
        <v>1</v>
      </c>
      <c r="D200930" s="1" t="s">
        <v>3</v>
      </c>
      <c r="E200930">
        <v>0.69106896587241151</v>
      </c>
    </row>
    <row r="200931" spans="1:5" x14ac:dyDescent="0.25">
      <c r="A200931" s="1">
        <v>24</v>
      </c>
      <c r="B200931" s="1">
        <v>18</v>
      </c>
      <c r="C200931" s="1">
        <v>1</v>
      </c>
      <c r="D200931" s="1" t="s">
        <v>3</v>
      </c>
      <c r="E200931">
        <v>0.1776892851456553</v>
      </c>
    </row>
    <row r="200932" spans="1:5" x14ac:dyDescent="0.25">
      <c r="A200932" s="1">
        <v>24</v>
      </c>
      <c r="B200932" s="1">
        <v>18</v>
      </c>
      <c r="C200932" s="1">
        <v>1</v>
      </c>
      <c r="D200932" s="1" t="s">
        <v>3</v>
      </c>
      <c r="E200932">
        <v>0.94096024276402368</v>
      </c>
    </row>
    <row r="200933" spans="1:5" x14ac:dyDescent="0.25">
      <c r="A200933" s="1">
        <v>24</v>
      </c>
      <c r="B200933" s="1">
        <v>18</v>
      </c>
      <c r="C200933" s="1">
        <v>1</v>
      </c>
      <c r="D200933" s="1" t="s">
        <v>3</v>
      </c>
      <c r="E200933">
        <v>0.93492377258278991</v>
      </c>
    </row>
    <row r="200934" spans="1:5" x14ac:dyDescent="0.25">
      <c r="A200934" s="1">
        <v>24</v>
      </c>
      <c r="B200934" s="1">
        <v>18</v>
      </c>
      <c r="C200934" s="1">
        <v>1</v>
      </c>
      <c r="D200934" s="1" t="s">
        <v>3</v>
      </c>
      <c r="E200934">
        <v>0.11614464156565574</v>
      </c>
    </row>
    <row r="200935" spans="1:5" x14ac:dyDescent="0.25">
      <c r="A200935" s="1">
        <v>24</v>
      </c>
      <c r="B200935" s="1">
        <v>18</v>
      </c>
      <c r="C200935" s="1">
        <v>1</v>
      </c>
      <c r="D200935" s="1" t="s">
        <v>3</v>
      </c>
      <c r="E200935">
        <v>0.63702273363646655</v>
      </c>
    </row>
    <row r="200936" spans="1:5" x14ac:dyDescent="0.25">
      <c r="A200936" s="1">
        <v>24</v>
      </c>
      <c r="B200936" s="1">
        <v>18</v>
      </c>
      <c r="C200936" s="1">
        <v>1</v>
      </c>
      <c r="D200936" s="1" t="s">
        <v>3</v>
      </c>
      <c r="E200936">
        <v>0.90618477159018196</v>
      </c>
    </row>
    <row r="200937" spans="1:5" x14ac:dyDescent="0.25">
      <c r="A200937" s="1">
        <v>24</v>
      </c>
      <c r="B200937" s="1">
        <v>18</v>
      </c>
      <c r="C200937" s="1">
        <v>1</v>
      </c>
      <c r="D200937" s="1" t="s">
        <v>3</v>
      </c>
      <c r="E200937">
        <v>0.31916562591040809</v>
      </c>
    </row>
    <row r="200938" spans="1:5" x14ac:dyDescent="0.25">
      <c r="A200938" s="1">
        <v>24</v>
      </c>
      <c r="B200938" s="1">
        <v>18</v>
      </c>
      <c r="C200938" s="1">
        <v>1</v>
      </c>
      <c r="D200938" s="1" t="s">
        <v>3</v>
      </c>
      <c r="E200938">
        <v>0.34710149749854735</v>
      </c>
    </row>
    <row r="200939" spans="1:5" x14ac:dyDescent="0.25">
      <c r="A200939" s="1">
        <v>24</v>
      </c>
      <c r="B200939" s="1">
        <v>18</v>
      </c>
      <c r="C200939" s="1">
        <v>1</v>
      </c>
      <c r="D200939" s="1" t="s">
        <v>3</v>
      </c>
      <c r="E200939">
        <v>4.2917161296757822E-2</v>
      </c>
    </row>
    <row r="200940" spans="1:5" x14ac:dyDescent="0.25">
      <c r="A200940" s="1">
        <v>24</v>
      </c>
      <c r="B200940" s="1">
        <v>18</v>
      </c>
      <c r="C200940" s="1">
        <v>1</v>
      </c>
      <c r="D200940" s="1" t="s">
        <v>3</v>
      </c>
      <c r="E200940">
        <v>0.19908554123960098</v>
      </c>
    </row>
    <row r="200941" spans="1:5" x14ac:dyDescent="0.25">
      <c r="A200941" s="1">
        <v>24</v>
      </c>
      <c r="B200941" s="1">
        <v>18</v>
      </c>
      <c r="C200941" s="1">
        <v>1</v>
      </c>
      <c r="D200941" s="1" t="s">
        <v>3</v>
      </c>
      <c r="E200941">
        <v>6.4227960120689653E-2</v>
      </c>
    </row>
    <row r="200942" spans="1:5" x14ac:dyDescent="0.25">
      <c r="A200942" s="1">
        <v>24</v>
      </c>
      <c r="B200942" s="1">
        <v>18</v>
      </c>
      <c r="C200942" s="1">
        <v>1</v>
      </c>
      <c r="D200942" s="1" t="s">
        <v>3</v>
      </c>
      <c r="E200942">
        <v>0.21331482631722176</v>
      </c>
    </row>
    <row r="200943" spans="1:5" x14ac:dyDescent="0.25">
      <c r="A200943" s="1">
        <v>24</v>
      </c>
      <c r="B200943" s="1">
        <v>18</v>
      </c>
      <c r="C200943" s="1">
        <v>1</v>
      </c>
      <c r="D200943" s="1" t="s">
        <v>3</v>
      </c>
      <c r="E200943">
        <v>0.89708293964519281</v>
      </c>
    </row>
    <row r="200944" spans="1:5" x14ac:dyDescent="0.25">
      <c r="A200944" s="1">
        <v>24</v>
      </c>
      <c r="B200944" s="1">
        <v>18</v>
      </c>
      <c r="C200944" s="1">
        <v>1</v>
      </c>
      <c r="D200944" s="1" t="s">
        <v>3</v>
      </c>
      <c r="E200944">
        <v>0.97222119841959764</v>
      </c>
    </row>
    <row r="200945" spans="1:5" x14ac:dyDescent="0.25">
      <c r="A200945" s="1">
        <v>24</v>
      </c>
      <c r="B200945" s="1">
        <v>18</v>
      </c>
      <c r="C200945" s="1">
        <v>1</v>
      </c>
      <c r="D200945" s="1" t="s">
        <v>3</v>
      </c>
      <c r="E200945">
        <v>0.38524024141188229</v>
      </c>
    </row>
    <row r="200946" spans="1:5" x14ac:dyDescent="0.25">
      <c r="A200946" s="1">
        <v>24</v>
      </c>
      <c r="B200946" s="1">
        <v>18</v>
      </c>
      <c r="C200946" s="1">
        <v>1</v>
      </c>
      <c r="D200946" s="1" t="s">
        <v>3</v>
      </c>
      <c r="E200946">
        <v>0.45837422231802882</v>
      </c>
    </row>
    <row r="200947" spans="1:5" x14ac:dyDescent="0.25">
      <c r="A200947" s="1">
        <v>24</v>
      </c>
      <c r="B200947" s="1">
        <v>18</v>
      </c>
      <c r="C200947" s="1">
        <v>1</v>
      </c>
      <c r="D200947" s="1" t="s">
        <v>3</v>
      </c>
      <c r="E200947">
        <v>0.63026118062466585</v>
      </c>
    </row>
    <row r="200948" spans="1:5" x14ac:dyDescent="0.25">
      <c r="A200948" s="1">
        <v>24</v>
      </c>
      <c r="B200948" s="1">
        <v>18</v>
      </c>
      <c r="C200948" s="1">
        <v>1</v>
      </c>
      <c r="D200948" s="1" t="s">
        <v>3</v>
      </c>
      <c r="E200948">
        <v>0.32512678946454832</v>
      </c>
    </row>
    <row r="200949" spans="1:5" x14ac:dyDescent="0.25">
      <c r="A200949" s="1">
        <v>24</v>
      </c>
      <c r="B200949" s="1">
        <v>18</v>
      </c>
      <c r="C200949" s="1">
        <v>1</v>
      </c>
      <c r="D200949" s="1" t="s">
        <v>3</v>
      </c>
      <c r="E200949">
        <v>0.89226001723599757</v>
      </c>
    </row>
    <row r="200950" spans="1:5" x14ac:dyDescent="0.25">
      <c r="A200950" s="1">
        <v>24</v>
      </c>
      <c r="B200950" s="1">
        <v>18</v>
      </c>
      <c r="C200950" s="1">
        <v>1</v>
      </c>
      <c r="D200950" s="1" t="s">
        <v>3</v>
      </c>
      <c r="E200950">
        <v>0.79538492428350449</v>
      </c>
    </row>
    <row r="200951" spans="1:5" x14ac:dyDescent="0.25">
      <c r="A200951" s="1">
        <v>24</v>
      </c>
      <c r="B200951" s="1">
        <v>18</v>
      </c>
      <c r="C200951" s="1">
        <v>1</v>
      </c>
      <c r="D200951" s="1" t="s">
        <v>3</v>
      </c>
      <c r="E200951">
        <v>0.62890845048934829</v>
      </c>
    </row>
    <row r="200952" spans="1:5" x14ac:dyDescent="0.25">
      <c r="A200952" s="1">
        <v>24</v>
      </c>
      <c r="B200952" s="1">
        <v>18</v>
      </c>
      <c r="C200952" s="1">
        <v>1</v>
      </c>
      <c r="D200952" s="1" t="s">
        <v>3</v>
      </c>
      <c r="E200952">
        <v>0.7863395231788215</v>
      </c>
    </row>
    <row r="200953" spans="1:5" x14ac:dyDescent="0.25">
      <c r="A200953" s="1">
        <v>24</v>
      </c>
      <c r="B200953" s="1">
        <v>18</v>
      </c>
      <c r="C200953" s="1">
        <v>1</v>
      </c>
      <c r="D200953" s="1" t="s">
        <v>3</v>
      </c>
      <c r="E200953">
        <v>0.43382502911227161</v>
      </c>
    </row>
    <row r="200954" spans="1:5" x14ac:dyDescent="0.25">
      <c r="A200954" s="1">
        <v>24</v>
      </c>
      <c r="B200954" s="1">
        <v>18</v>
      </c>
      <c r="C200954" s="1">
        <v>1</v>
      </c>
      <c r="D200954" s="1" t="s">
        <v>3</v>
      </c>
      <c r="E200954">
        <v>0.3156626656490743</v>
      </c>
    </row>
    <row r="200955" spans="1:5" x14ac:dyDescent="0.25">
      <c r="A200955" s="1">
        <v>24</v>
      </c>
      <c r="B200955" s="1">
        <v>18</v>
      </c>
      <c r="C200955" s="1">
        <v>1</v>
      </c>
      <c r="D200955" s="1" t="s">
        <v>3</v>
      </c>
      <c r="E200955">
        <v>0.67037990519728274</v>
      </c>
    </row>
    <row r="200956" spans="1:5" x14ac:dyDescent="0.25">
      <c r="A200956" s="1">
        <v>24</v>
      </c>
      <c r="B200956" s="1">
        <v>18</v>
      </c>
      <c r="C200956" s="1">
        <v>1</v>
      </c>
      <c r="D200956" s="1" t="s">
        <v>3</v>
      </c>
      <c r="E200956">
        <v>0.76191747418435007</v>
      </c>
    </row>
    <row r="200957" spans="1:5" x14ac:dyDescent="0.25">
      <c r="A200957" s="1">
        <v>24</v>
      </c>
      <c r="B200957" s="1">
        <v>18</v>
      </c>
      <c r="C200957" s="1">
        <v>1</v>
      </c>
      <c r="D200957" s="1" t="s">
        <v>3</v>
      </c>
      <c r="E200957">
        <v>0.36027809473604733</v>
      </c>
    </row>
    <row r="200958" spans="1:5" x14ac:dyDescent="0.25">
      <c r="A200958" s="1">
        <v>24</v>
      </c>
      <c r="B200958" s="1">
        <v>18</v>
      </c>
      <c r="C200958" s="1">
        <v>1</v>
      </c>
      <c r="D200958" s="1" t="s">
        <v>3</v>
      </c>
      <c r="E200958">
        <v>1.0932378151082389E-2</v>
      </c>
    </row>
    <row r="200959" spans="1:5" x14ac:dyDescent="0.25">
      <c r="A200959" s="1">
        <v>24</v>
      </c>
      <c r="B200959" s="1">
        <v>18</v>
      </c>
      <c r="C200959" s="1">
        <v>1</v>
      </c>
      <c r="D200959" s="1" t="s">
        <v>3</v>
      </c>
      <c r="E200959">
        <v>0.42541881951724869</v>
      </c>
    </row>
    <row r="200960" spans="1:5" x14ac:dyDescent="0.25">
      <c r="A200960" s="1">
        <v>24</v>
      </c>
      <c r="B200960" s="1">
        <v>18</v>
      </c>
      <c r="C200960" s="1">
        <v>1</v>
      </c>
      <c r="D200960" s="1" t="s">
        <v>3</v>
      </c>
      <c r="E200960">
        <v>0.9335095866466534</v>
      </c>
    </row>
    <row r="200961" spans="1:5" x14ac:dyDescent="0.25">
      <c r="A200961" s="1">
        <v>24</v>
      </c>
      <c r="B200961" s="1">
        <v>18</v>
      </c>
      <c r="C200961" s="1">
        <v>1</v>
      </c>
      <c r="D200961" s="1" t="s">
        <v>3</v>
      </c>
      <c r="E200961">
        <v>0.76786475231032081</v>
      </c>
    </row>
    <row r="200962" spans="1:5" x14ac:dyDescent="0.25">
      <c r="A200962" s="1">
        <v>24</v>
      </c>
      <c r="B200962" s="1">
        <v>18</v>
      </c>
      <c r="C200962" s="1">
        <v>1</v>
      </c>
      <c r="D200962" s="1" t="s">
        <v>3</v>
      </c>
      <c r="E200962">
        <v>6.374889723252064E-3</v>
      </c>
    </row>
    <row r="200963" spans="1:5" x14ac:dyDescent="0.25">
      <c r="A200963" s="1">
        <v>24</v>
      </c>
      <c r="B200963" s="1">
        <v>18</v>
      </c>
      <c r="C200963" s="1">
        <v>1</v>
      </c>
      <c r="D200963" s="1" t="s">
        <v>3</v>
      </c>
      <c r="E200963">
        <v>8.4201354369664028E-3</v>
      </c>
    </row>
    <row r="200964" spans="1:5" x14ac:dyDescent="0.25">
      <c r="A200964" s="1">
        <v>24</v>
      </c>
      <c r="B200964" s="1">
        <v>18</v>
      </c>
      <c r="C200964" s="1">
        <v>1</v>
      </c>
      <c r="D200964" s="1" t="s">
        <v>3</v>
      </c>
      <c r="E200964">
        <v>0.85486240345014863</v>
      </c>
    </row>
    <row r="200965" spans="1:5" x14ac:dyDescent="0.25">
      <c r="A200965" s="1">
        <v>24</v>
      </c>
      <c r="B200965" s="1">
        <v>18</v>
      </c>
      <c r="C200965" s="1">
        <v>1</v>
      </c>
      <c r="D200965" s="1" t="s">
        <v>3</v>
      </c>
      <c r="E200965">
        <v>0.17255411910791318</v>
      </c>
    </row>
    <row r="200966" spans="1:5" x14ac:dyDescent="0.25">
      <c r="A200966" s="1">
        <v>24</v>
      </c>
      <c r="B200966" s="1">
        <v>18</v>
      </c>
      <c r="C200966" s="1">
        <v>1</v>
      </c>
      <c r="D200966" s="1" t="s">
        <v>3</v>
      </c>
      <c r="E200966">
        <v>0.36846751734934247</v>
      </c>
    </row>
    <row r="200967" spans="1:5" x14ac:dyDescent="0.25">
      <c r="A200967" s="1">
        <v>24</v>
      </c>
      <c r="B200967" s="1">
        <v>18</v>
      </c>
      <c r="C200967" s="1">
        <v>1</v>
      </c>
      <c r="D200967" s="1" t="s">
        <v>3</v>
      </c>
      <c r="E200967">
        <v>0.61016643039858565</v>
      </c>
    </row>
    <row r="200968" spans="1:5" x14ac:dyDescent="0.25">
      <c r="A200968" s="1">
        <v>24</v>
      </c>
      <c r="B200968" s="1">
        <v>18</v>
      </c>
      <c r="C200968" s="1">
        <v>1</v>
      </c>
      <c r="D200968" s="1" t="s">
        <v>3</v>
      </c>
      <c r="E200968">
        <v>0.58639179845384259</v>
      </c>
    </row>
    <row r="200969" spans="1:5" x14ac:dyDescent="0.25">
      <c r="A200969" s="1">
        <v>24</v>
      </c>
      <c r="B200969" s="1">
        <v>18</v>
      </c>
      <c r="C200969" s="1">
        <v>1</v>
      </c>
      <c r="D200969" s="1" t="s">
        <v>3</v>
      </c>
      <c r="E200969">
        <v>0.6961513509426186</v>
      </c>
    </row>
    <row r="200970" spans="1:5" x14ac:dyDescent="0.25">
      <c r="A200970" s="1">
        <v>24</v>
      </c>
      <c r="B200970" s="1">
        <v>18</v>
      </c>
      <c r="C200970" s="1">
        <v>1</v>
      </c>
      <c r="D200970" s="1" t="s">
        <v>3</v>
      </c>
      <c r="E200970">
        <v>0.7583193217461035</v>
      </c>
    </row>
    <row r="200971" spans="1:5" x14ac:dyDescent="0.25">
      <c r="A200971" s="1">
        <v>24</v>
      </c>
      <c r="B200971" s="1">
        <v>18</v>
      </c>
      <c r="C200971" s="1">
        <v>1</v>
      </c>
      <c r="D200971" s="1" t="s">
        <v>3</v>
      </c>
      <c r="E200971">
        <v>0.1542151047350806</v>
      </c>
    </row>
    <row r="200972" spans="1:5" x14ac:dyDescent="0.25">
      <c r="A200972" s="1">
        <v>24</v>
      </c>
      <c r="B200972" s="1">
        <v>18</v>
      </c>
      <c r="C200972" s="1">
        <v>1</v>
      </c>
      <c r="D200972" s="1" t="s">
        <v>3</v>
      </c>
      <c r="E200972">
        <v>0.83715108687217465</v>
      </c>
    </row>
    <row r="200973" spans="1:5" x14ac:dyDescent="0.25">
      <c r="A200973" s="1">
        <v>24</v>
      </c>
      <c r="B200973" s="1">
        <v>18</v>
      </c>
      <c r="C200973" s="1">
        <v>1</v>
      </c>
      <c r="D200973" s="1" t="s">
        <v>3</v>
      </c>
      <c r="E200973">
        <v>0.95490122181906611</v>
      </c>
    </row>
    <row r="200974" spans="1:5" x14ac:dyDescent="0.25">
      <c r="A200974" s="1">
        <v>24</v>
      </c>
      <c r="B200974" s="1">
        <v>18</v>
      </c>
      <c r="C200974" s="1">
        <v>1</v>
      </c>
      <c r="D200974" s="1" t="s">
        <v>3</v>
      </c>
      <c r="E200974">
        <v>0.49975851844938768</v>
      </c>
    </row>
    <row r="200975" spans="1:5" x14ac:dyDescent="0.25">
      <c r="A200975" s="1">
        <v>24</v>
      </c>
      <c r="B200975" s="1">
        <v>18</v>
      </c>
      <c r="C200975" s="1">
        <v>1</v>
      </c>
      <c r="D200975" s="1" t="s">
        <v>3</v>
      </c>
      <c r="E200975">
        <v>0.86914758043992346</v>
      </c>
    </row>
    <row r="200976" spans="1:5" x14ac:dyDescent="0.25">
      <c r="A200976" s="1">
        <v>24</v>
      </c>
      <c r="B200976" s="1">
        <v>18</v>
      </c>
      <c r="C200976" s="1">
        <v>1</v>
      </c>
      <c r="D200976" s="1" t="s">
        <v>3</v>
      </c>
      <c r="E200976">
        <v>0.58893686289788549</v>
      </c>
    </row>
    <row r="200977" spans="1:5" x14ac:dyDescent="0.25">
      <c r="A200977" s="1">
        <v>24</v>
      </c>
      <c r="B200977" s="1">
        <v>18</v>
      </c>
      <c r="C200977" s="1">
        <v>1</v>
      </c>
      <c r="D200977" s="1" t="s">
        <v>3</v>
      </c>
      <c r="E200977">
        <v>0.7438525674601788</v>
      </c>
    </row>
    <row r="200978" spans="1:5" x14ac:dyDescent="0.25">
      <c r="A200978" s="1">
        <v>24</v>
      </c>
      <c r="B200978" s="1">
        <v>18</v>
      </c>
      <c r="C200978" s="1">
        <v>1</v>
      </c>
      <c r="D200978" s="1" t="s">
        <v>3</v>
      </c>
      <c r="E200978">
        <v>0.8010211505364434</v>
      </c>
    </row>
    <row r="200979" spans="1:5" x14ac:dyDescent="0.25">
      <c r="A200979" s="1">
        <v>24</v>
      </c>
      <c r="B200979" s="1">
        <v>18</v>
      </c>
      <c r="C200979" s="1">
        <v>1</v>
      </c>
      <c r="D200979" s="1" t="s">
        <v>3</v>
      </c>
      <c r="E200979">
        <v>0.81324732519968002</v>
      </c>
    </row>
    <row r="200980" spans="1:5" x14ac:dyDescent="0.25">
      <c r="A200980" s="1">
        <v>24</v>
      </c>
      <c r="B200980" s="1">
        <v>18</v>
      </c>
      <c r="C200980" s="1">
        <v>1</v>
      </c>
      <c r="D200980" s="1" t="s">
        <v>3</v>
      </c>
      <c r="E200980">
        <v>0.674035225055442</v>
      </c>
    </row>
    <row r="200981" spans="1:5" x14ac:dyDescent="0.25">
      <c r="A200981" s="1">
        <v>24</v>
      </c>
      <c r="B200981" s="1">
        <v>18</v>
      </c>
      <c r="C200981" s="1">
        <v>1</v>
      </c>
      <c r="D200981" s="1" t="s">
        <v>3</v>
      </c>
      <c r="E200981">
        <v>0.51210680368540717</v>
      </c>
    </row>
    <row r="200982" spans="1:5" x14ac:dyDescent="0.25">
      <c r="A200982" s="1">
        <v>24</v>
      </c>
      <c r="B200982" s="1">
        <v>18</v>
      </c>
      <c r="C200982" s="1">
        <v>1</v>
      </c>
      <c r="D200982" s="1" t="s">
        <v>3</v>
      </c>
      <c r="E200982">
        <v>0.11676691906405912</v>
      </c>
    </row>
    <row r="200983" spans="1:5" x14ac:dyDescent="0.25">
      <c r="A200983" s="1">
        <v>24</v>
      </c>
      <c r="B200983" s="1">
        <v>18</v>
      </c>
      <c r="C200983" s="1">
        <v>1</v>
      </c>
      <c r="D200983" s="1" t="s">
        <v>3</v>
      </c>
      <c r="E200983">
        <v>0.3017502543465288</v>
      </c>
    </row>
    <row r="200984" spans="1:5" x14ac:dyDescent="0.25">
      <c r="A200984" s="1">
        <v>24</v>
      </c>
      <c r="B200984" s="1">
        <v>18</v>
      </c>
      <c r="C200984" s="1">
        <v>1</v>
      </c>
      <c r="D200984" s="1" t="s">
        <v>3</v>
      </c>
      <c r="E200984">
        <v>0.31307260750925292</v>
      </c>
    </row>
    <row r="200985" spans="1:5" x14ac:dyDescent="0.25">
      <c r="A200985" s="1">
        <v>24</v>
      </c>
      <c r="B200985" s="1">
        <v>18</v>
      </c>
      <c r="C200985" s="1">
        <v>1</v>
      </c>
      <c r="D200985" s="1" t="s">
        <v>3</v>
      </c>
      <c r="E200985">
        <v>0.88257780526827623</v>
      </c>
    </row>
    <row r="200986" spans="1:5" x14ac:dyDescent="0.25">
      <c r="A200986" s="1">
        <v>24</v>
      </c>
      <c r="B200986" s="1">
        <v>18</v>
      </c>
      <c r="C200986" s="1">
        <v>1</v>
      </c>
      <c r="D200986" s="1" t="s">
        <v>3</v>
      </c>
      <c r="E200986">
        <v>0.65068453357476097</v>
      </c>
    </row>
    <row r="200987" spans="1:5" x14ac:dyDescent="0.25">
      <c r="A200987" s="1">
        <v>24</v>
      </c>
      <c r="B200987" s="1">
        <v>18</v>
      </c>
      <c r="C200987" s="1">
        <v>1</v>
      </c>
      <c r="D200987" s="1" t="s">
        <v>3</v>
      </c>
      <c r="E200987">
        <v>0.58195754267439204</v>
      </c>
    </row>
    <row r="200988" spans="1:5" x14ac:dyDescent="0.25">
      <c r="A200988" s="1">
        <v>24</v>
      </c>
      <c r="B200988" s="1">
        <v>18</v>
      </c>
      <c r="C200988" s="1">
        <v>1</v>
      </c>
      <c r="D200988" s="1" t="s">
        <v>3</v>
      </c>
      <c r="E200988">
        <v>0.51125330708666217</v>
      </c>
    </row>
    <row r="200989" spans="1:5" x14ac:dyDescent="0.25">
      <c r="A200989" s="1">
        <v>24</v>
      </c>
      <c r="B200989" s="1">
        <v>18</v>
      </c>
      <c r="C200989" s="1">
        <v>1</v>
      </c>
      <c r="D200989" s="1" t="s">
        <v>3</v>
      </c>
      <c r="E200989">
        <v>0.12061177875024909</v>
      </c>
    </row>
    <row r="200990" spans="1:5" x14ac:dyDescent="0.25">
      <c r="A200990" s="1">
        <v>24</v>
      </c>
      <c r="B200990" s="1">
        <v>18</v>
      </c>
      <c r="C200990" s="1">
        <v>1</v>
      </c>
      <c r="D200990" s="1" t="s">
        <v>3</v>
      </c>
      <c r="E200990">
        <v>0.3742626527343208</v>
      </c>
    </row>
    <row r="200991" spans="1:5" x14ac:dyDescent="0.25">
      <c r="A200991" s="1">
        <v>24</v>
      </c>
      <c r="B200991" s="1">
        <v>18</v>
      </c>
      <c r="C200991" s="1">
        <v>1</v>
      </c>
      <c r="D200991" s="1" t="s">
        <v>3</v>
      </c>
      <c r="E200991">
        <v>6.4447421850742703E-2</v>
      </c>
    </row>
    <row r="200992" spans="1:5" x14ac:dyDescent="0.25">
      <c r="A200992" s="1">
        <v>24</v>
      </c>
      <c r="B200992" s="1">
        <v>18</v>
      </c>
      <c r="C200992" s="1">
        <v>1</v>
      </c>
      <c r="D200992" s="1" t="s">
        <v>3</v>
      </c>
      <c r="E200992">
        <v>0.88812802014367065</v>
      </c>
    </row>
    <row r="200993" spans="1:5" x14ac:dyDescent="0.25">
      <c r="A200993" s="1">
        <v>24</v>
      </c>
      <c r="B200993" s="1">
        <v>18</v>
      </c>
      <c r="C200993" s="1">
        <v>1</v>
      </c>
      <c r="D200993" s="1" t="s">
        <v>3</v>
      </c>
      <c r="E200993">
        <v>0.60650997355763703</v>
      </c>
    </row>
    <row r="200994" spans="1:5" x14ac:dyDescent="0.25">
      <c r="A200994" s="1">
        <v>24</v>
      </c>
      <c r="B200994" s="1">
        <v>18</v>
      </c>
      <c r="C200994" s="1">
        <v>1</v>
      </c>
      <c r="D200994" s="1" t="s">
        <v>3</v>
      </c>
      <c r="E200994">
        <v>0.45017604125329636</v>
      </c>
    </row>
    <row r="200995" spans="1:5" x14ac:dyDescent="0.25">
      <c r="A200995" s="1">
        <v>24</v>
      </c>
      <c r="B200995" s="1">
        <v>18</v>
      </c>
      <c r="C200995" s="1">
        <v>1</v>
      </c>
      <c r="D200995" s="1" t="s">
        <v>3</v>
      </c>
      <c r="E200995">
        <v>1.517173286667084E-2</v>
      </c>
    </row>
    <row r="200996" spans="1:5" x14ac:dyDescent="0.25">
      <c r="A200996" s="1">
        <v>24</v>
      </c>
      <c r="B200996" s="1">
        <v>18</v>
      </c>
      <c r="C200996" s="1">
        <v>1</v>
      </c>
      <c r="D200996" s="1" t="s">
        <v>3</v>
      </c>
      <c r="E200996">
        <v>0.92543088213490532</v>
      </c>
    </row>
    <row r="200997" spans="1:5" x14ac:dyDescent="0.25">
      <c r="A200997" s="1">
        <v>24</v>
      </c>
      <c r="B200997" s="1">
        <v>18</v>
      </c>
      <c r="C200997" s="1">
        <v>1</v>
      </c>
      <c r="D200997" s="1" t="s">
        <v>3</v>
      </c>
      <c r="E200997">
        <v>0.64680947848569748</v>
      </c>
    </row>
    <row r="200998" spans="1:5" x14ac:dyDescent="0.25">
      <c r="A200998" s="1">
        <v>24</v>
      </c>
      <c r="B200998" s="1">
        <v>18</v>
      </c>
      <c r="C200998" s="1">
        <v>1</v>
      </c>
      <c r="D200998" s="1" t="s">
        <v>3</v>
      </c>
      <c r="E200998">
        <v>0.20531478521868907</v>
      </c>
    </row>
    <row r="200999" spans="1:5" x14ac:dyDescent="0.25">
      <c r="A200999" s="1">
        <v>24</v>
      </c>
      <c r="B200999" s="1">
        <v>18</v>
      </c>
      <c r="C200999" s="1">
        <v>1</v>
      </c>
      <c r="D200999" s="1" t="s">
        <v>3</v>
      </c>
      <c r="E200999">
        <v>0.75108810367919998</v>
      </c>
    </row>
    <row r="201000" spans="1:5" x14ac:dyDescent="0.25">
      <c r="A201000" s="1">
        <v>24</v>
      </c>
      <c r="B201000" s="1">
        <v>18</v>
      </c>
      <c r="C201000" s="1">
        <v>1</v>
      </c>
      <c r="D201000" s="1" t="s">
        <v>3</v>
      </c>
      <c r="E201000">
        <v>3.6440568145271746E-2</v>
      </c>
    </row>
    <row r="201001" spans="1:5" x14ac:dyDescent="0.25">
      <c r="A201001" s="1">
        <v>24</v>
      </c>
      <c r="B201001" s="1">
        <v>18</v>
      </c>
      <c r="C201001" s="1">
        <v>1</v>
      </c>
      <c r="D201001" s="1" t="s">
        <v>3</v>
      </c>
      <c r="E201001">
        <v>0.54298800417781978</v>
      </c>
    </row>
    <row r="201002" spans="1:5" x14ac:dyDescent="0.25">
      <c r="A201002" s="1">
        <v>24</v>
      </c>
      <c r="B201002" s="1">
        <v>18</v>
      </c>
      <c r="C201002" s="1">
        <v>1</v>
      </c>
      <c r="D201002" s="1" t="s">
        <v>3</v>
      </c>
      <c r="E201002">
        <v>0.6368848340679969</v>
      </c>
    </row>
    <row r="201003" spans="1:5" x14ac:dyDescent="0.25">
      <c r="A201003" s="1">
        <v>24</v>
      </c>
      <c r="B201003" s="1">
        <v>18</v>
      </c>
      <c r="C201003" s="1">
        <v>1</v>
      </c>
      <c r="D201003" s="1" t="s">
        <v>3</v>
      </c>
      <c r="E201003">
        <v>0.65571856386345828</v>
      </c>
    </row>
    <row r="201004" spans="1:5" x14ac:dyDescent="0.25">
      <c r="A201004" s="1">
        <v>24</v>
      </c>
      <c r="B201004" s="1">
        <v>18</v>
      </c>
      <c r="C201004" s="1">
        <v>1</v>
      </c>
      <c r="D201004" s="1" t="s">
        <v>3</v>
      </c>
      <c r="E201004">
        <v>0.65186575960962156</v>
      </c>
    </row>
    <row r="201005" spans="1:5" x14ac:dyDescent="0.25">
      <c r="A201005" s="1">
        <v>24</v>
      </c>
      <c r="B201005" s="1">
        <v>18</v>
      </c>
      <c r="C201005" s="1">
        <v>1</v>
      </c>
      <c r="D201005" s="1" t="s">
        <v>3</v>
      </c>
      <c r="E201005">
        <v>0.61672925838654857</v>
      </c>
    </row>
    <row r="201006" spans="1:5" x14ac:dyDescent="0.25">
      <c r="A201006" s="1">
        <v>24</v>
      </c>
      <c r="B201006" s="1">
        <v>18</v>
      </c>
      <c r="C201006" s="1">
        <v>1</v>
      </c>
      <c r="D201006" s="1" t="s">
        <v>3</v>
      </c>
      <c r="E201006">
        <v>0.911041594568333</v>
      </c>
    </row>
    <row r="201007" spans="1:5" x14ac:dyDescent="0.25">
      <c r="A201007" s="1">
        <v>24</v>
      </c>
      <c r="B201007" s="1">
        <v>18</v>
      </c>
      <c r="C201007" s="1">
        <v>1</v>
      </c>
      <c r="D201007" s="1" t="s">
        <v>3</v>
      </c>
      <c r="E201007">
        <v>9.019328451046793E-2</v>
      </c>
    </row>
    <row r="201008" spans="1:5" x14ac:dyDescent="0.25">
      <c r="A201008" s="1">
        <v>24</v>
      </c>
      <c r="B201008" s="1">
        <v>18</v>
      </c>
      <c r="C201008" s="1">
        <v>1</v>
      </c>
      <c r="D201008" s="1" t="s">
        <v>3</v>
      </c>
      <c r="E201008">
        <v>0.66259679183371356</v>
      </c>
    </row>
    <row r="201009" spans="1:5" x14ac:dyDescent="0.25">
      <c r="A201009" s="1">
        <v>24</v>
      </c>
      <c r="B201009" s="1">
        <v>18</v>
      </c>
      <c r="C201009" s="1">
        <v>1</v>
      </c>
      <c r="D201009" s="1" t="s">
        <v>3</v>
      </c>
      <c r="E201009">
        <v>0.36871596021066644</v>
      </c>
    </row>
    <row r="201010" spans="1:5" x14ac:dyDescent="0.25">
      <c r="A201010" s="1">
        <v>24</v>
      </c>
      <c r="B201010" s="1">
        <v>18</v>
      </c>
      <c r="C201010" s="1">
        <v>1</v>
      </c>
      <c r="D201010" s="1" t="s">
        <v>3</v>
      </c>
      <c r="E201010">
        <v>0.97826748833500765</v>
      </c>
    </row>
    <row r="201011" spans="1:5" x14ac:dyDescent="0.25">
      <c r="A201011" s="1">
        <v>24</v>
      </c>
      <c r="B201011" s="1">
        <v>18</v>
      </c>
      <c r="C201011" s="1">
        <v>1</v>
      </c>
      <c r="D201011" s="1" t="s">
        <v>3</v>
      </c>
      <c r="E201011">
        <v>0.27074044881784132</v>
      </c>
    </row>
    <row r="201012" spans="1:5" x14ac:dyDescent="0.25">
      <c r="A201012" s="1">
        <v>24</v>
      </c>
      <c r="B201012" s="1">
        <v>18</v>
      </c>
      <c r="C201012" s="1">
        <v>1</v>
      </c>
      <c r="D201012" s="1" t="s">
        <v>3</v>
      </c>
      <c r="E201012">
        <v>0.96979320094022126</v>
      </c>
    </row>
    <row r="201013" spans="1:5" x14ac:dyDescent="0.25">
      <c r="A201013" s="1">
        <v>24</v>
      </c>
      <c r="B201013" s="1">
        <v>18</v>
      </c>
      <c r="C201013" s="1">
        <v>1</v>
      </c>
      <c r="D201013" s="1" t="s">
        <v>3</v>
      </c>
      <c r="E201013">
        <v>0.92416635319408713</v>
      </c>
    </row>
    <row r="201014" spans="1:5" x14ac:dyDescent="0.25">
      <c r="A201014" s="1">
        <v>24</v>
      </c>
      <c r="B201014" s="1">
        <v>18</v>
      </c>
      <c r="C201014" s="1">
        <v>1</v>
      </c>
      <c r="D201014" s="1" t="s">
        <v>3</v>
      </c>
      <c r="E201014">
        <v>0.79876059823437862</v>
      </c>
    </row>
    <row r="201015" spans="1:5" x14ac:dyDescent="0.25">
      <c r="A201015" s="1">
        <v>24</v>
      </c>
      <c r="B201015" s="1">
        <v>18</v>
      </c>
      <c r="C201015" s="1">
        <v>1</v>
      </c>
      <c r="D201015" s="1" t="s">
        <v>3</v>
      </c>
      <c r="E201015">
        <v>0.78158011941792316</v>
      </c>
    </row>
    <row r="201016" spans="1:5" x14ac:dyDescent="0.25">
      <c r="A201016" s="1">
        <v>24</v>
      </c>
      <c r="B201016" s="1">
        <v>18</v>
      </c>
      <c r="C201016" s="1">
        <v>1</v>
      </c>
      <c r="D201016" s="1" t="s">
        <v>3</v>
      </c>
      <c r="E201016">
        <v>0.3279471219608181</v>
      </c>
    </row>
    <row r="201017" spans="1:5" x14ac:dyDescent="0.25">
      <c r="A201017" s="1">
        <v>24</v>
      </c>
      <c r="B201017" s="1">
        <v>18</v>
      </c>
      <c r="C201017" s="1">
        <v>1</v>
      </c>
      <c r="D201017" s="1" t="s">
        <v>3</v>
      </c>
      <c r="E201017">
        <v>0.40008434168900431</v>
      </c>
    </row>
    <row r="201018" spans="1:5" x14ac:dyDescent="0.25">
      <c r="A201018" s="1">
        <v>24</v>
      </c>
      <c r="B201018" s="1">
        <v>18</v>
      </c>
      <c r="C201018" s="1">
        <v>1</v>
      </c>
      <c r="D201018" s="1" t="s">
        <v>3</v>
      </c>
      <c r="E201018">
        <v>0.73992754390728777</v>
      </c>
    </row>
    <row r="201019" spans="1:5" x14ac:dyDescent="0.25">
      <c r="A201019" s="1">
        <v>24</v>
      </c>
      <c r="B201019" s="1">
        <v>18</v>
      </c>
      <c r="C201019" s="1">
        <v>1</v>
      </c>
      <c r="D201019" s="1" t="s">
        <v>3</v>
      </c>
      <c r="E201019">
        <v>0.12892534224451146</v>
      </c>
    </row>
    <row r="201020" spans="1:5" x14ac:dyDescent="0.25">
      <c r="A201020" s="1">
        <v>24</v>
      </c>
      <c r="B201020" s="1">
        <v>18</v>
      </c>
      <c r="C201020" s="1">
        <v>1</v>
      </c>
      <c r="D201020" s="1" t="s">
        <v>3</v>
      </c>
      <c r="E201020">
        <v>0.10952817081191246</v>
      </c>
    </row>
    <row r="201021" spans="1:5" x14ac:dyDescent="0.25">
      <c r="A201021" s="1">
        <v>24</v>
      </c>
      <c r="B201021" s="1">
        <v>18</v>
      </c>
      <c r="C201021" s="1">
        <v>1</v>
      </c>
      <c r="D201021" s="1" t="s">
        <v>3</v>
      </c>
      <c r="E201021">
        <v>0.45533415045362768</v>
      </c>
    </row>
    <row r="201022" spans="1:5" x14ac:dyDescent="0.25">
      <c r="A201022" s="1">
        <v>24</v>
      </c>
      <c r="B201022" s="1">
        <v>18</v>
      </c>
      <c r="C201022" s="1">
        <v>1</v>
      </c>
      <c r="D201022" s="1" t="s">
        <v>3</v>
      </c>
      <c r="E201022">
        <v>8.6541553527120452E-2</v>
      </c>
    </row>
    <row r="201023" spans="1:5" x14ac:dyDescent="0.25">
      <c r="A201023" s="1">
        <v>24</v>
      </c>
      <c r="B201023" s="1">
        <v>18</v>
      </c>
      <c r="C201023" s="1">
        <v>1</v>
      </c>
      <c r="D201023" s="1" t="s">
        <v>3</v>
      </c>
      <c r="E201023">
        <v>0.61523890971119732</v>
      </c>
    </row>
    <row r="201024" spans="1:5" x14ac:dyDescent="0.25">
      <c r="A201024" s="1">
        <v>24</v>
      </c>
      <c r="B201024" s="1">
        <v>18</v>
      </c>
      <c r="C201024" s="1">
        <v>1</v>
      </c>
      <c r="D201024" s="1" t="s">
        <v>3</v>
      </c>
      <c r="E201024">
        <v>0.28805746461273563</v>
      </c>
    </row>
    <row r="201025" spans="1:5" x14ac:dyDescent="0.25">
      <c r="A201025" s="1">
        <v>24</v>
      </c>
      <c r="B201025" s="1">
        <v>18</v>
      </c>
      <c r="C201025" s="1">
        <v>1</v>
      </c>
      <c r="D201025" s="1" t="s">
        <v>3</v>
      </c>
      <c r="E201025">
        <v>0.89859474272994544</v>
      </c>
    </row>
    <row r="201026" spans="1:5" x14ac:dyDescent="0.25">
      <c r="A201026" s="1">
        <v>24</v>
      </c>
      <c r="B201026" s="1">
        <v>18</v>
      </c>
      <c r="C201026" s="1">
        <v>1</v>
      </c>
      <c r="D201026" s="1" t="s">
        <v>3</v>
      </c>
      <c r="E201026">
        <v>4.9057150718486597E-2</v>
      </c>
    </row>
    <row r="201027" spans="1:5" x14ac:dyDescent="0.25">
      <c r="A201027" s="1">
        <v>24</v>
      </c>
      <c r="B201027" s="1">
        <v>18</v>
      </c>
      <c r="C201027" s="1">
        <v>1</v>
      </c>
      <c r="D201027" s="1" t="s">
        <v>3</v>
      </c>
      <c r="E201027">
        <v>0.9873395252608802</v>
      </c>
    </row>
    <row r="201028" spans="1:5" x14ac:dyDescent="0.25">
      <c r="A201028" s="1">
        <v>24</v>
      </c>
      <c r="B201028" s="1">
        <v>18</v>
      </c>
      <c r="C201028" s="1">
        <v>1</v>
      </c>
      <c r="D201028" s="1" t="s">
        <v>3</v>
      </c>
      <c r="E201028">
        <v>7.5396765302237934E-2</v>
      </c>
    </row>
    <row r="201029" spans="1:5" x14ac:dyDescent="0.25">
      <c r="A201029" s="1">
        <v>24</v>
      </c>
      <c r="B201029" s="1">
        <v>18</v>
      </c>
      <c r="C201029" s="1">
        <v>1</v>
      </c>
      <c r="D201029" s="1" t="s">
        <v>3</v>
      </c>
      <c r="E201029">
        <v>0.57156168801530682</v>
      </c>
    </row>
    <row r="201030" spans="1:5" x14ac:dyDescent="0.25">
      <c r="A201030" s="1">
        <v>24</v>
      </c>
      <c r="B201030" s="1">
        <v>18</v>
      </c>
      <c r="C201030" s="1">
        <v>1</v>
      </c>
      <c r="D201030" s="1" t="s">
        <v>3</v>
      </c>
      <c r="E201030">
        <v>0.41831271232384826</v>
      </c>
    </row>
    <row r="201031" spans="1:5" x14ac:dyDescent="0.25">
      <c r="A201031" s="1">
        <v>24</v>
      </c>
      <c r="B201031" s="1">
        <v>18</v>
      </c>
      <c r="C201031" s="1">
        <v>1</v>
      </c>
      <c r="D201031" s="1" t="s">
        <v>3</v>
      </c>
      <c r="E201031">
        <v>0.71527963003491646</v>
      </c>
    </row>
    <row r="201032" spans="1:5" x14ac:dyDescent="0.25">
      <c r="A201032" s="1">
        <v>24</v>
      </c>
      <c r="B201032" s="1">
        <v>18</v>
      </c>
      <c r="C201032" s="1">
        <v>1</v>
      </c>
      <c r="D201032" s="1" t="s">
        <v>3</v>
      </c>
      <c r="E201032">
        <v>0.61563215102336155</v>
      </c>
    </row>
    <row r="201033" spans="1:5" x14ac:dyDescent="0.25">
      <c r="A201033" s="1">
        <v>24</v>
      </c>
      <c r="B201033" s="1">
        <v>18</v>
      </c>
      <c r="C201033" s="1">
        <v>1</v>
      </c>
      <c r="D201033" s="1" t="s">
        <v>3</v>
      </c>
      <c r="E201033">
        <v>0.10015905518027091</v>
      </c>
    </row>
    <row r="201034" spans="1:5" x14ac:dyDescent="0.25">
      <c r="A201034" s="1">
        <v>24</v>
      </c>
      <c r="B201034" s="1">
        <v>18</v>
      </c>
      <c r="C201034" s="1">
        <v>1</v>
      </c>
      <c r="D201034" s="1" t="s">
        <v>3</v>
      </c>
      <c r="E201034">
        <v>0.85307765391632606</v>
      </c>
    </row>
    <row r="201035" spans="1:5" x14ac:dyDescent="0.25">
      <c r="A201035" s="1">
        <v>24</v>
      </c>
      <c r="B201035" s="1">
        <v>18</v>
      </c>
      <c r="C201035" s="1">
        <v>1</v>
      </c>
      <c r="D201035" s="1" t="s">
        <v>3</v>
      </c>
      <c r="E201035">
        <v>0.36497671070694171</v>
      </c>
    </row>
    <row r="201036" spans="1:5" x14ac:dyDescent="0.25">
      <c r="A201036" s="1">
        <v>24</v>
      </c>
      <c r="B201036" s="1">
        <v>18</v>
      </c>
      <c r="C201036" s="1">
        <v>1</v>
      </c>
      <c r="D201036" s="1" t="s">
        <v>3</v>
      </c>
      <c r="E201036">
        <v>0.29818983076412531</v>
      </c>
    </row>
    <row r="201037" spans="1:5" x14ac:dyDescent="0.25">
      <c r="A201037" s="1">
        <v>24</v>
      </c>
      <c r="B201037" s="1">
        <v>18</v>
      </c>
      <c r="C201037" s="1">
        <v>1</v>
      </c>
      <c r="D201037" s="1" t="s">
        <v>3</v>
      </c>
      <c r="E201037">
        <v>0.50226068332261387</v>
      </c>
    </row>
    <row r="201038" spans="1:5" x14ac:dyDescent="0.25">
      <c r="A201038" s="1">
        <v>24</v>
      </c>
      <c r="B201038" s="1">
        <v>18</v>
      </c>
      <c r="C201038" s="1">
        <v>1</v>
      </c>
      <c r="D201038" s="1" t="s">
        <v>3</v>
      </c>
      <c r="E201038">
        <v>0.2710084809340696</v>
      </c>
    </row>
    <row r="201039" spans="1:5" x14ac:dyDescent="0.25">
      <c r="A201039" s="1">
        <v>24</v>
      </c>
      <c r="B201039" s="1">
        <v>18</v>
      </c>
      <c r="C201039" s="1">
        <v>1</v>
      </c>
      <c r="D201039" s="1" t="s">
        <v>3</v>
      </c>
      <c r="E201039">
        <v>4.0609694528010998E-3</v>
      </c>
    </row>
    <row r="201040" spans="1:5" x14ac:dyDescent="0.25">
      <c r="A201040" s="1">
        <v>24</v>
      </c>
      <c r="B201040" s="1">
        <v>18</v>
      </c>
      <c r="C201040" s="1">
        <v>1</v>
      </c>
      <c r="D201040" s="1" t="s">
        <v>3</v>
      </c>
      <c r="E201040">
        <v>0.93222198445157289</v>
      </c>
    </row>
    <row r="201041" spans="1:5" x14ac:dyDescent="0.25">
      <c r="A201041" s="1">
        <v>24</v>
      </c>
      <c r="B201041" s="1">
        <v>18</v>
      </c>
      <c r="C201041" s="1">
        <v>1</v>
      </c>
      <c r="D201041" s="1" t="s">
        <v>3</v>
      </c>
      <c r="E201041">
        <v>4.2823538469757949E-2</v>
      </c>
    </row>
    <row r="201042" spans="1:5" x14ac:dyDescent="0.25">
      <c r="A201042" s="1">
        <v>24</v>
      </c>
      <c r="B201042" s="1">
        <v>18</v>
      </c>
      <c r="C201042" s="1">
        <v>1</v>
      </c>
      <c r="D201042" s="1" t="s">
        <v>3</v>
      </c>
      <c r="E201042">
        <v>0.94438930915842079</v>
      </c>
    </row>
    <row r="201043" spans="1:5" x14ac:dyDescent="0.25">
      <c r="A201043" s="1">
        <v>24</v>
      </c>
      <c r="B201043" s="1">
        <v>18</v>
      </c>
      <c r="C201043" s="1">
        <v>1</v>
      </c>
      <c r="D201043" s="1" t="s">
        <v>3</v>
      </c>
      <c r="E201043">
        <v>0.50719569410552656</v>
      </c>
    </row>
    <row r="201044" spans="1:5" x14ac:dyDescent="0.25">
      <c r="A201044" s="1">
        <v>24</v>
      </c>
      <c r="B201044" s="1">
        <v>18</v>
      </c>
      <c r="C201044" s="1">
        <v>1</v>
      </c>
      <c r="D201044" s="1" t="s">
        <v>3</v>
      </c>
      <c r="E201044">
        <v>0.97376184020471412</v>
      </c>
    </row>
    <row r="201045" spans="1:5" x14ac:dyDescent="0.25">
      <c r="A201045" s="1">
        <v>24</v>
      </c>
      <c r="B201045" s="1">
        <v>18</v>
      </c>
      <c r="C201045" s="1">
        <v>1</v>
      </c>
      <c r="D201045" s="1" t="s">
        <v>3</v>
      </c>
      <c r="E201045">
        <v>0.83362759454153812</v>
      </c>
    </row>
    <row r="201046" spans="1:5" x14ac:dyDescent="0.25">
      <c r="A201046" s="1">
        <v>24</v>
      </c>
      <c r="B201046" s="1">
        <v>18</v>
      </c>
      <c r="C201046" s="1">
        <v>1</v>
      </c>
      <c r="D201046" s="1" t="s">
        <v>3</v>
      </c>
      <c r="E201046">
        <v>0.60372743976164223</v>
      </c>
    </row>
    <row r="201047" spans="1:5" x14ac:dyDescent="0.25">
      <c r="A201047" s="1">
        <v>24</v>
      </c>
      <c r="B201047" s="1">
        <v>18</v>
      </c>
      <c r="C201047" s="1">
        <v>1</v>
      </c>
      <c r="D201047" s="1" t="s">
        <v>3</v>
      </c>
      <c r="E201047">
        <v>0.88853213055832714</v>
      </c>
    </row>
    <row r="201048" spans="1:5" x14ac:dyDescent="0.25">
      <c r="A201048" s="1">
        <v>24</v>
      </c>
      <c r="B201048" s="1">
        <v>18</v>
      </c>
      <c r="C201048" s="1">
        <v>1</v>
      </c>
      <c r="D201048" s="1" t="s">
        <v>3</v>
      </c>
      <c r="E201048">
        <v>0.84990507321555619</v>
      </c>
    </row>
    <row r="201049" spans="1:5" x14ac:dyDescent="0.25">
      <c r="A201049" s="1">
        <v>24</v>
      </c>
      <c r="B201049" s="1">
        <v>18</v>
      </c>
      <c r="C201049" s="1">
        <v>1</v>
      </c>
      <c r="D201049" s="1" t="s">
        <v>3</v>
      </c>
      <c r="E201049">
        <v>0.57184727851032191</v>
      </c>
    </row>
    <row r="201050" spans="1:5" x14ac:dyDescent="0.25">
      <c r="A201050" s="1">
        <v>24</v>
      </c>
      <c r="B201050" s="1">
        <v>18</v>
      </c>
      <c r="C201050" s="1">
        <v>1</v>
      </c>
      <c r="D201050" s="1" t="s">
        <v>3</v>
      </c>
      <c r="E201050">
        <v>0.73890951685550077</v>
      </c>
    </row>
    <row r="201051" spans="1:5" x14ac:dyDescent="0.25">
      <c r="A201051" s="1">
        <v>24</v>
      </c>
      <c r="B201051" s="1">
        <v>18</v>
      </c>
      <c r="C201051" s="1">
        <v>1</v>
      </c>
      <c r="D201051" s="1" t="s">
        <v>3</v>
      </c>
      <c r="E201051">
        <v>0.28435838833764093</v>
      </c>
    </row>
    <row r="201052" spans="1:5" x14ac:dyDescent="0.25">
      <c r="A201052" s="1">
        <v>24</v>
      </c>
      <c r="B201052" s="1">
        <v>18</v>
      </c>
      <c r="C201052" s="1">
        <v>1</v>
      </c>
      <c r="D201052" s="1" t="s">
        <v>3</v>
      </c>
      <c r="E201052">
        <v>0.5009518841422711</v>
      </c>
    </row>
    <row r="201053" spans="1:5" x14ac:dyDescent="0.25">
      <c r="A201053" s="1">
        <v>24</v>
      </c>
      <c r="B201053" s="1">
        <v>18</v>
      </c>
      <c r="C201053" s="1">
        <v>1</v>
      </c>
      <c r="D201053" s="1" t="s">
        <v>3</v>
      </c>
      <c r="E201053">
        <v>9.3571972169707252E-2</v>
      </c>
    </row>
    <row r="201054" spans="1:5" x14ac:dyDescent="0.25">
      <c r="A201054" s="1">
        <v>24</v>
      </c>
      <c r="B201054" s="1">
        <v>18</v>
      </c>
      <c r="C201054" s="1">
        <v>1</v>
      </c>
      <c r="D201054" s="1" t="s">
        <v>3</v>
      </c>
      <c r="E201054">
        <v>0.28930018736929841</v>
      </c>
    </row>
    <row r="201055" spans="1:5" x14ac:dyDescent="0.25">
      <c r="A201055" s="1">
        <v>24</v>
      </c>
      <c r="B201055" s="1">
        <v>18</v>
      </c>
      <c r="C201055" s="1">
        <v>1</v>
      </c>
      <c r="D201055" s="1" t="s">
        <v>3</v>
      </c>
      <c r="E201055">
        <v>0.48401528587141107</v>
      </c>
    </row>
    <row r="201056" spans="1:5" x14ac:dyDescent="0.25">
      <c r="A201056" s="1">
        <v>24</v>
      </c>
      <c r="B201056" s="1">
        <v>18</v>
      </c>
      <c r="C201056" s="1">
        <v>1</v>
      </c>
      <c r="D201056" s="1" t="s">
        <v>3</v>
      </c>
      <c r="E201056">
        <v>0.23667894007464318</v>
      </c>
    </row>
    <row r="201057" spans="1:5" x14ac:dyDescent="0.25">
      <c r="A201057" s="1">
        <v>24</v>
      </c>
      <c r="B201057" s="1">
        <v>18</v>
      </c>
      <c r="C201057" s="1">
        <v>1</v>
      </c>
      <c r="D201057" s="1" t="s">
        <v>3</v>
      </c>
      <c r="E201057">
        <v>0.29373081121707012</v>
      </c>
    </row>
    <row r="201058" spans="1:5" x14ac:dyDescent="0.25">
      <c r="A201058" s="1">
        <v>24</v>
      </c>
      <c r="B201058" s="1">
        <v>18</v>
      </c>
      <c r="C201058" s="1">
        <v>1</v>
      </c>
      <c r="D201058" s="1" t="s">
        <v>3</v>
      </c>
      <c r="E201058">
        <v>0.88158270322975318</v>
      </c>
    </row>
    <row r="201059" spans="1:5" x14ac:dyDescent="0.25">
      <c r="A201059" s="1">
        <v>24</v>
      </c>
      <c r="B201059" s="1">
        <v>18</v>
      </c>
      <c r="C201059" s="1">
        <v>1</v>
      </c>
      <c r="D201059" s="1" t="s">
        <v>3</v>
      </c>
      <c r="E201059">
        <v>0.63309954236746946</v>
      </c>
    </row>
    <row r="201060" spans="1:5" x14ac:dyDescent="0.25">
      <c r="A201060" s="1">
        <v>24</v>
      </c>
      <c r="B201060" s="1">
        <v>18</v>
      </c>
      <c r="C201060" s="1">
        <v>1</v>
      </c>
      <c r="D201060" s="1" t="s">
        <v>3</v>
      </c>
      <c r="E201060">
        <v>0.40565074098350729</v>
      </c>
    </row>
    <row r="201061" spans="1:5" x14ac:dyDescent="0.25">
      <c r="A201061" s="1">
        <v>24</v>
      </c>
      <c r="B201061" s="1">
        <v>18</v>
      </c>
      <c r="C201061" s="1">
        <v>1</v>
      </c>
      <c r="D201061" s="1" t="s">
        <v>3</v>
      </c>
      <c r="E201061">
        <v>0.31321538280714667</v>
      </c>
    </row>
    <row r="201062" spans="1:5" x14ac:dyDescent="0.25">
      <c r="A201062" s="1">
        <v>24</v>
      </c>
      <c r="B201062" s="1">
        <v>18</v>
      </c>
      <c r="C201062" s="1">
        <v>1</v>
      </c>
      <c r="D201062" s="1" t="s">
        <v>3</v>
      </c>
      <c r="E201062">
        <v>0.26879656912862038</v>
      </c>
    </row>
    <row r="201063" spans="1:5" x14ac:dyDescent="0.25">
      <c r="A201063" s="1">
        <v>24</v>
      </c>
      <c r="B201063" s="1">
        <v>18</v>
      </c>
      <c r="C201063" s="1">
        <v>1</v>
      </c>
      <c r="D201063" s="1" t="s">
        <v>3</v>
      </c>
      <c r="E201063">
        <v>0.40197003035483736</v>
      </c>
    </row>
    <row r="201064" spans="1:5" x14ac:dyDescent="0.25">
      <c r="A201064" s="1">
        <v>24</v>
      </c>
      <c r="B201064" s="1">
        <v>18</v>
      </c>
      <c r="C201064" s="1">
        <v>1</v>
      </c>
      <c r="D201064" s="1" t="s">
        <v>3</v>
      </c>
      <c r="E201064">
        <v>0.20540404453950756</v>
      </c>
    </row>
    <row r="201065" spans="1:5" x14ac:dyDescent="0.25">
      <c r="A201065" s="1">
        <v>24</v>
      </c>
      <c r="B201065" s="1">
        <v>18</v>
      </c>
      <c r="C201065" s="1">
        <v>1</v>
      </c>
      <c r="D201065" s="1" t="s">
        <v>3</v>
      </c>
      <c r="E201065">
        <v>0.74124056204104416</v>
      </c>
    </row>
    <row r="201066" spans="1:5" x14ac:dyDescent="0.25">
      <c r="A201066" s="1">
        <v>24</v>
      </c>
      <c r="B201066" s="1">
        <v>18</v>
      </c>
      <c r="C201066" s="1">
        <v>1</v>
      </c>
      <c r="D201066" s="1" t="s">
        <v>3</v>
      </c>
      <c r="E201066">
        <v>0.22194365654708681</v>
      </c>
    </row>
    <row r="201067" spans="1:5" x14ac:dyDescent="0.25">
      <c r="A201067" s="1">
        <v>24</v>
      </c>
      <c r="B201067" s="1">
        <v>18</v>
      </c>
      <c r="C201067" s="1">
        <v>1</v>
      </c>
      <c r="D201067" s="1" t="s">
        <v>3</v>
      </c>
      <c r="E201067">
        <v>2.0150860667047299E-2</v>
      </c>
    </row>
    <row r="201068" spans="1:5" x14ac:dyDescent="0.25">
      <c r="A201068" s="1">
        <v>24</v>
      </c>
      <c r="B201068" s="1">
        <v>18</v>
      </c>
      <c r="C201068" s="1">
        <v>1</v>
      </c>
      <c r="D201068" s="1" t="s">
        <v>3</v>
      </c>
      <c r="E201068">
        <v>0.61216294249719716</v>
      </c>
    </row>
    <row r="201069" spans="1:5" x14ac:dyDescent="0.25">
      <c r="A201069" s="1">
        <v>24</v>
      </c>
      <c r="B201069" s="1">
        <v>18</v>
      </c>
      <c r="C201069" s="1">
        <v>1</v>
      </c>
      <c r="D201069" s="1" t="s">
        <v>3</v>
      </c>
      <c r="E201069">
        <v>0.31415340776108824</v>
      </c>
    </row>
    <row r="201070" spans="1:5" x14ac:dyDescent="0.25">
      <c r="A201070" s="1">
        <v>24</v>
      </c>
      <c r="B201070" s="1">
        <v>18</v>
      </c>
      <c r="C201070" s="1">
        <v>1</v>
      </c>
      <c r="D201070" s="1" t="s">
        <v>3</v>
      </c>
      <c r="E201070">
        <v>0.95146632105358664</v>
      </c>
    </row>
    <row r="201071" spans="1:5" x14ac:dyDescent="0.25">
      <c r="A201071" s="1">
        <v>24</v>
      </c>
      <c r="B201071" s="1">
        <v>18</v>
      </c>
      <c r="C201071" s="1">
        <v>1</v>
      </c>
      <c r="D201071" s="1" t="s">
        <v>3</v>
      </c>
      <c r="E201071">
        <v>0.61697726246798734</v>
      </c>
    </row>
    <row r="201072" spans="1:5" x14ac:dyDescent="0.25">
      <c r="A201072" s="1">
        <v>24</v>
      </c>
      <c r="B201072" s="1">
        <v>18</v>
      </c>
      <c r="C201072" s="1">
        <v>1</v>
      </c>
      <c r="D201072" s="1" t="s">
        <v>3</v>
      </c>
      <c r="E201072">
        <v>0.57675985320032708</v>
      </c>
    </row>
    <row r="201073" spans="1:5" x14ac:dyDescent="0.25">
      <c r="A201073" s="1">
        <v>25</v>
      </c>
      <c r="B201073" s="1">
        <v>18</v>
      </c>
      <c r="C201073" s="1">
        <v>1</v>
      </c>
      <c r="D201073" s="1" t="s">
        <v>3</v>
      </c>
      <c r="E201073">
        <v>1515968</v>
      </c>
    </row>
    <row r="201074" spans="1:5" x14ac:dyDescent="0.25">
      <c r="A201074" s="1">
        <v>25</v>
      </c>
      <c r="B201074" s="1">
        <v>18</v>
      </c>
      <c r="C201074" s="1">
        <v>1</v>
      </c>
      <c r="D201074" s="1" t="s">
        <v>3</v>
      </c>
      <c r="E201074">
        <v>0.90431430370038923</v>
      </c>
    </row>
    <row r="201075" spans="1:5" x14ac:dyDescent="0.25">
      <c r="A201075" s="1">
        <v>25</v>
      </c>
      <c r="B201075" s="1">
        <v>18</v>
      </c>
      <c r="C201075" s="1">
        <v>1</v>
      </c>
      <c r="D201075" s="1" t="s">
        <v>3</v>
      </c>
      <c r="E201075">
        <v>0.86806443642685782</v>
      </c>
    </row>
    <row r="201076" spans="1:5" x14ac:dyDescent="0.25">
      <c r="A201076" s="1">
        <v>25</v>
      </c>
      <c r="B201076" s="1">
        <v>18</v>
      </c>
      <c r="C201076" s="1">
        <v>1</v>
      </c>
      <c r="D201076" s="1" t="s">
        <v>3</v>
      </c>
      <c r="E201076">
        <v>0.40576475014997482</v>
      </c>
    </row>
    <row r="201077" spans="1:5" x14ac:dyDescent="0.25">
      <c r="A201077" s="1">
        <v>25</v>
      </c>
      <c r="B201077" s="1">
        <v>18</v>
      </c>
      <c r="C201077" s="1">
        <v>1</v>
      </c>
      <c r="D201077" s="1" t="s">
        <v>3</v>
      </c>
      <c r="E201077">
        <v>0.95521589482921643</v>
      </c>
    </row>
    <row r="201078" spans="1:5" x14ac:dyDescent="0.25">
      <c r="A201078" s="1">
        <v>25</v>
      </c>
      <c r="B201078" s="1">
        <v>18</v>
      </c>
      <c r="C201078" s="1">
        <v>1</v>
      </c>
      <c r="D201078" s="1" t="s">
        <v>3</v>
      </c>
      <c r="E201078">
        <v>0.35435137730902133</v>
      </c>
    </row>
    <row r="201079" spans="1:5" x14ac:dyDescent="0.25">
      <c r="A201079" s="1">
        <v>25</v>
      </c>
      <c r="B201079" s="1">
        <v>18</v>
      </c>
      <c r="C201079" s="1">
        <v>1</v>
      </c>
      <c r="D201079" s="1" t="s">
        <v>3</v>
      </c>
      <c r="E201079">
        <v>0.5457347909347332</v>
      </c>
    </row>
    <row r="201080" spans="1:5" x14ac:dyDescent="0.25">
      <c r="A201080" s="1">
        <v>25</v>
      </c>
      <c r="B201080" s="1">
        <v>18</v>
      </c>
      <c r="C201080" s="1">
        <v>1</v>
      </c>
      <c r="D201080" s="1" t="s">
        <v>3</v>
      </c>
      <c r="E201080">
        <v>0.11697132680044853</v>
      </c>
    </row>
    <row r="201081" spans="1:5" x14ac:dyDescent="0.25">
      <c r="A201081" s="1">
        <v>25</v>
      </c>
      <c r="B201081" s="1">
        <v>18</v>
      </c>
      <c r="C201081" s="1">
        <v>1</v>
      </c>
      <c r="D201081" s="1" t="s">
        <v>3</v>
      </c>
      <c r="E201081">
        <v>0.46379598637246333</v>
      </c>
    </row>
    <row r="201082" spans="1:5" x14ac:dyDescent="0.25">
      <c r="A201082" s="1">
        <v>25</v>
      </c>
      <c r="B201082" s="1">
        <v>18</v>
      </c>
      <c r="C201082" s="1">
        <v>1</v>
      </c>
      <c r="D201082" s="1" t="s">
        <v>3</v>
      </c>
      <c r="E201082">
        <v>0.35328017852478466</v>
      </c>
    </row>
    <row r="201083" spans="1:5" x14ac:dyDescent="0.25">
      <c r="A201083" s="1">
        <v>25</v>
      </c>
      <c r="B201083" s="1">
        <v>18</v>
      </c>
      <c r="C201083" s="1">
        <v>1</v>
      </c>
      <c r="D201083" s="1" t="s">
        <v>3</v>
      </c>
      <c r="E201083">
        <v>0.25102337380468687</v>
      </c>
    </row>
    <row r="201084" spans="1:5" x14ac:dyDescent="0.25">
      <c r="A201084" s="1">
        <v>25</v>
      </c>
      <c r="B201084" s="1">
        <v>18</v>
      </c>
      <c r="C201084" s="1">
        <v>1</v>
      </c>
      <c r="D201084" s="1" t="s">
        <v>3</v>
      </c>
      <c r="E201084">
        <v>6.6642283159321636E-2</v>
      </c>
    </row>
    <row r="201085" spans="1:5" x14ac:dyDescent="0.25">
      <c r="A201085" s="1">
        <v>25</v>
      </c>
      <c r="B201085" s="1">
        <v>18</v>
      </c>
      <c r="C201085" s="1">
        <v>1</v>
      </c>
      <c r="D201085" s="1" t="s">
        <v>3</v>
      </c>
      <c r="E201085">
        <v>4.3090431110734961E-2</v>
      </c>
    </row>
    <row r="201086" spans="1:5" x14ac:dyDescent="0.25">
      <c r="A201086" s="1">
        <v>25</v>
      </c>
      <c r="B201086" s="1">
        <v>18</v>
      </c>
      <c r="C201086" s="1">
        <v>1</v>
      </c>
      <c r="D201086" s="1" t="s">
        <v>3</v>
      </c>
      <c r="E201086">
        <v>0.38439697883712065</v>
      </c>
    </row>
    <row r="201087" spans="1:5" x14ac:dyDescent="0.25">
      <c r="A201087" s="1">
        <v>25</v>
      </c>
      <c r="B201087" s="1">
        <v>18</v>
      </c>
      <c r="C201087" s="1">
        <v>1</v>
      </c>
      <c r="D201087" s="1" t="s">
        <v>3</v>
      </c>
      <c r="E201087">
        <v>5.8853720699885148E-3</v>
      </c>
    </row>
    <row r="201088" spans="1:5" x14ac:dyDescent="0.25">
      <c r="A201088" s="1">
        <v>25</v>
      </c>
      <c r="B201088" s="1">
        <v>18</v>
      </c>
      <c r="C201088" s="1">
        <v>1</v>
      </c>
      <c r="D201088" s="1" t="s">
        <v>3</v>
      </c>
      <c r="E201088">
        <v>0.20230393301974003</v>
      </c>
    </row>
    <row r="201089" spans="1:5" x14ac:dyDescent="0.25">
      <c r="A201089" s="1">
        <v>25</v>
      </c>
      <c r="B201089" s="1">
        <v>18</v>
      </c>
      <c r="C201089" s="1">
        <v>1</v>
      </c>
      <c r="D201089" s="1" t="s">
        <v>3</v>
      </c>
      <c r="E201089">
        <v>0.52400132326520799</v>
      </c>
    </row>
    <row r="201090" spans="1:5" x14ac:dyDescent="0.25">
      <c r="A201090" s="1">
        <v>25</v>
      </c>
      <c r="B201090" s="1">
        <v>18</v>
      </c>
      <c r="C201090" s="1">
        <v>1</v>
      </c>
      <c r="D201090" s="1" t="s">
        <v>3</v>
      </c>
      <c r="E201090">
        <v>0.95942451984097155</v>
      </c>
    </row>
    <row r="201091" spans="1:5" x14ac:dyDescent="0.25">
      <c r="A201091" s="1">
        <v>25</v>
      </c>
      <c r="B201091" s="1">
        <v>18</v>
      </c>
      <c r="C201091" s="1">
        <v>1</v>
      </c>
      <c r="D201091" s="1" t="s">
        <v>3</v>
      </c>
      <c r="E201091">
        <v>0.93991483694681399</v>
      </c>
    </row>
    <row r="201092" spans="1:5" x14ac:dyDescent="0.25">
      <c r="A201092" s="1">
        <v>25</v>
      </c>
      <c r="B201092" s="1">
        <v>18</v>
      </c>
      <c r="C201092" s="1">
        <v>1</v>
      </c>
      <c r="D201092" s="1" t="s">
        <v>3</v>
      </c>
      <c r="E201092">
        <v>4.7416042216456122E-2</v>
      </c>
    </row>
    <row r="201093" spans="1:5" x14ac:dyDescent="0.25">
      <c r="A201093" s="1">
        <v>25</v>
      </c>
      <c r="B201093" s="1">
        <v>18</v>
      </c>
      <c r="C201093" s="1">
        <v>1</v>
      </c>
      <c r="D201093" s="1" t="s">
        <v>3</v>
      </c>
      <c r="E201093">
        <v>0.12181990313362434</v>
      </c>
    </row>
    <row r="201094" spans="1:5" x14ac:dyDescent="0.25">
      <c r="A201094" s="1">
        <v>25</v>
      </c>
      <c r="B201094" s="1">
        <v>18</v>
      </c>
      <c r="C201094" s="1">
        <v>1</v>
      </c>
      <c r="D201094" s="1" t="s">
        <v>3</v>
      </c>
      <c r="E201094">
        <v>0.4248620123753315</v>
      </c>
    </row>
    <row r="201095" spans="1:5" x14ac:dyDescent="0.25">
      <c r="A201095" s="1">
        <v>25</v>
      </c>
      <c r="B201095" s="1">
        <v>18</v>
      </c>
      <c r="C201095" s="1">
        <v>1</v>
      </c>
      <c r="D201095" s="1" t="s">
        <v>3</v>
      </c>
      <c r="E201095">
        <v>0.16427731736494611</v>
      </c>
    </row>
    <row r="201096" spans="1:5" x14ac:dyDescent="0.25">
      <c r="A201096" s="1">
        <v>25</v>
      </c>
      <c r="B201096" s="1">
        <v>18</v>
      </c>
      <c r="C201096" s="1">
        <v>1</v>
      </c>
      <c r="D201096" s="1" t="s">
        <v>3</v>
      </c>
      <c r="E201096">
        <v>0.38232353719288348</v>
      </c>
    </row>
    <row r="201097" spans="1:5" x14ac:dyDescent="0.25">
      <c r="A201097" s="1">
        <v>25</v>
      </c>
      <c r="B201097" s="1">
        <v>18</v>
      </c>
      <c r="C201097" s="1">
        <v>1</v>
      </c>
      <c r="D201097" s="1" t="s">
        <v>3</v>
      </c>
      <c r="E201097">
        <v>0.29715282429046908</v>
      </c>
    </row>
    <row r="201098" spans="1:5" x14ac:dyDescent="0.25">
      <c r="A201098" s="1">
        <v>25</v>
      </c>
      <c r="B201098" s="1">
        <v>18</v>
      </c>
      <c r="C201098" s="1">
        <v>1</v>
      </c>
      <c r="D201098" s="1" t="s">
        <v>3</v>
      </c>
      <c r="E201098">
        <v>0.41504082378203244</v>
      </c>
    </row>
    <row r="201099" spans="1:5" x14ac:dyDescent="0.25">
      <c r="A201099" s="1">
        <v>25</v>
      </c>
      <c r="B201099" s="1">
        <v>18</v>
      </c>
      <c r="C201099" s="1">
        <v>1</v>
      </c>
      <c r="D201099" s="1" t="s">
        <v>3</v>
      </c>
      <c r="E201099">
        <v>0.53027879125995125</v>
      </c>
    </row>
    <row r="201100" spans="1:5" x14ac:dyDescent="0.25">
      <c r="A201100" s="1">
        <v>25</v>
      </c>
      <c r="B201100" s="1">
        <v>18</v>
      </c>
      <c r="C201100" s="1">
        <v>1</v>
      </c>
      <c r="D201100" s="1" t="s">
        <v>3</v>
      </c>
      <c r="E201100">
        <v>0.40479244792133751</v>
      </c>
    </row>
    <row r="201101" spans="1:5" x14ac:dyDescent="0.25">
      <c r="A201101" s="1">
        <v>25</v>
      </c>
      <c r="B201101" s="1">
        <v>18</v>
      </c>
      <c r="C201101" s="1">
        <v>1</v>
      </c>
      <c r="D201101" s="1" t="s">
        <v>3</v>
      </c>
      <c r="E201101">
        <v>0.82932219522051842</v>
      </c>
    </row>
    <row r="201102" spans="1:5" x14ac:dyDescent="0.25">
      <c r="A201102" s="1">
        <v>25</v>
      </c>
      <c r="B201102" s="1">
        <v>18</v>
      </c>
      <c r="C201102" s="1">
        <v>1</v>
      </c>
      <c r="D201102" s="1" t="s">
        <v>3</v>
      </c>
      <c r="E201102">
        <v>0.59580407241684052</v>
      </c>
    </row>
    <row r="201103" spans="1:5" x14ac:dyDescent="0.25">
      <c r="A201103" s="1">
        <v>25</v>
      </c>
      <c r="B201103" s="1">
        <v>18</v>
      </c>
      <c r="C201103" s="1">
        <v>1</v>
      </c>
      <c r="D201103" s="1" t="s">
        <v>3</v>
      </c>
      <c r="E201103">
        <v>0.52952096993528464</v>
      </c>
    </row>
    <row r="201104" spans="1:5" x14ac:dyDescent="0.25">
      <c r="A201104" s="1">
        <v>25</v>
      </c>
      <c r="B201104" s="1">
        <v>18</v>
      </c>
      <c r="C201104" s="1">
        <v>1</v>
      </c>
      <c r="D201104" s="1" t="s">
        <v>3</v>
      </c>
      <c r="E201104">
        <v>0.3910686834440269</v>
      </c>
    </row>
    <row r="201105" spans="1:5" x14ac:dyDescent="0.25">
      <c r="A201105" s="1">
        <v>25</v>
      </c>
      <c r="B201105" s="1">
        <v>18</v>
      </c>
      <c r="C201105" s="1">
        <v>1</v>
      </c>
      <c r="D201105" s="1" t="s">
        <v>3</v>
      </c>
      <c r="E201105">
        <v>0.37945073311855426</v>
      </c>
    </row>
    <row r="201106" spans="1:5" x14ac:dyDescent="0.25">
      <c r="A201106" s="1">
        <v>25</v>
      </c>
      <c r="B201106" s="1">
        <v>18</v>
      </c>
      <c r="C201106" s="1">
        <v>1</v>
      </c>
      <c r="D201106" s="1" t="s">
        <v>3</v>
      </c>
      <c r="E201106">
        <v>0.84495507150447624</v>
      </c>
    </row>
    <row r="201107" spans="1:5" x14ac:dyDescent="0.25">
      <c r="A201107" s="1">
        <v>25</v>
      </c>
      <c r="B201107" s="1">
        <v>18</v>
      </c>
      <c r="C201107" s="1">
        <v>1</v>
      </c>
      <c r="D201107" s="1" t="s">
        <v>3</v>
      </c>
      <c r="E201107">
        <v>4.7957526483250357E-2</v>
      </c>
    </row>
    <row r="201108" spans="1:5" x14ac:dyDescent="0.25">
      <c r="A201108" s="1">
        <v>25</v>
      </c>
      <c r="B201108" s="1">
        <v>18</v>
      </c>
      <c r="C201108" s="1">
        <v>1</v>
      </c>
      <c r="D201108" s="1" t="s">
        <v>3</v>
      </c>
      <c r="E201108">
        <v>0.77218620508307045</v>
      </c>
    </row>
    <row r="201109" spans="1:5" x14ac:dyDescent="0.25">
      <c r="A201109" s="1">
        <v>25</v>
      </c>
      <c r="B201109" s="1">
        <v>18</v>
      </c>
      <c r="C201109" s="1">
        <v>1</v>
      </c>
      <c r="D201109" s="1" t="s">
        <v>3</v>
      </c>
      <c r="E201109">
        <v>0.83532960347434382</v>
      </c>
    </row>
    <row r="201110" spans="1:5" x14ac:dyDescent="0.25">
      <c r="A201110" s="1">
        <v>25</v>
      </c>
      <c r="B201110" s="1">
        <v>18</v>
      </c>
      <c r="C201110" s="1">
        <v>1</v>
      </c>
      <c r="D201110" s="1" t="s">
        <v>3</v>
      </c>
      <c r="E201110">
        <v>0.33399791325164008</v>
      </c>
    </row>
    <row r="201111" spans="1:5" x14ac:dyDescent="0.25">
      <c r="A201111" s="1">
        <v>25</v>
      </c>
      <c r="B201111" s="1">
        <v>18</v>
      </c>
      <c r="C201111" s="1">
        <v>1</v>
      </c>
      <c r="D201111" s="1" t="s">
        <v>3</v>
      </c>
      <c r="E201111">
        <v>0.65969477432999735</v>
      </c>
    </row>
    <row r="201112" spans="1:5" x14ac:dyDescent="0.25">
      <c r="A201112" s="1">
        <v>25</v>
      </c>
      <c r="B201112" s="1">
        <v>18</v>
      </c>
      <c r="C201112" s="1">
        <v>1</v>
      </c>
      <c r="D201112" s="1" t="s">
        <v>3</v>
      </c>
      <c r="E201112">
        <v>3.9332156241847493E-2</v>
      </c>
    </row>
    <row r="201113" spans="1:5" x14ac:dyDescent="0.25">
      <c r="A201113" s="1">
        <v>25</v>
      </c>
      <c r="B201113" s="1">
        <v>18</v>
      </c>
      <c r="C201113" s="1">
        <v>1</v>
      </c>
      <c r="D201113" s="1" t="s">
        <v>3</v>
      </c>
      <c r="E201113">
        <v>0.88899080431143584</v>
      </c>
    </row>
    <row r="201114" spans="1:5" x14ac:dyDescent="0.25">
      <c r="A201114" s="1">
        <v>25</v>
      </c>
      <c r="B201114" s="1">
        <v>18</v>
      </c>
      <c r="C201114" s="1">
        <v>1</v>
      </c>
      <c r="D201114" s="1" t="s">
        <v>3</v>
      </c>
      <c r="E201114">
        <v>0.71522144264847343</v>
      </c>
    </row>
    <row r="201115" spans="1:5" x14ac:dyDescent="0.25">
      <c r="A201115" s="1">
        <v>25</v>
      </c>
      <c r="B201115" s="1">
        <v>18</v>
      </c>
      <c r="C201115" s="1">
        <v>1</v>
      </c>
      <c r="D201115" s="1" t="s">
        <v>3</v>
      </c>
      <c r="E201115">
        <v>0.50836770915128038</v>
      </c>
    </row>
    <row r="201116" spans="1:5" x14ac:dyDescent="0.25">
      <c r="A201116" s="1">
        <v>25</v>
      </c>
      <c r="B201116" s="1">
        <v>18</v>
      </c>
      <c r="C201116" s="1">
        <v>1</v>
      </c>
      <c r="D201116" s="1" t="s">
        <v>3</v>
      </c>
      <c r="E201116">
        <v>0.96616449833836993</v>
      </c>
    </row>
    <row r="201117" spans="1:5" x14ac:dyDescent="0.25">
      <c r="A201117" s="1">
        <v>25</v>
      </c>
      <c r="B201117" s="1">
        <v>18</v>
      </c>
      <c r="C201117" s="1">
        <v>1</v>
      </c>
      <c r="D201117" s="1" t="s">
        <v>3</v>
      </c>
      <c r="E201117">
        <v>0.56387339871700615</v>
      </c>
    </row>
    <row r="201118" spans="1:5" x14ac:dyDescent="0.25">
      <c r="A201118" s="1">
        <v>25</v>
      </c>
      <c r="B201118" s="1">
        <v>18</v>
      </c>
      <c r="C201118" s="1">
        <v>1</v>
      </c>
      <c r="D201118" s="1" t="s">
        <v>3</v>
      </c>
      <c r="E201118">
        <v>0.99861836527877645</v>
      </c>
    </row>
    <row r="201119" spans="1:5" x14ac:dyDescent="0.25">
      <c r="A201119" s="1">
        <v>25</v>
      </c>
      <c r="B201119" s="1">
        <v>18</v>
      </c>
      <c r="C201119" s="1">
        <v>1</v>
      </c>
      <c r="D201119" s="1" t="s">
        <v>3</v>
      </c>
      <c r="E201119">
        <v>0.69489439546193377</v>
      </c>
    </row>
    <row r="201120" spans="1:5" x14ac:dyDescent="0.25">
      <c r="A201120" s="1">
        <v>25</v>
      </c>
      <c r="B201120" s="1">
        <v>18</v>
      </c>
      <c r="C201120" s="1">
        <v>1</v>
      </c>
      <c r="D201120" s="1" t="s">
        <v>3</v>
      </c>
      <c r="E201120">
        <v>0.40753387248733086</v>
      </c>
    </row>
    <row r="201121" spans="1:5" x14ac:dyDescent="0.25">
      <c r="A201121" s="1">
        <v>25</v>
      </c>
      <c r="B201121" s="1">
        <v>18</v>
      </c>
      <c r="C201121" s="1">
        <v>1</v>
      </c>
      <c r="D201121" s="1" t="s">
        <v>3</v>
      </c>
      <c r="E201121">
        <v>0.2093538753374895</v>
      </c>
    </row>
    <row r="201122" spans="1:5" x14ac:dyDescent="0.25">
      <c r="A201122" s="1">
        <v>25</v>
      </c>
      <c r="B201122" s="1">
        <v>18</v>
      </c>
      <c r="C201122" s="1">
        <v>1</v>
      </c>
      <c r="D201122" s="1" t="s">
        <v>3</v>
      </c>
      <c r="E201122">
        <v>0.93893355918759602</v>
      </c>
    </row>
    <row r="201123" spans="1:5" x14ac:dyDescent="0.25">
      <c r="A201123" s="1">
        <v>25</v>
      </c>
      <c r="B201123" s="1">
        <v>18</v>
      </c>
      <c r="C201123" s="1">
        <v>1</v>
      </c>
      <c r="D201123" s="1" t="s">
        <v>3</v>
      </c>
      <c r="E201123">
        <v>0.16145369711149271</v>
      </c>
    </row>
    <row r="201124" spans="1:5" x14ac:dyDescent="0.25">
      <c r="A201124" s="1">
        <v>25</v>
      </c>
      <c r="B201124" s="1">
        <v>18</v>
      </c>
      <c r="C201124" s="1">
        <v>1</v>
      </c>
      <c r="D201124" s="1" t="s">
        <v>3</v>
      </c>
      <c r="E201124">
        <v>0.66003204070311916</v>
      </c>
    </row>
    <row r="201125" spans="1:5" x14ac:dyDescent="0.25">
      <c r="A201125" s="1">
        <v>25</v>
      </c>
      <c r="B201125" s="1">
        <v>18</v>
      </c>
      <c r="C201125" s="1">
        <v>1</v>
      </c>
      <c r="D201125" s="1" t="s">
        <v>3</v>
      </c>
      <c r="E201125">
        <v>0.71572364711458369</v>
      </c>
    </row>
    <row r="201126" spans="1:5" x14ac:dyDescent="0.25">
      <c r="A201126" s="1">
        <v>25</v>
      </c>
      <c r="B201126" s="1">
        <v>18</v>
      </c>
      <c r="C201126" s="1">
        <v>1</v>
      </c>
      <c r="D201126" s="1" t="s">
        <v>3</v>
      </c>
      <c r="E201126">
        <v>5.3702115048561483E-2</v>
      </c>
    </row>
    <row r="201127" spans="1:5" x14ac:dyDescent="0.25">
      <c r="A201127" s="1">
        <v>25</v>
      </c>
      <c r="B201127" s="1">
        <v>18</v>
      </c>
      <c r="C201127" s="1">
        <v>1</v>
      </c>
      <c r="D201127" s="1" t="s">
        <v>3</v>
      </c>
      <c r="E201127">
        <v>0.75522745615702003</v>
      </c>
    </row>
    <row r="201128" spans="1:5" x14ac:dyDescent="0.25">
      <c r="A201128" s="1">
        <v>25</v>
      </c>
      <c r="B201128" s="1">
        <v>18</v>
      </c>
      <c r="C201128" s="1">
        <v>1</v>
      </c>
      <c r="D201128" s="1" t="s">
        <v>3</v>
      </c>
      <c r="E201128">
        <v>1.255215514112884E-2</v>
      </c>
    </row>
    <row r="201129" spans="1:5" x14ac:dyDescent="0.25">
      <c r="A201129" s="1">
        <v>25</v>
      </c>
      <c r="B201129" s="1">
        <v>18</v>
      </c>
      <c r="C201129" s="1">
        <v>1</v>
      </c>
      <c r="D201129" s="1" t="s">
        <v>3</v>
      </c>
      <c r="E201129">
        <v>0.67408519252398746</v>
      </c>
    </row>
    <row r="201130" spans="1:5" x14ac:dyDescent="0.25">
      <c r="A201130" s="1">
        <v>25</v>
      </c>
      <c r="B201130" s="1">
        <v>18</v>
      </c>
      <c r="C201130" s="1">
        <v>1</v>
      </c>
      <c r="D201130" s="1" t="s">
        <v>3</v>
      </c>
      <c r="E201130">
        <v>4.9599833621590927E-2</v>
      </c>
    </row>
    <row r="201131" spans="1:5" x14ac:dyDescent="0.25">
      <c r="A201131" s="1">
        <v>25</v>
      </c>
      <c r="B201131" s="1">
        <v>18</v>
      </c>
      <c r="C201131" s="1">
        <v>1</v>
      </c>
      <c r="D201131" s="1" t="s">
        <v>3</v>
      </c>
      <c r="E201131">
        <v>0.44020295280887689</v>
      </c>
    </row>
    <row r="201132" spans="1:5" x14ac:dyDescent="0.25">
      <c r="A201132" s="1">
        <v>25</v>
      </c>
      <c r="B201132" s="1">
        <v>18</v>
      </c>
      <c r="C201132" s="1">
        <v>1</v>
      </c>
      <c r="D201132" s="1" t="s">
        <v>3</v>
      </c>
      <c r="E201132">
        <v>0.26682006799487368</v>
      </c>
    </row>
    <row r="201133" spans="1:5" x14ac:dyDescent="0.25">
      <c r="A201133" s="1">
        <v>25</v>
      </c>
      <c r="B201133" s="1">
        <v>18</v>
      </c>
      <c r="C201133" s="1">
        <v>1</v>
      </c>
      <c r="D201133" s="1" t="s">
        <v>3</v>
      </c>
      <c r="E201133">
        <v>0.97079630614311119</v>
      </c>
    </row>
    <row r="201134" spans="1:5" x14ac:dyDescent="0.25">
      <c r="A201134" s="1">
        <v>25</v>
      </c>
      <c r="B201134" s="1">
        <v>18</v>
      </c>
      <c r="C201134" s="1">
        <v>1</v>
      </c>
      <c r="D201134" s="1" t="s">
        <v>3</v>
      </c>
      <c r="E201134">
        <v>0.96398063333662054</v>
      </c>
    </row>
    <row r="201135" spans="1:5" x14ac:dyDescent="0.25">
      <c r="A201135" s="1">
        <v>25</v>
      </c>
      <c r="B201135" s="1">
        <v>18</v>
      </c>
      <c r="C201135" s="1">
        <v>1</v>
      </c>
      <c r="D201135" s="1" t="s">
        <v>3</v>
      </c>
      <c r="E201135">
        <v>0.779877714166337</v>
      </c>
    </row>
    <row r="201136" spans="1:5" x14ac:dyDescent="0.25">
      <c r="A201136" s="1">
        <v>25</v>
      </c>
      <c r="B201136" s="1">
        <v>18</v>
      </c>
      <c r="C201136" s="1">
        <v>1</v>
      </c>
      <c r="D201136" s="1" t="s">
        <v>3</v>
      </c>
      <c r="E201136">
        <v>0.22677276905552035</v>
      </c>
    </row>
    <row r="201137" spans="1:5" x14ac:dyDescent="0.25">
      <c r="A201137" s="1">
        <v>25</v>
      </c>
      <c r="B201137" s="1">
        <v>18</v>
      </c>
      <c r="C201137" s="1">
        <v>1</v>
      </c>
      <c r="D201137" s="1" t="s">
        <v>3</v>
      </c>
      <c r="E201137">
        <v>0.47978375519064254</v>
      </c>
    </row>
    <row r="201138" spans="1:5" x14ac:dyDescent="0.25">
      <c r="A201138" s="1">
        <v>25</v>
      </c>
      <c r="B201138" s="1">
        <v>18</v>
      </c>
      <c r="C201138" s="1">
        <v>1</v>
      </c>
      <c r="D201138" s="1" t="s">
        <v>3</v>
      </c>
      <c r="E201138">
        <v>0.20176319230267281</v>
      </c>
    </row>
    <row r="201139" spans="1:5" x14ac:dyDescent="0.25">
      <c r="A201139" s="1">
        <v>25</v>
      </c>
      <c r="B201139" s="1">
        <v>18</v>
      </c>
      <c r="C201139" s="1">
        <v>1</v>
      </c>
      <c r="D201139" s="1" t="s">
        <v>3</v>
      </c>
      <c r="E201139">
        <v>0.47732111417115097</v>
      </c>
    </row>
    <row r="201140" spans="1:5" x14ac:dyDescent="0.25">
      <c r="A201140" s="1">
        <v>25</v>
      </c>
      <c r="B201140" s="1">
        <v>18</v>
      </c>
      <c r="C201140" s="1">
        <v>1</v>
      </c>
      <c r="D201140" s="1" t="s">
        <v>3</v>
      </c>
      <c r="E201140">
        <v>0.34232270693513522</v>
      </c>
    </row>
    <row r="201141" spans="1:5" x14ac:dyDescent="0.25">
      <c r="A201141" s="1">
        <v>25</v>
      </c>
      <c r="B201141" s="1">
        <v>18</v>
      </c>
      <c r="C201141" s="1">
        <v>1</v>
      </c>
      <c r="D201141" s="1" t="s">
        <v>3</v>
      </c>
      <c r="E201141">
        <v>0.28826433494680137</v>
      </c>
    </row>
    <row r="201142" spans="1:5" x14ac:dyDescent="0.25">
      <c r="A201142" s="1">
        <v>25</v>
      </c>
      <c r="B201142" s="1">
        <v>18</v>
      </c>
      <c r="C201142" s="1">
        <v>1</v>
      </c>
      <c r="D201142" s="1" t="s">
        <v>3</v>
      </c>
      <c r="E201142">
        <v>0.24300088148300369</v>
      </c>
    </row>
    <row r="201143" spans="1:5" x14ac:dyDescent="0.25">
      <c r="A201143" s="1">
        <v>25</v>
      </c>
      <c r="B201143" s="1">
        <v>18</v>
      </c>
      <c r="C201143" s="1">
        <v>1</v>
      </c>
      <c r="D201143" s="1" t="s">
        <v>3</v>
      </c>
      <c r="E201143">
        <v>7.4829487844004783E-2</v>
      </c>
    </row>
    <row r="201144" spans="1:5" x14ac:dyDescent="0.25">
      <c r="A201144" s="1">
        <v>25</v>
      </c>
      <c r="B201144" s="1">
        <v>18</v>
      </c>
      <c r="C201144" s="1">
        <v>1</v>
      </c>
      <c r="D201144" s="1" t="s">
        <v>3</v>
      </c>
      <c r="E201144">
        <v>0.65677425182859983</v>
      </c>
    </row>
    <row r="201145" spans="1:5" x14ac:dyDescent="0.25">
      <c r="A201145" s="1">
        <v>25</v>
      </c>
      <c r="B201145" s="1">
        <v>18</v>
      </c>
      <c r="C201145" s="1">
        <v>1</v>
      </c>
      <c r="D201145" s="1" t="s">
        <v>3</v>
      </c>
      <c r="E201145">
        <v>0.22928792165159961</v>
      </c>
    </row>
    <row r="201146" spans="1:5" x14ac:dyDescent="0.25">
      <c r="A201146" s="1">
        <v>25</v>
      </c>
      <c r="B201146" s="1">
        <v>18</v>
      </c>
      <c r="C201146" s="1">
        <v>1</v>
      </c>
      <c r="D201146" s="1" t="s">
        <v>3</v>
      </c>
      <c r="E201146">
        <v>0.41867476365181666</v>
      </c>
    </row>
    <row r="201147" spans="1:5" x14ac:dyDescent="0.25">
      <c r="A201147" s="1">
        <v>25</v>
      </c>
      <c r="B201147" s="1">
        <v>18</v>
      </c>
      <c r="C201147" s="1">
        <v>1</v>
      </c>
      <c r="D201147" s="1" t="s">
        <v>3</v>
      </c>
      <c r="E201147">
        <v>0.52697816816280119</v>
      </c>
    </row>
    <row r="201148" spans="1:5" x14ac:dyDescent="0.25">
      <c r="A201148" s="1">
        <v>25</v>
      </c>
      <c r="B201148" s="1">
        <v>18</v>
      </c>
      <c r="C201148" s="1">
        <v>1</v>
      </c>
      <c r="D201148" s="1" t="s">
        <v>3</v>
      </c>
      <c r="E201148">
        <v>0.25208062896076</v>
      </c>
    </row>
    <row r="201149" spans="1:5" x14ac:dyDescent="0.25">
      <c r="A201149" s="1">
        <v>25</v>
      </c>
      <c r="B201149" s="1">
        <v>18</v>
      </c>
      <c r="C201149" s="1">
        <v>1</v>
      </c>
      <c r="D201149" s="1" t="s">
        <v>3</v>
      </c>
      <c r="E201149">
        <v>0.21462496516011287</v>
      </c>
    </row>
    <row r="201150" spans="1:5" x14ac:dyDescent="0.25">
      <c r="A201150" s="1">
        <v>25</v>
      </c>
      <c r="B201150" s="1">
        <v>18</v>
      </c>
      <c r="C201150" s="1">
        <v>1</v>
      </c>
      <c r="D201150" s="1" t="s">
        <v>3</v>
      </c>
      <c r="E201150">
        <v>0.83668973952271919</v>
      </c>
    </row>
    <row r="201151" spans="1:5" x14ac:dyDescent="0.25">
      <c r="A201151" s="1">
        <v>25</v>
      </c>
      <c r="B201151" s="1">
        <v>18</v>
      </c>
      <c r="C201151" s="1">
        <v>1</v>
      </c>
      <c r="D201151" s="1" t="s">
        <v>3</v>
      </c>
      <c r="E201151">
        <v>0.42032350052399381</v>
      </c>
    </row>
    <row r="201152" spans="1:5" x14ac:dyDescent="0.25">
      <c r="A201152" s="1">
        <v>25</v>
      </c>
      <c r="B201152" s="1">
        <v>18</v>
      </c>
      <c r="C201152" s="1">
        <v>1</v>
      </c>
      <c r="D201152" s="1" t="s">
        <v>3</v>
      </c>
      <c r="E201152">
        <v>0.68934818374822082</v>
      </c>
    </row>
    <row r="201153" spans="1:5" x14ac:dyDescent="0.25">
      <c r="A201153" s="1">
        <v>25</v>
      </c>
      <c r="B201153" s="1">
        <v>18</v>
      </c>
      <c r="C201153" s="1">
        <v>1</v>
      </c>
      <c r="D201153" s="1" t="s">
        <v>3</v>
      </c>
      <c r="E201153">
        <v>0.50593834337417443</v>
      </c>
    </row>
    <row r="201154" spans="1:5" x14ac:dyDescent="0.25">
      <c r="A201154" s="1">
        <v>25</v>
      </c>
      <c r="B201154" s="1">
        <v>18</v>
      </c>
      <c r="C201154" s="1">
        <v>1</v>
      </c>
      <c r="D201154" s="1" t="s">
        <v>3</v>
      </c>
      <c r="E201154">
        <v>4.8718851052483858E-3</v>
      </c>
    </row>
    <row r="201155" spans="1:5" x14ac:dyDescent="0.25">
      <c r="A201155" s="1">
        <v>25</v>
      </c>
      <c r="B201155" s="1">
        <v>18</v>
      </c>
      <c r="C201155" s="1">
        <v>1</v>
      </c>
      <c r="D201155" s="1" t="s">
        <v>3</v>
      </c>
      <c r="E201155">
        <v>0.61452535432527422</v>
      </c>
    </row>
    <row r="201156" spans="1:5" x14ac:dyDescent="0.25">
      <c r="A201156" s="1">
        <v>25</v>
      </c>
      <c r="B201156" s="1">
        <v>18</v>
      </c>
      <c r="C201156" s="1">
        <v>1</v>
      </c>
      <c r="D201156" s="1" t="s">
        <v>3</v>
      </c>
      <c r="E201156">
        <v>0.69116164425355264</v>
      </c>
    </row>
    <row r="201157" spans="1:5" x14ac:dyDescent="0.25">
      <c r="A201157" s="1">
        <v>25</v>
      </c>
      <c r="B201157" s="1">
        <v>18</v>
      </c>
      <c r="C201157" s="1">
        <v>1</v>
      </c>
      <c r="D201157" s="1" t="s">
        <v>3</v>
      </c>
      <c r="E201157">
        <v>0.32455793645381015</v>
      </c>
    </row>
    <row r="201158" spans="1:5" x14ac:dyDescent="0.25">
      <c r="A201158" s="1">
        <v>25</v>
      </c>
      <c r="B201158" s="1">
        <v>18</v>
      </c>
      <c r="C201158" s="1">
        <v>1</v>
      </c>
      <c r="D201158" s="1" t="s">
        <v>3</v>
      </c>
      <c r="E201158">
        <v>0.78668932102002986</v>
      </c>
    </row>
    <row r="201159" spans="1:5" x14ac:dyDescent="0.25">
      <c r="A201159" s="1">
        <v>25</v>
      </c>
      <c r="B201159" s="1">
        <v>18</v>
      </c>
      <c r="C201159" s="1">
        <v>1</v>
      </c>
      <c r="D201159" s="1" t="s">
        <v>3</v>
      </c>
      <c r="E201159">
        <v>0.53545283286464285</v>
      </c>
    </row>
    <row r="201160" spans="1:5" x14ac:dyDescent="0.25">
      <c r="A201160" s="1">
        <v>25</v>
      </c>
      <c r="B201160" s="1">
        <v>18</v>
      </c>
      <c r="C201160" s="1">
        <v>1</v>
      </c>
      <c r="D201160" s="1" t="s">
        <v>3</v>
      </c>
      <c r="E201160">
        <v>0.15931160196063332</v>
      </c>
    </row>
    <row r="201161" spans="1:5" x14ac:dyDescent="0.25">
      <c r="A201161" s="1">
        <v>25</v>
      </c>
      <c r="B201161" s="1">
        <v>18</v>
      </c>
      <c r="C201161" s="1">
        <v>1</v>
      </c>
      <c r="D201161" s="1" t="s">
        <v>3</v>
      </c>
      <c r="E201161">
        <v>0.91192388374929223</v>
      </c>
    </row>
    <row r="201162" spans="1:5" x14ac:dyDescent="0.25">
      <c r="A201162" s="1">
        <v>25</v>
      </c>
      <c r="B201162" s="1">
        <v>18</v>
      </c>
      <c r="C201162" s="1">
        <v>1</v>
      </c>
      <c r="D201162" s="1" t="s">
        <v>3</v>
      </c>
      <c r="E201162">
        <v>0.46808769628184388</v>
      </c>
    </row>
    <row r="201163" spans="1:5" x14ac:dyDescent="0.25">
      <c r="A201163" s="1">
        <v>25</v>
      </c>
      <c r="B201163" s="1">
        <v>18</v>
      </c>
      <c r="C201163" s="1">
        <v>1</v>
      </c>
      <c r="D201163" s="1" t="s">
        <v>3</v>
      </c>
      <c r="E201163">
        <v>0.61111574270673297</v>
      </c>
    </row>
    <row r="201164" spans="1:5" x14ac:dyDescent="0.25">
      <c r="A201164" s="1">
        <v>25</v>
      </c>
      <c r="B201164" s="1">
        <v>18</v>
      </c>
      <c r="C201164" s="1">
        <v>1</v>
      </c>
      <c r="D201164" s="1" t="s">
        <v>3</v>
      </c>
      <c r="E201164">
        <v>0.87681387512351083</v>
      </c>
    </row>
    <row r="201165" spans="1:5" x14ac:dyDescent="0.25">
      <c r="A201165" s="1">
        <v>25</v>
      </c>
      <c r="B201165" s="1">
        <v>18</v>
      </c>
      <c r="C201165" s="1">
        <v>1</v>
      </c>
      <c r="D201165" s="1" t="s">
        <v>3</v>
      </c>
      <c r="E201165">
        <v>0.6336667003690345</v>
      </c>
    </row>
    <row r="201166" spans="1:5" x14ac:dyDescent="0.25">
      <c r="A201166" s="1">
        <v>25</v>
      </c>
      <c r="B201166" s="1">
        <v>18</v>
      </c>
      <c r="C201166" s="1">
        <v>1</v>
      </c>
      <c r="D201166" s="1" t="s">
        <v>3</v>
      </c>
      <c r="E201166">
        <v>0.48176807955398349</v>
      </c>
    </row>
    <row r="201167" spans="1:5" x14ac:dyDescent="0.25">
      <c r="A201167" s="1">
        <v>25</v>
      </c>
      <c r="B201167" s="1">
        <v>18</v>
      </c>
      <c r="C201167" s="1">
        <v>1</v>
      </c>
      <c r="D201167" s="1" t="s">
        <v>3</v>
      </c>
      <c r="E201167">
        <v>0.61679015613949773</v>
      </c>
    </row>
    <row r="201168" spans="1:5" x14ac:dyDescent="0.25">
      <c r="A201168" s="1">
        <v>25</v>
      </c>
      <c r="B201168" s="1">
        <v>18</v>
      </c>
      <c r="C201168" s="1">
        <v>1</v>
      </c>
      <c r="D201168" s="1" t="s">
        <v>3</v>
      </c>
      <c r="E201168">
        <v>6.8414909813402924E-2</v>
      </c>
    </row>
    <row r="201169" spans="1:5" x14ac:dyDescent="0.25">
      <c r="A201169" s="1">
        <v>25</v>
      </c>
      <c r="B201169" s="1">
        <v>18</v>
      </c>
      <c r="C201169" s="1">
        <v>1</v>
      </c>
      <c r="D201169" s="1" t="s">
        <v>3</v>
      </c>
      <c r="E201169">
        <v>0.72227049252874875</v>
      </c>
    </row>
    <row r="201170" spans="1:5" x14ac:dyDescent="0.25">
      <c r="A201170" s="1">
        <v>25</v>
      </c>
      <c r="B201170" s="1">
        <v>18</v>
      </c>
      <c r="C201170" s="1">
        <v>1</v>
      </c>
      <c r="D201170" s="1" t="s">
        <v>3</v>
      </c>
      <c r="E201170">
        <v>0.83536856373098889</v>
      </c>
    </row>
    <row r="201171" spans="1:5" x14ac:dyDescent="0.25">
      <c r="A201171" s="1">
        <v>25</v>
      </c>
      <c r="B201171" s="1">
        <v>18</v>
      </c>
      <c r="C201171" s="1">
        <v>1</v>
      </c>
      <c r="D201171" s="1" t="s">
        <v>3</v>
      </c>
      <c r="E201171">
        <v>0.66589780391948084</v>
      </c>
    </row>
    <row r="201172" spans="1:5" x14ac:dyDescent="0.25">
      <c r="A201172" s="1">
        <v>25</v>
      </c>
      <c r="B201172" s="1">
        <v>18</v>
      </c>
      <c r="C201172" s="1">
        <v>1</v>
      </c>
      <c r="D201172" s="1" t="s">
        <v>3</v>
      </c>
      <c r="E201172">
        <v>0.99509863947615629</v>
      </c>
    </row>
    <row r="201173" spans="1:5" x14ac:dyDescent="0.25">
      <c r="A201173" s="1">
        <v>25</v>
      </c>
      <c r="B201173" s="1">
        <v>18</v>
      </c>
      <c r="C201173" s="1">
        <v>1</v>
      </c>
      <c r="D201173" s="1" t="s">
        <v>3</v>
      </c>
      <c r="E201173">
        <v>0.52469161742146564</v>
      </c>
    </row>
    <row r="201174" spans="1:5" x14ac:dyDescent="0.25">
      <c r="A201174" s="1">
        <v>25</v>
      </c>
      <c r="B201174" s="1">
        <v>18</v>
      </c>
      <c r="C201174" s="1">
        <v>1</v>
      </c>
      <c r="D201174" s="1" t="s">
        <v>3</v>
      </c>
      <c r="E201174">
        <v>0.37309554590763716</v>
      </c>
    </row>
    <row r="201175" spans="1:5" x14ac:dyDescent="0.25">
      <c r="A201175" s="1">
        <v>25</v>
      </c>
      <c r="B201175" s="1">
        <v>18</v>
      </c>
      <c r="C201175" s="1">
        <v>1</v>
      </c>
      <c r="D201175" s="1" t="s">
        <v>3</v>
      </c>
      <c r="E201175">
        <v>0.60613107027580548</v>
      </c>
    </row>
    <row r="201176" spans="1:5" x14ac:dyDescent="0.25">
      <c r="A201176" s="1">
        <v>25</v>
      </c>
      <c r="B201176" s="1">
        <v>18</v>
      </c>
      <c r="C201176" s="1">
        <v>1</v>
      </c>
      <c r="D201176" s="1" t="s">
        <v>3</v>
      </c>
      <c r="E201176">
        <v>0.25800577593391449</v>
      </c>
    </row>
    <row r="201177" spans="1:5" x14ac:dyDescent="0.25">
      <c r="A201177" s="1">
        <v>25</v>
      </c>
      <c r="B201177" s="1">
        <v>18</v>
      </c>
      <c r="C201177" s="1">
        <v>1</v>
      </c>
      <c r="D201177" s="1" t="s">
        <v>3</v>
      </c>
      <c r="E201177">
        <v>0.81210258587155604</v>
      </c>
    </row>
    <row r="201178" spans="1:5" x14ac:dyDescent="0.25">
      <c r="A201178" s="1">
        <v>25</v>
      </c>
      <c r="B201178" s="1">
        <v>18</v>
      </c>
      <c r="C201178" s="1">
        <v>1</v>
      </c>
      <c r="D201178" s="1" t="s">
        <v>3</v>
      </c>
      <c r="E201178">
        <v>0.52981620399542484</v>
      </c>
    </row>
    <row r="201179" spans="1:5" x14ac:dyDescent="0.25">
      <c r="A201179" s="1">
        <v>25</v>
      </c>
      <c r="B201179" s="1">
        <v>18</v>
      </c>
      <c r="C201179" s="1">
        <v>1</v>
      </c>
      <c r="D201179" s="1" t="s">
        <v>3</v>
      </c>
      <c r="E201179">
        <v>0.59082406006393429</v>
      </c>
    </row>
    <row r="201180" spans="1:5" x14ac:dyDescent="0.25">
      <c r="A201180" s="1">
        <v>25</v>
      </c>
      <c r="B201180" s="1">
        <v>18</v>
      </c>
      <c r="C201180" s="1">
        <v>1</v>
      </c>
      <c r="D201180" s="1" t="s">
        <v>3</v>
      </c>
      <c r="E201180">
        <v>4.020892061879866E-2</v>
      </c>
    </row>
    <row r="201181" spans="1:5" x14ac:dyDescent="0.25">
      <c r="A201181" s="1">
        <v>25</v>
      </c>
      <c r="B201181" s="1">
        <v>18</v>
      </c>
      <c r="C201181" s="1">
        <v>1</v>
      </c>
      <c r="D201181" s="1" t="s">
        <v>3</v>
      </c>
      <c r="E201181">
        <v>0.55792926135338428</v>
      </c>
    </row>
    <row r="201182" spans="1:5" x14ac:dyDescent="0.25">
      <c r="A201182" s="1">
        <v>25</v>
      </c>
      <c r="B201182" s="1">
        <v>18</v>
      </c>
      <c r="C201182" s="1">
        <v>1</v>
      </c>
      <c r="D201182" s="1" t="s">
        <v>3</v>
      </c>
      <c r="E201182">
        <v>0.93774127788663486</v>
      </c>
    </row>
    <row r="201183" spans="1:5" x14ac:dyDescent="0.25">
      <c r="A201183" s="1">
        <v>25</v>
      </c>
      <c r="B201183" s="1">
        <v>18</v>
      </c>
      <c r="C201183" s="1">
        <v>1</v>
      </c>
      <c r="D201183" s="1" t="s">
        <v>3</v>
      </c>
      <c r="E201183">
        <v>0.70047970994789799</v>
      </c>
    </row>
    <row r="201184" spans="1:5" x14ac:dyDescent="0.25">
      <c r="A201184" s="1">
        <v>25</v>
      </c>
      <c r="B201184" s="1">
        <v>18</v>
      </c>
      <c r="C201184" s="1">
        <v>1</v>
      </c>
      <c r="D201184" s="1" t="s">
        <v>3</v>
      </c>
      <c r="E201184">
        <v>0.32095877345173585</v>
      </c>
    </row>
    <row r="201185" spans="1:5" x14ac:dyDescent="0.25">
      <c r="A201185" s="1">
        <v>25</v>
      </c>
      <c r="B201185" s="1">
        <v>18</v>
      </c>
      <c r="C201185" s="1">
        <v>1</v>
      </c>
      <c r="D201185" s="1" t="s">
        <v>3</v>
      </c>
      <c r="E201185">
        <v>0.64745059339920386</v>
      </c>
    </row>
    <row r="201186" spans="1:5" x14ac:dyDescent="0.25">
      <c r="A201186" s="1">
        <v>25</v>
      </c>
      <c r="B201186" s="1">
        <v>18</v>
      </c>
      <c r="C201186" s="1">
        <v>1</v>
      </c>
      <c r="D201186" s="1" t="s">
        <v>3</v>
      </c>
      <c r="E201186">
        <v>0.93655657862394814</v>
      </c>
    </row>
    <row r="201187" spans="1:5" x14ac:dyDescent="0.25">
      <c r="A201187" s="1">
        <v>25</v>
      </c>
      <c r="B201187" s="1">
        <v>18</v>
      </c>
      <c r="C201187" s="1">
        <v>1</v>
      </c>
      <c r="D201187" s="1" t="s">
        <v>3</v>
      </c>
      <c r="E201187">
        <v>0.77504742003801874</v>
      </c>
    </row>
    <row r="201188" spans="1:5" x14ac:dyDescent="0.25">
      <c r="A201188" s="1">
        <v>25</v>
      </c>
      <c r="B201188" s="1">
        <v>18</v>
      </c>
      <c r="C201188" s="1">
        <v>1</v>
      </c>
      <c r="D201188" s="1" t="s">
        <v>3</v>
      </c>
      <c r="E201188">
        <v>0.60478729848284896</v>
      </c>
    </row>
    <row r="201189" spans="1:5" x14ac:dyDescent="0.25">
      <c r="A201189" s="1">
        <v>25</v>
      </c>
      <c r="B201189" s="1">
        <v>18</v>
      </c>
      <c r="C201189" s="1">
        <v>1</v>
      </c>
      <c r="D201189" s="1" t="s">
        <v>3</v>
      </c>
      <c r="E201189">
        <v>0.33012984550374336</v>
      </c>
    </row>
    <row r="201190" spans="1:5" x14ac:dyDescent="0.25">
      <c r="A201190" s="1">
        <v>25</v>
      </c>
      <c r="B201190" s="1">
        <v>18</v>
      </c>
      <c r="C201190" s="1">
        <v>1</v>
      </c>
      <c r="D201190" s="1" t="s">
        <v>3</v>
      </c>
      <c r="E201190">
        <v>0.54974643724158256</v>
      </c>
    </row>
    <row r="201191" spans="1:5" x14ac:dyDescent="0.25">
      <c r="A201191" s="1">
        <v>25</v>
      </c>
      <c r="B201191" s="1">
        <v>18</v>
      </c>
      <c r="C201191" s="1">
        <v>1</v>
      </c>
      <c r="D201191" s="1" t="s">
        <v>3</v>
      </c>
      <c r="E201191">
        <v>0.11532388348089428</v>
      </c>
    </row>
    <row r="201192" spans="1:5" x14ac:dyDescent="0.25">
      <c r="A201192" s="1">
        <v>25</v>
      </c>
      <c r="B201192" s="1">
        <v>18</v>
      </c>
      <c r="C201192" s="1">
        <v>1</v>
      </c>
      <c r="D201192" s="1" t="s">
        <v>3</v>
      </c>
      <c r="E201192">
        <v>0.58440614315885187</v>
      </c>
    </row>
    <row r="201193" spans="1:5" x14ac:dyDescent="0.25">
      <c r="A201193" s="1">
        <v>25</v>
      </c>
      <c r="B201193" s="1">
        <v>18</v>
      </c>
      <c r="C201193" s="1">
        <v>1</v>
      </c>
      <c r="D201193" s="1" t="s">
        <v>3</v>
      </c>
      <c r="E201193">
        <v>0.2940665312874543</v>
      </c>
    </row>
    <row r="201194" spans="1:5" x14ac:dyDescent="0.25">
      <c r="A201194" s="1">
        <v>25</v>
      </c>
      <c r="B201194" s="1">
        <v>18</v>
      </c>
      <c r="C201194" s="1">
        <v>1</v>
      </c>
      <c r="D201194" s="1" t="s">
        <v>3</v>
      </c>
      <c r="E201194">
        <v>0.60996281787097206</v>
      </c>
    </row>
    <row r="201195" spans="1:5" x14ac:dyDescent="0.25">
      <c r="A201195" s="1">
        <v>25</v>
      </c>
      <c r="B201195" s="1">
        <v>18</v>
      </c>
      <c r="C201195" s="1">
        <v>1</v>
      </c>
      <c r="D201195" s="1" t="s">
        <v>3</v>
      </c>
      <c r="E201195">
        <v>0.26676915972940973</v>
      </c>
    </row>
    <row r="201196" spans="1:5" x14ac:dyDescent="0.25">
      <c r="A201196" s="1">
        <v>25</v>
      </c>
      <c r="B201196" s="1">
        <v>18</v>
      </c>
      <c r="C201196" s="1">
        <v>1</v>
      </c>
      <c r="D201196" s="1" t="s">
        <v>3</v>
      </c>
      <c r="E201196">
        <v>0.79433965907333481</v>
      </c>
    </row>
    <row r="201197" spans="1:5" x14ac:dyDescent="0.25">
      <c r="A201197" s="1">
        <v>25</v>
      </c>
      <c r="B201197" s="1">
        <v>18</v>
      </c>
      <c r="C201197" s="1">
        <v>1</v>
      </c>
      <c r="D201197" s="1" t="s">
        <v>3</v>
      </c>
      <c r="E201197">
        <v>0.38888022924444277</v>
      </c>
    </row>
    <row r="201198" spans="1:5" x14ac:dyDescent="0.25">
      <c r="A201198" s="1">
        <v>25</v>
      </c>
      <c r="B201198" s="1">
        <v>18</v>
      </c>
      <c r="C201198" s="1">
        <v>1</v>
      </c>
      <c r="D201198" s="1" t="s">
        <v>3</v>
      </c>
      <c r="E201198">
        <v>0.82272565576678724</v>
      </c>
    </row>
    <row r="201199" spans="1:5" x14ac:dyDescent="0.25">
      <c r="A201199" s="1">
        <v>25</v>
      </c>
      <c r="B201199" s="1">
        <v>18</v>
      </c>
      <c r="C201199" s="1">
        <v>1</v>
      </c>
      <c r="D201199" s="1" t="s">
        <v>3</v>
      </c>
      <c r="E201199">
        <v>0.14738339618252039</v>
      </c>
    </row>
    <row r="201200" spans="1:5" x14ac:dyDescent="0.25">
      <c r="A201200" s="1">
        <v>25</v>
      </c>
      <c r="B201200" s="1">
        <v>18</v>
      </c>
      <c r="C201200" s="1">
        <v>1</v>
      </c>
      <c r="D201200" s="1" t="s">
        <v>3</v>
      </c>
      <c r="E201200">
        <v>0.25065898481440629</v>
      </c>
    </row>
    <row r="201201" spans="1:5" x14ac:dyDescent="0.25">
      <c r="A201201" s="1">
        <v>25</v>
      </c>
      <c r="B201201" s="1">
        <v>18</v>
      </c>
      <c r="C201201" s="1">
        <v>1</v>
      </c>
      <c r="D201201" s="1" t="s">
        <v>3</v>
      </c>
      <c r="E201201">
        <v>0.34013325820173479</v>
      </c>
    </row>
    <row r="201202" spans="1:5" x14ac:dyDescent="0.25">
      <c r="A201202" s="1">
        <v>25</v>
      </c>
      <c r="B201202" s="1">
        <v>18</v>
      </c>
      <c r="C201202" s="1">
        <v>1</v>
      </c>
      <c r="D201202" s="1" t="s">
        <v>3</v>
      </c>
      <c r="E201202">
        <v>0.42741249639270062</v>
      </c>
    </row>
    <row r="201203" spans="1:5" x14ac:dyDescent="0.25">
      <c r="A201203" s="1">
        <v>25</v>
      </c>
      <c r="B201203" s="1">
        <v>18</v>
      </c>
      <c r="C201203" s="1">
        <v>1</v>
      </c>
      <c r="D201203" s="1" t="s">
        <v>3</v>
      </c>
      <c r="E201203">
        <v>0.34600191406339653</v>
      </c>
    </row>
    <row r="201204" spans="1:5" x14ac:dyDescent="0.25">
      <c r="A201204" s="1">
        <v>25</v>
      </c>
      <c r="B201204" s="1">
        <v>18</v>
      </c>
      <c r="C201204" s="1">
        <v>1</v>
      </c>
      <c r="D201204" s="1" t="s">
        <v>3</v>
      </c>
      <c r="E201204">
        <v>0.60631775696702916</v>
      </c>
    </row>
    <row r="201205" spans="1:5" x14ac:dyDescent="0.25">
      <c r="A201205" s="1">
        <v>25</v>
      </c>
      <c r="B201205" s="1">
        <v>18</v>
      </c>
      <c r="C201205" s="1">
        <v>1</v>
      </c>
      <c r="D201205" s="1" t="s">
        <v>3</v>
      </c>
      <c r="E201205">
        <v>0.61417199883041274</v>
      </c>
    </row>
    <row r="201206" spans="1:5" x14ac:dyDescent="0.25">
      <c r="A201206" s="1">
        <v>25</v>
      </c>
      <c r="B201206" s="1">
        <v>18</v>
      </c>
      <c r="C201206" s="1">
        <v>1</v>
      </c>
      <c r="D201206" s="1" t="s">
        <v>3</v>
      </c>
      <c r="E201206">
        <v>0.81071846278094284</v>
      </c>
    </row>
    <row r="201207" spans="1:5" x14ac:dyDescent="0.25">
      <c r="A201207" s="1">
        <v>25</v>
      </c>
      <c r="B201207" s="1">
        <v>18</v>
      </c>
      <c r="C201207" s="1">
        <v>1</v>
      </c>
      <c r="D201207" s="1" t="s">
        <v>3</v>
      </c>
      <c r="E201207">
        <v>0.59578251069901966</v>
      </c>
    </row>
    <row r="201208" spans="1:5" x14ac:dyDescent="0.25">
      <c r="A201208" s="1">
        <v>25</v>
      </c>
      <c r="B201208" s="1">
        <v>18</v>
      </c>
      <c r="C201208" s="1">
        <v>1</v>
      </c>
      <c r="D201208" s="1" t="s">
        <v>3</v>
      </c>
      <c r="E201208">
        <v>0.72747230827968057</v>
      </c>
    </row>
    <row r="201209" spans="1:5" x14ac:dyDescent="0.25">
      <c r="A201209" s="1">
        <v>25</v>
      </c>
      <c r="B201209" s="1">
        <v>18</v>
      </c>
      <c r="C201209" s="1">
        <v>1</v>
      </c>
      <c r="D201209" s="1" t="s">
        <v>3</v>
      </c>
      <c r="E201209">
        <v>0.39151035933971978</v>
      </c>
    </row>
    <row r="201210" spans="1:5" x14ac:dyDescent="0.25">
      <c r="A201210" s="1">
        <v>25</v>
      </c>
      <c r="B201210" s="1">
        <v>18</v>
      </c>
      <c r="C201210" s="1">
        <v>1</v>
      </c>
      <c r="D201210" s="1" t="s">
        <v>3</v>
      </c>
      <c r="E201210">
        <v>0.62846310740307343</v>
      </c>
    </row>
    <row r="201211" spans="1:5" x14ac:dyDescent="0.25">
      <c r="A201211" s="1">
        <v>25</v>
      </c>
      <c r="B201211" s="1">
        <v>18</v>
      </c>
      <c r="C201211" s="1">
        <v>1</v>
      </c>
      <c r="D201211" s="1" t="s">
        <v>3</v>
      </c>
      <c r="E201211">
        <v>0.99128534094885812</v>
      </c>
    </row>
    <row r="201212" spans="1:5" x14ac:dyDescent="0.25">
      <c r="A201212" s="1">
        <v>25</v>
      </c>
      <c r="B201212" s="1">
        <v>18</v>
      </c>
      <c r="C201212" s="1">
        <v>1</v>
      </c>
      <c r="D201212" s="1" t="s">
        <v>3</v>
      </c>
      <c r="E201212">
        <v>0.99290103805672258</v>
      </c>
    </row>
    <row r="201213" spans="1:5" x14ac:dyDescent="0.25">
      <c r="A201213" s="1">
        <v>25</v>
      </c>
      <c r="B201213" s="1">
        <v>18</v>
      </c>
      <c r="C201213" s="1">
        <v>1</v>
      </c>
      <c r="D201213" s="1" t="s">
        <v>3</v>
      </c>
      <c r="E201213">
        <v>0.72988005191399019</v>
      </c>
    </row>
    <row r="201214" spans="1:5" x14ac:dyDescent="0.25">
      <c r="A201214" s="1">
        <v>25</v>
      </c>
      <c r="B201214" s="1">
        <v>18</v>
      </c>
      <c r="C201214" s="1">
        <v>1</v>
      </c>
      <c r="D201214" s="1" t="s">
        <v>3</v>
      </c>
      <c r="E201214">
        <v>0.69807896777663825</v>
      </c>
    </row>
    <row r="201215" spans="1:5" x14ac:dyDescent="0.25">
      <c r="A201215" s="1">
        <v>25</v>
      </c>
      <c r="B201215" s="1">
        <v>18</v>
      </c>
      <c r="C201215" s="1">
        <v>1</v>
      </c>
      <c r="D201215" s="1" t="s">
        <v>3</v>
      </c>
      <c r="E201215">
        <v>0.74424941164625058</v>
      </c>
    </row>
    <row r="201216" spans="1:5" x14ac:dyDescent="0.25">
      <c r="A201216" s="1">
        <v>25</v>
      </c>
      <c r="B201216" s="1">
        <v>18</v>
      </c>
      <c r="C201216" s="1">
        <v>1</v>
      </c>
      <c r="D201216" s="1" t="s">
        <v>3</v>
      </c>
      <c r="E201216">
        <v>0.20568007877904759</v>
      </c>
    </row>
    <row r="201217" spans="1:5" x14ac:dyDescent="0.25">
      <c r="A201217" s="1">
        <v>25</v>
      </c>
      <c r="B201217" s="1">
        <v>18</v>
      </c>
      <c r="C201217" s="1">
        <v>1</v>
      </c>
      <c r="D201217" s="1" t="s">
        <v>3</v>
      </c>
      <c r="E201217">
        <v>0.20291850283212043</v>
      </c>
    </row>
    <row r="201218" spans="1:5" x14ac:dyDescent="0.25">
      <c r="A201218" s="1">
        <v>25</v>
      </c>
      <c r="B201218" s="1">
        <v>18</v>
      </c>
      <c r="C201218" s="1">
        <v>1</v>
      </c>
      <c r="D201218" s="1" t="s">
        <v>3</v>
      </c>
      <c r="E201218">
        <v>0.96041627488145653</v>
      </c>
    </row>
    <row r="201219" spans="1:5" x14ac:dyDescent="0.25">
      <c r="A201219" s="1">
        <v>25</v>
      </c>
      <c r="B201219" s="1">
        <v>18</v>
      </c>
      <c r="C201219" s="1">
        <v>1</v>
      </c>
      <c r="D201219" s="1" t="s">
        <v>3</v>
      </c>
      <c r="E201219">
        <v>0.54290971592301451</v>
      </c>
    </row>
    <row r="201220" spans="1:5" x14ac:dyDescent="0.25">
      <c r="A201220" s="1">
        <v>25</v>
      </c>
      <c r="B201220" s="1">
        <v>18</v>
      </c>
      <c r="C201220" s="1">
        <v>1</v>
      </c>
      <c r="D201220" s="1" t="s">
        <v>3</v>
      </c>
      <c r="E201220">
        <v>0.61941796780515568</v>
      </c>
    </row>
    <row r="201221" spans="1:5" x14ac:dyDescent="0.25">
      <c r="A201221" s="1">
        <v>25</v>
      </c>
      <c r="B201221" s="1">
        <v>18</v>
      </c>
      <c r="C201221" s="1">
        <v>1</v>
      </c>
      <c r="D201221" s="1" t="s">
        <v>3</v>
      </c>
      <c r="E201221">
        <v>0.39937799229044546</v>
      </c>
    </row>
    <row r="201222" spans="1:5" x14ac:dyDescent="0.25">
      <c r="A201222" s="1">
        <v>25</v>
      </c>
      <c r="B201222" s="1">
        <v>18</v>
      </c>
      <c r="C201222" s="1">
        <v>1</v>
      </c>
      <c r="D201222" s="1" t="s">
        <v>3</v>
      </c>
      <c r="E201222">
        <v>0.22132357789106694</v>
      </c>
    </row>
    <row r="201223" spans="1:5" x14ac:dyDescent="0.25">
      <c r="A201223" s="1">
        <v>25</v>
      </c>
      <c r="B201223" s="1">
        <v>18</v>
      </c>
      <c r="C201223" s="1">
        <v>1</v>
      </c>
      <c r="D201223" s="1" t="s">
        <v>3</v>
      </c>
      <c r="E201223">
        <v>0.9159418095374483</v>
      </c>
    </row>
    <row r="201224" spans="1:5" x14ac:dyDescent="0.25">
      <c r="A201224" s="1">
        <v>25</v>
      </c>
      <c r="B201224" s="1">
        <v>18</v>
      </c>
      <c r="C201224" s="1">
        <v>1</v>
      </c>
      <c r="D201224" s="1" t="s">
        <v>3</v>
      </c>
      <c r="E201224">
        <v>0.76813732669546786</v>
      </c>
    </row>
    <row r="201225" spans="1:5" x14ac:dyDescent="0.25">
      <c r="A201225" s="1">
        <v>25</v>
      </c>
      <c r="B201225" s="1">
        <v>18</v>
      </c>
      <c r="C201225" s="1">
        <v>1</v>
      </c>
      <c r="D201225" s="1" t="s">
        <v>3</v>
      </c>
      <c r="E201225">
        <v>0.6311631670357033</v>
      </c>
    </row>
    <row r="201226" spans="1:5" x14ac:dyDescent="0.25">
      <c r="A201226" s="1">
        <v>25</v>
      </c>
      <c r="B201226" s="1">
        <v>18</v>
      </c>
      <c r="C201226" s="1">
        <v>1</v>
      </c>
      <c r="D201226" s="1" t="s">
        <v>3</v>
      </c>
      <c r="E201226">
        <v>0.76545862185929914</v>
      </c>
    </row>
    <row r="201227" spans="1:5" x14ac:dyDescent="0.25">
      <c r="A201227" s="1">
        <v>25</v>
      </c>
      <c r="B201227" s="1">
        <v>18</v>
      </c>
      <c r="C201227" s="1">
        <v>1</v>
      </c>
      <c r="D201227" s="1" t="s">
        <v>3</v>
      </c>
      <c r="E201227">
        <v>0.54802478322376191</v>
      </c>
    </row>
    <row r="201228" spans="1:5" x14ac:dyDescent="0.25">
      <c r="A201228" s="1">
        <v>25</v>
      </c>
      <c r="B201228" s="1">
        <v>18</v>
      </c>
      <c r="C201228" s="1">
        <v>1</v>
      </c>
      <c r="D201228" s="1" t="s">
        <v>3</v>
      </c>
      <c r="E201228">
        <v>0.57200842597741008</v>
      </c>
    </row>
    <row r="201229" spans="1:5" x14ac:dyDescent="0.25">
      <c r="A201229" s="1">
        <v>25</v>
      </c>
      <c r="B201229" s="1">
        <v>18</v>
      </c>
      <c r="C201229" s="1">
        <v>1</v>
      </c>
      <c r="D201229" s="1" t="s">
        <v>3</v>
      </c>
      <c r="E201229">
        <v>0.3509502069388678</v>
      </c>
    </row>
    <row r="201230" spans="1:5" x14ac:dyDescent="0.25">
      <c r="A201230" s="1">
        <v>25</v>
      </c>
      <c r="B201230" s="1">
        <v>18</v>
      </c>
      <c r="C201230" s="1">
        <v>1</v>
      </c>
      <c r="D201230" s="1" t="s">
        <v>3</v>
      </c>
      <c r="E201230">
        <v>0.28751664451588443</v>
      </c>
    </row>
    <row r="201231" spans="1:5" x14ac:dyDescent="0.25">
      <c r="A201231" s="1">
        <v>25</v>
      </c>
      <c r="B201231" s="1">
        <v>18</v>
      </c>
      <c r="C201231" s="1">
        <v>1</v>
      </c>
      <c r="D201231" s="1" t="s">
        <v>3</v>
      </c>
      <c r="E201231">
        <v>0.90765157464701551</v>
      </c>
    </row>
    <row r="201232" spans="1:5" x14ac:dyDescent="0.25">
      <c r="A201232" s="1">
        <v>25</v>
      </c>
      <c r="B201232" s="1">
        <v>18</v>
      </c>
      <c r="C201232" s="1">
        <v>1</v>
      </c>
      <c r="D201232" s="1" t="s">
        <v>3</v>
      </c>
      <c r="E201232">
        <v>0.90004761223872509</v>
      </c>
    </row>
    <row r="201233" spans="1:5" x14ac:dyDescent="0.25">
      <c r="A201233" s="1">
        <v>25</v>
      </c>
      <c r="B201233" s="1">
        <v>18</v>
      </c>
      <c r="C201233" s="1">
        <v>1</v>
      </c>
      <c r="D201233" s="1" t="s">
        <v>3</v>
      </c>
      <c r="E201233">
        <v>0.3269505065504319</v>
      </c>
    </row>
    <row r="201234" spans="1:5" x14ac:dyDescent="0.25">
      <c r="A201234" s="1">
        <v>25</v>
      </c>
      <c r="B201234" s="1">
        <v>18</v>
      </c>
      <c r="C201234" s="1">
        <v>1</v>
      </c>
      <c r="D201234" s="1" t="s">
        <v>3</v>
      </c>
      <c r="E201234">
        <v>0.44585771970485488</v>
      </c>
    </row>
    <row r="201235" spans="1:5" x14ac:dyDescent="0.25">
      <c r="A201235" s="1">
        <v>25</v>
      </c>
      <c r="B201235" s="1">
        <v>18</v>
      </c>
      <c r="C201235" s="1">
        <v>1</v>
      </c>
      <c r="D201235" s="1" t="s">
        <v>3</v>
      </c>
      <c r="E201235">
        <v>0.16944825382573114</v>
      </c>
    </row>
    <row r="201236" spans="1:5" x14ac:dyDescent="0.25">
      <c r="A201236" s="1">
        <v>25</v>
      </c>
      <c r="B201236" s="1">
        <v>18</v>
      </c>
      <c r="C201236" s="1">
        <v>1</v>
      </c>
      <c r="D201236" s="1" t="s">
        <v>3</v>
      </c>
      <c r="E201236">
        <v>0.4938034649554941</v>
      </c>
    </row>
    <row r="201237" spans="1:5" x14ac:dyDescent="0.25">
      <c r="A201237" s="1">
        <v>25</v>
      </c>
      <c r="B201237" s="1">
        <v>18</v>
      </c>
      <c r="C201237" s="1">
        <v>1</v>
      </c>
      <c r="D201237" s="1" t="s">
        <v>3</v>
      </c>
      <c r="E201237">
        <v>0.95834779122137126</v>
      </c>
    </row>
    <row r="201238" spans="1:5" x14ac:dyDescent="0.25">
      <c r="A201238" s="1">
        <v>25</v>
      </c>
      <c r="B201238" s="1">
        <v>18</v>
      </c>
      <c r="C201238" s="1">
        <v>1</v>
      </c>
      <c r="D201238" s="1" t="s">
        <v>3</v>
      </c>
      <c r="E201238">
        <v>0.10639333094132153</v>
      </c>
    </row>
    <row r="201239" spans="1:5" x14ac:dyDescent="0.25">
      <c r="A201239" s="1">
        <v>25</v>
      </c>
      <c r="B201239" s="1">
        <v>18</v>
      </c>
      <c r="C201239" s="1">
        <v>1</v>
      </c>
      <c r="D201239" s="1" t="s">
        <v>3</v>
      </c>
      <c r="E201239">
        <v>0.80304805397367784</v>
      </c>
    </row>
    <row r="201240" spans="1:5" x14ac:dyDescent="0.25">
      <c r="A201240" s="1">
        <v>25</v>
      </c>
      <c r="B201240" s="1">
        <v>18</v>
      </c>
      <c r="C201240" s="1">
        <v>1</v>
      </c>
      <c r="D201240" s="1" t="s">
        <v>3</v>
      </c>
      <c r="E201240">
        <v>0.56419887740163721</v>
      </c>
    </row>
    <row r="201241" spans="1:5" x14ac:dyDescent="0.25">
      <c r="A201241" s="1">
        <v>25</v>
      </c>
      <c r="B201241" s="1">
        <v>18</v>
      </c>
      <c r="C201241" s="1">
        <v>1</v>
      </c>
      <c r="D201241" s="1" t="s">
        <v>3</v>
      </c>
      <c r="E201241">
        <v>0.35705524119947474</v>
      </c>
    </row>
    <row r="201242" spans="1:5" x14ac:dyDescent="0.25">
      <c r="A201242" s="1">
        <v>25</v>
      </c>
      <c r="B201242" s="1">
        <v>18</v>
      </c>
      <c r="C201242" s="1">
        <v>1</v>
      </c>
      <c r="D201242" s="1" t="s">
        <v>3</v>
      </c>
      <c r="E201242">
        <v>0.11566639693057834</v>
      </c>
    </row>
    <row r="201243" spans="1:5" x14ac:dyDescent="0.25">
      <c r="A201243" s="1">
        <v>25</v>
      </c>
      <c r="B201243" s="1">
        <v>18</v>
      </c>
      <c r="C201243" s="1">
        <v>1</v>
      </c>
      <c r="D201243" s="1" t="s">
        <v>3</v>
      </c>
      <c r="E201243">
        <v>0.3979519858552697</v>
      </c>
    </row>
    <row r="201244" spans="1:5" x14ac:dyDescent="0.25">
      <c r="A201244" s="1">
        <v>25</v>
      </c>
      <c r="B201244" s="1">
        <v>18</v>
      </c>
      <c r="C201244" s="1">
        <v>1</v>
      </c>
      <c r="D201244" s="1" t="s">
        <v>3</v>
      </c>
      <c r="E201244">
        <v>0.72562436252195806</v>
      </c>
    </row>
    <row r="201245" spans="1:5" x14ac:dyDescent="0.25">
      <c r="A201245" s="1">
        <v>25</v>
      </c>
      <c r="B201245" s="1">
        <v>18</v>
      </c>
      <c r="C201245" s="1">
        <v>1</v>
      </c>
      <c r="D201245" s="1" t="s">
        <v>3</v>
      </c>
      <c r="E201245">
        <v>0.64537441660620753</v>
      </c>
    </row>
    <row r="201246" spans="1:5" x14ac:dyDescent="0.25">
      <c r="A201246" s="1">
        <v>25</v>
      </c>
      <c r="B201246" s="1">
        <v>18</v>
      </c>
      <c r="C201246" s="1">
        <v>1</v>
      </c>
      <c r="D201246" s="1" t="s">
        <v>3</v>
      </c>
      <c r="E201246">
        <v>0.9984631042378741</v>
      </c>
    </row>
    <row r="201247" spans="1:5" x14ac:dyDescent="0.25">
      <c r="A201247" s="1">
        <v>25</v>
      </c>
      <c r="B201247" s="1">
        <v>18</v>
      </c>
      <c r="C201247" s="1">
        <v>1</v>
      </c>
      <c r="D201247" s="1" t="s">
        <v>3</v>
      </c>
      <c r="E201247">
        <v>0.25440448157816409</v>
      </c>
    </row>
    <row r="201248" spans="1:5" x14ac:dyDescent="0.25">
      <c r="A201248" s="1">
        <v>25</v>
      </c>
      <c r="B201248" s="1">
        <v>18</v>
      </c>
      <c r="C201248" s="1">
        <v>1</v>
      </c>
      <c r="D201248" s="1" t="s">
        <v>3</v>
      </c>
      <c r="E201248">
        <v>0.20470527246177961</v>
      </c>
    </row>
    <row r="201249" spans="1:5" x14ac:dyDescent="0.25">
      <c r="A201249" s="1">
        <v>25</v>
      </c>
      <c r="B201249" s="1">
        <v>18</v>
      </c>
      <c r="C201249" s="1">
        <v>1</v>
      </c>
      <c r="D201249" s="1" t="s">
        <v>3</v>
      </c>
      <c r="E201249">
        <v>0.57655083170026811</v>
      </c>
    </row>
    <row r="201250" spans="1:5" x14ac:dyDescent="0.25">
      <c r="A201250" s="1">
        <v>25</v>
      </c>
      <c r="B201250" s="1">
        <v>18</v>
      </c>
      <c r="C201250" s="1">
        <v>1</v>
      </c>
      <c r="D201250" s="1" t="s">
        <v>3</v>
      </c>
      <c r="E201250">
        <v>0.22190362229340799</v>
      </c>
    </row>
    <row r="201251" spans="1:5" x14ac:dyDescent="0.25">
      <c r="A201251" s="1">
        <v>25</v>
      </c>
      <c r="B201251" s="1">
        <v>18</v>
      </c>
      <c r="C201251" s="1">
        <v>1</v>
      </c>
      <c r="D201251" s="1" t="s">
        <v>3</v>
      </c>
      <c r="E201251">
        <v>0.736291722970289</v>
      </c>
    </row>
    <row r="201252" spans="1:5" x14ac:dyDescent="0.25">
      <c r="A201252" s="1">
        <v>25</v>
      </c>
      <c r="B201252" s="1">
        <v>18</v>
      </c>
      <c r="C201252" s="1">
        <v>1</v>
      </c>
      <c r="D201252" s="1" t="s">
        <v>3</v>
      </c>
      <c r="E201252">
        <v>0.421575926819727</v>
      </c>
    </row>
    <row r="201253" spans="1:5" x14ac:dyDescent="0.25">
      <c r="A201253" s="1">
        <v>25</v>
      </c>
      <c r="B201253" s="1">
        <v>18</v>
      </c>
      <c r="C201253" s="1">
        <v>1</v>
      </c>
      <c r="D201253" s="1" t="s">
        <v>3</v>
      </c>
      <c r="E201253">
        <v>0.78704760727930612</v>
      </c>
    </row>
    <row r="201254" spans="1:5" x14ac:dyDescent="0.25">
      <c r="A201254" s="1">
        <v>25</v>
      </c>
      <c r="B201254" s="1">
        <v>18</v>
      </c>
      <c r="C201254" s="1">
        <v>1</v>
      </c>
      <c r="D201254" s="1" t="s">
        <v>3</v>
      </c>
      <c r="E201254">
        <v>3.9447877170532331E-2</v>
      </c>
    </row>
    <row r="201255" spans="1:5" x14ac:dyDescent="0.25">
      <c r="A201255" s="1">
        <v>25</v>
      </c>
      <c r="B201255" s="1">
        <v>18</v>
      </c>
      <c r="C201255" s="1">
        <v>1</v>
      </c>
      <c r="D201255" s="1" t="s">
        <v>3</v>
      </c>
      <c r="E201255">
        <v>0.59553231431360376</v>
      </c>
    </row>
    <row r="201256" spans="1:5" x14ac:dyDescent="0.25">
      <c r="A201256" s="1">
        <v>25</v>
      </c>
      <c r="B201256" s="1">
        <v>18</v>
      </c>
      <c r="C201256" s="1">
        <v>1</v>
      </c>
      <c r="D201256" s="1" t="s">
        <v>3</v>
      </c>
      <c r="E201256">
        <v>7.9091204204869703E-2</v>
      </c>
    </row>
    <row r="201257" spans="1:5" x14ac:dyDescent="0.25">
      <c r="A201257" s="1">
        <v>25</v>
      </c>
      <c r="B201257" s="1">
        <v>18</v>
      </c>
      <c r="C201257" s="1">
        <v>1</v>
      </c>
      <c r="D201257" s="1" t="s">
        <v>3</v>
      </c>
      <c r="E201257">
        <v>0.67442425803918138</v>
      </c>
    </row>
    <row r="201258" spans="1:5" x14ac:dyDescent="0.25">
      <c r="A201258" s="1">
        <v>25</v>
      </c>
      <c r="B201258" s="1">
        <v>18</v>
      </c>
      <c r="C201258" s="1">
        <v>1</v>
      </c>
      <c r="D201258" s="1" t="s">
        <v>3</v>
      </c>
      <c r="E201258">
        <v>0.93805754584727108</v>
      </c>
    </row>
    <row r="201259" spans="1:5" x14ac:dyDescent="0.25">
      <c r="A201259" s="1">
        <v>25</v>
      </c>
      <c r="B201259" s="1">
        <v>18</v>
      </c>
      <c r="C201259" s="1">
        <v>1</v>
      </c>
      <c r="D201259" s="1" t="s">
        <v>3</v>
      </c>
      <c r="E201259">
        <v>0.19467493245362311</v>
      </c>
    </row>
    <row r="201260" spans="1:5" x14ac:dyDescent="0.25">
      <c r="A201260" s="1">
        <v>25</v>
      </c>
      <c r="B201260" s="1">
        <v>18</v>
      </c>
      <c r="C201260" s="1">
        <v>1</v>
      </c>
      <c r="D201260" s="1" t="s">
        <v>3</v>
      </c>
      <c r="E201260">
        <v>0.49735727829963527</v>
      </c>
    </row>
    <row r="201261" spans="1:5" x14ac:dyDescent="0.25">
      <c r="A201261" s="1">
        <v>25</v>
      </c>
      <c r="B201261" s="1">
        <v>18</v>
      </c>
      <c r="C201261" s="1">
        <v>1</v>
      </c>
      <c r="D201261" s="1" t="s">
        <v>3</v>
      </c>
      <c r="E201261">
        <v>0.77381713381582107</v>
      </c>
    </row>
    <row r="201262" spans="1:5" x14ac:dyDescent="0.25">
      <c r="A201262" s="1">
        <v>25</v>
      </c>
      <c r="B201262" s="1">
        <v>18</v>
      </c>
      <c r="C201262" s="1">
        <v>1</v>
      </c>
      <c r="D201262" s="1" t="s">
        <v>3</v>
      </c>
      <c r="E201262">
        <v>0.5900837401860578</v>
      </c>
    </row>
    <row r="201263" spans="1:5" x14ac:dyDescent="0.25">
      <c r="A201263" s="1">
        <v>25</v>
      </c>
      <c r="B201263" s="1">
        <v>18</v>
      </c>
      <c r="C201263" s="1">
        <v>1</v>
      </c>
      <c r="D201263" s="1" t="s">
        <v>3</v>
      </c>
      <c r="E201263">
        <v>0.27025411048844294</v>
      </c>
    </row>
    <row r="201264" spans="1:5" x14ac:dyDescent="0.25">
      <c r="A201264" s="1">
        <v>25</v>
      </c>
      <c r="B201264" s="1">
        <v>18</v>
      </c>
      <c r="C201264" s="1">
        <v>1</v>
      </c>
      <c r="D201264" s="1" t="s">
        <v>3</v>
      </c>
      <c r="E201264">
        <v>0.7891580479857514</v>
      </c>
    </row>
    <row r="201265" spans="1:5" x14ac:dyDescent="0.25">
      <c r="A201265" s="1">
        <v>25</v>
      </c>
      <c r="B201265" s="1">
        <v>18</v>
      </c>
      <c r="C201265" s="1">
        <v>1</v>
      </c>
      <c r="D201265" s="1" t="s">
        <v>3</v>
      </c>
      <c r="E201265">
        <v>0.53629749829008566</v>
      </c>
    </row>
    <row r="201266" spans="1:5" x14ac:dyDescent="0.25">
      <c r="A201266" s="1">
        <v>25</v>
      </c>
      <c r="B201266" s="1">
        <v>18</v>
      </c>
      <c r="C201266" s="1">
        <v>1</v>
      </c>
      <c r="D201266" s="1" t="s">
        <v>3</v>
      </c>
      <c r="E201266">
        <v>0.43659777504470199</v>
      </c>
    </row>
    <row r="201267" spans="1:5" x14ac:dyDescent="0.25">
      <c r="A201267" s="1">
        <v>26</v>
      </c>
      <c r="B201267" s="1">
        <v>18</v>
      </c>
      <c r="C201267" s="1">
        <v>1</v>
      </c>
      <c r="D201267" s="1" t="s">
        <v>3</v>
      </c>
      <c r="E201267">
        <v>1897397</v>
      </c>
    </row>
    <row r="201268" spans="1:5" x14ac:dyDescent="0.25">
      <c r="A201268" s="1">
        <v>26</v>
      </c>
      <c r="B201268" s="1">
        <v>18</v>
      </c>
      <c r="C201268" s="1">
        <v>1</v>
      </c>
      <c r="D201268" s="1" t="s">
        <v>3</v>
      </c>
      <c r="E201268">
        <v>0.73913442663003903</v>
      </c>
    </row>
    <row r="201269" spans="1:5" x14ac:dyDescent="0.25">
      <c r="A201269" s="1">
        <v>26</v>
      </c>
      <c r="B201269" s="1">
        <v>18</v>
      </c>
      <c r="C201269" s="1">
        <v>1</v>
      </c>
      <c r="D201269" s="1" t="s">
        <v>3</v>
      </c>
      <c r="E201269">
        <v>1.0517255400679826E-2</v>
      </c>
    </row>
    <row r="201270" spans="1:5" x14ac:dyDescent="0.25">
      <c r="A201270" s="1">
        <v>26</v>
      </c>
      <c r="B201270" s="1">
        <v>18</v>
      </c>
      <c r="C201270" s="1">
        <v>1</v>
      </c>
      <c r="D201270" s="1" t="s">
        <v>3</v>
      </c>
      <c r="E201270">
        <v>0.50758694970051677</v>
      </c>
    </row>
    <row r="201271" spans="1:5" x14ac:dyDescent="0.25">
      <c r="A201271" s="1">
        <v>26</v>
      </c>
      <c r="B201271" s="1">
        <v>18</v>
      </c>
      <c r="C201271" s="1">
        <v>1</v>
      </c>
      <c r="D201271" s="1" t="s">
        <v>3</v>
      </c>
      <c r="E201271">
        <v>0.42123432360025881</v>
      </c>
    </row>
    <row r="201272" spans="1:5" x14ac:dyDescent="0.25">
      <c r="A201272" s="1">
        <v>26</v>
      </c>
      <c r="B201272" s="1">
        <v>18</v>
      </c>
      <c r="C201272" s="1">
        <v>1</v>
      </c>
      <c r="D201272" s="1" t="s">
        <v>3</v>
      </c>
      <c r="E201272">
        <v>0.51736096126207198</v>
      </c>
    </row>
    <row r="201273" spans="1:5" x14ac:dyDescent="0.25">
      <c r="A201273" s="1">
        <v>26</v>
      </c>
      <c r="B201273" s="1">
        <v>18</v>
      </c>
      <c r="C201273" s="1">
        <v>1</v>
      </c>
      <c r="D201273" s="1" t="s">
        <v>3</v>
      </c>
      <c r="E201273">
        <v>1.5017983982511973E-2</v>
      </c>
    </row>
    <row r="201274" spans="1:5" x14ac:dyDescent="0.25">
      <c r="A201274" s="1">
        <v>26</v>
      </c>
      <c r="B201274" s="1">
        <v>18</v>
      </c>
      <c r="C201274" s="1">
        <v>1</v>
      </c>
      <c r="D201274" s="1" t="s">
        <v>3</v>
      </c>
      <c r="E201274">
        <v>2.2535367183040833E-2</v>
      </c>
    </row>
    <row r="201275" spans="1:5" x14ac:dyDescent="0.25">
      <c r="A201275" s="1">
        <v>26</v>
      </c>
      <c r="B201275" s="1">
        <v>18</v>
      </c>
      <c r="C201275" s="1">
        <v>1</v>
      </c>
      <c r="D201275" s="1" t="s">
        <v>3</v>
      </c>
      <c r="E201275">
        <v>0.27900639420274076</v>
      </c>
    </row>
    <row r="201276" spans="1:5" x14ac:dyDescent="0.25">
      <c r="A201276" s="1">
        <v>26</v>
      </c>
      <c r="B201276" s="1">
        <v>18</v>
      </c>
      <c r="C201276" s="1">
        <v>1</v>
      </c>
      <c r="D201276" s="1" t="s">
        <v>3</v>
      </c>
      <c r="E201276">
        <v>0.6751177785431709</v>
      </c>
    </row>
    <row r="201277" spans="1:5" x14ac:dyDescent="0.25">
      <c r="A201277" s="1">
        <v>26</v>
      </c>
      <c r="B201277" s="1">
        <v>18</v>
      </c>
      <c r="C201277" s="1">
        <v>1</v>
      </c>
      <c r="D201277" s="1" t="s">
        <v>3</v>
      </c>
      <c r="E201277">
        <v>0.85839356486776419</v>
      </c>
    </row>
    <row r="201278" spans="1:5" x14ac:dyDescent="0.25">
      <c r="A201278" s="1">
        <v>26</v>
      </c>
      <c r="B201278" s="1">
        <v>18</v>
      </c>
      <c r="C201278" s="1">
        <v>1</v>
      </c>
      <c r="D201278" s="1" t="s">
        <v>3</v>
      </c>
      <c r="E201278">
        <v>0.95928279999535715</v>
      </c>
    </row>
    <row r="201279" spans="1:5" x14ac:dyDescent="0.25">
      <c r="A201279" s="1">
        <v>26</v>
      </c>
      <c r="B201279" s="1">
        <v>18</v>
      </c>
      <c r="C201279" s="1">
        <v>1</v>
      </c>
      <c r="D201279" s="1" t="s">
        <v>3</v>
      </c>
      <c r="E201279">
        <v>0.78743229153540983</v>
      </c>
    </row>
    <row r="201280" spans="1:5" x14ac:dyDescent="0.25">
      <c r="A201280" s="1">
        <v>26</v>
      </c>
      <c r="B201280" s="1">
        <v>18</v>
      </c>
      <c r="C201280" s="1">
        <v>1</v>
      </c>
      <c r="D201280" s="1" t="s">
        <v>3</v>
      </c>
      <c r="E201280">
        <v>0.61552587120681135</v>
      </c>
    </row>
    <row r="201281" spans="1:5" x14ac:dyDescent="0.25">
      <c r="A201281" s="1">
        <v>26</v>
      </c>
      <c r="B201281" s="1">
        <v>18</v>
      </c>
      <c r="C201281" s="1">
        <v>1</v>
      </c>
      <c r="D201281" s="1" t="s">
        <v>3</v>
      </c>
      <c r="E201281">
        <v>0.19733556353252202</v>
      </c>
    </row>
    <row r="201282" spans="1:5" x14ac:dyDescent="0.25">
      <c r="A201282" s="1">
        <v>26</v>
      </c>
      <c r="B201282" s="1">
        <v>18</v>
      </c>
      <c r="C201282" s="1">
        <v>1</v>
      </c>
      <c r="D201282" s="1" t="s">
        <v>3</v>
      </c>
      <c r="E201282">
        <v>0.65013791878948957</v>
      </c>
    </row>
    <row r="201283" spans="1:5" x14ac:dyDescent="0.25">
      <c r="A201283" s="1">
        <v>26</v>
      </c>
      <c r="B201283" s="1">
        <v>18</v>
      </c>
      <c r="C201283" s="1">
        <v>1</v>
      </c>
      <c r="D201283" s="1" t="s">
        <v>3</v>
      </c>
      <c r="E201283">
        <v>0.52919505560065372</v>
      </c>
    </row>
    <row r="201284" spans="1:5" x14ac:dyDescent="0.25">
      <c r="A201284" s="1">
        <v>26</v>
      </c>
      <c r="B201284" s="1">
        <v>18</v>
      </c>
      <c r="C201284" s="1">
        <v>1</v>
      </c>
      <c r="D201284" s="1" t="s">
        <v>3</v>
      </c>
      <c r="E201284">
        <v>4.1994096495305389E-2</v>
      </c>
    </row>
    <row r="201285" spans="1:5" x14ac:dyDescent="0.25">
      <c r="A201285" s="1">
        <v>26</v>
      </c>
      <c r="B201285" s="1">
        <v>18</v>
      </c>
      <c r="C201285" s="1">
        <v>1</v>
      </c>
      <c r="D201285" s="1" t="s">
        <v>3</v>
      </c>
      <c r="E201285">
        <v>0.88241096701529265</v>
      </c>
    </row>
    <row r="201286" spans="1:5" x14ac:dyDescent="0.25">
      <c r="A201286" s="1">
        <v>26</v>
      </c>
      <c r="B201286" s="1">
        <v>18</v>
      </c>
      <c r="C201286" s="1">
        <v>1</v>
      </c>
      <c r="D201286" s="1" t="s">
        <v>3</v>
      </c>
      <c r="E201286">
        <v>0.4293711732293729</v>
      </c>
    </row>
    <row r="201287" spans="1:5" x14ac:dyDescent="0.25">
      <c r="A201287" s="1">
        <v>26</v>
      </c>
      <c r="B201287" s="1">
        <v>18</v>
      </c>
      <c r="C201287" s="1">
        <v>1</v>
      </c>
      <c r="D201287" s="1" t="s">
        <v>3</v>
      </c>
      <c r="E201287">
        <v>0.6199928273566927</v>
      </c>
    </row>
    <row r="201288" spans="1:5" x14ac:dyDescent="0.25">
      <c r="A201288" s="1">
        <v>26</v>
      </c>
      <c r="B201288" s="1">
        <v>18</v>
      </c>
      <c r="C201288" s="1">
        <v>1</v>
      </c>
      <c r="D201288" s="1" t="s">
        <v>3</v>
      </c>
      <c r="E201288">
        <v>0.215102461420145</v>
      </c>
    </row>
    <row r="201289" spans="1:5" x14ac:dyDescent="0.25">
      <c r="A201289" s="1">
        <v>26</v>
      </c>
      <c r="B201289" s="1">
        <v>18</v>
      </c>
      <c r="C201289" s="1">
        <v>1</v>
      </c>
      <c r="D201289" s="1" t="s">
        <v>3</v>
      </c>
      <c r="E201289">
        <v>0.41610370810826147</v>
      </c>
    </row>
    <row r="201290" spans="1:5" x14ac:dyDescent="0.25">
      <c r="A201290" s="1">
        <v>26</v>
      </c>
      <c r="B201290" s="1">
        <v>18</v>
      </c>
      <c r="C201290" s="1">
        <v>1</v>
      </c>
      <c r="D201290" s="1" t="s">
        <v>3</v>
      </c>
      <c r="E201290">
        <v>0.26897606595817625</v>
      </c>
    </row>
    <row r="201291" spans="1:5" x14ac:dyDescent="0.25">
      <c r="A201291" s="1">
        <v>26</v>
      </c>
      <c r="B201291" s="1">
        <v>18</v>
      </c>
      <c r="C201291" s="1">
        <v>1</v>
      </c>
      <c r="D201291" s="1" t="s">
        <v>3</v>
      </c>
      <c r="E201291">
        <v>0.6269816315324036</v>
      </c>
    </row>
    <row r="201292" spans="1:5" x14ac:dyDescent="0.25">
      <c r="A201292" s="1">
        <v>26</v>
      </c>
      <c r="B201292" s="1">
        <v>18</v>
      </c>
      <c r="C201292" s="1">
        <v>1</v>
      </c>
      <c r="D201292" s="1" t="s">
        <v>3</v>
      </c>
      <c r="E201292">
        <v>0.50771868788619079</v>
      </c>
    </row>
    <row r="201293" spans="1:5" x14ac:dyDescent="0.25">
      <c r="A201293" s="1">
        <v>26</v>
      </c>
      <c r="B201293" s="1">
        <v>18</v>
      </c>
      <c r="C201293" s="1">
        <v>1</v>
      </c>
      <c r="D201293" s="1" t="s">
        <v>3</v>
      </c>
      <c r="E201293">
        <v>0.84759566525205432</v>
      </c>
    </row>
    <row r="201294" spans="1:5" x14ac:dyDescent="0.25">
      <c r="A201294" s="1">
        <v>26</v>
      </c>
      <c r="B201294" s="1">
        <v>18</v>
      </c>
      <c r="C201294" s="1">
        <v>1</v>
      </c>
      <c r="D201294" s="1" t="s">
        <v>3</v>
      </c>
      <c r="E201294">
        <v>0.45182555790848722</v>
      </c>
    </row>
    <row r="201295" spans="1:5" x14ac:dyDescent="0.25">
      <c r="A201295" s="1">
        <v>26</v>
      </c>
      <c r="B201295" s="1">
        <v>18</v>
      </c>
      <c r="C201295" s="1">
        <v>1</v>
      </c>
      <c r="D201295" s="1" t="s">
        <v>3</v>
      </c>
      <c r="E201295">
        <v>0.61850588648992788</v>
      </c>
    </row>
    <row r="201296" spans="1:5" x14ac:dyDescent="0.25">
      <c r="A201296" s="1">
        <v>26</v>
      </c>
      <c r="B201296" s="1">
        <v>18</v>
      </c>
      <c r="C201296" s="1">
        <v>1</v>
      </c>
      <c r="D201296" s="1" t="s">
        <v>3</v>
      </c>
      <c r="E201296">
        <v>0.3670600937553643</v>
      </c>
    </row>
    <row r="201297" spans="1:5" x14ac:dyDescent="0.25">
      <c r="A201297" s="1">
        <v>26</v>
      </c>
      <c r="B201297" s="1">
        <v>18</v>
      </c>
      <c r="C201297" s="1">
        <v>1</v>
      </c>
      <c r="D201297" s="1" t="s">
        <v>3</v>
      </c>
      <c r="E201297">
        <v>0.56159681190018895</v>
      </c>
    </row>
    <row r="201298" spans="1:5" x14ac:dyDescent="0.25">
      <c r="A201298" s="1">
        <v>26</v>
      </c>
      <c r="B201298" s="1">
        <v>18</v>
      </c>
      <c r="C201298" s="1">
        <v>1</v>
      </c>
      <c r="D201298" s="1" t="s">
        <v>3</v>
      </c>
      <c r="E201298">
        <v>1.4145720546721474E-2</v>
      </c>
    </row>
    <row r="201299" spans="1:5" x14ac:dyDescent="0.25">
      <c r="A201299" s="1">
        <v>26</v>
      </c>
      <c r="B201299" s="1">
        <v>18</v>
      </c>
      <c r="C201299" s="1">
        <v>1</v>
      </c>
      <c r="D201299" s="1" t="s">
        <v>3</v>
      </c>
      <c r="E201299">
        <v>0.51265268349471882</v>
      </c>
    </row>
    <row r="201300" spans="1:5" x14ac:dyDescent="0.25">
      <c r="A201300" s="1">
        <v>26</v>
      </c>
      <c r="B201300" s="1">
        <v>18</v>
      </c>
      <c r="C201300" s="1">
        <v>1</v>
      </c>
      <c r="D201300" s="1" t="s">
        <v>3</v>
      </c>
      <c r="E201300">
        <v>4.2413511138672977E-2</v>
      </c>
    </row>
    <row r="201301" spans="1:5" x14ac:dyDescent="0.25">
      <c r="A201301" s="1">
        <v>26</v>
      </c>
      <c r="B201301" s="1">
        <v>18</v>
      </c>
      <c r="C201301" s="1">
        <v>1</v>
      </c>
      <c r="D201301" s="1" t="s">
        <v>3</v>
      </c>
      <c r="E201301">
        <v>0.24587875670301884</v>
      </c>
    </row>
    <row r="201302" spans="1:5" x14ac:dyDescent="0.25">
      <c r="A201302" s="1">
        <v>26</v>
      </c>
      <c r="B201302" s="1">
        <v>18</v>
      </c>
      <c r="C201302" s="1">
        <v>1</v>
      </c>
      <c r="D201302" s="1" t="s">
        <v>3</v>
      </c>
      <c r="E201302">
        <v>0.51910932055234105</v>
      </c>
    </row>
    <row r="201303" spans="1:5" x14ac:dyDescent="0.25">
      <c r="A201303" s="1">
        <v>26</v>
      </c>
      <c r="B201303" s="1">
        <v>18</v>
      </c>
      <c r="C201303" s="1">
        <v>1</v>
      </c>
      <c r="D201303" s="1" t="s">
        <v>3</v>
      </c>
      <c r="E201303">
        <v>4.1781382474638362E-2</v>
      </c>
    </row>
    <row r="201304" spans="1:5" x14ac:dyDescent="0.25">
      <c r="A201304" s="1">
        <v>26</v>
      </c>
      <c r="B201304" s="1">
        <v>18</v>
      </c>
      <c r="C201304" s="1">
        <v>1</v>
      </c>
      <c r="D201304" s="1" t="s">
        <v>3</v>
      </c>
      <c r="E201304">
        <v>0.98889238079530117</v>
      </c>
    </row>
    <row r="201305" spans="1:5" x14ac:dyDescent="0.25">
      <c r="A201305" s="1">
        <v>26</v>
      </c>
      <c r="B201305" s="1">
        <v>18</v>
      </c>
      <c r="C201305" s="1">
        <v>1</v>
      </c>
      <c r="D201305" s="1" t="s">
        <v>3</v>
      </c>
      <c r="E201305">
        <v>0.48975906587967821</v>
      </c>
    </row>
    <row r="201306" spans="1:5" x14ac:dyDescent="0.25">
      <c r="A201306" s="1">
        <v>26</v>
      </c>
      <c r="B201306" s="1">
        <v>18</v>
      </c>
      <c r="C201306" s="1">
        <v>1</v>
      </c>
      <c r="D201306" s="1" t="s">
        <v>3</v>
      </c>
      <c r="E201306">
        <v>0.14793725224982179</v>
      </c>
    </row>
    <row r="201307" spans="1:5" x14ac:dyDescent="0.25">
      <c r="A201307" s="1">
        <v>26</v>
      </c>
      <c r="B201307" s="1">
        <v>18</v>
      </c>
      <c r="C201307" s="1">
        <v>1</v>
      </c>
      <c r="D201307" s="1" t="s">
        <v>3</v>
      </c>
      <c r="E201307">
        <v>0.6958750314508203</v>
      </c>
    </row>
    <row r="201308" spans="1:5" x14ac:dyDescent="0.25">
      <c r="A201308" s="1">
        <v>26</v>
      </c>
      <c r="B201308" s="1">
        <v>18</v>
      </c>
      <c r="C201308" s="1">
        <v>1</v>
      </c>
      <c r="D201308" s="1" t="s">
        <v>3</v>
      </c>
      <c r="E201308">
        <v>0.81711124733427365</v>
      </c>
    </row>
    <row r="201309" spans="1:5" x14ac:dyDescent="0.25">
      <c r="A201309" s="1">
        <v>26</v>
      </c>
      <c r="B201309" s="1">
        <v>18</v>
      </c>
      <c r="C201309" s="1">
        <v>1</v>
      </c>
      <c r="D201309" s="1" t="s">
        <v>3</v>
      </c>
      <c r="E201309">
        <v>0.7961772582439347</v>
      </c>
    </row>
    <row r="201310" spans="1:5" x14ac:dyDescent="0.25">
      <c r="A201310" s="1">
        <v>26</v>
      </c>
      <c r="B201310" s="1">
        <v>18</v>
      </c>
      <c r="C201310" s="1">
        <v>1</v>
      </c>
      <c r="D201310" s="1" t="s">
        <v>3</v>
      </c>
      <c r="E201310">
        <v>0.76534938635473726</v>
      </c>
    </row>
    <row r="201311" spans="1:5" x14ac:dyDescent="0.25">
      <c r="A201311" s="1">
        <v>26</v>
      </c>
      <c r="B201311" s="1">
        <v>18</v>
      </c>
      <c r="C201311" s="1">
        <v>1</v>
      </c>
      <c r="D201311" s="1" t="s">
        <v>3</v>
      </c>
      <c r="E201311">
        <v>0.1848038838139856</v>
      </c>
    </row>
    <row r="201312" spans="1:5" x14ac:dyDescent="0.25">
      <c r="A201312" s="1">
        <v>26</v>
      </c>
      <c r="B201312" s="1">
        <v>18</v>
      </c>
      <c r="C201312" s="1">
        <v>1</v>
      </c>
      <c r="D201312" s="1" t="s">
        <v>3</v>
      </c>
      <c r="E201312">
        <v>0.30936822729221636</v>
      </c>
    </row>
    <row r="201313" spans="1:5" x14ac:dyDescent="0.25">
      <c r="A201313" s="1">
        <v>26</v>
      </c>
      <c r="B201313" s="1">
        <v>18</v>
      </c>
      <c r="C201313" s="1">
        <v>1</v>
      </c>
      <c r="D201313" s="1" t="s">
        <v>3</v>
      </c>
      <c r="E201313">
        <v>0.42222556289495761</v>
      </c>
    </row>
    <row r="201314" spans="1:5" x14ac:dyDescent="0.25">
      <c r="A201314" s="1">
        <v>26</v>
      </c>
      <c r="B201314" s="1">
        <v>18</v>
      </c>
      <c r="C201314" s="1">
        <v>1</v>
      </c>
      <c r="D201314" s="1" t="s">
        <v>3</v>
      </c>
      <c r="E201314">
        <v>0.66973977116315397</v>
      </c>
    </row>
    <row r="201315" spans="1:5" x14ac:dyDescent="0.25">
      <c r="A201315" s="1">
        <v>26</v>
      </c>
      <c r="B201315" s="1">
        <v>18</v>
      </c>
      <c r="C201315" s="1">
        <v>1</v>
      </c>
      <c r="D201315" s="1" t="s">
        <v>3</v>
      </c>
      <c r="E201315">
        <v>5.0551046427015467E-2</v>
      </c>
    </row>
    <row r="201316" spans="1:5" x14ac:dyDescent="0.25">
      <c r="A201316" s="1">
        <v>26</v>
      </c>
      <c r="B201316" s="1">
        <v>18</v>
      </c>
      <c r="C201316" s="1">
        <v>1</v>
      </c>
      <c r="D201316" s="1" t="s">
        <v>3</v>
      </c>
      <c r="E201316">
        <v>5.9391145037974824E-2</v>
      </c>
    </row>
    <row r="201317" spans="1:5" x14ac:dyDescent="0.25">
      <c r="A201317" s="1">
        <v>26</v>
      </c>
      <c r="B201317" s="1">
        <v>18</v>
      </c>
      <c r="C201317" s="1">
        <v>1</v>
      </c>
      <c r="D201317" s="1" t="s">
        <v>3</v>
      </c>
      <c r="E201317">
        <v>0.99463646039793818</v>
      </c>
    </row>
    <row r="201318" spans="1:5" x14ac:dyDescent="0.25">
      <c r="A201318" s="1">
        <v>26</v>
      </c>
      <c r="B201318" s="1">
        <v>18</v>
      </c>
      <c r="C201318" s="1">
        <v>1</v>
      </c>
      <c r="D201318" s="1" t="s">
        <v>3</v>
      </c>
      <c r="E201318">
        <v>0.69953468692039189</v>
      </c>
    </row>
    <row r="201319" spans="1:5" x14ac:dyDescent="0.25">
      <c r="A201319" s="1">
        <v>26</v>
      </c>
      <c r="B201319" s="1">
        <v>18</v>
      </c>
      <c r="C201319" s="1">
        <v>1</v>
      </c>
      <c r="D201319" s="1" t="s">
        <v>3</v>
      </c>
      <c r="E201319">
        <v>0.52716119167405173</v>
      </c>
    </row>
    <row r="201320" spans="1:5" x14ac:dyDescent="0.25">
      <c r="A201320" s="1">
        <v>26</v>
      </c>
      <c r="B201320" s="1">
        <v>18</v>
      </c>
      <c r="C201320" s="1">
        <v>1</v>
      </c>
      <c r="D201320" s="1" t="s">
        <v>3</v>
      </c>
      <c r="E201320">
        <v>0.50521909265463161</v>
      </c>
    </row>
    <row r="201321" spans="1:5" x14ac:dyDescent="0.25">
      <c r="A201321" s="1">
        <v>26</v>
      </c>
      <c r="B201321" s="1">
        <v>18</v>
      </c>
      <c r="C201321" s="1">
        <v>1</v>
      </c>
      <c r="D201321" s="1" t="s">
        <v>3</v>
      </c>
      <c r="E201321">
        <v>0.29330780146661906</v>
      </c>
    </row>
    <row r="201322" spans="1:5" x14ac:dyDescent="0.25">
      <c r="A201322" s="1">
        <v>26</v>
      </c>
      <c r="B201322" s="1">
        <v>18</v>
      </c>
      <c r="C201322" s="1">
        <v>1</v>
      </c>
      <c r="D201322" s="1" t="s">
        <v>3</v>
      </c>
      <c r="E201322">
        <v>0.33965010020091457</v>
      </c>
    </row>
    <row r="201323" spans="1:5" x14ac:dyDescent="0.25">
      <c r="A201323" s="1">
        <v>26</v>
      </c>
      <c r="B201323" s="1">
        <v>18</v>
      </c>
      <c r="C201323" s="1">
        <v>1</v>
      </c>
      <c r="D201323" s="1" t="s">
        <v>3</v>
      </c>
      <c r="E201323">
        <v>0.2192632760603086</v>
      </c>
    </row>
    <row r="201324" spans="1:5" x14ac:dyDescent="0.25">
      <c r="A201324" s="1">
        <v>26</v>
      </c>
      <c r="B201324" s="1">
        <v>18</v>
      </c>
      <c r="C201324" s="1">
        <v>1</v>
      </c>
      <c r="D201324" s="1" t="s">
        <v>3</v>
      </c>
      <c r="E201324">
        <v>0.78796144439781224</v>
      </c>
    </row>
    <row r="201325" spans="1:5" x14ac:dyDescent="0.25">
      <c r="A201325" s="1">
        <v>26</v>
      </c>
      <c r="B201325" s="1">
        <v>18</v>
      </c>
      <c r="C201325" s="1">
        <v>1</v>
      </c>
      <c r="D201325" s="1" t="s">
        <v>3</v>
      </c>
      <c r="E201325">
        <v>0.35285390867556854</v>
      </c>
    </row>
    <row r="201326" spans="1:5" x14ac:dyDescent="0.25">
      <c r="A201326" s="1">
        <v>26</v>
      </c>
      <c r="B201326" s="1">
        <v>18</v>
      </c>
      <c r="C201326" s="1">
        <v>1</v>
      </c>
      <c r="D201326" s="1" t="s">
        <v>3</v>
      </c>
      <c r="E201326">
        <v>0.15973547271087063</v>
      </c>
    </row>
    <row r="201327" spans="1:5" x14ac:dyDescent="0.25">
      <c r="A201327" s="1">
        <v>26</v>
      </c>
      <c r="B201327" s="1">
        <v>18</v>
      </c>
      <c r="C201327" s="1">
        <v>1</v>
      </c>
      <c r="D201327" s="1" t="s">
        <v>3</v>
      </c>
      <c r="E201327">
        <v>0.80571489989061984</v>
      </c>
    </row>
    <row r="201328" spans="1:5" x14ac:dyDescent="0.25">
      <c r="A201328" s="1">
        <v>26</v>
      </c>
      <c r="B201328" s="1">
        <v>18</v>
      </c>
      <c r="C201328" s="1">
        <v>1</v>
      </c>
      <c r="D201328" s="1" t="s">
        <v>3</v>
      </c>
      <c r="E201328">
        <v>0.4950514998426504</v>
      </c>
    </row>
    <row r="201329" spans="1:5" x14ac:dyDescent="0.25">
      <c r="A201329" s="1">
        <v>26</v>
      </c>
      <c r="B201329" s="1">
        <v>18</v>
      </c>
      <c r="C201329" s="1">
        <v>1</v>
      </c>
      <c r="D201329" s="1" t="s">
        <v>3</v>
      </c>
      <c r="E201329">
        <v>0.94892616364524052</v>
      </c>
    </row>
    <row r="201330" spans="1:5" x14ac:dyDescent="0.25">
      <c r="A201330" s="1">
        <v>26</v>
      </c>
      <c r="B201330" s="1">
        <v>18</v>
      </c>
      <c r="C201330" s="1">
        <v>1</v>
      </c>
      <c r="D201330" s="1" t="s">
        <v>3</v>
      </c>
      <c r="E201330">
        <v>0.89308714252146126</v>
      </c>
    </row>
    <row r="201331" spans="1:5" x14ac:dyDescent="0.25">
      <c r="A201331" s="1">
        <v>26</v>
      </c>
      <c r="B201331" s="1">
        <v>18</v>
      </c>
      <c r="C201331" s="1">
        <v>1</v>
      </c>
      <c r="D201331" s="1" t="s">
        <v>3</v>
      </c>
      <c r="E201331">
        <v>0.1765807098092409</v>
      </c>
    </row>
    <row r="201332" spans="1:5" x14ac:dyDescent="0.25">
      <c r="A201332" s="1">
        <v>26</v>
      </c>
      <c r="B201332" s="1">
        <v>18</v>
      </c>
      <c r="C201332" s="1">
        <v>1</v>
      </c>
      <c r="D201332" s="1" t="s">
        <v>3</v>
      </c>
      <c r="E201332">
        <v>0.1138641067645042</v>
      </c>
    </row>
    <row r="201333" spans="1:5" x14ac:dyDescent="0.25">
      <c r="A201333" s="1">
        <v>26</v>
      </c>
      <c r="B201333" s="1">
        <v>18</v>
      </c>
      <c r="C201333" s="1">
        <v>1</v>
      </c>
      <c r="D201333" s="1" t="s">
        <v>3</v>
      </c>
      <c r="E201333">
        <v>0.20367877731294159</v>
      </c>
    </row>
    <row r="201334" spans="1:5" x14ac:dyDescent="0.25">
      <c r="A201334" s="1">
        <v>26</v>
      </c>
      <c r="B201334" s="1">
        <v>18</v>
      </c>
      <c r="C201334" s="1">
        <v>1</v>
      </c>
      <c r="D201334" s="1" t="s">
        <v>3</v>
      </c>
      <c r="E201334">
        <v>0.20120202160077738</v>
      </c>
    </row>
    <row r="201335" spans="1:5" x14ac:dyDescent="0.25">
      <c r="A201335" s="1">
        <v>26</v>
      </c>
      <c r="B201335" s="1">
        <v>18</v>
      </c>
      <c r="C201335" s="1">
        <v>1</v>
      </c>
      <c r="D201335" s="1" t="s">
        <v>3</v>
      </c>
      <c r="E201335">
        <v>0.69321551133349402</v>
      </c>
    </row>
    <row r="201336" spans="1:5" x14ac:dyDescent="0.25">
      <c r="A201336" s="1">
        <v>26</v>
      </c>
      <c r="B201336" s="1">
        <v>18</v>
      </c>
      <c r="C201336" s="1">
        <v>1</v>
      </c>
      <c r="D201336" s="1" t="s">
        <v>3</v>
      </c>
      <c r="E201336">
        <v>0.41219500701548728</v>
      </c>
    </row>
    <row r="201337" spans="1:5" x14ac:dyDescent="0.25">
      <c r="A201337" s="1">
        <v>26</v>
      </c>
      <c r="B201337" s="1">
        <v>18</v>
      </c>
      <c r="C201337" s="1">
        <v>1</v>
      </c>
      <c r="D201337" s="1" t="s">
        <v>3</v>
      </c>
      <c r="E201337">
        <v>0.77818388494230473</v>
      </c>
    </row>
    <row r="201338" spans="1:5" x14ac:dyDescent="0.25">
      <c r="A201338" s="1">
        <v>26</v>
      </c>
      <c r="B201338" s="1">
        <v>18</v>
      </c>
      <c r="C201338" s="1">
        <v>1</v>
      </c>
      <c r="D201338" s="1" t="s">
        <v>3</v>
      </c>
      <c r="E201338">
        <v>0.70262500360699043</v>
      </c>
    </row>
    <row r="201339" spans="1:5" x14ac:dyDescent="0.25">
      <c r="A201339" s="1">
        <v>26</v>
      </c>
      <c r="B201339" s="1">
        <v>18</v>
      </c>
      <c r="C201339" s="1">
        <v>1</v>
      </c>
      <c r="D201339" s="1" t="s">
        <v>3</v>
      </c>
      <c r="E201339">
        <v>0.98173763709896289</v>
      </c>
    </row>
    <row r="201340" spans="1:5" x14ac:dyDescent="0.25">
      <c r="A201340" s="1">
        <v>26</v>
      </c>
      <c r="B201340" s="1">
        <v>18</v>
      </c>
      <c r="C201340" s="1">
        <v>1</v>
      </c>
      <c r="D201340" s="1" t="s">
        <v>3</v>
      </c>
      <c r="E201340">
        <v>0.71351400328458825</v>
      </c>
    </row>
    <row r="201341" spans="1:5" x14ac:dyDescent="0.25">
      <c r="A201341" s="1">
        <v>26</v>
      </c>
      <c r="B201341" s="1">
        <v>18</v>
      </c>
      <c r="C201341" s="1">
        <v>1</v>
      </c>
      <c r="D201341" s="1" t="s">
        <v>3</v>
      </c>
      <c r="E201341">
        <v>0.76626192566768858</v>
      </c>
    </row>
    <row r="201342" spans="1:5" x14ac:dyDescent="0.25">
      <c r="A201342" s="1">
        <v>26</v>
      </c>
      <c r="B201342" s="1">
        <v>18</v>
      </c>
      <c r="C201342" s="1">
        <v>1</v>
      </c>
      <c r="D201342" s="1" t="s">
        <v>3</v>
      </c>
      <c r="E201342">
        <v>0.95128634886700181</v>
      </c>
    </row>
    <row r="201343" spans="1:5" x14ac:dyDescent="0.25">
      <c r="A201343" s="1">
        <v>26</v>
      </c>
      <c r="B201343" s="1">
        <v>18</v>
      </c>
      <c r="C201343" s="1">
        <v>1</v>
      </c>
      <c r="D201343" s="1" t="s">
        <v>3</v>
      </c>
      <c r="E201343">
        <v>0.44122151172419022</v>
      </c>
    </row>
    <row r="201344" spans="1:5" x14ac:dyDescent="0.25">
      <c r="A201344" s="1">
        <v>26</v>
      </c>
      <c r="B201344" s="1">
        <v>18</v>
      </c>
      <c r="C201344" s="1">
        <v>1</v>
      </c>
      <c r="D201344" s="1" t="s">
        <v>3</v>
      </c>
      <c r="E201344">
        <v>0.45402730971869154</v>
      </c>
    </row>
    <row r="201345" spans="1:5" x14ac:dyDescent="0.25">
      <c r="A201345" s="1">
        <v>26</v>
      </c>
      <c r="B201345" s="1">
        <v>18</v>
      </c>
      <c r="C201345" s="1">
        <v>1</v>
      </c>
      <c r="D201345" s="1" t="s">
        <v>3</v>
      </c>
      <c r="E201345">
        <v>0.26879371020950249</v>
      </c>
    </row>
    <row r="201346" spans="1:5" x14ac:dyDescent="0.25">
      <c r="A201346" s="1">
        <v>26</v>
      </c>
      <c r="B201346" s="1">
        <v>18</v>
      </c>
      <c r="C201346" s="1">
        <v>1</v>
      </c>
      <c r="D201346" s="1" t="s">
        <v>3</v>
      </c>
      <c r="E201346">
        <v>0.15857484630159824</v>
      </c>
    </row>
    <row r="201347" spans="1:5" x14ac:dyDescent="0.25">
      <c r="A201347" s="1">
        <v>26</v>
      </c>
      <c r="B201347" s="1">
        <v>18</v>
      </c>
      <c r="C201347" s="1">
        <v>1</v>
      </c>
      <c r="D201347" s="1" t="s">
        <v>3</v>
      </c>
      <c r="E201347">
        <v>0.36611080051128475</v>
      </c>
    </row>
    <row r="201348" spans="1:5" x14ac:dyDescent="0.25">
      <c r="A201348" s="1">
        <v>26</v>
      </c>
      <c r="B201348" s="1">
        <v>18</v>
      </c>
      <c r="C201348" s="1">
        <v>1</v>
      </c>
      <c r="D201348" s="1" t="s">
        <v>3</v>
      </c>
      <c r="E201348">
        <v>0.5537454251600169</v>
      </c>
    </row>
    <row r="201349" spans="1:5" x14ac:dyDescent="0.25">
      <c r="A201349" s="1">
        <v>26</v>
      </c>
      <c r="B201349" s="1">
        <v>18</v>
      </c>
      <c r="C201349" s="1">
        <v>1</v>
      </c>
      <c r="D201349" s="1" t="s">
        <v>3</v>
      </c>
      <c r="E201349">
        <v>0.64133924210796556</v>
      </c>
    </row>
    <row r="201350" spans="1:5" x14ac:dyDescent="0.25">
      <c r="A201350" s="1">
        <v>26</v>
      </c>
      <c r="B201350" s="1">
        <v>18</v>
      </c>
      <c r="C201350" s="1">
        <v>1</v>
      </c>
      <c r="D201350" s="1" t="s">
        <v>3</v>
      </c>
      <c r="E201350">
        <v>0.27979580349789424</v>
      </c>
    </row>
    <row r="201351" spans="1:5" x14ac:dyDescent="0.25">
      <c r="A201351" s="1">
        <v>26</v>
      </c>
      <c r="B201351" s="1">
        <v>18</v>
      </c>
      <c r="C201351" s="1">
        <v>1</v>
      </c>
      <c r="D201351" s="1" t="s">
        <v>3</v>
      </c>
      <c r="E201351">
        <v>0.9740883883001048</v>
      </c>
    </row>
    <row r="201352" spans="1:5" x14ac:dyDescent="0.25">
      <c r="A201352" s="1">
        <v>26</v>
      </c>
      <c r="B201352" s="1">
        <v>18</v>
      </c>
      <c r="C201352" s="1">
        <v>1</v>
      </c>
      <c r="D201352" s="1" t="s">
        <v>3</v>
      </c>
      <c r="E201352">
        <v>2.7844220370014883E-2</v>
      </c>
    </row>
    <row r="201353" spans="1:5" x14ac:dyDescent="0.25">
      <c r="A201353" s="1">
        <v>26</v>
      </c>
      <c r="B201353" s="1">
        <v>18</v>
      </c>
      <c r="C201353" s="1">
        <v>1</v>
      </c>
      <c r="D201353" s="1" t="s">
        <v>3</v>
      </c>
      <c r="E201353">
        <v>0.76545167104140899</v>
      </c>
    </row>
    <row r="201354" spans="1:5" x14ac:dyDescent="0.25">
      <c r="A201354" s="1">
        <v>26</v>
      </c>
      <c r="B201354" s="1">
        <v>18</v>
      </c>
      <c r="C201354" s="1">
        <v>1</v>
      </c>
      <c r="D201354" s="1" t="s">
        <v>3</v>
      </c>
      <c r="E201354">
        <v>0.37136889932708916</v>
      </c>
    </row>
    <row r="201355" spans="1:5" x14ac:dyDescent="0.25">
      <c r="A201355" s="1">
        <v>26</v>
      </c>
      <c r="B201355" s="1">
        <v>18</v>
      </c>
      <c r="C201355" s="1">
        <v>1</v>
      </c>
      <c r="D201355" s="1" t="s">
        <v>3</v>
      </c>
      <c r="E201355">
        <v>0.3314245852205906</v>
      </c>
    </row>
    <row r="201356" spans="1:5" x14ac:dyDescent="0.25">
      <c r="A201356" s="1">
        <v>26</v>
      </c>
      <c r="B201356" s="1">
        <v>18</v>
      </c>
      <c r="C201356" s="1">
        <v>1</v>
      </c>
      <c r="D201356" s="1" t="s">
        <v>3</v>
      </c>
      <c r="E201356">
        <v>0.46310229849016893</v>
      </c>
    </row>
    <row r="201357" spans="1:5" x14ac:dyDescent="0.25">
      <c r="A201357" s="1">
        <v>26</v>
      </c>
      <c r="B201357" s="1">
        <v>18</v>
      </c>
      <c r="C201357" s="1">
        <v>1</v>
      </c>
      <c r="D201357" s="1" t="s">
        <v>3</v>
      </c>
      <c r="E201357">
        <v>0.83647468332911989</v>
      </c>
    </row>
    <row r="201358" spans="1:5" x14ac:dyDescent="0.25">
      <c r="A201358" s="1">
        <v>26</v>
      </c>
      <c r="B201358" s="1">
        <v>18</v>
      </c>
      <c r="C201358" s="1">
        <v>1</v>
      </c>
      <c r="D201358" s="1" t="s">
        <v>3</v>
      </c>
      <c r="E201358">
        <v>0.67083659351742619</v>
      </c>
    </row>
    <row r="201359" spans="1:5" x14ac:dyDescent="0.25">
      <c r="A201359" s="1">
        <v>26</v>
      </c>
      <c r="B201359" s="1">
        <v>18</v>
      </c>
      <c r="C201359" s="1">
        <v>1</v>
      </c>
      <c r="D201359" s="1" t="s">
        <v>3</v>
      </c>
      <c r="E201359">
        <v>0.77284677200184471</v>
      </c>
    </row>
    <row r="201360" spans="1:5" x14ac:dyDescent="0.25">
      <c r="A201360" s="1">
        <v>26</v>
      </c>
      <c r="B201360" s="1">
        <v>18</v>
      </c>
      <c r="C201360" s="1">
        <v>1</v>
      </c>
      <c r="D201360" s="1" t="s">
        <v>3</v>
      </c>
      <c r="E201360">
        <v>0.81719784398546891</v>
      </c>
    </row>
    <row r="201361" spans="1:5" x14ac:dyDescent="0.25">
      <c r="A201361" s="1">
        <v>26</v>
      </c>
      <c r="B201361" s="1">
        <v>18</v>
      </c>
      <c r="C201361" s="1">
        <v>1</v>
      </c>
      <c r="D201361" s="1" t="s">
        <v>3</v>
      </c>
      <c r="E201361">
        <v>8.3350716818586745E-2</v>
      </c>
    </row>
    <row r="201362" spans="1:5" x14ac:dyDescent="0.25">
      <c r="A201362" s="1">
        <v>26</v>
      </c>
      <c r="B201362" s="1">
        <v>18</v>
      </c>
      <c r="C201362" s="1">
        <v>1</v>
      </c>
      <c r="D201362" s="1" t="s">
        <v>3</v>
      </c>
      <c r="E201362">
        <v>0.26541540595499225</v>
      </c>
    </row>
    <row r="201363" spans="1:5" x14ac:dyDescent="0.25">
      <c r="A201363" s="1">
        <v>26</v>
      </c>
      <c r="B201363" s="1">
        <v>18</v>
      </c>
      <c r="C201363" s="1">
        <v>1</v>
      </c>
      <c r="D201363" s="1" t="s">
        <v>3</v>
      </c>
      <c r="E201363">
        <v>0.56437058451587518</v>
      </c>
    </row>
    <row r="201364" spans="1:5" x14ac:dyDescent="0.25">
      <c r="A201364" s="1">
        <v>26</v>
      </c>
      <c r="B201364" s="1">
        <v>18</v>
      </c>
      <c r="C201364" s="1">
        <v>1</v>
      </c>
      <c r="D201364" s="1" t="s">
        <v>3</v>
      </c>
      <c r="E201364">
        <v>0.25068442513433553</v>
      </c>
    </row>
    <row r="201365" spans="1:5" x14ac:dyDescent="0.25">
      <c r="A201365" s="1">
        <v>26</v>
      </c>
      <c r="B201365" s="1">
        <v>18</v>
      </c>
      <c r="C201365" s="1">
        <v>1</v>
      </c>
      <c r="D201365" s="1" t="s">
        <v>3</v>
      </c>
      <c r="E201365">
        <v>0.68518944629776135</v>
      </c>
    </row>
    <row r="201366" spans="1:5" x14ac:dyDescent="0.25">
      <c r="A201366" s="1">
        <v>26</v>
      </c>
      <c r="B201366" s="1">
        <v>18</v>
      </c>
      <c r="C201366" s="1">
        <v>1</v>
      </c>
      <c r="D201366" s="1" t="s">
        <v>3</v>
      </c>
      <c r="E201366">
        <v>0.3650868025496633</v>
      </c>
    </row>
    <row r="201367" spans="1:5" x14ac:dyDescent="0.25">
      <c r="A201367" s="1">
        <v>26</v>
      </c>
      <c r="B201367" s="1">
        <v>18</v>
      </c>
      <c r="C201367" s="1">
        <v>1</v>
      </c>
      <c r="D201367" s="1" t="s">
        <v>3</v>
      </c>
      <c r="E201367">
        <v>0.13525507655067748</v>
      </c>
    </row>
    <row r="201368" spans="1:5" x14ac:dyDescent="0.25">
      <c r="A201368" s="1">
        <v>26</v>
      </c>
      <c r="B201368" s="1">
        <v>18</v>
      </c>
      <c r="C201368" s="1">
        <v>1</v>
      </c>
      <c r="D201368" s="1" t="s">
        <v>3</v>
      </c>
      <c r="E201368">
        <v>0.11865612975849338</v>
      </c>
    </row>
    <row r="201369" spans="1:5" x14ac:dyDescent="0.25">
      <c r="A201369" s="1">
        <v>26</v>
      </c>
      <c r="B201369" s="1">
        <v>18</v>
      </c>
      <c r="C201369" s="1">
        <v>1</v>
      </c>
      <c r="D201369" s="1" t="s">
        <v>3</v>
      </c>
      <c r="E201369">
        <v>0.32382212205863681</v>
      </c>
    </row>
    <row r="201370" spans="1:5" x14ac:dyDescent="0.25">
      <c r="A201370" s="1">
        <v>26</v>
      </c>
      <c r="B201370" s="1">
        <v>18</v>
      </c>
      <c r="C201370" s="1">
        <v>1</v>
      </c>
      <c r="D201370" s="1" t="s">
        <v>3</v>
      </c>
      <c r="E201370">
        <v>0.75431875759612765</v>
      </c>
    </row>
    <row r="201371" spans="1:5" x14ac:dyDescent="0.25">
      <c r="A201371" s="1">
        <v>26</v>
      </c>
      <c r="B201371" s="1">
        <v>18</v>
      </c>
      <c r="C201371" s="1">
        <v>1</v>
      </c>
      <c r="D201371" s="1" t="s">
        <v>3</v>
      </c>
      <c r="E201371">
        <v>2.1016511107068592E-2</v>
      </c>
    </row>
    <row r="201372" spans="1:5" x14ac:dyDescent="0.25">
      <c r="A201372" s="1">
        <v>26</v>
      </c>
      <c r="B201372" s="1">
        <v>18</v>
      </c>
      <c r="C201372" s="1">
        <v>1</v>
      </c>
      <c r="D201372" s="1" t="s">
        <v>3</v>
      </c>
      <c r="E201372">
        <v>0.16828131701907223</v>
      </c>
    </row>
    <row r="201373" spans="1:5" x14ac:dyDescent="0.25">
      <c r="A201373" s="1">
        <v>26</v>
      </c>
      <c r="B201373" s="1">
        <v>18</v>
      </c>
      <c r="C201373" s="1">
        <v>1</v>
      </c>
      <c r="D201373" s="1" t="s">
        <v>3</v>
      </c>
      <c r="E201373">
        <v>0.4261834813849853</v>
      </c>
    </row>
    <row r="201374" spans="1:5" x14ac:dyDescent="0.25">
      <c r="A201374" s="1">
        <v>26</v>
      </c>
      <c r="B201374" s="1">
        <v>18</v>
      </c>
      <c r="C201374" s="1">
        <v>1</v>
      </c>
      <c r="D201374" s="1" t="s">
        <v>3</v>
      </c>
      <c r="E201374">
        <v>0.85462403636258866</v>
      </c>
    </row>
    <row r="201375" spans="1:5" x14ac:dyDescent="0.25">
      <c r="A201375" s="1">
        <v>26</v>
      </c>
      <c r="B201375" s="1">
        <v>18</v>
      </c>
      <c r="C201375" s="1">
        <v>1</v>
      </c>
      <c r="D201375" s="1" t="s">
        <v>3</v>
      </c>
      <c r="E201375">
        <v>0.87791594727760425</v>
      </c>
    </row>
    <row r="201376" spans="1:5" x14ac:dyDescent="0.25">
      <c r="A201376" s="1">
        <v>26</v>
      </c>
      <c r="B201376" s="1">
        <v>18</v>
      </c>
      <c r="C201376" s="1">
        <v>1</v>
      </c>
      <c r="D201376" s="1" t="s">
        <v>3</v>
      </c>
      <c r="E201376">
        <v>0.68281784691237901</v>
      </c>
    </row>
    <row r="201377" spans="1:5" x14ac:dyDescent="0.25">
      <c r="A201377" s="1">
        <v>26</v>
      </c>
      <c r="B201377" s="1">
        <v>18</v>
      </c>
      <c r="C201377" s="1">
        <v>1</v>
      </c>
      <c r="D201377" s="1" t="s">
        <v>3</v>
      </c>
      <c r="E201377">
        <v>1.5537961415238777E-2</v>
      </c>
    </row>
    <row r="201378" spans="1:5" x14ac:dyDescent="0.25">
      <c r="A201378" s="1">
        <v>26</v>
      </c>
      <c r="B201378" s="1">
        <v>18</v>
      </c>
      <c r="C201378" s="1">
        <v>1</v>
      </c>
      <c r="D201378" s="1" t="s">
        <v>3</v>
      </c>
      <c r="E201378">
        <v>0.41881734668813664</v>
      </c>
    </row>
    <row r="201379" spans="1:5" x14ac:dyDescent="0.25">
      <c r="A201379" s="1">
        <v>26</v>
      </c>
      <c r="B201379" s="1">
        <v>18</v>
      </c>
      <c r="C201379" s="1">
        <v>1</v>
      </c>
      <c r="D201379" s="1" t="s">
        <v>3</v>
      </c>
      <c r="E201379">
        <v>7.4994411447725229E-2</v>
      </c>
    </row>
    <row r="201380" spans="1:5" x14ac:dyDescent="0.25">
      <c r="A201380" s="1">
        <v>26</v>
      </c>
      <c r="B201380" s="1">
        <v>18</v>
      </c>
      <c r="C201380" s="1">
        <v>1</v>
      </c>
      <c r="D201380" s="1" t="s">
        <v>3</v>
      </c>
      <c r="E201380">
        <v>0.21570407060536567</v>
      </c>
    </row>
    <row r="201381" spans="1:5" x14ac:dyDescent="0.25">
      <c r="A201381" s="1">
        <v>26</v>
      </c>
      <c r="B201381" s="1">
        <v>18</v>
      </c>
      <c r="C201381" s="1">
        <v>1</v>
      </c>
      <c r="D201381" s="1" t="s">
        <v>3</v>
      </c>
      <c r="E201381">
        <v>0.19841407368230202</v>
      </c>
    </row>
    <row r="201382" spans="1:5" x14ac:dyDescent="0.25">
      <c r="A201382" s="1">
        <v>26</v>
      </c>
      <c r="B201382" s="1">
        <v>18</v>
      </c>
      <c r="C201382" s="1">
        <v>1</v>
      </c>
      <c r="D201382" s="1" t="s">
        <v>3</v>
      </c>
      <c r="E201382">
        <v>5.7058065478480469E-2</v>
      </c>
    </row>
    <row r="201383" spans="1:5" x14ac:dyDescent="0.25">
      <c r="A201383" s="1">
        <v>26</v>
      </c>
      <c r="B201383" s="1">
        <v>18</v>
      </c>
      <c r="C201383" s="1">
        <v>1</v>
      </c>
      <c r="D201383" s="1" t="s">
        <v>3</v>
      </c>
      <c r="E201383">
        <v>0.8871636533548628</v>
      </c>
    </row>
    <row r="201384" spans="1:5" x14ac:dyDescent="0.25">
      <c r="A201384" s="1">
        <v>26</v>
      </c>
      <c r="B201384" s="1">
        <v>18</v>
      </c>
      <c r="C201384" s="1">
        <v>1</v>
      </c>
      <c r="D201384" s="1" t="s">
        <v>3</v>
      </c>
      <c r="E201384">
        <v>2.8910750220763726E-2</v>
      </c>
    </row>
    <row r="201385" spans="1:5" x14ac:dyDescent="0.25">
      <c r="A201385" s="1">
        <v>26</v>
      </c>
      <c r="B201385" s="1">
        <v>18</v>
      </c>
      <c r="C201385" s="1">
        <v>1</v>
      </c>
      <c r="D201385" s="1" t="s">
        <v>3</v>
      </c>
      <c r="E201385">
        <v>0.19234094637639254</v>
      </c>
    </row>
    <row r="201386" spans="1:5" x14ac:dyDescent="0.25">
      <c r="A201386" s="1">
        <v>26</v>
      </c>
      <c r="B201386" s="1">
        <v>18</v>
      </c>
      <c r="C201386" s="1">
        <v>1</v>
      </c>
      <c r="D201386" s="1" t="s">
        <v>3</v>
      </c>
      <c r="E201386">
        <v>0.97732652033290091</v>
      </c>
    </row>
    <row r="201387" spans="1:5" x14ac:dyDescent="0.25">
      <c r="A201387" s="1">
        <v>26</v>
      </c>
      <c r="B201387" s="1">
        <v>18</v>
      </c>
      <c r="C201387" s="1">
        <v>1</v>
      </c>
      <c r="D201387" s="1" t="s">
        <v>3</v>
      </c>
      <c r="E201387">
        <v>0.50997096568175726</v>
      </c>
    </row>
    <row r="201388" spans="1:5" x14ac:dyDescent="0.25">
      <c r="A201388" s="1">
        <v>26</v>
      </c>
      <c r="B201388" s="1">
        <v>18</v>
      </c>
      <c r="C201388" s="1">
        <v>1</v>
      </c>
      <c r="D201388" s="1" t="s">
        <v>3</v>
      </c>
      <c r="E201388">
        <v>0.22922182021542969</v>
      </c>
    </row>
    <row r="201389" spans="1:5" x14ac:dyDescent="0.25">
      <c r="A201389" s="1">
        <v>26</v>
      </c>
      <c r="B201389" s="1">
        <v>18</v>
      </c>
      <c r="C201389" s="1">
        <v>1</v>
      </c>
      <c r="D201389" s="1" t="s">
        <v>3</v>
      </c>
      <c r="E201389">
        <v>0.99972867261920895</v>
      </c>
    </row>
    <row r="201390" spans="1:5" x14ac:dyDescent="0.25">
      <c r="A201390" s="1">
        <v>26</v>
      </c>
      <c r="B201390" s="1">
        <v>18</v>
      </c>
      <c r="C201390" s="1">
        <v>1</v>
      </c>
      <c r="D201390" s="1" t="s">
        <v>3</v>
      </c>
      <c r="E201390">
        <v>0.79364324479573378</v>
      </c>
    </row>
    <row r="201391" spans="1:5" x14ac:dyDescent="0.25">
      <c r="A201391" s="1">
        <v>26</v>
      </c>
      <c r="B201391" s="1">
        <v>18</v>
      </c>
      <c r="C201391" s="1">
        <v>1</v>
      </c>
      <c r="D201391" s="1" t="s">
        <v>3</v>
      </c>
      <c r="E201391">
        <v>0.88417768911344785</v>
      </c>
    </row>
    <row r="201392" spans="1:5" x14ac:dyDescent="0.25">
      <c r="A201392" s="1">
        <v>26</v>
      </c>
      <c r="B201392" s="1">
        <v>18</v>
      </c>
      <c r="C201392" s="1">
        <v>1</v>
      </c>
      <c r="D201392" s="1" t="s">
        <v>3</v>
      </c>
      <c r="E201392">
        <v>0.40818728730387199</v>
      </c>
    </row>
    <row r="201393" spans="1:5" x14ac:dyDescent="0.25">
      <c r="A201393" s="1">
        <v>26</v>
      </c>
      <c r="B201393" s="1">
        <v>18</v>
      </c>
      <c r="C201393" s="1">
        <v>1</v>
      </c>
      <c r="D201393" s="1" t="s">
        <v>3</v>
      </c>
      <c r="E201393">
        <v>0.1270657317318995</v>
      </c>
    </row>
    <row r="201394" spans="1:5" x14ac:dyDescent="0.25">
      <c r="A201394" s="1">
        <v>26</v>
      </c>
      <c r="B201394" s="1">
        <v>18</v>
      </c>
      <c r="C201394" s="1">
        <v>1</v>
      </c>
      <c r="D201394" s="1" t="s">
        <v>3</v>
      </c>
      <c r="E201394">
        <v>0.8954505967629417</v>
      </c>
    </row>
    <row r="201395" spans="1:5" x14ac:dyDescent="0.25">
      <c r="A201395" s="1">
        <v>26</v>
      </c>
      <c r="B201395" s="1">
        <v>18</v>
      </c>
      <c r="C201395" s="1">
        <v>1</v>
      </c>
      <c r="D201395" s="1" t="s">
        <v>3</v>
      </c>
      <c r="E201395">
        <v>5.9207013949635234E-2</v>
      </c>
    </row>
    <row r="201396" spans="1:5" x14ac:dyDescent="0.25">
      <c r="A201396" s="1">
        <v>26</v>
      </c>
      <c r="B201396" s="1">
        <v>18</v>
      </c>
      <c r="C201396" s="1">
        <v>1</v>
      </c>
      <c r="D201396" s="1" t="s">
        <v>3</v>
      </c>
      <c r="E201396">
        <v>0.26103323834113068</v>
      </c>
    </row>
    <row r="201397" spans="1:5" x14ac:dyDescent="0.25">
      <c r="A201397" s="1">
        <v>26</v>
      </c>
      <c r="B201397" s="1">
        <v>18</v>
      </c>
      <c r="C201397" s="1">
        <v>1</v>
      </c>
      <c r="D201397" s="1" t="s">
        <v>3</v>
      </c>
      <c r="E201397">
        <v>0.87053913827185581</v>
      </c>
    </row>
    <row r="201398" spans="1:5" x14ac:dyDescent="0.25">
      <c r="A201398" s="1">
        <v>26</v>
      </c>
      <c r="B201398" s="1">
        <v>18</v>
      </c>
      <c r="C201398" s="1">
        <v>1</v>
      </c>
      <c r="D201398" s="1" t="s">
        <v>3</v>
      </c>
      <c r="E201398">
        <v>0.27688467528478278</v>
      </c>
    </row>
    <row r="201399" spans="1:5" x14ac:dyDescent="0.25">
      <c r="A201399" s="1">
        <v>26</v>
      </c>
      <c r="B201399" s="1">
        <v>18</v>
      </c>
      <c r="C201399" s="1">
        <v>1</v>
      </c>
      <c r="D201399" s="1" t="s">
        <v>3</v>
      </c>
      <c r="E201399">
        <v>0.2975248056811034</v>
      </c>
    </row>
    <row r="201400" spans="1:5" x14ac:dyDescent="0.25">
      <c r="A201400" s="1">
        <v>26</v>
      </c>
      <c r="B201400" s="1">
        <v>18</v>
      </c>
      <c r="C201400" s="1">
        <v>1</v>
      </c>
      <c r="D201400" s="1" t="s">
        <v>3</v>
      </c>
      <c r="E201400">
        <v>0.31970130025704124</v>
      </c>
    </row>
    <row r="201401" spans="1:5" x14ac:dyDescent="0.25">
      <c r="A201401" s="1">
        <v>26</v>
      </c>
      <c r="B201401" s="1">
        <v>18</v>
      </c>
      <c r="C201401" s="1">
        <v>1</v>
      </c>
      <c r="D201401" s="1" t="s">
        <v>3</v>
      </c>
      <c r="E201401">
        <v>3.4163034174727103E-2</v>
      </c>
    </row>
    <row r="201402" spans="1:5" x14ac:dyDescent="0.25">
      <c r="A201402" s="1">
        <v>26</v>
      </c>
      <c r="B201402" s="1">
        <v>18</v>
      </c>
      <c r="C201402" s="1">
        <v>1</v>
      </c>
      <c r="D201402" s="1" t="s">
        <v>3</v>
      </c>
      <c r="E201402">
        <v>0.27521910923594872</v>
      </c>
    </row>
    <row r="201403" spans="1:5" x14ac:dyDescent="0.25">
      <c r="A201403" s="1">
        <v>26</v>
      </c>
      <c r="B201403" s="1">
        <v>18</v>
      </c>
      <c r="C201403" s="1">
        <v>1</v>
      </c>
      <c r="D201403" s="1" t="s">
        <v>3</v>
      </c>
      <c r="E201403">
        <v>0.72728713283506841</v>
      </c>
    </row>
    <row r="201404" spans="1:5" x14ac:dyDescent="0.25">
      <c r="A201404" s="1">
        <v>26</v>
      </c>
      <c r="B201404" s="1">
        <v>18</v>
      </c>
      <c r="C201404" s="1">
        <v>1</v>
      </c>
      <c r="D201404" s="1" t="s">
        <v>3</v>
      </c>
      <c r="E201404">
        <v>0.17833036070873587</v>
      </c>
    </row>
    <row r="201405" spans="1:5" x14ac:dyDescent="0.25">
      <c r="A201405" s="1">
        <v>26</v>
      </c>
      <c r="B201405" s="1">
        <v>18</v>
      </c>
      <c r="C201405" s="1">
        <v>1</v>
      </c>
      <c r="D201405" s="1" t="s">
        <v>3</v>
      </c>
      <c r="E201405">
        <v>0.30346568586170264</v>
      </c>
    </row>
    <row r="201406" spans="1:5" x14ac:dyDescent="0.25">
      <c r="A201406" s="1">
        <v>26</v>
      </c>
      <c r="B201406" s="1">
        <v>18</v>
      </c>
      <c r="C201406" s="1">
        <v>1</v>
      </c>
      <c r="D201406" s="1" t="s">
        <v>3</v>
      </c>
      <c r="E201406">
        <v>0.91261354161157704</v>
      </c>
    </row>
    <row r="201407" spans="1:5" x14ac:dyDescent="0.25">
      <c r="A201407" s="1">
        <v>26</v>
      </c>
      <c r="B201407" s="1">
        <v>18</v>
      </c>
      <c r="C201407" s="1">
        <v>1</v>
      </c>
      <c r="D201407" s="1" t="s">
        <v>3</v>
      </c>
      <c r="E201407">
        <v>0.54335089647961277</v>
      </c>
    </row>
    <row r="201408" spans="1:5" x14ac:dyDescent="0.25">
      <c r="A201408" s="1">
        <v>26</v>
      </c>
      <c r="B201408" s="1">
        <v>18</v>
      </c>
      <c r="C201408" s="1">
        <v>1</v>
      </c>
      <c r="D201408" s="1" t="s">
        <v>3</v>
      </c>
      <c r="E201408">
        <v>0.26695212422291636</v>
      </c>
    </row>
    <row r="201409" spans="1:5" x14ac:dyDescent="0.25">
      <c r="A201409" s="1">
        <v>26</v>
      </c>
      <c r="B201409" s="1">
        <v>18</v>
      </c>
      <c r="C201409" s="1">
        <v>1</v>
      </c>
      <c r="D201409" s="1" t="s">
        <v>3</v>
      </c>
      <c r="E201409">
        <v>0.57187995991632601</v>
      </c>
    </row>
    <row r="201410" spans="1:5" x14ac:dyDescent="0.25">
      <c r="A201410" s="1">
        <v>26</v>
      </c>
      <c r="B201410" s="1">
        <v>18</v>
      </c>
      <c r="C201410" s="1">
        <v>1</v>
      </c>
      <c r="D201410" s="1" t="s">
        <v>3</v>
      </c>
      <c r="E201410">
        <v>0.83539317434464078</v>
      </c>
    </row>
    <row r="201411" spans="1:5" x14ac:dyDescent="0.25">
      <c r="A201411" s="1">
        <v>26</v>
      </c>
      <c r="B201411" s="1">
        <v>18</v>
      </c>
      <c r="C201411" s="1">
        <v>1</v>
      </c>
      <c r="D201411" s="1" t="s">
        <v>3</v>
      </c>
      <c r="E201411">
        <v>0.34713032892606122</v>
      </c>
    </row>
    <row r="201412" spans="1:5" x14ac:dyDescent="0.25">
      <c r="A201412" s="1">
        <v>26</v>
      </c>
      <c r="B201412" s="1">
        <v>18</v>
      </c>
      <c r="C201412" s="1">
        <v>1</v>
      </c>
      <c r="D201412" s="1" t="s">
        <v>3</v>
      </c>
      <c r="E201412">
        <v>0.10424012012676265</v>
      </c>
    </row>
    <row r="201413" spans="1:5" x14ac:dyDescent="0.25">
      <c r="A201413" s="1">
        <v>26</v>
      </c>
      <c r="B201413" s="1">
        <v>18</v>
      </c>
      <c r="C201413" s="1">
        <v>1</v>
      </c>
      <c r="D201413" s="1" t="s">
        <v>3</v>
      </c>
      <c r="E201413">
        <v>0.87797823051706769</v>
      </c>
    </row>
    <row r="201414" spans="1:5" x14ac:dyDescent="0.25">
      <c r="A201414" s="1">
        <v>26</v>
      </c>
      <c r="B201414" s="1">
        <v>18</v>
      </c>
      <c r="C201414" s="1">
        <v>1</v>
      </c>
      <c r="D201414" s="1" t="s">
        <v>3</v>
      </c>
      <c r="E201414">
        <v>0.74503095155529719</v>
      </c>
    </row>
    <row r="201415" spans="1:5" x14ac:dyDescent="0.25">
      <c r="A201415" s="1">
        <v>26</v>
      </c>
      <c r="B201415" s="1">
        <v>18</v>
      </c>
      <c r="C201415" s="1">
        <v>1</v>
      </c>
      <c r="D201415" s="1" t="s">
        <v>3</v>
      </c>
      <c r="E201415">
        <v>0.59534793686631116</v>
      </c>
    </row>
    <row r="201416" spans="1:5" x14ac:dyDescent="0.25">
      <c r="A201416" s="1">
        <v>26</v>
      </c>
      <c r="B201416" s="1">
        <v>18</v>
      </c>
      <c r="C201416" s="1">
        <v>1</v>
      </c>
      <c r="D201416" s="1" t="s">
        <v>3</v>
      </c>
      <c r="E201416">
        <v>0.78054240826338961</v>
      </c>
    </row>
    <row r="201417" spans="1:5" x14ac:dyDescent="0.25">
      <c r="A201417" s="1">
        <v>26</v>
      </c>
      <c r="B201417" s="1">
        <v>18</v>
      </c>
      <c r="C201417" s="1">
        <v>1</v>
      </c>
      <c r="D201417" s="1" t="s">
        <v>3</v>
      </c>
      <c r="E201417">
        <v>0.40413505829015106</v>
      </c>
    </row>
    <row r="201418" spans="1:5" x14ac:dyDescent="0.25">
      <c r="A201418" s="1">
        <v>26</v>
      </c>
      <c r="B201418" s="1">
        <v>18</v>
      </c>
      <c r="C201418" s="1">
        <v>1</v>
      </c>
      <c r="D201418" s="1" t="s">
        <v>3</v>
      </c>
      <c r="E201418">
        <v>0.64280328212667259</v>
      </c>
    </row>
    <row r="201419" spans="1:5" x14ac:dyDescent="0.25">
      <c r="A201419" s="1">
        <v>26</v>
      </c>
      <c r="B201419" s="1">
        <v>18</v>
      </c>
      <c r="C201419" s="1">
        <v>1</v>
      </c>
      <c r="D201419" s="1" t="s">
        <v>3</v>
      </c>
      <c r="E201419">
        <v>0.30825942054817201</v>
      </c>
    </row>
    <row r="201420" spans="1:5" x14ac:dyDescent="0.25">
      <c r="A201420" s="1">
        <v>26</v>
      </c>
      <c r="B201420" s="1">
        <v>18</v>
      </c>
      <c r="C201420" s="1">
        <v>1</v>
      </c>
      <c r="D201420" s="1" t="s">
        <v>3</v>
      </c>
      <c r="E201420">
        <v>6.8213095741257335E-2</v>
      </c>
    </row>
    <row r="201421" spans="1:5" x14ac:dyDescent="0.25">
      <c r="A201421" s="1">
        <v>26</v>
      </c>
      <c r="B201421" s="1">
        <v>18</v>
      </c>
      <c r="C201421" s="1">
        <v>1</v>
      </c>
      <c r="D201421" s="1" t="s">
        <v>3</v>
      </c>
      <c r="E201421">
        <v>0.23713009639435312</v>
      </c>
    </row>
    <row r="201422" spans="1:5" x14ac:dyDescent="0.25">
      <c r="A201422" s="1">
        <v>26</v>
      </c>
      <c r="B201422" s="1">
        <v>18</v>
      </c>
      <c r="C201422" s="1">
        <v>1</v>
      </c>
      <c r="D201422" s="1" t="s">
        <v>3</v>
      </c>
      <c r="E201422">
        <v>0.72072859236704179</v>
      </c>
    </row>
    <row r="201423" spans="1:5" x14ac:dyDescent="0.25">
      <c r="A201423" s="1">
        <v>26</v>
      </c>
      <c r="B201423" s="1">
        <v>18</v>
      </c>
      <c r="C201423" s="1">
        <v>1</v>
      </c>
      <c r="D201423" s="1" t="s">
        <v>3</v>
      </c>
      <c r="E201423">
        <v>0.29962531921092062</v>
      </c>
    </row>
    <row r="201424" spans="1:5" x14ac:dyDescent="0.25">
      <c r="A201424" s="1">
        <v>26</v>
      </c>
      <c r="B201424" s="1">
        <v>18</v>
      </c>
      <c r="C201424" s="1">
        <v>1</v>
      </c>
      <c r="D201424" s="1" t="s">
        <v>3</v>
      </c>
      <c r="E201424">
        <v>0.76298062814388556</v>
      </c>
    </row>
    <row r="201425" spans="1:5" x14ac:dyDescent="0.25">
      <c r="A201425" s="1">
        <v>26</v>
      </c>
      <c r="B201425" s="1">
        <v>18</v>
      </c>
      <c r="C201425" s="1">
        <v>1</v>
      </c>
      <c r="D201425" s="1" t="s">
        <v>3</v>
      </c>
      <c r="E201425">
        <v>0.28273243643886037</v>
      </c>
    </row>
    <row r="201426" spans="1:5" x14ac:dyDescent="0.25">
      <c r="A201426" s="1">
        <v>26</v>
      </c>
      <c r="B201426" s="1">
        <v>18</v>
      </c>
      <c r="C201426" s="1">
        <v>1</v>
      </c>
      <c r="D201426" s="1" t="s">
        <v>3</v>
      </c>
      <c r="E201426">
        <v>0.63456020440807126</v>
      </c>
    </row>
    <row r="201427" spans="1:5" x14ac:dyDescent="0.25">
      <c r="A201427" s="1">
        <v>26</v>
      </c>
      <c r="B201427" s="1">
        <v>18</v>
      </c>
      <c r="C201427" s="1">
        <v>1</v>
      </c>
      <c r="D201427" s="1" t="s">
        <v>3</v>
      </c>
      <c r="E201427">
        <v>7.6115691545773911E-3</v>
      </c>
    </row>
    <row r="201428" spans="1:5" x14ac:dyDescent="0.25">
      <c r="A201428" s="1">
        <v>26</v>
      </c>
      <c r="B201428" s="1">
        <v>18</v>
      </c>
      <c r="C201428" s="1">
        <v>1</v>
      </c>
      <c r="D201428" s="1" t="s">
        <v>3</v>
      </c>
      <c r="E201428">
        <v>5.5794675510635328E-2</v>
      </c>
    </row>
    <row r="201429" spans="1:5" x14ac:dyDescent="0.25">
      <c r="A201429" s="1">
        <v>26</v>
      </c>
      <c r="B201429" s="1">
        <v>18</v>
      </c>
      <c r="C201429" s="1">
        <v>1</v>
      </c>
      <c r="D201429" s="1" t="s">
        <v>3</v>
      </c>
      <c r="E201429">
        <v>9.7248048857855984E-2</v>
      </c>
    </row>
    <row r="201430" spans="1:5" x14ac:dyDescent="0.25">
      <c r="A201430" s="1">
        <v>26</v>
      </c>
      <c r="B201430" s="1">
        <v>18</v>
      </c>
      <c r="C201430" s="1">
        <v>1</v>
      </c>
      <c r="D201430" s="1" t="s">
        <v>3</v>
      </c>
      <c r="E201430">
        <v>0.39852356662087318</v>
      </c>
    </row>
    <row r="201431" spans="1:5" x14ac:dyDescent="0.25">
      <c r="A201431" s="1">
        <v>26</v>
      </c>
      <c r="B201431" s="1">
        <v>18</v>
      </c>
      <c r="C201431" s="1">
        <v>1</v>
      </c>
      <c r="D201431" s="1" t="s">
        <v>3</v>
      </c>
      <c r="E201431">
        <v>0.60330311784595347</v>
      </c>
    </row>
    <row r="201432" spans="1:5" x14ac:dyDescent="0.25">
      <c r="A201432" s="1">
        <v>26</v>
      </c>
      <c r="B201432" s="1">
        <v>18</v>
      </c>
      <c r="C201432" s="1">
        <v>1</v>
      </c>
      <c r="D201432" s="1" t="s">
        <v>3</v>
      </c>
      <c r="E201432">
        <v>0.53636728710069448</v>
      </c>
    </row>
    <row r="201433" spans="1:5" x14ac:dyDescent="0.25">
      <c r="A201433" s="1">
        <v>26</v>
      </c>
      <c r="B201433" s="1">
        <v>18</v>
      </c>
      <c r="C201433" s="1">
        <v>1</v>
      </c>
      <c r="D201433" s="1" t="s">
        <v>3</v>
      </c>
      <c r="E201433">
        <v>0.89511962272646883</v>
      </c>
    </row>
    <row r="201434" spans="1:5" x14ac:dyDescent="0.25">
      <c r="A201434" s="1">
        <v>26</v>
      </c>
      <c r="B201434" s="1">
        <v>18</v>
      </c>
      <c r="C201434" s="1">
        <v>1</v>
      </c>
      <c r="D201434" s="1" t="s">
        <v>3</v>
      </c>
      <c r="E201434">
        <v>0.64438645898717539</v>
      </c>
    </row>
    <row r="201435" spans="1:5" x14ac:dyDescent="0.25">
      <c r="A201435" s="1">
        <v>26</v>
      </c>
      <c r="B201435" s="1">
        <v>18</v>
      </c>
      <c r="C201435" s="1">
        <v>1</v>
      </c>
      <c r="D201435" s="1" t="s">
        <v>3</v>
      </c>
      <c r="E201435">
        <v>0.43710817488198828</v>
      </c>
    </row>
    <row r="201436" spans="1:5" x14ac:dyDescent="0.25">
      <c r="A201436" s="1">
        <v>26</v>
      </c>
      <c r="B201436" s="1">
        <v>18</v>
      </c>
      <c r="C201436" s="1">
        <v>1</v>
      </c>
      <c r="D201436" s="1" t="s">
        <v>3</v>
      </c>
      <c r="E201436">
        <v>0.47391123937461987</v>
      </c>
    </row>
    <row r="201437" spans="1:5" x14ac:dyDescent="0.25">
      <c r="A201437" s="1">
        <v>26</v>
      </c>
      <c r="B201437" s="1">
        <v>18</v>
      </c>
      <c r="C201437" s="1">
        <v>1</v>
      </c>
      <c r="D201437" s="1" t="s">
        <v>3</v>
      </c>
      <c r="E201437">
        <v>0.20291015112603616</v>
      </c>
    </row>
    <row r="201438" spans="1:5" x14ac:dyDescent="0.25">
      <c r="A201438" s="1">
        <v>26</v>
      </c>
      <c r="B201438" s="1">
        <v>18</v>
      </c>
      <c r="C201438" s="1">
        <v>1</v>
      </c>
      <c r="D201438" s="1" t="s">
        <v>3</v>
      </c>
      <c r="E201438">
        <v>0.84703868392847692</v>
      </c>
    </row>
    <row r="201439" spans="1:5" x14ac:dyDescent="0.25">
      <c r="A201439" s="1">
        <v>26</v>
      </c>
      <c r="B201439" s="1">
        <v>18</v>
      </c>
      <c r="C201439" s="1">
        <v>1</v>
      </c>
      <c r="D201439" s="1" t="s">
        <v>3</v>
      </c>
      <c r="E201439">
        <v>0.38713742041661381</v>
      </c>
    </row>
    <row r="201440" spans="1:5" x14ac:dyDescent="0.25">
      <c r="A201440" s="1">
        <v>26</v>
      </c>
      <c r="B201440" s="1">
        <v>18</v>
      </c>
      <c r="C201440" s="1">
        <v>1</v>
      </c>
      <c r="D201440" s="1" t="s">
        <v>3</v>
      </c>
      <c r="E201440">
        <v>0.52956605188730654</v>
      </c>
    </row>
    <row r="201441" spans="1:5" x14ac:dyDescent="0.25">
      <c r="A201441" s="1">
        <v>26</v>
      </c>
      <c r="B201441" s="1">
        <v>18</v>
      </c>
      <c r="C201441" s="1">
        <v>1</v>
      </c>
      <c r="D201441" s="1" t="s">
        <v>3</v>
      </c>
      <c r="E201441">
        <v>0.2655057933001076</v>
      </c>
    </row>
    <row r="201442" spans="1:5" x14ac:dyDescent="0.25">
      <c r="A201442" s="1">
        <v>26</v>
      </c>
      <c r="B201442" s="1">
        <v>18</v>
      </c>
      <c r="C201442" s="1">
        <v>1</v>
      </c>
      <c r="D201442" s="1" t="s">
        <v>3</v>
      </c>
      <c r="E201442">
        <v>0.10440732166077837</v>
      </c>
    </row>
    <row r="201443" spans="1:5" x14ac:dyDescent="0.25">
      <c r="A201443" s="1">
        <v>26</v>
      </c>
      <c r="B201443" s="1">
        <v>18</v>
      </c>
      <c r="C201443" s="1">
        <v>1</v>
      </c>
      <c r="D201443" s="1" t="s">
        <v>3</v>
      </c>
      <c r="E201443">
        <v>0.49482672984721443</v>
      </c>
    </row>
    <row r="201444" spans="1:5" x14ac:dyDescent="0.25">
      <c r="A201444" s="1">
        <v>26</v>
      </c>
      <c r="B201444" s="1">
        <v>18</v>
      </c>
      <c r="C201444" s="1">
        <v>1</v>
      </c>
      <c r="D201444" s="1" t="s">
        <v>3</v>
      </c>
      <c r="E201444">
        <v>0.98930859030640983</v>
      </c>
    </row>
    <row r="201445" spans="1:5" x14ac:dyDescent="0.25">
      <c r="A201445" s="1">
        <v>26</v>
      </c>
      <c r="B201445" s="1">
        <v>18</v>
      </c>
      <c r="C201445" s="1">
        <v>1</v>
      </c>
      <c r="D201445" s="1" t="s">
        <v>3</v>
      </c>
      <c r="E201445">
        <v>6.5707287340661336E-2</v>
      </c>
    </row>
    <row r="201446" spans="1:5" x14ac:dyDescent="0.25">
      <c r="A201446" s="1">
        <v>26</v>
      </c>
      <c r="B201446" s="1">
        <v>18</v>
      </c>
      <c r="C201446" s="1">
        <v>1</v>
      </c>
      <c r="D201446" s="1" t="s">
        <v>3</v>
      </c>
      <c r="E201446">
        <v>0.99196976190983488</v>
      </c>
    </row>
    <row r="201447" spans="1:5" x14ac:dyDescent="0.25">
      <c r="A201447" s="1">
        <v>26</v>
      </c>
      <c r="B201447" s="1">
        <v>18</v>
      </c>
      <c r="C201447" s="1">
        <v>1</v>
      </c>
      <c r="D201447" s="1" t="s">
        <v>3</v>
      </c>
      <c r="E201447">
        <v>0.34647114206366236</v>
      </c>
    </row>
    <row r="201448" spans="1:5" x14ac:dyDescent="0.25">
      <c r="A201448" s="1">
        <v>26</v>
      </c>
      <c r="B201448" s="1">
        <v>18</v>
      </c>
      <c r="C201448" s="1">
        <v>1</v>
      </c>
      <c r="D201448" s="1" t="s">
        <v>3</v>
      </c>
      <c r="E201448">
        <v>0.44589753988946113</v>
      </c>
    </row>
    <row r="201449" spans="1:5" x14ac:dyDescent="0.25">
      <c r="A201449" s="1">
        <v>26</v>
      </c>
      <c r="B201449" s="1">
        <v>18</v>
      </c>
      <c r="C201449" s="1">
        <v>1</v>
      </c>
      <c r="D201449" s="1" t="s">
        <v>3</v>
      </c>
      <c r="E201449">
        <v>0.84868674148378576</v>
      </c>
    </row>
    <row r="201450" spans="1:5" x14ac:dyDescent="0.25">
      <c r="A201450" s="1">
        <v>26</v>
      </c>
      <c r="B201450" s="1">
        <v>18</v>
      </c>
      <c r="C201450" s="1">
        <v>1</v>
      </c>
      <c r="D201450" s="1" t="s">
        <v>3</v>
      </c>
      <c r="E201450">
        <v>1.4141960317653357E-2</v>
      </c>
    </row>
    <row r="201451" spans="1:5" x14ac:dyDescent="0.25">
      <c r="A201451" s="1">
        <v>26</v>
      </c>
      <c r="B201451" s="1">
        <v>18</v>
      </c>
      <c r="C201451" s="1">
        <v>1</v>
      </c>
      <c r="D201451" s="1" t="s">
        <v>3</v>
      </c>
      <c r="E201451">
        <v>3.2485332578126913E-2</v>
      </c>
    </row>
    <row r="201452" spans="1:5" x14ac:dyDescent="0.25">
      <c r="A201452" s="1">
        <v>26</v>
      </c>
      <c r="B201452" s="1">
        <v>18</v>
      </c>
      <c r="C201452" s="1">
        <v>1</v>
      </c>
      <c r="D201452" s="1" t="s">
        <v>3</v>
      </c>
      <c r="E201452">
        <v>0.81127703548734997</v>
      </c>
    </row>
    <row r="201453" spans="1:5" x14ac:dyDescent="0.25">
      <c r="A201453" s="1">
        <v>26</v>
      </c>
      <c r="B201453" s="1">
        <v>18</v>
      </c>
      <c r="C201453" s="1">
        <v>1</v>
      </c>
      <c r="D201453" s="1" t="s">
        <v>3</v>
      </c>
      <c r="E201453">
        <v>0.22676404432498354</v>
      </c>
    </row>
    <row r="201454" spans="1:5" x14ac:dyDescent="0.25">
      <c r="A201454" s="1">
        <v>26</v>
      </c>
      <c r="B201454" s="1">
        <v>18</v>
      </c>
      <c r="C201454" s="1">
        <v>1</v>
      </c>
      <c r="D201454" s="1" t="s">
        <v>3</v>
      </c>
      <c r="E201454">
        <v>0.74990417853768576</v>
      </c>
    </row>
    <row r="201455" spans="1:5" x14ac:dyDescent="0.25">
      <c r="A201455" s="1">
        <v>26</v>
      </c>
      <c r="B201455" s="1">
        <v>18</v>
      </c>
      <c r="C201455" s="1">
        <v>1</v>
      </c>
      <c r="D201455" s="1" t="s">
        <v>3</v>
      </c>
      <c r="E201455">
        <v>0.89554628819506987</v>
      </c>
    </row>
    <row r="201456" spans="1:5" x14ac:dyDescent="0.25">
      <c r="A201456" s="1">
        <v>26</v>
      </c>
      <c r="B201456" s="1">
        <v>18</v>
      </c>
      <c r="C201456" s="1">
        <v>1</v>
      </c>
      <c r="D201456" s="1" t="s">
        <v>3</v>
      </c>
      <c r="E201456">
        <v>0.74568745810384718</v>
      </c>
    </row>
    <row r="201457" spans="1:5" x14ac:dyDescent="0.25">
      <c r="A201457" s="1">
        <v>26</v>
      </c>
      <c r="B201457" s="1">
        <v>18</v>
      </c>
      <c r="C201457" s="1">
        <v>1</v>
      </c>
      <c r="D201457" s="1" t="s">
        <v>3</v>
      </c>
      <c r="E201457">
        <v>0.32499331951954558</v>
      </c>
    </row>
    <row r="201458" spans="1:5" x14ac:dyDescent="0.25">
      <c r="A201458" s="1">
        <v>26</v>
      </c>
      <c r="B201458" s="1">
        <v>18</v>
      </c>
      <c r="C201458" s="1">
        <v>1</v>
      </c>
      <c r="D201458" s="1" t="s">
        <v>3</v>
      </c>
      <c r="E201458">
        <v>0.18833294403932244</v>
      </c>
    </row>
    <row r="201459" spans="1:5" x14ac:dyDescent="0.25">
      <c r="A201459" s="1">
        <v>26</v>
      </c>
      <c r="B201459" s="1">
        <v>18</v>
      </c>
      <c r="C201459" s="1">
        <v>1</v>
      </c>
      <c r="D201459" s="1" t="s">
        <v>3</v>
      </c>
      <c r="E201459">
        <v>0.64015160988073927</v>
      </c>
    </row>
    <row r="201460" spans="1:5" x14ac:dyDescent="0.25">
      <c r="A201460" s="1">
        <v>26</v>
      </c>
      <c r="B201460" s="1">
        <v>18</v>
      </c>
      <c r="C201460" s="1">
        <v>1</v>
      </c>
      <c r="D201460" s="1" t="s">
        <v>3</v>
      </c>
      <c r="E201460">
        <v>0.94024933688678969</v>
      </c>
    </row>
    <row r="201461" spans="1:5" x14ac:dyDescent="0.25">
      <c r="A201461" s="1">
        <v>26</v>
      </c>
      <c r="B201461" s="1">
        <v>18</v>
      </c>
      <c r="C201461" s="1">
        <v>1</v>
      </c>
      <c r="D201461" s="1" t="s">
        <v>3</v>
      </c>
      <c r="E201461">
        <v>0.89917337590576507</v>
      </c>
    </row>
    <row r="201462" spans="1:5" x14ac:dyDescent="0.25">
      <c r="A201462" s="1">
        <v>26</v>
      </c>
      <c r="B201462" s="1">
        <v>18</v>
      </c>
      <c r="C201462" s="1">
        <v>1</v>
      </c>
      <c r="D201462" s="1" t="s">
        <v>3</v>
      </c>
      <c r="E201462">
        <v>0.57547408888804141</v>
      </c>
    </row>
    <row r="201463" spans="1:5" x14ac:dyDescent="0.25">
      <c r="A201463" s="1">
        <v>26</v>
      </c>
      <c r="B201463" s="1">
        <v>18</v>
      </c>
      <c r="C201463" s="1">
        <v>1</v>
      </c>
      <c r="D201463" s="1" t="s">
        <v>3</v>
      </c>
      <c r="E201463">
        <v>0.34137857311791486</v>
      </c>
    </row>
    <row r="201464" spans="1:5" x14ac:dyDescent="0.25">
      <c r="A201464" s="1">
        <v>26</v>
      </c>
      <c r="B201464" s="1">
        <v>18</v>
      </c>
      <c r="C201464" s="1">
        <v>1</v>
      </c>
      <c r="D201464" s="1" t="s">
        <v>3</v>
      </c>
      <c r="E201464">
        <v>0.32361804444480535</v>
      </c>
    </row>
    <row r="201465" spans="1:5" x14ac:dyDescent="0.25">
      <c r="A201465" s="1">
        <v>26</v>
      </c>
      <c r="B201465" s="1">
        <v>18</v>
      </c>
      <c r="C201465" s="1">
        <v>1</v>
      </c>
      <c r="D201465" s="1" t="s">
        <v>3</v>
      </c>
      <c r="E201465">
        <v>0.74872119698750628</v>
      </c>
    </row>
    <row r="201466" spans="1:5" x14ac:dyDescent="0.25">
      <c r="A201466" s="1">
        <v>26</v>
      </c>
      <c r="B201466" s="1">
        <v>18</v>
      </c>
      <c r="C201466" s="1">
        <v>1</v>
      </c>
      <c r="D201466" s="1" t="s">
        <v>3</v>
      </c>
      <c r="E201466">
        <v>0.86522231803679661</v>
      </c>
    </row>
    <row r="201467" spans="1:5" x14ac:dyDescent="0.25">
      <c r="A201467" s="1">
        <v>26</v>
      </c>
      <c r="B201467" s="1">
        <v>18</v>
      </c>
      <c r="C201467" s="1">
        <v>1</v>
      </c>
      <c r="D201467" s="1" t="s">
        <v>3</v>
      </c>
      <c r="E201467">
        <v>0.57100656759528312</v>
      </c>
    </row>
    <row r="201468" spans="1:5" x14ac:dyDescent="0.25">
      <c r="A201468" s="1">
        <v>26</v>
      </c>
      <c r="B201468" s="1">
        <v>18</v>
      </c>
      <c r="C201468" s="1">
        <v>1</v>
      </c>
      <c r="D201468" s="1" t="s">
        <v>3</v>
      </c>
      <c r="E201468">
        <v>0.44987078844939365</v>
      </c>
    </row>
    <row r="201469" spans="1:5" x14ac:dyDescent="0.25">
      <c r="A201469" s="1">
        <v>26</v>
      </c>
      <c r="B201469" s="1">
        <v>18</v>
      </c>
      <c r="C201469" s="1">
        <v>1</v>
      </c>
      <c r="D201469" s="1" t="s">
        <v>3</v>
      </c>
      <c r="E201469">
        <v>6.0113746101186472E-2</v>
      </c>
    </row>
    <row r="201470" spans="1:5" x14ac:dyDescent="0.25">
      <c r="A201470" s="1">
        <v>26</v>
      </c>
      <c r="B201470" s="1">
        <v>18</v>
      </c>
      <c r="C201470" s="1">
        <v>1</v>
      </c>
      <c r="D201470" s="1" t="s">
        <v>3</v>
      </c>
      <c r="E201470">
        <v>0.94514472904014246</v>
      </c>
    </row>
    <row r="201471" spans="1:5" x14ac:dyDescent="0.25">
      <c r="A201471" s="1">
        <v>26</v>
      </c>
      <c r="B201471" s="1">
        <v>18</v>
      </c>
      <c r="C201471" s="1">
        <v>1</v>
      </c>
      <c r="D201471" s="1" t="s">
        <v>3</v>
      </c>
      <c r="E201471">
        <v>0.63267534099902223</v>
      </c>
    </row>
    <row r="201472" spans="1:5" x14ac:dyDescent="0.25">
      <c r="A201472" s="1">
        <v>27</v>
      </c>
      <c r="B201472" s="1">
        <v>18</v>
      </c>
      <c r="C201472" s="1">
        <v>1</v>
      </c>
      <c r="D201472" s="1" t="s">
        <v>3</v>
      </c>
      <c r="E201472">
        <v>1214950</v>
      </c>
    </row>
    <row r="201473" spans="1:5" x14ac:dyDescent="0.25">
      <c r="A201473" s="1">
        <v>27</v>
      </c>
      <c r="B201473" s="1">
        <v>18</v>
      </c>
      <c r="C201473" s="1">
        <v>1</v>
      </c>
      <c r="D201473" s="1" t="s">
        <v>3</v>
      </c>
      <c r="E201473">
        <v>0.63836906426624751</v>
      </c>
    </row>
    <row r="201474" spans="1:5" x14ac:dyDescent="0.25">
      <c r="A201474" s="1">
        <v>27</v>
      </c>
      <c r="B201474" s="1">
        <v>18</v>
      </c>
      <c r="C201474" s="1">
        <v>1</v>
      </c>
      <c r="D201474" s="1" t="s">
        <v>3</v>
      </c>
      <c r="E201474">
        <v>0.89500022134351265</v>
      </c>
    </row>
    <row r="201475" spans="1:5" x14ac:dyDescent="0.25">
      <c r="A201475" s="1">
        <v>27</v>
      </c>
      <c r="B201475" s="1">
        <v>18</v>
      </c>
      <c r="C201475" s="1">
        <v>1</v>
      </c>
      <c r="D201475" s="1" t="s">
        <v>3</v>
      </c>
      <c r="E201475">
        <v>0.4750105435655283</v>
      </c>
    </row>
    <row r="201476" spans="1:5" x14ac:dyDescent="0.25">
      <c r="A201476" s="1">
        <v>27</v>
      </c>
      <c r="B201476" s="1">
        <v>18</v>
      </c>
      <c r="C201476" s="1">
        <v>1</v>
      </c>
      <c r="D201476" s="1" t="s">
        <v>3</v>
      </c>
      <c r="E201476">
        <v>1.4961879821149271E-2</v>
      </c>
    </row>
    <row r="201477" spans="1:5" x14ac:dyDescent="0.25">
      <c r="A201477" s="1">
        <v>27</v>
      </c>
      <c r="B201477" s="1">
        <v>18</v>
      </c>
      <c r="C201477" s="1">
        <v>1</v>
      </c>
      <c r="D201477" s="1" t="s">
        <v>3</v>
      </c>
      <c r="E201477">
        <v>0.48365290042453868</v>
      </c>
    </row>
    <row r="201478" spans="1:5" x14ac:dyDescent="0.25">
      <c r="A201478" s="1">
        <v>27</v>
      </c>
      <c r="B201478" s="1">
        <v>18</v>
      </c>
      <c r="C201478" s="1">
        <v>1</v>
      </c>
      <c r="D201478" s="1" t="s">
        <v>3</v>
      </c>
      <c r="E201478">
        <v>0.63845331804046612</v>
      </c>
    </row>
    <row r="201479" spans="1:5" x14ac:dyDescent="0.25">
      <c r="A201479" s="1">
        <v>27</v>
      </c>
      <c r="B201479" s="1">
        <v>18</v>
      </c>
      <c r="C201479" s="1">
        <v>1</v>
      </c>
      <c r="D201479" s="1" t="s">
        <v>3</v>
      </c>
      <c r="E201479">
        <v>0.91915935253395908</v>
      </c>
    </row>
    <row r="201480" spans="1:5" x14ac:dyDescent="0.25">
      <c r="A201480" s="1">
        <v>27</v>
      </c>
      <c r="B201480" s="1">
        <v>18</v>
      </c>
      <c r="C201480" s="1">
        <v>1</v>
      </c>
      <c r="D201480" s="1" t="s">
        <v>3</v>
      </c>
      <c r="E201480">
        <v>0.29148233241787425</v>
      </c>
    </row>
    <row r="201481" spans="1:5" x14ac:dyDescent="0.25">
      <c r="A201481" s="1">
        <v>27</v>
      </c>
      <c r="B201481" s="1">
        <v>18</v>
      </c>
      <c r="C201481" s="1">
        <v>1</v>
      </c>
      <c r="D201481" s="1" t="s">
        <v>3</v>
      </c>
      <c r="E201481">
        <v>0.82785660920796833</v>
      </c>
    </row>
    <row r="201482" spans="1:5" x14ac:dyDescent="0.25">
      <c r="A201482" s="1">
        <v>27</v>
      </c>
      <c r="B201482" s="1">
        <v>18</v>
      </c>
      <c r="C201482" s="1">
        <v>1</v>
      </c>
      <c r="D201482" s="1" t="s">
        <v>3</v>
      </c>
      <c r="E201482">
        <v>0.87326082885488343</v>
      </c>
    </row>
    <row r="201483" spans="1:5" x14ac:dyDescent="0.25">
      <c r="A201483" s="1">
        <v>27</v>
      </c>
      <c r="B201483" s="1">
        <v>18</v>
      </c>
      <c r="C201483" s="1">
        <v>1</v>
      </c>
      <c r="D201483" s="1" t="s">
        <v>3</v>
      </c>
      <c r="E201483">
        <v>0.52341307613720967</v>
      </c>
    </row>
    <row r="201484" spans="1:5" x14ac:dyDescent="0.25">
      <c r="A201484" s="1">
        <v>27</v>
      </c>
      <c r="B201484" s="1">
        <v>18</v>
      </c>
      <c r="C201484" s="1">
        <v>1</v>
      </c>
      <c r="D201484" s="1" t="s">
        <v>3</v>
      </c>
      <c r="E201484">
        <v>0.74492607842548875</v>
      </c>
    </row>
    <row r="201485" spans="1:5" x14ac:dyDescent="0.25">
      <c r="A201485" s="1">
        <v>27</v>
      </c>
      <c r="B201485" s="1">
        <v>18</v>
      </c>
      <c r="C201485" s="1">
        <v>1</v>
      </c>
      <c r="D201485" s="1" t="s">
        <v>3</v>
      </c>
      <c r="E201485">
        <v>9.1807114872899276E-2</v>
      </c>
    </row>
    <row r="201486" spans="1:5" x14ac:dyDescent="0.25">
      <c r="A201486" s="1">
        <v>27</v>
      </c>
      <c r="B201486" s="1">
        <v>18</v>
      </c>
      <c r="C201486" s="1">
        <v>1</v>
      </c>
      <c r="D201486" s="1" t="s">
        <v>3</v>
      </c>
      <c r="E201486">
        <v>0.14835011625120387</v>
      </c>
    </row>
    <row r="201487" spans="1:5" x14ac:dyDescent="0.25">
      <c r="A201487" s="1">
        <v>27</v>
      </c>
      <c r="B201487" s="1">
        <v>18</v>
      </c>
      <c r="C201487" s="1">
        <v>1</v>
      </c>
      <c r="D201487" s="1" t="s">
        <v>3</v>
      </c>
      <c r="E201487">
        <v>0.69739840929551389</v>
      </c>
    </row>
    <row r="201488" spans="1:5" x14ac:dyDescent="0.25">
      <c r="A201488" s="1">
        <v>27</v>
      </c>
      <c r="B201488" s="1">
        <v>18</v>
      </c>
      <c r="C201488" s="1">
        <v>1</v>
      </c>
      <c r="D201488" s="1" t="s">
        <v>3</v>
      </c>
      <c r="E201488">
        <v>0.53839241077607902</v>
      </c>
    </row>
    <row r="201489" spans="1:5" x14ac:dyDescent="0.25">
      <c r="A201489" s="1">
        <v>27</v>
      </c>
      <c r="B201489" s="1">
        <v>18</v>
      </c>
      <c r="C201489" s="1">
        <v>1</v>
      </c>
      <c r="D201489" s="1" t="s">
        <v>3</v>
      </c>
      <c r="E201489">
        <v>0.29647743550697025</v>
      </c>
    </row>
    <row r="201490" spans="1:5" x14ac:dyDescent="0.25">
      <c r="A201490" s="1">
        <v>27</v>
      </c>
      <c r="B201490" s="1">
        <v>18</v>
      </c>
      <c r="C201490" s="1">
        <v>1</v>
      </c>
      <c r="D201490" s="1" t="s">
        <v>3</v>
      </c>
      <c r="E201490">
        <v>0.51940224661032264</v>
      </c>
    </row>
    <row r="201491" spans="1:5" x14ac:dyDescent="0.25">
      <c r="A201491" s="1">
        <v>27</v>
      </c>
      <c r="B201491" s="1">
        <v>18</v>
      </c>
      <c r="C201491" s="1">
        <v>1</v>
      </c>
      <c r="D201491" s="1" t="s">
        <v>3</v>
      </c>
      <c r="E201491">
        <v>0.85620433423224707</v>
      </c>
    </row>
    <row r="201492" spans="1:5" x14ac:dyDescent="0.25">
      <c r="A201492" s="1">
        <v>27</v>
      </c>
      <c r="B201492" s="1">
        <v>18</v>
      </c>
      <c r="C201492" s="1">
        <v>1</v>
      </c>
      <c r="D201492" s="1" t="s">
        <v>3</v>
      </c>
      <c r="E201492">
        <v>0.69403575558222019</v>
      </c>
    </row>
    <row r="201493" spans="1:5" x14ac:dyDescent="0.25">
      <c r="A201493" s="1">
        <v>27</v>
      </c>
      <c r="B201493" s="1">
        <v>18</v>
      </c>
      <c r="C201493" s="1">
        <v>1</v>
      </c>
      <c r="D201493" s="1" t="s">
        <v>3</v>
      </c>
      <c r="E201493">
        <v>0.3628404968348522</v>
      </c>
    </row>
    <row r="201494" spans="1:5" x14ac:dyDescent="0.25">
      <c r="A201494" s="1">
        <v>27</v>
      </c>
      <c r="B201494" s="1">
        <v>18</v>
      </c>
      <c r="C201494" s="1">
        <v>1</v>
      </c>
      <c r="D201494" s="1" t="s">
        <v>3</v>
      </c>
      <c r="E201494">
        <v>0.39689569340317254</v>
      </c>
    </row>
    <row r="201495" spans="1:5" x14ac:dyDescent="0.25">
      <c r="A201495" s="1">
        <v>27</v>
      </c>
      <c r="B201495" s="1">
        <v>18</v>
      </c>
      <c r="C201495" s="1">
        <v>1</v>
      </c>
      <c r="D201495" s="1" t="s">
        <v>3</v>
      </c>
      <c r="E201495">
        <v>0.29297415382686665</v>
      </c>
    </row>
    <row r="201496" spans="1:5" x14ac:dyDescent="0.25">
      <c r="A201496" s="1">
        <v>27</v>
      </c>
      <c r="B201496" s="1">
        <v>18</v>
      </c>
      <c r="C201496" s="1">
        <v>1</v>
      </c>
      <c r="D201496" s="1" t="s">
        <v>3</v>
      </c>
      <c r="E201496">
        <v>0.18626996547523011</v>
      </c>
    </row>
    <row r="201497" spans="1:5" x14ac:dyDescent="0.25">
      <c r="A201497" s="1">
        <v>27</v>
      </c>
      <c r="B201497" s="1">
        <v>18</v>
      </c>
      <c r="C201497" s="1">
        <v>1</v>
      </c>
      <c r="D201497" s="1" t="s">
        <v>3</v>
      </c>
      <c r="E201497">
        <v>0.665785006138501</v>
      </c>
    </row>
    <row r="201498" spans="1:5" x14ac:dyDescent="0.25">
      <c r="A201498" s="1">
        <v>27</v>
      </c>
      <c r="B201498" s="1">
        <v>18</v>
      </c>
      <c r="C201498" s="1">
        <v>1</v>
      </c>
      <c r="D201498" s="1" t="s">
        <v>3</v>
      </c>
      <c r="E201498">
        <v>0.29182608870247018</v>
      </c>
    </row>
    <row r="201499" spans="1:5" x14ac:dyDescent="0.25">
      <c r="A201499" s="1">
        <v>27</v>
      </c>
      <c r="B201499" s="1">
        <v>18</v>
      </c>
      <c r="C201499" s="1">
        <v>1</v>
      </c>
      <c r="D201499" s="1" t="s">
        <v>3</v>
      </c>
      <c r="E201499">
        <v>0.74691542938335542</v>
      </c>
    </row>
    <row r="201500" spans="1:5" x14ac:dyDescent="0.25">
      <c r="A201500" s="1">
        <v>27</v>
      </c>
      <c r="B201500" s="1">
        <v>18</v>
      </c>
      <c r="C201500" s="1">
        <v>1</v>
      </c>
      <c r="D201500" s="1" t="s">
        <v>3</v>
      </c>
      <c r="E201500">
        <v>0.83912203830885645</v>
      </c>
    </row>
    <row r="201501" spans="1:5" x14ac:dyDescent="0.25">
      <c r="A201501" s="1">
        <v>27</v>
      </c>
      <c r="B201501" s="1">
        <v>18</v>
      </c>
      <c r="C201501" s="1">
        <v>1</v>
      </c>
      <c r="D201501" s="1" t="s">
        <v>3</v>
      </c>
      <c r="E201501">
        <v>2.6961912333959948E-2</v>
      </c>
    </row>
    <row r="201502" spans="1:5" x14ac:dyDescent="0.25">
      <c r="A201502" s="1">
        <v>27</v>
      </c>
      <c r="B201502" s="1">
        <v>18</v>
      </c>
      <c r="C201502" s="1">
        <v>1</v>
      </c>
      <c r="D201502" s="1" t="s">
        <v>3</v>
      </c>
      <c r="E201502">
        <v>0.14270615507620343</v>
      </c>
    </row>
    <row r="201503" spans="1:5" x14ac:dyDescent="0.25">
      <c r="A201503" s="1">
        <v>27</v>
      </c>
      <c r="B201503" s="1">
        <v>18</v>
      </c>
      <c r="C201503" s="1">
        <v>1</v>
      </c>
      <c r="D201503" s="1" t="s">
        <v>3</v>
      </c>
      <c r="E201503">
        <v>0.94200874097453113</v>
      </c>
    </row>
    <row r="201504" spans="1:5" x14ac:dyDescent="0.25">
      <c r="A201504" s="1">
        <v>27</v>
      </c>
      <c r="B201504" s="1">
        <v>18</v>
      </c>
      <c r="C201504" s="1">
        <v>1</v>
      </c>
      <c r="D201504" s="1" t="s">
        <v>3</v>
      </c>
      <c r="E201504">
        <v>0.58258545492546054</v>
      </c>
    </row>
    <row r="201505" spans="1:5" x14ac:dyDescent="0.25">
      <c r="A201505" s="1">
        <v>27</v>
      </c>
      <c r="B201505" s="1">
        <v>18</v>
      </c>
      <c r="C201505" s="1">
        <v>1</v>
      </c>
      <c r="D201505" s="1" t="s">
        <v>3</v>
      </c>
      <c r="E201505">
        <v>0.24824686089382386</v>
      </c>
    </row>
    <row r="201506" spans="1:5" x14ac:dyDescent="0.25">
      <c r="A201506" s="1">
        <v>27</v>
      </c>
      <c r="B201506" s="1">
        <v>18</v>
      </c>
      <c r="C201506" s="1">
        <v>1</v>
      </c>
      <c r="D201506" s="1" t="s">
        <v>3</v>
      </c>
      <c r="E201506">
        <v>0.44755257927872028</v>
      </c>
    </row>
    <row r="201507" spans="1:5" x14ac:dyDescent="0.25">
      <c r="A201507" s="1">
        <v>27</v>
      </c>
      <c r="B201507" s="1">
        <v>18</v>
      </c>
      <c r="C201507" s="1">
        <v>1</v>
      </c>
      <c r="D201507" s="1" t="s">
        <v>3</v>
      </c>
      <c r="E201507">
        <v>0.27418481545481765</v>
      </c>
    </row>
    <row r="201508" spans="1:5" x14ac:dyDescent="0.25">
      <c r="A201508" s="1">
        <v>27</v>
      </c>
      <c r="B201508" s="1">
        <v>18</v>
      </c>
      <c r="C201508" s="1">
        <v>1</v>
      </c>
      <c r="D201508" s="1" t="s">
        <v>3</v>
      </c>
      <c r="E201508">
        <v>0.71842060618319881</v>
      </c>
    </row>
    <row r="201509" spans="1:5" x14ac:dyDescent="0.25">
      <c r="A201509" s="1">
        <v>27</v>
      </c>
      <c r="B201509" s="1">
        <v>18</v>
      </c>
      <c r="C201509" s="1">
        <v>1</v>
      </c>
      <c r="D201509" s="1" t="s">
        <v>3</v>
      </c>
      <c r="E201509">
        <v>0.34387717698411879</v>
      </c>
    </row>
    <row r="201510" spans="1:5" x14ac:dyDescent="0.25">
      <c r="A201510" s="1">
        <v>27</v>
      </c>
      <c r="B201510" s="1">
        <v>18</v>
      </c>
      <c r="C201510" s="1">
        <v>1</v>
      </c>
      <c r="D201510" s="1" t="s">
        <v>3</v>
      </c>
      <c r="E201510">
        <v>0.53013374610298314</v>
      </c>
    </row>
    <row r="201511" spans="1:5" x14ac:dyDescent="0.25">
      <c r="A201511" s="1">
        <v>27</v>
      </c>
      <c r="B201511" s="1">
        <v>18</v>
      </c>
      <c r="C201511" s="1">
        <v>1</v>
      </c>
      <c r="D201511" s="1" t="s">
        <v>3</v>
      </c>
      <c r="E201511">
        <v>0.39471763134809357</v>
      </c>
    </row>
    <row r="201512" spans="1:5" x14ac:dyDescent="0.25">
      <c r="A201512" s="1">
        <v>27</v>
      </c>
      <c r="B201512" s="1">
        <v>18</v>
      </c>
      <c r="C201512" s="1">
        <v>1</v>
      </c>
      <c r="D201512" s="1" t="s">
        <v>3</v>
      </c>
      <c r="E201512">
        <v>0.44051522543941235</v>
      </c>
    </row>
    <row r="201513" spans="1:5" x14ac:dyDescent="0.25">
      <c r="A201513" s="1">
        <v>27</v>
      </c>
      <c r="B201513" s="1">
        <v>18</v>
      </c>
      <c r="C201513" s="1">
        <v>1</v>
      </c>
      <c r="D201513" s="1" t="s">
        <v>3</v>
      </c>
      <c r="E201513">
        <v>0.14871150251623266</v>
      </c>
    </row>
    <row r="201514" spans="1:5" x14ac:dyDescent="0.25">
      <c r="A201514" s="1">
        <v>27</v>
      </c>
      <c r="B201514" s="1">
        <v>18</v>
      </c>
      <c r="C201514" s="1">
        <v>1</v>
      </c>
      <c r="D201514" s="1" t="s">
        <v>3</v>
      </c>
      <c r="E201514">
        <v>0.71674964720557688</v>
      </c>
    </row>
    <row r="201515" spans="1:5" x14ac:dyDescent="0.25">
      <c r="A201515" s="1">
        <v>27</v>
      </c>
      <c r="B201515" s="1">
        <v>18</v>
      </c>
      <c r="C201515" s="1">
        <v>1</v>
      </c>
      <c r="D201515" s="1" t="s">
        <v>3</v>
      </c>
      <c r="E201515">
        <v>0.94760445640353741</v>
      </c>
    </row>
    <row r="201516" spans="1:5" x14ac:dyDescent="0.25">
      <c r="A201516" s="1">
        <v>27</v>
      </c>
      <c r="B201516" s="1">
        <v>18</v>
      </c>
      <c r="C201516" s="1">
        <v>1</v>
      </c>
      <c r="D201516" s="1" t="s">
        <v>3</v>
      </c>
      <c r="E201516">
        <v>0.89328882599122916</v>
      </c>
    </row>
    <row r="201517" spans="1:5" x14ac:dyDescent="0.25">
      <c r="A201517" s="1">
        <v>27</v>
      </c>
      <c r="B201517" s="1">
        <v>18</v>
      </c>
      <c r="C201517" s="1">
        <v>1</v>
      </c>
      <c r="D201517" s="1" t="s">
        <v>3</v>
      </c>
      <c r="E201517">
        <v>0.89323133013166134</v>
      </c>
    </row>
    <row r="201518" spans="1:5" x14ac:dyDescent="0.25">
      <c r="A201518" s="1">
        <v>27</v>
      </c>
      <c r="B201518" s="1">
        <v>18</v>
      </c>
      <c r="C201518" s="1">
        <v>1</v>
      </c>
      <c r="D201518" s="1" t="s">
        <v>3</v>
      </c>
      <c r="E201518">
        <v>0.33549398173324185</v>
      </c>
    </row>
    <row r="201519" spans="1:5" x14ac:dyDescent="0.25">
      <c r="A201519" s="1">
        <v>27</v>
      </c>
      <c r="B201519" s="1">
        <v>18</v>
      </c>
      <c r="C201519" s="1">
        <v>1</v>
      </c>
      <c r="D201519" s="1" t="s">
        <v>3</v>
      </c>
      <c r="E201519">
        <v>0.76732029562328308</v>
      </c>
    </row>
    <row r="201520" spans="1:5" x14ac:dyDescent="0.25">
      <c r="A201520" s="1">
        <v>27</v>
      </c>
      <c r="B201520" s="1">
        <v>18</v>
      </c>
      <c r="C201520" s="1">
        <v>1</v>
      </c>
      <c r="D201520" s="1" t="s">
        <v>3</v>
      </c>
      <c r="E201520">
        <v>0.22575852198976465</v>
      </c>
    </row>
    <row r="201521" spans="1:5" x14ac:dyDescent="0.25">
      <c r="A201521" s="1">
        <v>27</v>
      </c>
      <c r="B201521" s="1">
        <v>18</v>
      </c>
      <c r="C201521" s="1">
        <v>1</v>
      </c>
      <c r="D201521" s="1" t="s">
        <v>3</v>
      </c>
      <c r="E201521">
        <v>0.92900381883554006</v>
      </c>
    </row>
    <row r="201522" spans="1:5" x14ac:dyDescent="0.25">
      <c r="A201522" s="1">
        <v>27</v>
      </c>
      <c r="B201522" s="1">
        <v>18</v>
      </c>
      <c r="C201522" s="1">
        <v>1</v>
      </c>
      <c r="D201522" s="1" t="s">
        <v>3</v>
      </c>
      <c r="E201522">
        <v>0.39900786339422123</v>
      </c>
    </row>
    <row r="201523" spans="1:5" x14ac:dyDescent="0.25">
      <c r="A201523" s="1">
        <v>27</v>
      </c>
      <c r="B201523" s="1">
        <v>18</v>
      </c>
      <c r="C201523" s="1">
        <v>1</v>
      </c>
      <c r="D201523" s="1" t="s">
        <v>3</v>
      </c>
      <c r="E201523">
        <v>0.73882753974972659</v>
      </c>
    </row>
    <row r="201524" spans="1:5" x14ac:dyDescent="0.25">
      <c r="A201524" s="1">
        <v>27</v>
      </c>
      <c r="B201524" s="1">
        <v>18</v>
      </c>
      <c r="C201524" s="1">
        <v>1</v>
      </c>
      <c r="D201524" s="1" t="s">
        <v>3</v>
      </c>
      <c r="E201524">
        <v>0.25543072903973951</v>
      </c>
    </row>
    <row r="201525" spans="1:5" x14ac:dyDescent="0.25">
      <c r="A201525" s="1">
        <v>27</v>
      </c>
      <c r="B201525" s="1">
        <v>18</v>
      </c>
      <c r="C201525" s="1">
        <v>1</v>
      </c>
      <c r="D201525" s="1" t="s">
        <v>3</v>
      </c>
      <c r="E201525">
        <v>0.177152072243704</v>
      </c>
    </row>
    <row r="201526" spans="1:5" x14ac:dyDescent="0.25">
      <c r="A201526" s="1">
        <v>27</v>
      </c>
      <c r="B201526" s="1">
        <v>18</v>
      </c>
      <c r="C201526" s="1">
        <v>1</v>
      </c>
      <c r="D201526" s="1" t="s">
        <v>3</v>
      </c>
      <c r="E201526">
        <v>0.30781776300660824</v>
      </c>
    </row>
    <row r="201527" spans="1:5" x14ac:dyDescent="0.25">
      <c r="A201527" s="1">
        <v>27</v>
      </c>
      <c r="B201527" s="1">
        <v>18</v>
      </c>
      <c r="C201527" s="1">
        <v>1</v>
      </c>
      <c r="D201527" s="1" t="s">
        <v>3</v>
      </c>
      <c r="E201527">
        <v>0.92555097389554741</v>
      </c>
    </row>
    <row r="201528" spans="1:5" x14ac:dyDescent="0.25">
      <c r="A201528" s="1">
        <v>27</v>
      </c>
      <c r="B201528" s="1">
        <v>18</v>
      </c>
      <c r="C201528" s="1">
        <v>1</v>
      </c>
      <c r="D201528" s="1" t="s">
        <v>3</v>
      </c>
      <c r="E201528">
        <v>0.8128418521857439</v>
      </c>
    </row>
    <row r="201529" spans="1:5" x14ac:dyDescent="0.25">
      <c r="A201529" s="1">
        <v>27</v>
      </c>
      <c r="B201529" s="1">
        <v>18</v>
      </c>
      <c r="C201529" s="1">
        <v>1</v>
      </c>
      <c r="D201529" s="1" t="s">
        <v>3</v>
      </c>
      <c r="E201529">
        <v>4.8758457839040426E-2</v>
      </c>
    </row>
    <row r="201530" spans="1:5" x14ac:dyDescent="0.25">
      <c r="A201530" s="1">
        <v>27</v>
      </c>
      <c r="B201530" s="1">
        <v>18</v>
      </c>
      <c r="C201530" s="1">
        <v>1</v>
      </c>
      <c r="D201530" s="1" t="s">
        <v>3</v>
      </c>
      <c r="E201530">
        <v>0.64773790805221398</v>
      </c>
    </row>
    <row r="201531" spans="1:5" x14ac:dyDescent="0.25">
      <c r="A201531" s="1">
        <v>27</v>
      </c>
      <c r="B201531" s="1">
        <v>18</v>
      </c>
      <c r="C201531" s="1">
        <v>1</v>
      </c>
      <c r="D201531" s="1" t="s">
        <v>3</v>
      </c>
      <c r="E201531">
        <v>0.383196586186063</v>
      </c>
    </row>
    <row r="201532" spans="1:5" x14ac:dyDescent="0.25">
      <c r="A201532" s="1">
        <v>27</v>
      </c>
      <c r="B201532" s="1">
        <v>18</v>
      </c>
      <c r="C201532" s="1">
        <v>1</v>
      </c>
      <c r="D201532" s="1" t="s">
        <v>3</v>
      </c>
      <c r="E201532">
        <v>0.94051868599363786</v>
      </c>
    </row>
    <row r="201533" spans="1:5" x14ac:dyDescent="0.25">
      <c r="A201533" s="1">
        <v>27</v>
      </c>
      <c r="B201533" s="1">
        <v>18</v>
      </c>
      <c r="C201533" s="1">
        <v>1</v>
      </c>
      <c r="D201533" s="1" t="s">
        <v>3</v>
      </c>
      <c r="E201533">
        <v>6.8256840674648434E-2</v>
      </c>
    </row>
    <row r="201534" spans="1:5" x14ac:dyDescent="0.25">
      <c r="A201534" s="1">
        <v>27</v>
      </c>
      <c r="B201534" s="1">
        <v>18</v>
      </c>
      <c r="C201534" s="1">
        <v>1</v>
      </c>
      <c r="D201534" s="1" t="s">
        <v>3</v>
      </c>
      <c r="E201534">
        <v>0.37246277904574254</v>
      </c>
    </row>
    <row r="201535" spans="1:5" x14ac:dyDescent="0.25">
      <c r="A201535" s="1">
        <v>27</v>
      </c>
      <c r="B201535" s="1">
        <v>18</v>
      </c>
      <c r="C201535" s="1">
        <v>1</v>
      </c>
      <c r="D201535" s="1" t="s">
        <v>3</v>
      </c>
      <c r="E201535">
        <v>0.16928836651033607</v>
      </c>
    </row>
    <row r="201536" spans="1:5" x14ac:dyDescent="0.25">
      <c r="A201536" s="1">
        <v>27</v>
      </c>
      <c r="B201536" s="1">
        <v>18</v>
      </c>
      <c r="C201536" s="1">
        <v>1</v>
      </c>
      <c r="D201536" s="1" t="s">
        <v>3</v>
      </c>
      <c r="E201536">
        <v>0.90133744984903896</v>
      </c>
    </row>
    <row r="201537" spans="1:5" x14ac:dyDescent="0.25">
      <c r="A201537" s="1">
        <v>27</v>
      </c>
      <c r="B201537" s="1">
        <v>18</v>
      </c>
      <c r="C201537" s="1">
        <v>1</v>
      </c>
      <c r="D201537" s="1" t="s">
        <v>3</v>
      </c>
      <c r="E201537">
        <v>0.47626945466471937</v>
      </c>
    </row>
    <row r="201538" spans="1:5" x14ac:dyDescent="0.25">
      <c r="A201538" s="1">
        <v>27</v>
      </c>
      <c r="B201538" s="1">
        <v>18</v>
      </c>
      <c r="C201538" s="1">
        <v>1</v>
      </c>
      <c r="D201538" s="1" t="s">
        <v>3</v>
      </c>
      <c r="E201538">
        <v>0.87506130638566082</v>
      </c>
    </row>
    <row r="201539" spans="1:5" x14ac:dyDescent="0.25">
      <c r="A201539" s="1">
        <v>27</v>
      </c>
      <c r="B201539" s="1">
        <v>18</v>
      </c>
      <c r="C201539" s="1">
        <v>1</v>
      </c>
      <c r="D201539" s="1" t="s">
        <v>3</v>
      </c>
      <c r="E201539">
        <v>0.80235141834476842</v>
      </c>
    </row>
    <row r="201540" spans="1:5" x14ac:dyDescent="0.25">
      <c r="A201540" s="1">
        <v>27</v>
      </c>
      <c r="B201540" s="1">
        <v>18</v>
      </c>
      <c r="C201540" s="1">
        <v>1</v>
      </c>
      <c r="D201540" s="1" t="s">
        <v>3</v>
      </c>
      <c r="E201540">
        <v>0.60926048559594037</v>
      </c>
    </row>
    <row r="201541" spans="1:5" x14ac:dyDescent="0.25">
      <c r="A201541" s="1">
        <v>27</v>
      </c>
      <c r="B201541" s="1">
        <v>18</v>
      </c>
      <c r="C201541" s="1">
        <v>1</v>
      </c>
      <c r="D201541" s="1" t="s">
        <v>3</v>
      </c>
      <c r="E201541">
        <v>0.53628651588344523</v>
      </c>
    </row>
    <row r="201542" spans="1:5" x14ac:dyDescent="0.25">
      <c r="A201542" s="1">
        <v>27</v>
      </c>
      <c r="B201542" s="1">
        <v>18</v>
      </c>
      <c r="C201542" s="1">
        <v>1</v>
      </c>
      <c r="D201542" s="1" t="s">
        <v>3</v>
      </c>
      <c r="E201542">
        <v>0.45092277054291163</v>
      </c>
    </row>
    <row r="201543" spans="1:5" x14ac:dyDescent="0.25">
      <c r="A201543" s="1">
        <v>27</v>
      </c>
      <c r="B201543" s="1">
        <v>18</v>
      </c>
      <c r="C201543" s="1">
        <v>1</v>
      </c>
      <c r="D201543" s="1" t="s">
        <v>3</v>
      </c>
      <c r="E201543">
        <v>0.36222267976161948</v>
      </c>
    </row>
    <row r="201544" spans="1:5" x14ac:dyDescent="0.25">
      <c r="A201544" s="1">
        <v>27</v>
      </c>
      <c r="B201544" s="1">
        <v>18</v>
      </c>
      <c r="C201544" s="1">
        <v>1</v>
      </c>
      <c r="D201544" s="1" t="s">
        <v>3</v>
      </c>
      <c r="E201544">
        <v>0.34451909150387072</v>
      </c>
    </row>
    <row r="201545" spans="1:5" x14ac:dyDescent="0.25">
      <c r="A201545" s="1">
        <v>27</v>
      </c>
      <c r="B201545" s="1">
        <v>18</v>
      </c>
      <c r="C201545" s="1">
        <v>1</v>
      </c>
      <c r="D201545" s="1" t="s">
        <v>3</v>
      </c>
      <c r="E201545">
        <v>0.41085993706623614</v>
      </c>
    </row>
    <row r="201546" spans="1:5" x14ac:dyDescent="0.25">
      <c r="A201546" s="1">
        <v>27</v>
      </c>
      <c r="B201546" s="1">
        <v>18</v>
      </c>
      <c r="C201546" s="1">
        <v>1</v>
      </c>
      <c r="D201546" s="1" t="s">
        <v>3</v>
      </c>
      <c r="E201546">
        <v>0.41935063802625305</v>
      </c>
    </row>
    <row r="201547" spans="1:5" x14ac:dyDescent="0.25">
      <c r="A201547" s="1">
        <v>27</v>
      </c>
      <c r="B201547" s="1">
        <v>18</v>
      </c>
      <c r="C201547" s="1">
        <v>1</v>
      </c>
      <c r="D201547" s="1" t="s">
        <v>3</v>
      </c>
      <c r="E201547">
        <v>0.91032486368617904</v>
      </c>
    </row>
    <row r="201548" spans="1:5" x14ac:dyDescent="0.25">
      <c r="A201548" s="1">
        <v>27</v>
      </c>
      <c r="B201548" s="1">
        <v>18</v>
      </c>
      <c r="C201548" s="1">
        <v>1</v>
      </c>
      <c r="D201548" s="1" t="s">
        <v>3</v>
      </c>
      <c r="E201548">
        <v>0.62157195163817225</v>
      </c>
    </row>
    <row r="201549" spans="1:5" x14ac:dyDescent="0.25">
      <c r="A201549" s="1">
        <v>27</v>
      </c>
      <c r="B201549" s="1">
        <v>18</v>
      </c>
      <c r="C201549" s="1">
        <v>1</v>
      </c>
      <c r="D201549" s="1" t="s">
        <v>3</v>
      </c>
      <c r="E201549">
        <v>0.37442343170287851</v>
      </c>
    </row>
    <row r="201550" spans="1:5" x14ac:dyDescent="0.25">
      <c r="A201550" s="1">
        <v>27</v>
      </c>
      <c r="B201550" s="1">
        <v>18</v>
      </c>
      <c r="C201550" s="1">
        <v>1</v>
      </c>
      <c r="D201550" s="1" t="s">
        <v>3</v>
      </c>
      <c r="E201550">
        <v>0.32736701260304502</v>
      </c>
    </row>
    <row r="201551" spans="1:5" x14ac:dyDescent="0.25">
      <c r="A201551" s="1">
        <v>27</v>
      </c>
      <c r="B201551" s="1">
        <v>18</v>
      </c>
      <c r="C201551" s="1">
        <v>1</v>
      </c>
      <c r="D201551" s="1" t="s">
        <v>3</v>
      </c>
      <c r="E201551">
        <v>0.31915260121057665</v>
      </c>
    </row>
    <row r="201552" spans="1:5" x14ac:dyDescent="0.25">
      <c r="A201552" s="1">
        <v>27</v>
      </c>
      <c r="B201552" s="1">
        <v>18</v>
      </c>
      <c r="C201552" s="1">
        <v>1</v>
      </c>
      <c r="D201552" s="1" t="s">
        <v>3</v>
      </c>
      <c r="E201552">
        <v>0.27169808307073329</v>
      </c>
    </row>
    <row r="201553" spans="1:5" x14ac:dyDescent="0.25">
      <c r="A201553" s="1">
        <v>27</v>
      </c>
      <c r="B201553" s="1">
        <v>18</v>
      </c>
      <c r="C201553" s="1">
        <v>1</v>
      </c>
      <c r="D201553" s="1" t="s">
        <v>3</v>
      </c>
      <c r="E201553">
        <v>0.8429368043608001</v>
      </c>
    </row>
    <row r="201554" spans="1:5" x14ac:dyDescent="0.25">
      <c r="A201554" s="1">
        <v>27</v>
      </c>
      <c r="B201554" s="1">
        <v>18</v>
      </c>
      <c r="C201554" s="1">
        <v>1</v>
      </c>
      <c r="D201554" s="1" t="s">
        <v>3</v>
      </c>
      <c r="E201554">
        <v>0.21502895306302916</v>
      </c>
    </row>
    <row r="201555" spans="1:5" x14ac:dyDescent="0.25">
      <c r="A201555" s="1">
        <v>27</v>
      </c>
      <c r="B201555" s="1">
        <v>18</v>
      </c>
      <c r="C201555" s="1">
        <v>1</v>
      </c>
      <c r="D201555" s="1" t="s">
        <v>3</v>
      </c>
      <c r="E201555">
        <v>0.3713261179578029</v>
      </c>
    </row>
    <row r="201556" spans="1:5" x14ac:dyDescent="0.25">
      <c r="A201556" s="1">
        <v>27</v>
      </c>
      <c r="B201556" s="1">
        <v>18</v>
      </c>
      <c r="C201556" s="1">
        <v>1</v>
      </c>
      <c r="D201556" s="1" t="s">
        <v>3</v>
      </c>
      <c r="E201556">
        <v>2.7860208822630961E-3</v>
      </c>
    </row>
    <row r="201557" spans="1:5" x14ac:dyDescent="0.25">
      <c r="A201557" s="1">
        <v>27</v>
      </c>
      <c r="B201557" s="1">
        <v>18</v>
      </c>
      <c r="C201557" s="1">
        <v>1</v>
      </c>
      <c r="D201557" s="1" t="s">
        <v>3</v>
      </c>
      <c r="E201557">
        <v>0.35224321704157546</v>
      </c>
    </row>
    <row r="201558" spans="1:5" x14ac:dyDescent="0.25">
      <c r="A201558" s="1">
        <v>27</v>
      </c>
      <c r="B201558" s="1">
        <v>18</v>
      </c>
      <c r="C201558" s="1">
        <v>1</v>
      </c>
      <c r="D201558" s="1" t="s">
        <v>3</v>
      </c>
      <c r="E201558">
        <v>0.60973281370635368</v>
      </c>
    </row>
    <row r="201559" spans="1:5" x14ac:dyDescent="0.25">
      <c r="A201559" s="1">
        <v>27</v>
      </c>
      <c r="B201559" s="1">
        <v>18</v>
      </c>
      <c r="C201559" s="1">
        <v>1</v>
      </c>
      <c r="D201559" s="1" t="s">
        <v>3</v>
      </c>
      <c r="E201559">
        <v>0.39774904371493758</v>
      </c>
    </row>
    <row r="201560" spans="1:5" x14ac:dyDescent="0.25">
      <c r="A201560" s="1">
        <v>27</v>
      </c>
      <c r="B201560" s="1">
        <v>18</v>
      </c>
      <c r="C201560" s="1">
        <v>1</v>
      </c>
      <c r="D201560" s="1" t="s">
        <v>3</v>
      </c>
      <c r="E201560">
        <v>0.37422009733529316</v>
      </c>
    </row>
    <row r="201561" spans="1:5" x14ac:dyDescent="0.25">
      <c r="A201561" s="1">
        <v>27</v>
      </c>
      <c r="B201561" s="1">
        <v>18</v>
      </c>
      <c r="C201561" s="1">
        <v>1</v>
      </c>
      <c r="D201561" s="1" t="s">
        <v>3</v>
      </c>
      <c r="E201561">
        <v>0.1334876543693494</v>
      </c>
    </row>
    <row r="201562" spans="1:5" x14ac:dyDescent="0.25">
      <c r="A201562" s="1">
        <v>27</v>
      </c>
      <c r="B201562" s="1">
        <v>18</v>
      </c>
      <c r="C201562" s="1">
        <v>1</v>
      </c>
      <c r="D201562" s="1" t="s">
        <v>3</v>
      </c>
      <c r="E201562">
        <v>0.85283198281878925</v>
      </c>
    </row>
    <row r="201563" spans="1:5" x14ac:dyDescent="0.25">
      <c r="A201563" s="1">
        <v>27</v>
      </c>
      <c r="B201563" s="1">
        <v>18</v>
      </c>
      <c r="C201563" s="1">
        <v>1</v>
      </c>
      <c r="D201563" s="1" t="s">
        <v>3</v>
      </c>
      <c r="E201563">
        <v>2.441542272559194E-2</v>
      </c>
    </row>
    <row r="201564" spans="1:5" x14ac:dyDescent="0.25">
      <c r="A201564" s="1">
        <v>27</v>
      </c>
      <c r="B201564" s="1">
        <v>18</v>
      </c>
      <c r="C201564" s="1">
        <v>1</v>
      </c>
      <c r="D201564" s="1" t="s">
        <v>3</v>
      </c>
      <c r="E201564">
        <v>0.28050280780715964</v>
      </c>
    </row>
    <row r="201565" spans="1:5" x14ac:dyDescent="0.25">
      <c r="A201565" s="1">
        <v>27</v>
      </c>
      <c r="B201565" s="1">
        <v>18</v>
      </c>
      <c r="C201565" s="1">
        <v>1</v>
      </c>
      <c r="D201565" s="1" t="s">
        <v>3</v>
      </c>
      <c r="E201565">
        <v>2.1872218001084298E-2</v>
      </c>
    </row>
    <row r="201566" spans="1:5" x14ac:dyDescent="0.25">
      <c r="A201566" s="1">
        <v>27</v>
      </c>
      <c r="B201566" s="1">
        <v>18</v>
      </c>
      <c r="C201566" s="1">
        <v>1</v>
      </c>
      <c r="D201566" s="1" t="s">
        <v>3</v>
      </c>
      <c r="E201566">
        <v>0.80357419141315123</v>
      </c>
    </row>
    <row r="201567" spans="1:5" x14ac:dyDescent="0.25">
      <c r="A201567" s="1">
        <v>27</v>
      </c>
      <c r="B201567" s="1">
        <v>18</v>
      </c>
      <c r="C201567" s="1">
        <v>1</v>
      </c>
      <c r="D201567" s="1" t="s">
        <v>3</v>
      </c>
      <c r="E201567">
        <v>0.64105222102546444</v>
      </c>
    </row>
    <row r="201568" spans="1:5" x14ac:dyDescent="0.25">
      <c r="A201568" s="1">
        <v>27</v>
      </c>
      <c r="B201568" s="1">
        <v>18</v>
      </c>
      <c r="C201568" s="1">
        <v>1</v>
      </c>
      <c r="D201568" s="1" t="s">
        <v>3</v>
      </c>
      <c r="E201568">
        <v>0.60977902282116259</v>
      </c>
    </row>
    <row r="201569" spans="1:5" x14ac:dyDescent="0.25">
      <c r="A201569" s="1">
        <v>27</v>
      </c>
      <c r="B201569" s="1">
        <v>18</v>
      </c>
      <c r="C201569" s="1">
        <v>1</v>
      </c>
      <c r="D201569" s="1" t="s">
        <v>3</v>
      </c>
      <c r="E201569">
        <v>0.24276681194968963</v>
      </c>
    </row>
    <row r="201570" spans="1:5" x14ac:dyDescent="0.25">
      <c r="A201570" s="1">
        <v>27</v>
      </c>
      <c r="B201570" s="1">
        <v>18</v>
      </c>
      <c r="C201570" s="1">
        <v>1</v>
      </c>
      <c r="D201570" s="1" t="s">
        <v>3</v>
      </c>
      <c r="E201570">
        <v>0.2134653550457053</v>
      </c>
    </row>
    <row r="201571" spans="1:5" x14ac:dyDescent="0.25">
      <c r="A201571" s="1">
        <v>27</v>
      </c>
      <c r="B201571" s="1">
        <v>18</v>
      </c>
      <c r="C201571" s="1">
        <v>1</v>
      </c>
      <c r="D201571" s="1" t="s">
        <v>3</v>
      </c>
      <c r="E201571">
        <v>0.56775656922320261</v>
      </c>
    </row>
    <row r="201572" spans="1:5" x14ac:dyDescent="0.25">
      <c r="A201572" s="1">
        <v>27</v>
      </c>
      <c r="B201572" s="1">
        <v>18</v>
      </c>
      <c r="C201572" s="1">
        <v>1</v>
      </c>
      <c r="D201572" s="1" t="s">
        <v>3</v>
      </c>
      <c r="E201572">
        <v>0.81598812027336598</v>
      </c>
    </row>
    <row r="201573" spans="1:5" x14ac:dyDescent="0.25">
      <c r="A201573" s="1">
        <v>27</v>
      </c>
      <c r="B201573" s="1">
        <v>18</v>
      </c>
      <c r="C201573" s="1">
        <v>1</v>
      </c>
      <c r="D201573" s="1" t="s">
        <v>3</v>
      </c>
      <c r="E201573">
        <v>0.13209228611278967</v>
      </c>
    </row>
    <row r="201574" spans="1:5" x14ac:dyDescent="0.25">
      <c r="A201574" s="1">
        <v>27</v>
      </c>
      <c r="B201574" s="1">
        <v>18</v>
      </c>
      <c r="C201574" s="1">
        <v>1</v>
      </c>
      <c r="D201574" s="1" t="s">
        <v>3</v>
      </c>
      <c r="E201574">
        <v>0.68212951248661824</v>
      </c>
    </row>
    <row r="201575" spans="1:5" x14ac:dyDescent="0.25">
      <c r="A201575" s="1">
        <v>27</v>
      </c>
      <c r="B201575" s="1">
        <v>18</v>
      </c>
      <c r="C201575" s="1">
        <v>1</v>
      </c>
      <c r="D201575" s="1" t="s">
        <v>3</v>
      </c>
      <c r="E201575">
        <v>0.1195499018528533</v>
      </c>
    </row>
    <row r="201576" spans="1:5" x14ac:dyDescent="0.25">
      <c r="A201576" s="1">
        <v>27</v>
      </c>
      <c r="B201576" s="1">
        <v>18</v>
      </c>
      <c r="C201576" s="1">
        <v>1</v>
      </c>
      <c r="D201576" s="1" t="s">
        <v>3</v>
      </c>
      <c r="E201576">
        <v>0.12752961478550817</v>
      </c>
    </row>
    <row r="201577" spans="1:5" x14ac:dyDescent="0.25">
      <c r="A201577" s="1">
        <v>27</v>
      </c>
      <c r="B201577" s="1">
        <v>18</v>
      </c>
      <c r="C201577" s="1">
        <v>1</v>
      </c>
      <c r="D201577" s="1" t="s">
        <v>3</v>
      </c>
      <c r="E201577">
        <v>0.33684300441466541</v>
      </c>
    </row>
    <row r="201578" spans="1:5" x14ac:dyDescent="0.25">
      <c r="A201578" s="1">
        <v>27</v>
      </c>
      <c r="B201578" s="1">
        <v>18</v>
      </c>
      <c r="C201578" s="1">
        <v>1</v>
      </c>
      <c r="D201578" s="1" t="s">
        <v>3</v>
      </c>
      <c r="E201578">
        <v>0.35437321134998423</v>
      </c>
    </row>
    <row r="201579" spans="1:5" x14ac:dyDescent="0.25">
      <c r="A201579" s="1">
        <v>27</v>
      </c>
      <c r="B201579" s="1">
        <v>18</v>
      </c>
      <c r="C201579" s="1">
        <v>1</v>
      </c>
      <c r="D201579" s="1" t="s">
        <v>3</v>
      </c>
      <c r="E201579">
        <v>0.4481405874040133</v>
      </c>
    </row>
    <row r="201580" spans="1:5" x14ac:dyDescent="0.25">
      <c r="A201580" s="1">
        <v>27</v>
      </c>
      <c r="B201580" s="1">
        <v>18</v>
      </c>
      <c r="C201580" s="1">
        <v>1</v>
      </c>
      <c r="D201580" s="1" t="s">
        <v>3</v>
      </c>
      <c r="E201580">
        <v>9.6294127047856226E-2</v>
      </c>
    </row>
    <row r="201581" spans="1:5" x14ac:dyDescent="0.25">
      <c r="A201581" s="1">
        <v>27</v>
      </c>
      <c r="B201581" s="1">
        <v>18</v>
      </c>
      <c r="C201581" s="1">
        <v>1</v>
      </c>
      <c r="D201581" s="1" t="s">
        <v>3</v>
      </c>
      <c r="E201581">
        <v>0.53086945203018865</v>
      </c>
    </row>
    <row r="201582" spans="1:5" x14ac:dyDescent="0.25">
      <c r="A201582" s="1">
        <v>27</v>
      </c>
      <c r="B201582" s="1">
        <v>18</v>
      </c>
      <c r="C201582" s="1">
        <v>1</v>
      </c>
      <c r="D201582" s="1" t="s">
        <v>3</v>
      </c>
      <c r="E201582">
        <v>0.38207871469378996</v>
      </c>
    </row>
    <row r="201583" spans="1:5" x14ac:dyDescent="0.25">
      <c r="A201583" s="1">
        <v>27</v>
      </c>
      <c r="B201583" s="1">
        <v>18</v>
      </c>
      <c r="C201583" s="1">
        <v>1</v>
      </c>
      <c r="D201583" s="1" t="s">
        <v>3</v>
      </c>
      <c r="E201583">
        <v>0.79595215543905218</v>
      </c>
    </row>
    <row r="201584" spans="1:5" x14ac:dyDescent="0.25">
      <c r="A201584" s="1">
        <v>27</v>
      </c>
      <c r="B201584" s="1">
        <v>18</v>
      </c>
      <c r="C201584" s="1">
        <v>1</v>
      </c>
      <c r="D201584" s="1" t="s">
        <v>3</v>
      </c>
      <c r="E201584">
        <v>0.21734364863872058</v>
      </c>
    </row>
    <row r="201585" spans="1:5" x14ac:dyDescent="0.25">
      <c r="A201585" s="1">
        <v>27</v>
      </c>
      <c r="B201585" s="1">
        <v>18</v>
      </c>
      <c r="C201585" s="1">
        <v>1</v>
      </c>
      <c r="D201585" s="1" t="s">
        <v>3</v>
      </c>
      <c r="E201585">
        <v>0.70691353331702234</v>
      </c>
    </row>
    <row r="201586" spans="1:5" x14ac:dyDescent="0.25">
      <c r="A201586" s="1">
        <v>27</v>
      </c>
      <c r="B201586" s="1">
        <v>18</v>
      </c>
      <c r="C201586" s="1">
        <v>1</v>
      </c>
      <c r="D201586" s="1" t="s">
        <v>3</v>
      </c>
      <c r="E201586">
        <v>0.78381811253041123</v>
      </c>
    </row>
    <row r="201587" spans="1:5" x14ac:dyDescent="0.25">
      <c r="A201587" s="1">
        <v>27</v>
      </c>
      <c r="B201587" s="1">
        <v>18</v>
      </c>
      <c r="C201587" s="1">
        <v>1</v>
      </c>
      <c r="D201587" s="1" t="s">
        <v>3</v>
      </c>
      <c r="E201587">
        <v>0.81402039392940573</v>
      </c>
    </row>
    <row r="201588" spans="1:5" x14ac:dyDescent="0.25">
      <c r="A201588" s="1">
        <v>27</v>
      </c>
      <c r="B201588" s="1">
        <v>18</v>
      </c>
      <c r="C201588" s="1">
        <v>1</v>
      </c>
      <c r="D201588" s="1" t="s">
        <v>3</v>
      </c>
      <c r="E201588">
        <v>0.20030258430730585</v>
      </c>
    </row>
    <row r="201589" spans="1:5" x14ac:dyDescent="0.25">
      <c r="A201589" s="1">
        <v>27</v>
      </c>
      <c r="B201589" s="1">
        <v>18</v>
      </c>
      <c r="C201589" s="1">
        <v>1</v>
      </c>
      <c r="D201589" s="1" t="s">
        <v>3</v>
      </c>
      <c r="E201589">
        <v>0.43814656613472558</v>
      </c>
    </row>
    <row r="201590" spans="1:5" x14ac:dyDescent="0.25">
      <c r="A201590" s="1">
        <v>27</v>
      </c>
      <c r="B201590" s="1">
        <v>18</v>
      </c>
      <c r="C201590" s="1">
        <v>1</v>
      </c>
      <c r="D201590" s="1" t="s">
        <v>3</v>
      </c>
      <c r="E201590">
        <v>0.47102128590487857</v>
      </c>
    </row>
    <row r="201591" spans="1:5" x14ac:dyDescent="0.25">
      <c r="A201591" s="1">
        <v>27</v>
      </c>
      <c r="B201591" s="1">
        <v>18</v>
      </c>
      <c r="C201591" s="1">
        <v>1</v>
      </c>
      <c r="D201591" s="1" t="s">
        <v>3</v>
      </c>
      <c r="E201591">
        <v>0.36613200173210603</v>
      </c>
    </row>
    <row r="201592" spans="1:5" x14ac:dyDescent="0.25">
      <c r="A201592" s="1">
        <v>27</v>
      </c>
      <c r="B201592" s="1">
        <v>18</v>
      </c>
      <c r="C201592" s="1">
        <v>1</v>
      </c>
      <c r="D201592" s="1" t="s">
        <v>3</v>
      </c>
      <c r="E201592">
        <v>0.61781621316235713</v>
      </c>
    </row>
    <row r="201593" spans="1:5" x14ac:dyDescent="0.25">
      <c r="A201593" s="1">
        <v>27</v>
      </c>
      <c r="B201593" s="1">
        <v>18</v>
      </c>
      <c r="C201593" s="1">
        <v>1</v>
      </c>
      <c r="D201593" s="1" t="s">
        <v>3</v>
      </c>
      <c r="E201593">
        <v>0.11737128453172163</v>
      </c>
    </row>
    <row r="201594" spans="1:5" x14ac:dyDescent="0.25">
      <c r="A201594" s="1">
        <v>27</v>
      </c>
      <c r="B201594" s="1">
        <v>18</v>
      </c>
      <c r="C201594" s="1">
        <v>1</v>
      </c>
      <c r="D201594" s="1" t="s">
        <v>3</v>
      </c>
      <c r="E201594">
        <v>0.35090699224055655</v>
      </c>
    </row>
    <row r="201595" spans="1:5" x14ac:dyDescent="0.25">
      <c r="A201595" s="1">
        <v>27</v>
      </c>
      <c r="B201595" s="1">
        <v>18</v>
      </c>
      <c r="C201595" s="1">
        <v>1</v>
      </c>
      <c r="D201595" s="1" t="s">
        <v>3</v>
      </c>
      <c r="E201595">
        <v>0.21237142320078961</v>
      </c>
    </row>
    <row r="201596" spans="1:5" x14ac:dyDescent="0.25">
      <c r="A201596" s="1">
        <v>27</v>
      </c>
      <c r="B201596" s="1">
        <v>18</v>
      </c>
      <c r="C201596" s="1">
        <v>1</v>
      </c>
      <c r="D201596" s="1" t="s">
        <v>3</v>
      </c>
      <c r="E201596">
        <v>0.45780203130453123</v>
      </c>
    </row>
    <row r="201597" spans="1:5" x14ac:dyDescent="0.25">
      <c r="A201597" s="1">
        <v>27</v>
      </c>
      <c r="B201597" s="1">
        <v>18</v>
      </c>
      <c r="C201597" s="1">
        <v>1</v>
      </c>
      <c r="D201597" s="1" t="s">
        <v>3</v>
      </c>
      <c r="E201597">
        <v>0.40011047287523582</v>
      </c>
    </row>
    <row r="201598" spans="1:5" x14ac:dyDescent="0.25">
      <c r="A201598" s="1">
        <v>27</v>
      </c>
      <c r="B201598" s="1">
        <v>18</v>
      </c>
      <c r="C201598" s="1">
        <v>1</v>
      </c>
      <c r="D201598" s="1" t="s">
        <v>3</v>
      </c>
      <c r="E201598">
        <v>0.41743106026376542</v>
      </c>
    </row>
    <row r="201599" spans="1:5" x14ac:dyDescent="0.25">
      <c r="A201599" s="1">
        <v>27</v>
      </c>
      <c r="B201599" s="1">
        <v>18</v>
      </c>
      <c r="C201599" s="1">
        <v>1</v>
      </c>
      <c r="D201599" s="1" t="s">
        <v>3</v>
      </c>
      <c r="E201599">
        <v>0.4096720661565989</v>
      </c>
    </row>
    <row r="201600" spans="1:5" x14ac:dyDescent="0.25">
      <c r="A201600" s="1">
        <v>27</v>
      </c>
      <c r="B201600" s="1">
        <v>18</v>
      </c>
      <c r="C201600" s="1">
        <v>1</v>
      </c>
      <c r="D201600" s="1" t="s">
        <v>3</v>
      </c>
      <c r="E201600">
        <v>6.2425580995294161E-2</v>
      </c>
    </row>
    <row r="201601" spans="1:5" x14ac:dyDescent="0.25">
      <c r="A201601" s="1">
        <v>27</v>
      </c>
      <c r="B201601" s="1">
        <v>18</v>
      </c>
      <c r="C201601" s="1">
        <v>1</v>
      </c>
      <c r="D201601" s="1" t="s">
        <v>3</v>
      </c>
      <c r="E201601">
        <v>5.242253597880342E-2</v>
      </c>
    </row>
    <row r="201602" spans="1:5" x14ac:dyDescent="0.25">
      <c r="A201602" s="1">
        <v>27</v>
      </c>
      <c r="B201602" s="1">
        <v>18</v>
      </c>
      <c r="C201602" s="1">
        <v>1</v>
      </c>
      <c r="D201602" s="1" t="s">
        <v>3</v>
      </c>
      <c r="E201602">
        <v>0.5275688998364908</v>
      </c>
    </row>
    <row r="201603" spans="1:5" x14ac:dyDescent="0.25">
      <c r="A201603" s="1">
        <v>27</v>
      </c>
      <c r="B201603" s="1">
        <v>18</v>
      </c>
      <c r="C201603" s="1">
        <v>1</v>
      </c>
      <c r="D201603" s="1" t="s">
        <v>3</v>
      </c>
      <c r="E201603">
        <v>0.46674075000616777</v>
      </c>
    </row>
    <row r="201604" spans="1:5" x14ac:dyDescent="0.25">
      <c r="A201604" s="1">
        <v>27</v>
      </c>
      <c r="B201604" s="1">
        <v>18</v>
      </c>
      <c r="C201604" s="1">
        <v>1</v>
      </c>
      <c r="D201604" s="1" t="s">
        <v>3</v>
      </c>
      <c r="E201604">
        <v>0.68439445879477179</v>
      </c>
    </row>
    <row r="201605" spans="1:5" x14ac:dyDescent="0.25">
      <c r="A201605" s="1">
        <v>27</v>
      </c>
      <c r="B201605" s="1">
        <v>18</v>
      </c>
      <c r="C201605" s="1">
        <v>1</v>
      </c>
      <c r="D201605" s="1" t="s">
        <v>3</v>
      </c>
      <c r="E201605">
        <v>1.8053276490118453E-2</v>
      </c>
    </row>
    <row r="201606" spans="1:5" x14ac:dyDescent="0.25">
      <c r="A201606" s="1">
        <v>27</v>
      </c>
      <c r="B201606" s="1">
        <v>18</v>
      </c>
      <c r="C201606" s="1">
        <v>1</v>
      </c>
      <c r="D201606" s="1" t="s">
        <v>3</v>
      </c>
      <c r="E201606">
        <v>0.50496858110513398</v>
      </c>
    </row>
    <row r="201607" spans="1:5" x14ac:dyDescent="0.25">
      <c r="A201607" s="1">
        <v>27</v>
      </c>
      <c r="B201607" s="1">
        <v>18</v>
      </c>
      <c r="C201607" s="1">
        <v>1</v>
      </c>
      <c r="D201607" s="1" t="s">
        <v>3</v>
      </c>
      <c r="E201607">
        <v>0.81826645288459754</v>
      </c>
    </row>
    <row r="201608" spans="1:5" x14ac:dyDescent="0.25">
      <c r="A201608" s="1">
        <v>27</v>
      </c>
      <c r="B201608" s="1">
        <v>18</v>
      </c>
      <c r="C201608" s="1">
        <v>1</v>
      </c>
      <c r="D201608" s="1" t="s">
        <v>3</v>
      </c>
      <c r="E201608">
        <v>0.12654264106212032</v>
      </c>
    </row>
    <row r="201609" spans="1:5" x14ac:dyDescent="0.25">
      <c r="A201609" s="1">
        <v>27</v>
      </c>
      <c r="B201609" s="1">
        <v>18</v>
      </c>
      <c r="C201609" s="1">
        <v>1</v>
      </c>
      <c r="D201609" s="1" t="s">
        <v>3</v>
      </c>
      <c r="E201609">
        <v>0.50619936718738634</v>
      </c>
    </row>
    <row r="201610" spans="1:5" x14ac:dyDescent="0.25">
      <c r="A201610" s="1">
        <v>27</v>
      </c>
      <c r="B201610" s="1">
        <v>18</v>
      </c>
      <c r="C201610" s="1">
        <v>1</v>
      </c>
      <c r="D201610" s="1" t="s">
        <v>3</v>
      </c>
      <c r="E201610">
        <v>0.98706350762395523</v>
      </c>
    </row>
    <row r="201611" spans="1:5" x14ac:dyDescent="0.25">
      <c r="A201611" s="1">
        <v>27</v>
      </c>
      <c r="B201611" s="1">
        <v>18</v>
      </c>
      <c r="C201611" s="1">
        <v>1</v>
      </c>
      <c r="D201611" s="1" t="s">
        <v>3</v>
      </c>
      <c r="E201611">
        <v>0.5583175634588905</v>
      </c>
    </row>
    <row r="201612" spans="1:5" x14ac:dyDescent="0.25">
      <c r="A201612" s="1">
        <v>27</v>
      </c>
      <c r="B201612" s="1">
        <v>18</v>
      </c>
      <c r="C201612" s="1">
        <v>1</v>
      </c>
      <c r="D201612" s="1" t="s">
        <v>3</v>
      </c>
      <c r="E201612">
        <v>0.89032017705070698</v>
      </c>
    </row>
    <row r="201613" spans="1:5" x14ac:dyDescent="0.25">
      <c r="A201613" s="1">
        <v>27</v>
      </c>
      <c r="B201613" s="1">
        <v>18</v>
      </c>
      <c r="C201613" s="1">
        <v>1</v>
      </c>
      <c r="D201613" s="1" t="s">
        <v>3</v>
      </c>
      <c r="E201613">
        <v>0.62186575689222812</v>
      </c>
    </row>
    <row r="201614" spans="1:5" x14ac:dyDescent="0.25">
      <c r="A201614" s="1">
        <v>27</v>
      </c>
      <c r="B201614" s="1">
        <v>18</v>
      </c>
      <c r="C201614" s="1">
        <v>1</v>
      </c>
      <c r="D201614" s="1" t="s">
        <v>3</v>
      </c>
      <c r="E201614">
        <v>3.7558221003914261E-2</v>
      </c>
    </row>
    <row r="201615" spans="1:5" x14ac:dyDescent="0.25">
      <c r="A201615" s="1">
        <v>27</v>
      </c>
      <c r="B201615" s="1">
        <v>18</v>
      </c>
      <c r="C201615" s="1">
        <v>1</v>
      </c>
      <c r="D201615" s="1" t="s">
        <v>3</v>
      </c>
      <c r="E201615">
        <v>0.77331287147588956</v>
      </c>
    </row>
    <row r="201616" spans="1:5" x14ac:dyDescent="0.25">
      <c r="A201616" s="1">
        <v>27</v>
      </c>
      <c r="B201616" s="1">
        <v>18</v>
      </c>
      <c r="C201616" s="1">
        <v>1</v>
      </c>
      <c r="D201616" s="1" t="s">
        <v>3</v>
      </c>
      <c r="E201616">
        <v>1.8991255821811159E-2</v>
      </c>
    </row>
    <row r="201617" spans="1:5" x14ac:dyDescent="0.25">
      <c r="A201617" s="1">
        <v>27</v>
      </c>
      <c r="B201617" s="1">
        <v>18</v>
      </c>
      <c r="C201617" s="1">
        <v>1</v>
      </c>
      <c r="D201617" s="1" t="s">
        <v>3</v>
      </c>
      <c r="E201617">
        <v>0.87092235094310277</v>
      </c>
    </row>
    <row r="201618" spans="1:5" x14ac:dyDescent="0.25">
      <c r="A201618" s="1">
        <v>27</v>
      </c>
      <c r="B201618" s="1">
        <v>18</v>
      </c>
      <c r="C201618" s="1">
        <v>1</v>
      </c>
      <c r="D201618" s="1" t="s">
        <v>3</v>
      </c>
      <c r="E201618">
        <v>0.83585196289142705</v>
      </c>
    </row>
    <row r="201619" spans="1:5" x14ac:dyDescent="0.25">
      <c r="A201619" s="1">
        <v>27</v>
      </c>
      <c r="B201619" s="1">
        <v>18</v>
      </c>
      <c r="C201619" s="1">
        <v>1</v>
      </c>
      <c r="D201619" s="1" t="s">
        <v>3</v>
      </c>
      <c r="E201619">
        <v>0.80009158480088804</v>
      </c>
    </row>
    <row r="201620" spans="1:5" x14ac:dyDescent="0.25">
      <c r="A201620" s="1">
        <v>27</v>
      </c>
      <c r="B201620" s="1">
        <v>18</v>
      </c>
      <c r="C201620" s="1">
        <v>1</v>
      </c>
      <c r="D201620" s="1" t="s">
        <v>3</v>
      </c>
      <c r="E201620">
        <v>0.48042418500639794</v>
      </c>
    </row>
    <row r="201621" spans="1:5" x14ac:dyDescent="0.25">
      <c r="A201621" s="1">
        <v>27</v>
      </c>
      <c r="B201621" s="1">
        <v>18</v>
      </c>
      <c r="C201621" s="1">
        <v>1</v>
      </c>
      <c r="D201621" s="1" t="s">
        <v>3</v>
      </c>
      <c r="E201621">
        <v>0.7142364577582152</v>
      </c>
    </row>
    <row r="201622" spans="1:5" x14ac:dyDescent="0.25">
      <c r="A201622" s="1">
        <v>27</v>
      </c>
      <c r="B201622" s="1">
        <v>18</v>
      </c>
      <c r="C201622" s="1">
        <v>1</v>
      </c>
      <c r="D201622" s="1" t="s">
        <v>3</v>
      </c>
      <c r="E201622">
        <v>0.9019329130559155</v>
      </c>
    </row>
    <row r="201623" spans="1:5" x14ac:dyDescent="0.25">
      <c r="A201623" s="1">
        <v>27</v>
      </c>
      <c r="B201623" s="1">
        <v>18</v>
      </c>
      <c r="C201623" s="1">
        <v>1</v>
      </c>
      <c r="D201623" s="1" t="s">
        <v>3</v>
      </c>
      <c r="E201623">
        <v>0.99979771726243272</v>
      </c>
    </row>
    <row r="201624" spans="1:5" x14ac:dyDescent="0.25">
      <c r="A201624" s="1">
        <v>27</v>
      </c>
      <c r="B201624" s="1">
        <v>18</v>
      </c>
      <c r="C201624" s="1">
        <v>1</v>
      </c>
      <c r="D201624" s="1" t="s">
        <v>3</v>
      </c>
      <c r="E201624">
        <v>0.22068557023576607</v>
      </c>
    </row>
    <row r="201625" spans="1:5" x14ac:dyDescent="0.25">
      <c r="A201625" s="1">
        <v>27</v>
      </c>
      <c r="B201625" s="1">
        <v>18</v>
      </c>
      <c r="C201625" s="1">
        <v>1</v>
      </c>
      <c r="D201625" s="1" t="s">
        <v>3</v>
      </c>
      <c r="E201625">
        <v>0.24493682452039767</v>
      </c>
    </row>
    <row r="201626" spans="1:5" x14ac:dyDescent="0.25">
      <c r="A201626" s="1">
        <v>27</v>
      </c>
      <c r="B201626" s="1">
        <v>18</v>
      </c>
      <c r="C201626" s="1">
        <v>1</v>
      </c>
      <c r="D201626" s="1" t="s">
        <v>3</v>
      </c>
      <c r="E201626">
        <v>8.9032391473843897E-2</v>
      </c>
    </row>
    <row r="201627" spans="1:5" x14ac:dyDescent="0.25">
      <c r="A201627" s="1">
        <v>27</v>
      </c>
      <c r="B201627" s="1">
        <v>18</v>
      </c>
      <c r="C201627" s="1">
        <v>1</v>
      </c>
      <c r="D201627" s="1" t="s">
        <v>3</v>
      </c>
      <c r="E201627">
        <v>0.72783273115863356</v>
      </c>
    </row>
    <row r="201628" spans="1:5" x14ac:dyDescent="0.25">
      <c r="A201628" s="1">
        <v>27</v>
      </c>
      <c r="B201628" s="1">
        <v>18</v>
      </c>
      <c r="C201628" s="1">
        <v>1</v>
      </c>
      <c r="D201628" s="1" t="s">
        <v>3</v>
      </c>
      <c r="E201628">
        <v>0.41330008689472508</v>
      </c>
    </row>
    <row r="201629" spans="1:5" x14ac:dyDescent="0.25">
      <c r="A201629" s="1">
        <v>27</v>
      </c>
      <c r="B201629" s="1">
        <v>18</v>
      </c>
      <c r="C201629" s="1">
        <v>1</v>
      </c>
      <c r="D201629" s="1" t="s">
        <v>3</v>
      </c>
      <c r="E201629">
        <v>0.92460563148211372</v>
      </c>
    </row>
    <row r="201630" spans="1:5" x14ac:dyDescent="0.25">
      <c r="A201630" s="1">
        <v>27</v>
      </c>
      <c r="B201630" s="1">
        <v>18</v>
      </c>
      <c r="C201630" s="1">
        <v>1</v>
      </c>
      <c r="D201630" s="1" t="s">
        <v>3</v>
      </c>
      <c r="E201630">
        <v>0.59083248602651461</v>
      </c>
    </row>
    <row r="201631" spans="1:5" x14ac:dyDescent="0.25">
      <c r="A201631" s="1">
        <v>27</v>
      </c>
      <c r="B201631" s="1">
        <v>18</v>
      </c>
      <c r="C201631" s="1">
        <v>1</v>
      </c>
      <c r="D201631" s="1" t="s">
        <v>3</v>
      </c>
      <c r="E201631">
        <v>0.40736153811554632</v>
      </c>
    </row>
    <row r="201632" spans="1:5" x14ac:dyDescent="0.25">
      <c r="A201632" s="1">
        <v>27</v>
      </c>
      <c r="B201632" s="1">
        <v>18</v>
      </c>
      <c r="C201632" s="1">
        <v>1</v>
      </c>
      <c r="D201632" s="1" t="s">
        <v>3</v>
      </c>
      <c r="E201632">
        <v>0.57438549238931214</v>
      </c>
    </row>
    <row r="201633" spans="1:5" x14ac:dyDescent="0.25">
      <c r="A201633" s="1">
        <v>27</v>
      </c>
      <c r="B201633" s="1">
        <v>18</v>
      </c>
      <c r="C201633" s="1">
        <v>1</v>
      </c>
      <c r="D201633" s="1" t="s">
        <v>3</v>
      </c>
      <c r="E201633">
        <v>0.34560941873956641</v>
      </c>
    </row>
    <row r="201634" spans="1:5" x14ac:dyDescent="0.25">
      <c r="A201634" s="1">
        <v>27</v>
      </c>
      <c r="B201634" s="1">
        <v>18</v>
      </c>
      <c r="C201634" s="1">
        <v>1</v>
      </c>
      <c r="D201634" s="1" t="s">
        <v>3</v>
      </c>
      <c r="E201634">
        <v>0.70291627421717695</v>
      </c>
    </row>
    <row r="201635" spans="1:5" x14ac:dyDescent="0.25">
      <c r="A201635" s="1">
        <v>27</v>
      </c>
      <c r="B201635" s="1">
        <v>18</v>
      </c>
      <c r="C201635" s="1">
        <v>1</v>
      </c>
      <c r="D201635" s="1" t="s">
        <v>3</v>
      </c>
      <c r="E201635">
        <v>0.76353106263237647</v>
      </c>
    </row>
    <row r="201636" spans="1:5" x14ac:dyDescent="0.25">
      <c r="A201636" s="1">
        <v>27</v>
      </c>
      <c r="B201636" s="1">
        <v>18</v>
      </c>
      <c r="C201636" s="1">
        <v>1</v>
      </c>
      <c r="D201636" s="1" t="s">
        <v>3</v>
      </c>
      <c r="E201636">
        <v>9.530086715822228E-3</v>
      </c>
    </row>
    <row r="201637" spans="1:5" x14ac:dyDescent="0.25">
      <c r="A201637" s="1">
        <v>27</v>
      </c>
      <c r="B201637" s="1">
        <v>18</v>
      </c>
      <c r="C201637" s="1">
        <v>1</v>
      </c>
      <c r="D201637" s="1" t="s">
        <v>3</v>
      </c>
      <c r="E201637">
        <v>0.67540252830899483</v>
      </c>
    </row>
    <row r="201638" spans="1:5" x14ac:dyDescent="0.25">
      <c r="A201638" s="1">
        <v>27</v>
      </c>
      <c r="B201638" s="1">
        <v>18</v>
      </c>
      <c r="C201638" s="1">
        <v>1</v>
      </c>
      <c r="D201638" s="1" t="s">
        <v>3</v>
      </c>
      <c r="E201638">
        <v>0.66754560240912575</v>
      </c>
    </row>
    <row r="201639" spans="1:5" x14ac:dyDescent="0.25">
      <c r="A201639" s="1">
        <v>27</v>
      </c>
      <c r="B201639" s="1">
        <v>18</v>
      </c>
      <c r="C201639" s="1">
        <v>1</v>
      </c>
      <c r="D201639" s="1" t="s">
        <v>3</v>
      </c>
      <c r="E201639">
        <v>0.86477805621185921</v>
      </c>
    </row>
    <row r="201640" spans="1:5" x14ac:dyDescent="0.25">
      <c r="A201640" s="1">
        <v>27</v>
      </c>
      <c r="B201640" s="1">
        <v>18</v>
      </c>
      <c r="C201640" s="1">
        <v>1</v>
      </c>
      <c r="D201640" s="1" t="s">
        <v>3</v>
      </c>
      <c r="E201640">
        <v>0.99045335691160863</v>
      </c>
    </row>
    <row r="201641" spans="1:5" x14ac:dyDescent="0.25">
      <c r="A201641" s="1">
        <v>27</v>
      </c>
      <c r="B201641" s="1">
        <v>18</v>
      </c>
      <c r="C201641" s="1">
        <v>1</v>
      </c>
      <c r="D201641" s="1" t="s">
        <v>3</v>
      </c>
      <c r="E201641">
        <v>0.9700718448138419</v>
      </c>
    </row>
    <row r="201642" spans="1:5" x14ac:dyDescent="0.25">
      <c r="A201642" s="1">
        <v>27</v>
      </c>
      <c r="B201642" s="1">
        <v>18</v>
      </c>
      <c r="C201642" s="1">
        <v>1</v>
      </c>
      <c r="D201642" s="1" t="s">
        <v>3</v>
      </c>
      <c r="E201642">
        <v>0.75723021439256211</v>
      </c>
    </row>
    <row r="201643" spans="1:5" x14ac:dyDescent="0.25">
      <c r="A201643" s="1">
        <v>27</v>
      </c>
      <c r="B201643" s="1">
        <v>18</v>
      </c>
      <c r="C201643" s="1">
        <v>1</v>
      </c>
      <c r="D201643" s="1" t="s">
        <v>3</v>
      </c>
      <c r="E201643">
        <v>0.32031320448594802</v>
      </c>
    </row>
    <row r="201644" spans="1:5" x14ac:dyDescent="0.25">
      <c r="A201644" s="1">
        <v>27</v>
      </c>
      <c r="B201644" s="1">
        <v>18</v>
      </c>
      <c r="C201644" s="1">
        <v>1</v>
      </c>
      <c r="D201644" s="1" t="s">
        <v>3</v>
      </c>
      <c r="E201644">
        <v>0.49163597876588316</v>
      </c>
    </row>
    <row r="201645" spans="1:5" x14ac:dyDescent="0.25">
      <c r="A201645" s="1">
        <v>27</v>
      </c>
      <c r="B201645" s="1">
        <v>18</v>
      </c>
      <c r="C201645" s="1">
        <v>1</v>
      </c>
      <c r="D201645" s="1" t="s">
        <v>3</v>
      </c>
      <c r="E201645">
        <v>1.3405394826821238E-2</v>
      </c>
    </row>
    <row r="201646" spans="1:5" x14ac:dyDescent="0.25">
      <c r="A201646" s="1">
        <v>27</v>
      </c>
      <c r="B201646" s="1">
        <v>18</v>
      </c>
      <c r="C201646" s="1">
        <v>1</v>
      </c>
      <c r="D201646" s="1" t="s">
        <v>3</v>
      </c>
      <c r="E201646">
        <v>8.9290345763411882E-2</v>
      </c>
    </row>
    <row r="201647" spans="1:5" x14ac:dyDescent="0.25">
      <c r="A201647" s="1">
        <v>27</v>
      </c>
      <c r="B201647" s="1">
        <v>18</v>
      </c>
      <c r="C201647" s="1">
        <v>1</v>
      </c>
      <c r="D201647" s="1" t="s">
        <v>3</v>
      </c>
      <c r="E201647">
        <v>0.3815904157562201</v>
      </c>
    </row>
    <row r="201648" spans="1:5" x14ac:dyDescent="0.25">
      <c r="A201648" s="1">
        <v>27</v>
      </c>
      <c r="B201648" s="1">
        <v>18</v>
      </c>
      <c r="C201648" s="1">
        <v>1</v>
      </c>
      <c r="D201648" s="1" t="s">
        <v>3</v>
      </c>
      <c r="E201648">
        <v>0.5032184999772007</v>
      </c>
    </row>
    <row r="201649" spans="1:5" x14ac:dyDescent="0.25">
      <c r="A201649" s="1">
        <v>27</v>
      </c>
      <c r="B201649" s="1">
        <v>18</v>
      </c>
      <c r="C201649" s="1">
        <v>1</v>
      </c>
      <c r="D201649" s="1" t="s">
        <v>3</v>
      </c>
      <c r="E201649">
        <v>0.67818625607972038</v>
      </c>
    </row>
    <row r="201650" spans="1:5" x14ac:dyDescent="0.25">
      <c r="A201650" s="1">
        <v>27</v>
      </c>
      <c r="B201650" s="1">
        <v>18</v>
      </c>
      <c r="C201650" s="1">
        <v>1</v>
      </c>
      <c r="D201650" s="1" t="s">
        <v>3</v>
      </c>
      <c r="E201650">
        <v>0.45574376384989657</v>
      </c>
    </row>
    <row r="201651" spans="1:5" x14ac:dyDescent="0.25">
      <c r="A201651" s="1">
        <v>27</v>
      </c>
      <c r="B201651" s="1">
        <v>18</v>
      </c>
      <c r="C201651" s="1">
        <v>1</v>
      </c>
      <c r="D201651" s="1" t="s">
        <v>3</v>
      </c>
      <c r="E201651">
        <v>0.55176480488066715</v>
      </c>
    </row>
    <row r="201652" spans="1:5" x14ac:dyDescent="0.25">
      <c r="A201652" s="1">
        <v>27</v>
      </c>
      <c r="B201652" s="1">
        <v>18</v>
      </c>
      <c r="C201652" s="1">
        <v>1</v>
      </c>
      <c r="D201652" s="1" t="s">
        <v>3</v>
      </c>
      <c r="E201652">
        <v>0.63414552755179454</v>
      </c>
    </row>
    <row r="201653" spans="1:5" x14ac:dyDescent="0.25">
      <c r="A201653" s="1">
        <v>27</v>
      </c>
      <c r="B201653" s="1">
        <v>18</v>
      </c>
      <c r="C201653" s="1">
        <v>1</v>
      </c>
      <c r="D201653" s="1" t="s">
        <v>3</v>
      </c>
      <c r="E201653">
        <v>0.89190445103920823</v>
      </c>
    </row>
    <row r="201654" spans="1:5" x14ac:dyDescent="0.25">
      <c r="A201654" s="1">
        <v>27</v>
      </c>
      <c r="B201654" s="1">
        <v>18</v>
      </c>
      <c r="C201654" s="1">
        <v>1</v>
      </c>
      <c r="D201654" s="1" t="s">
        <v>3</v>
      </c>
      <c r="E201654">
        <v>0.55714296629263182</v>
      </c>
    </row>
    <row r="201655" spans="1:5" x14ac:dyDescent="0.25">
      <c r="A201655" s="1">
        <v>27</v>
      </c>
      <c r="B201655" s="1">
        <v>18</v>
      </c>
      <c r="C201655" s="1">
        <v>1</v>
      </c>
      <c r="D201655" s="1" t="s">
        <v>3</v>
      </c>
      <c r="E201655">
        <v>0.66341129206530591</v>
      </c>
    </row>
    <row r="201656" spans="1:5" x14ac:dyDescent="0.25">
      <c r="A201656" s="1">
        <v>27</v>
      </c>
      <c r="B201656" s="1">
        <v>18</v>
      </c>
      <c r="C201656" s="1">
        <v>1</v>
      </c>
      <c r="D201656" s="1" t="s">
        <v>3</v>
      </c>
      <c r="E201656">
        <v>0.76772538925756162</v>
      </c>
    </row>
    <row r="201657" spans="1:5" x14ac:dyDescent="0.25">
      <c r="A201657" s="1">
        <v>27</v>
      </c>
      <c r="B201657" s="1">
        <v>18</v>
      </c>
      <c r="C201657" s="1">
        <v>1</v>
      </c>
      <c r="D201657" s="1" t="s">
        <v>3</v>
      </c>
      <c r="E201657">
        <v>0.12303104926290964</v>
      </c>
    </row>
    <row r="201658" spans="1:5" x14ac:dyDescent="0.25">
      <c r="A201658" s="1">
        <v>27</v>
      </c>
      <c r="B201658" s="1">
        <v>18</v>
      </c>
      <c r="C201658" s="1">
        <v>1</v>
      </c>
      <c r="D201658" s="1" t="s">
        <v>3</v>
      </c>
      <c r="E201658">
        <v>0.96192346848420451</v>
      </c>
    </row>
    <row r="201659" spans="1:5" x14ac:dyDescent="0.25">
      <c r="A201659" s="1">
        <v>27</v>
      </c>
      <c r="B201659" s="1">
        <v>18</v>
      </c>
      <c r="C201659" s="1">
        <v>1</v>
      </c>
      <c r="D201659" s="1" t="s">
        <v>3</v>
      </c>
      <c r="E201659">
        <v>0.8031110941492795</v>
      </c>
    </row>
    <row r="201660" spans="1:5" x14ac:dyDescent="0.25">
      <c r="A201660" s="1">
        <v>27</v>
      </c>
      <c r="B201660" s="1">
        <v>18</v>
      </c>
      <c r="C201660" s="1">
        <v>1</v>
      </c>
      <c r="D201660" s="1" t="s">
        <v>3</v>
      </c>
      <c r="E201660">
        <v>0.80952782855236238</v>
      </c>
    </row>
    <row r="201661" spans="1:5" x14ac:dyDescent="0.25">
      <c r="A201661" s="1">
        <v>27</v>
      </c>
      <c r="B201661" s="1">
        <v>18</v>
      </c>
      <c r="C201661" s="1">
        <v>1</v>
      </c>
      <c r="D201661" s="1" t="s">
        <v>3</v>
      </c>
      <c r="E201661">
        <v>0.81207048607193666</v>
      </c>
    </row>
    <row r="201662" spans="1:5" x14ac:dyDescent="0.25">
      <c r="A201662" s="1">
        <v>27</v>
      </c>
      <c r="B201662" s="1">
        <v>18</v>
      </c>
      <c r="C201662" s="1">
        <v>1</v>
      </c>
      <c r="D201662" s="1" t="s">
        <v>3</v>
      </c>
      <c r="E201662">
        <v>6.2976743310074634E-2</v>
      </c>
    </row>
    <row r="201663" spans="1:5" x14ac:dyDescent="0.25">
      <c r="A201663" s="1">
        <v>27</v>
      </c>
      <c r="B201663" s="1">
        <v>18</v>
      </c>
      <c r="C201663" s="1">
        <v>1</v>
      </c>
      <c r="D201663" s="1" t="s">
        <v>3</v>
      </c>
      <c r="E201663">
        <v>0.65991978191782197</v>
      </c>
    </row>
    <row r="201664" spans="1:5" x14ac:dyDescent="0.25">
      <c r="A201664" s="1">
        <v>27</v>
      </c>
      <c r="B201664" s="1">
        <v>18</v>
      </c>
      <c r="C201664" s="1">
        <v>1</v>
      </c>
      <c r="D201664" s="1" t="s">
        <v>3</v>
      </c>
      <c r="E201664">
        <v>0.92009986521648457</v>
      </c>
    </row>
    <row r="201665" spans="1:5" x14ac:dyDescent="0.25">
      <c r="A201665" s="1">
        <v>27</v>
      </c>
      <c r="B201665" s="1">
        <v>18</v>
      </c>
      <c r="C201665" s="1">
        <v>1</v>
      </c>
      <c r="D201665" s="1" t="s">
        <v>3</v>
      </c>
      <c r="E201665">
        <v>0.99646745845471529</v>
      </c>
    </row>
    <row r="201666" spans="1:5" x14ac:dyDescent="0.25">
      <c r="A201666" s="1">
        <v>27</v>
      </c>
      <c r="B201666" s="1">
        <v>18</v>
      </c>
      <c r="C201666" s="1">
        <v>1</v>
      </c>
      <c r="D201666" s="1" t="s">
        <v>3</v>
      </c>
      <c r="E201666">
        <v>0.82329774130211875</v>
      </c>
    </row>
    <row r="201667" spans="1:5" x14ac:dyDescent="0.25">
      <c r="A201667" s="1">
        <v>27</v>
      </c>
      <c r="B201667" s="1">
        <v>18</v>
      </c>
      <c r="C201667" s="1">
        <v>1</v>
      </c>
      <c r="D201667" s="1" t="s">
        <v>3</v>
      </c>
      <c r="E201667">
        <v>0.82359388864848893</v>
      </c>
    </row>
    <row r="201668" spans="1:5" x14ac:dyDescent="0.25">
      <c r="A201668" s="1">
        <v>27</v>
      </c>
      <c r="B201668" s="1">
        <v>18</v>
      </c>
      <c r="C201668" s="1">
        <v>1</v>
      </c>
      <c r="D201668" s="1" t="s">
        <v>3</v>
      </c>
      <c r="E201668">
        <v>8.9389477441453202E-2</v>
      </c>
    </row>
    <row r="201669" spans="1:5" x14ac:dyDescent="0.25">
      <c r="A201669" s="1">
        <v>27</v>
      </c>
      <c r="B201669" s="1">
        <v>18</v>
      </c>
      <c r="C201669" s="1">
        <v>1</v>
      </c>
      <c r="D201669" s="1" t="s">
        <v>3</v>
      </c>
      <c r="E201669">
        <v>0.50039911225293066</v>
      </c>
    </row>
    <row r="201670" spans="1:5" x14ac:dyDescent="0.25">
      <c r="A201670" s="1">
        <v>27</v>
      </c>
      <c r="B201670" s="1">
        <v>18</v>
      </c>
      <c r="C201670" s="1">
        <v>1</v>
      </c>
      <c r="D201670" s="1" t="s">
        <v>3</v>
      </c>
      <c r="E201670">
        <v>0.26424105925103036</v>
      </c>
    </row>
    <row r="201671" spans="1:5" x14ac:dyDescent="0.25">
      <c r="A201671" s="1">
        <v>27</v>
      </c>
      <c r="B201671" s="1">
        <v>18</v>
      </c>
      <c r="C201671" s="1">
        <v>1</v>
      </c>
      <c r="D201671" s="1" t="s">
        <v>3</v>
      </c>
      <c r="E201671">
        <v>0.86766074621577405</v>
      </c>
    </row>
    <row r="201672" spans="1:5" x14ac:dyDescent="0.25">
      <c r="A201672" s="1">
        <v>27</v>
      </c>
      <c r="B201672" s="1">
        <v>18</v>
      </c>
      <c r="C201672" s="1">
        <v>1</v>
      </c>
      <c r="D201672" s="1" t="s">
        <v>3</v>
      </c>
      <c r="E201672">
        <v>0.76656979905359302</v>
      </c>
    </row>
    <row r="201673" spans="1:5" x14ac:dyDescent="0.25">
      <c r="A201673" s="1">
        <v>27</v>
      </c>
      <c r="B201673" s="1">
        <v>18</v>
      </c>
      <c r="C201673" s="1">
        <v>1</v>
      </c>
      <c r="D201673" s="1" t="s">
        <v>3</v>
      </c>
      <c r="E201673">
        <v>0.91824712686843557</v>
      </c>
    </row>
    <row r="201674" spans="1:5" x14ac:dyDescent="0.25">
      <c r="A201674" s="1">
        <v>27</v>
      </c>
      <c r="B201674" s="1">
        <v>18</v>
      </c>
      <c r="C201674" s="1">
        <v>1</v>
      </c>
      <c r="D201674" s="1" t="s">
        <v>3</v>
      </c>
      <c r="E201674">
        <v>0.489516875119273</v>
      </c>
    </row>
    <row r="201675" spans="1:5" x14ac:dyDescent="0.25">
      <c r="A201675" s="1">
        <v>27</v>
      </c>
      <c r="B201675" s="1">
        <v>18</v>
      </c>
      <c r="C201675" s="1">
        <v>1</v>
      </c>
      <c r="D201675" s="1" t="s">
        <v>3</v>
      </c>
      <c r="E201675">
        <v>0.3053838125641789</v>
      </c>
    </row>
    <row r="201676" spans="1:5" x14ac:dyDescent="0.25">
      <c r="A201676" s="1">
        <v>27</v>
      </c>
      <c r="B201676" s="1">
        <v>18</v>
      </c>
      <c r="C201676" s="1">
        <v>1</v>
      </c>
      <c r="D201676" s="1" t="s">
        <v>3</v>
      </c>
      <c r="E201676">
        <v>0.4143399480057447</v>
      </c>
    </row>
    <row r="201677" spans="1:5" x14ac:dyDescent="0.25">
      <c r="A201677" s="1">
        <v>27</v>
      </c>
      <c r="B201677" s="1">
        <v>18</v>
      </c>
      <c r="C201677" s="1">
        <v>1</v>
      </c>
      <c r="D201677" s="1" t="s">
        <v>3</v>
      </c>
      <c r="E201677">
        <v>0.40137222188163735</v>
      </c>
    </row>
    <row r="201678" spans="1:5" x14ac:dyDescent="0.25">
      <c r="A201678" s="1">
        <v>27</v>
      </c>
      <c r="B201678" s="1">
        <v>18</v>
      </c>
      <c r="C201678" s="1">
        <v>1</v>
      </c>
      <c r="D201678" s="1" t="s">
        <v>3</v>
      </c>
      <c r="E201678">
        <v>3.6375321450751175E-3</v>
      </c>
    </row>
    <row r="201679" spans="1:5" x14ac:dyDescent="0.25">
      <c r="A201679" s="1">
        <v>27</v>
      </c>
      <c r="B201679" s="1">
        <v>18</v>
      </c>
      <c r="C201679" s="1">
        <v>1</v>
      </c>
      <c r="D201679" s="1" t="s">
        <v>3</v>
      </c>
      <c r="E201679">
        <v>0.30949351971643047</v>
      </c>
    </row>
    <row r="201680" spans="1:5" x14ac:dyDescent="0.25">
      <c r="A201680" s="1">
        <v>27</v>
      </c>
      <c r="B201680" s="1">
        <v>18</v>
      </c>
      <c r="C201680" s="1">
        <v>1</v>
      </c>
      <c r="D201680" s="1" t="s">
        <v>3</v>
      </c>
      <c r="E201680">
        <v>0.50524707456430074</v>
      </c>
    </row>
    <row r="201681" spans="1:5" x14ac:dyDescent="0.25">
      <c r="A201681" s="1">
        <v>27</v>
      </c>
      <c r="B201681" s="1">
        <v>18</v>
      </c>
      <c r="C201681" s="1">
        <v>1</v>
      </c>
      <c r="D201681" s="1" t="s">
        <v>3</v>
      </c>
      <c r="E201681">
        <v>0.75189129884810679</v>
      </c>
    </row>
    <row r="201682" spans="1:5" x14ac:dyDescent="0.25">
      <c r="A201682" s="1">
        <v>27</v>
      </c>
      <c r="B201682" s="1">
        <v>18</v>
      </c>
      <c r="C201682" s="1">
        <v>1</v>
      </c>
      <c r="D201682" s="1" t="s">
        <v>3</v>
      </c>
      <c r="E201682">
        <v>5.3741342495098321E-3</v>
      </c>
    </row>
    <row r="201683" spans="1:5" x14ac:dyDescent="0.25">
      <c r="A201683" s="1">
        <v>27</v>
      </c>
      <c r="B201683" s="1">
        <v>18</v>
      </c>
      <c r="C201683" s="1">
        <v>1</v>
      </c>
      <c r="D201683" s="1" t="s">
        <v>3</v>
      </c>
      <c r="E201683">
        <v>0.17000281324979094</v>
      </c>
    </row>
    <row r="201684" spans="1:5" x14ac:dyDescent="0.25">
      <c r="A201684" s="1">
        <v>27</v>
      </c>
      <c r="B201684" s="1">
        <v>18</v>
      </c>
      <c r="C201684" s="1">
        <v>1</v>
      </c>
      <c r="D201684" s="1" t="s">
        <v>3</v>
      </c>
      <c r="E201684">
        <v>0.79886151208553513</v>
      </c>
    </row>
    <row r="201685" spans="1:5" x14ac:dyDescent="0.25">
      <c r="A201685" s="1">
        <v>27</v>
      </c>
      <c r="B201685" s="1">
        <v>18</v>
      </c>
      <c r="C201685" s="1">
        <v>1</v>
      </c>
      <c r="D201685" s="1" t="s">
        <v>3</v>
      </c>
      <c r="E201685">
        <v>0.72051784103145522</v>
      </c>
    </row>
    <row r="201686" spans="1:5" x14ac:dyDescent="0.25">
      <c r="A201686" s="1">
        <v>27</v>
      </c>
      <c r="B201686" s="1">
        <v>18</v>
      </c>
      <c r="C201686" s="1">
        <v>1</v>
      </c>
      <c r="D201686" s="1" t="s">
        <v>3</v>
      </c>
      <c r="E201686">
        <v>0.63776751843843194</v>
      </c>
    </row>
    <row r="201687" spans="1:5" x14ac:dyDescent="0.25">
      <c r="A201687" s="1">
        <v>27</v>
      </c>
      <c r="B201687" s="1">
        <v>18</v>
      </c>
      <c r="C201687" s="1">
        <v>1</v>
      </c>
      <c r="D201687" s="1" t="s">
        <v>3</v>
      </c>
      <c r="E201687">
        <v>0.8636795654742232</v>
      </c>
    </row>
    <row r="201688" spans="1:5" x14ac:dyDescent="0.25">
      <c r="A201688" s="1">
        <v>27</v>
      </c>
      <c r="B201688" s="1">
        <v>18</v>
      </c>
      <c r="C201688" s="1">
        <v>1</v>
      </c>
      <c r="D201688" s="1" t="s">
        <v>3</v>
      </c>
      <c r="E201688">
        <v>0.10406045641001915</v>
      </c>
    </row>
    <row r="201689" spans="1:5" x14ac:dyDescent="0.25">
      <c r="A201689" s="1">
        <v>28</v>
      </c>
      <c r="B201689" s="1">
        <v>18</v>
      </c>
      <c r="C201689" s="1">
        <v>1</v>
      </c>
      <c r="D201689" s="1" t="s">
        <v>3</v>
      </c>
      <c r="E201689">
        <v>2016113</v>
      </c>
    </row>
    <row r="201690" spans="1:5" x14ac:dyDescent="0.25">
      <c r="A201690" s="1">
        <v>28</v>
      </c>
      <c r="B201690" s="1">
        <v>18</v>
      </c>
      <c r="C201690" s="1">
        <v>1</v>
      </c>
      <c r="D201690" s="1" t="s">
        <v>3</v>
      </c>
      <c r="E201690">
        <v>8.5569456243236641E-2</v>
      </c>
    </row>
    <row r="201691" spans="1:5" x14ac:dyDescent="0.25">
      <c r="A201691" s="1">
        <v>28</v>
      </c>
      <c r="B201691" s="1">
        <v>18</v>
      </c>
      <c r="C201691" s="1">
        <v>1</v>
      </c>
      <c r="D201691" s="1" t="s">
        <v>3</v>
      </c>
      <c r="E201691">
        <v>0.64506456265878287</v>
      </c>
    </row>
    <row r="201692" spans="1:5" x14ac:dyDescent="0.25">
      <c r="A201692" s="1">
        <v>28</v>
      </c>
      <c r="B201692" s="1">
        <v>18</v>
      </c>
      <c r="C201692" s="1">
        <v>1</v>
      </c>
      <c r="D201692" s="1" t="s">
        <v>3</v>
      </c>
      <c r="E201692">
        <v>0.82056596052661501</v>
      </c>
    </row>
    <row r="201693" spans="1:5" x14ac:dyDescent="0.25">
      <c r="A201693" s="1">
        <v>28</v>
      </c>
      <c r="B201693" s="1">
        <v>18</v>
      </c>
      <c r="C201693" s="1">
        <v>1</v>
      </c>
      <c r="D201693" s="1" t="s">
        <v>3</v>
      </c>
      <c r="E201693">
        <v>0.86341101282329857</v>
      </c>
    </row>
    <row r="201694" spans="1:5" x14ac:dyDescent="0.25">
      <c r="A201694" s="1">
        <v>28</v>
      </c>
      <c r="B201694" s="1">
        <v>18</v>
      </c>
      <c r="C201694" s="1">
        <v>1</v>
      </c>
      <c r="D201694" s="1" t="s">
        <v>3</v>
      </c>
      <c r="E201694">
        <v>0.91031414248426756</v>
      </c>
    </row>
    <row r="201695" spans="1:5" x14ac:dyDescent="0.25">
      <c r="A201695" s="1">
        <v>28</v>
      </c>
      <c r="B201695" s="1">
        <v>18</v>
      </c>
      <c r="C201695" s="1">
        <v>1</v>
      </c>
      <c r="D201695" s="1" t="s">
        <v>3</v>
      </c>
      <c r="E201695">
        <v>0.37760167127789446</v>
      </c>
    </row>
    <row r="201696" spans="1:5" x14ac:dyDescent="0.25">
      <c r="A201696" s="1">
        <v>28</v>
      </c>
      <c r="B201696" s="1">
        <v>18</v>
      </c>
      <c r="C201696" s="1">
        <v>1</v>
      </c>
      <c r="D201696" s="1" t="s">
        <v>3</v>
      </c>
      <c r="E201696">
        <v>0.36792137118724733</v>
      </c>
    </row>
    <row r="201697" spans="1:5" x14ac:dyDescent="0.25">
      <c r="A201697" s="1">
        <v>28</v>
      </c>
      <c r="B201697" s="1">
        <v>18</v>
      </c>
      <c r="C201697" s="1">
        <v>1</v>
      </c>
      <c r="D201697" s="1" t="s">
        <v>3</v>
      </c>
      <c r="E201697">
        <v>8.8960057061682862E-2</v>
      </c>
    </row>
    <row r="201698" spans="1:5" x14ac:dyDescent="0.25">
      <c r="A201698" s="1">
        <v>28</v>
      </c>
      <c r="B201698" s="1">
        <v>18</v>
      </c>
      <c r="C201698" s="1">
        <v>1</v>
      </c>
      <c r="D201698" s="1" t="s">
        <v>3</v>
      </c>
      <c r="E201698">
        <v>0.10361193192551432</v>
      </c>
    </row>
    <row r="201699" spans="1:5" x14ac:dyDescent="0.25">
      <c r="A201699" s="1">
        <v>28</v>
      </c>
      <c r="B201699" s="1">
        <v>18</v>
      </c>
      <c r="C201699" s="1">
        <v>1</v>
      </c>
      <c r="D201699" s="1" t="s">
        <v>3</v>
      </c>
      <c r="E201699">
        <v>0.74717994113301722</v>
      </c>
    </row>
    <row r="201700" spans="1:5" x14ac:dyDescent="0.25">
      <c r="A201700" s="1">
        <v>28</v>
      </c>
      <c r="B201700" s="1">
        <v>18</v>
      </c>
      <c r="C201700" s="1">
        <v>1</v>
      </c>
      <c r="D201700" s="1" t="s">
        <v>3</v>
      </c>
      <c r="E201700">
        <v>0.59839597466795369</v>
      </c>
    </row>
    <row r="201701" spans="1:5" x14ac:dyDescent="0.25">
      <c r="A201701" s="1">
        <v>28</v>
      </c>
      <c r="B201701" s="1">
        <v>18</v>
      </c>
      <c r="C201701" s="1">
        <v>1</v>
      </c>
      <c r="D201701" s="1" t="s">
        <v>3</v>
      </c>
      <c r="E201701">
        <v>0.43610437012927517</v>
      </c>
    </row>
    <row r="201702" spans="1:5" x14ac:dyDescent="0.25">
      <c r="A201702" s="1">
        <v>28</v>
      </c>
      <c r="B201702" s="1">
        <v>18</v>
      </c>
      <c r="C201702" s="1">
        <v>1</v>
      </c>
      <c r="D201702" s="1" t="s">
        <v>3</v>
      </c>
      <c r="E201702">
        <v>0.34847347504238624</v>
      </c>
    </row>
    <row r="201703" spans="1:5" x14ac:dyDescent="0.25">
      <c r="A201703" s="1">
        <v>28</v>
      </c>
      <c r="B201703" s="1">
        <v>18</v>
      </c>
      <c r="C201703" s="1">
        <v>1</v>
      </c>
      <c r="D201703" s="1" t="s">
        <v>3</v>
      </c>
      <c r="E201703">
        <v>2.2821694342213483E-2</v>
      </c>
    </row>
    <row r="201704" spans="1:5" x14ac:dyDescent="0.25">
      <c r="A201704" s="1">
        <v>28</v>
      </c>
      <c r="B201704" s="1">
        <v>18</v>
      </c>
      <c r="C201704" s="1">
        <v>1</v>
      </c>
      <c r="D201704" s="1" t="s">
        <v>3</v>
      </c>
      <c r="E201704">
        <v>0.36476907203719278</v>
      </c>
    </row>
    <row r="201705" spans="1:5" x14ac:dyDescent="0.25">
      <c r="A201705" s="1">
        <v>28</v>
      </c>
      <c r="B201705" s="1">
        <v>18</v>
      </c>
      <c r="C201705" s="1">
        <v>1</v>
      </c>
      <c r="D201705" s="1" t="s">
        <v>3</v>
      </c>
      <c r="E201705">
        <v>0.7336848296471703</v>
      </c>
    </row>
    <row r="201706" spans="1:5" x14ac:dyDescent="0.25">
      <c r="A201706" s="1">
        <v>28</v>
      </c>
      <c r="B201706" s="1">
        <v>18</v>
      </c>
      <c r="C201706" s="1">
        <v>1</v>
      </c>
      <c r="D201706" s="1" t="s">
        <v>3</v>
      </c>
      <c r="E201706">
        <v>9.4986929839086298E-2</v>
      </c>
    </row>
    <row r="201707" spans="1:5" x14ac:dyDescent="0.25">
      <c r="A201707" s="1">
        <v>28</v>
      </c>
      <c r="B201707" s="1">
        <v>18</v>
      </c>
      <c r="C201707" s="1">
        <v>1</v>
      </c>
      <c r="D201707" s="1" t="s">
        <v>3</v>
      </c>
      <c r="E201707">
        <v>0.52792683424318099</v>
      </c>
    </row>
    <row r="201708" spans="1:5" x14ac:dyDescent="0.25">
      <c r="A201708" s="1">
        <v>28</v>
      </c>
      <c r="B201708" s="1">
        <v>18</v>
      </c>
      <c r="C201708" s="1">
        <v>1</v>
      </c>
      <c r="D201708" s="1" t="s">
        <v>3</v>
      </c>
      <c r="E201708">
        <v>0.85062480489990877</v>
      </c>
    </row>
    <row r="201709" spans="1:5" x14ac:dyDescent="0.25">
      <c r="A201709" s="1">
        <v>28</v>
      </c>
      <c r="B201709" s="1">
        <v>18</v>
      </c>
      <c r="C201709" s="1">
        <v>1</v>
      </c>
      <c r="D201709" s="1" t="s">
        <v>3</v>
      </c>
      <c r="E201709">
        <v>0.68992565651558246</v>
      </c>
    </row>
    <row r="201710" spans="1:5" x14ac:dyDescent="0.25">
      <c r="A201710" s="1">
        <v>28</v>
      </c>
      <c r="B201710" s="1">
        <v>18</v>
      </c>
      <c r="C201710" s="1">
        <v>1</v>
      </c>
      <c r="D201710" s="1" t="s">
        <v>3</v>
      </c>
      <c r="E201710">
        <v>0.95992667364460371</v>
      </c>
    </row>
    <row r="201711" spans="1:5" x14ac:dyDescent="0.25">
      <c r="A201711" s="1">
        <v>28</v>
      </c>
      <c r="B201711" s="1">
        <v>18</v>
      </c>
      <c r="C201711" s="1">
        <v>1</v>
      </c>
      <c r="D201711" s="1" t="s">
        <v>3</v>
      </c>
      <c r="E201711">
        <v>0.85957209053362738</v>
      </c>
    </row>
    <row r="201712" spans="1:5" x14ac:dyDescent="0.25">
      <c r="A201712" s="1">
        <v>28</v>
      </c>
      <c r="B201712" s="1">
        <v>18</v>
      </c>
      <c r="C201712" s="1">
        <v>1</v>
      </c>
      <c r="D201712" s="1" t="s">
        <v>3</v>
      </c>
      <c r="E201712">
        <v>0.32950923583496228</v>
      </c>
    </row>
    <row r="201713" spans="1:5" x14ac:dyDescent="0.25">
      <c r="A201713" s="1">
        <v>28</v>
      </c>
      <c r="B201713" s="1">
        <v>18</v>
      </c>
      <c r="C201713" s="1">
        <v>1</v>
      </c>
      <c r="D201713" s="1" t="s">
        <v>3</v>
      </c>
      <c r="E201713">
        <v>0.28453402837897168</v>
      </c>
    </row>
    <row r="201714" spans="1:5" x14ac:dyDescent="0.25">
      <c r="A201714" s="1">
        <v>28</v>
      </c>
      <c r="B201714" s="1">
        <v>18</v>
      </c>
      <c r="C201714" s="1">
        <v>1</v>
      </c>
      <c r="D201714" s="1" t="s">
        <v>3</v>
      </c>
      <c r="E201714">
        <v>0.49029777777571348</v>
      </c>
    </row>
    <row r="201715" spans="1:5" x14ac:dyDescent="0.25">
      <c r="A201715" s="1">
        <v>28</v>
      </c>
      <c r="B201715" s="1">
        <v>18</v>
      </c>
      <c r="C201715" s="1">
        <v>1</v>
      </c>
      <c r="D201715" s="1" t="s">
        <v>3</v>
      </c>
      <c r="E201715">
        <v>5.4531808717529051E-2</v>
      </c>
    </row>
    <row r="201716" spans="1:5" x14ac:dyDescent="0.25">
      <c r="A201716" s="1">
        <v>28</v>
      </c>
      <c r="B201716" s="1">
        <v>18</v>
      </c>
      <c r="C201716" s="1">
        <v>1</v>
      </c>
      <c r="D201716" s="1" t="s">
        <v>3</v>
      </c>
      <c r="E201716">
        <v>0.36360191412067422</v>
      </c>
    </row>
    <row r="201717" spans="1:5" x14ac:dyDescent="0.25">
      <c r="A201717" s="1">
        <v>28</v>
      </c>
      <c r="B201717" s="1">
        <v>18</v>
      </c>
      <c r="C201717" s="1">
        <v>1</v>
      </c>
      <c r="D201717" s="1" t="s">
        <v>3</v>
      </c>
      <c r="E201717">
        <v>0.90025244566244744</v>
      </c>
    </row>
    <row r="201718" spans="1:5" x14ac:dyDescent="0.25">
      <c r="A201718" s="1">
        <v>28</v>
      </c>
      <c r="B201718" s="1">
        <v>18</v>
      </c>
      <c r="C201718" s="1">
        <v>1</v>
      </c>
      <c r="D201718" s="1" t="s">
        <v>3</v>
      </c>
      <c r="E201718">
        <v>0.87041358046676076</v>
      </c>
    </row>
    <row r="201719" spans="1:5" x14ac:dyDescent="0.25">
      <c r="A201719" s="1">
        <v>28</v>
      </c>
      <c r="B201719" s="1">
        <v>18</v>
      </c>
      <c r="C201719" s="1">
        <v>1</v>
      </c>
      <c r="D201719" s="1" t="s">
        <v>3</v>
      </c>
      <c r="E201719">
        <v>0.99763504735658226</v>
      </c>
    </row>
    <row r="201720" spans="1:5" x14ac:dyDescent="0.25">
      <c r="A201720" s="1">
        <v>28</v>
      </c>
      <c r="B201720" s="1">
        <v>18</v>
      </c>
      <c r="C201720" s="1">
        <v>1</v>
      </c>
      <c r="D201720" s="1" t="s">
        <v>3</v>
      </c>
      <c r="E201720">
        <v>0.34739272117491615</v>
      </c>
    </row>
    <row r="201721" spans="1:5" x14ac:dyDescent="0.25">
      <c r="A201721" s="1">
        <v>28</v>
      </c>
      <c r="B201721" s="1">
        <v>18</v>
      </c>
      <c r="C201721" s="1">
        <v>1</v>
      </c>
      <c r="D201721" s="1" t="s">
        <v>3</v>
      </c>
      <c r="E201721">
        <v>5.3033414528382838E-2</v>
      </c>
    </row>
    <row r="201722" spans="1:5" x14ac:dyDescent="0.25">
      <c r="A201722" s="1">
        <v>28</v>
      </c>
      <c r="B201722" s="1">
        <v>18</v>
      </c>
      <c r="C201722" s="1">
        <v>1</v>
      </c>
      <c r="D201722" s="1" t="s">
        <v>3</v>
      </c>
      <c r="E201722">
        <v>0.64323674006778542</v>
      </c>
    </row>
    <row r="201723" spans="1:5" x14ac:dyDescent="0.25">
      <c r="A201723" s="1">
        <v>28</v>
      </c>
      <c r="B201723" s="1">
        <v>18</v>
      </c>
      <c r="C201723" s="1">
        <v>1</v>
      </c>
      <c r="D201723" s="1" t="s">
        <v>3</v>
      </c>
      <c r="E201723">
        <v>1.5464559559719149E-4</v>
      </c>
    </row>
    <row r="201724" spans="1:5" x14ac:dyDescent="0.25">
      <c r="A201724" s="1">
        <v>28</v>
      </c>
      <c r="B201724" s="1">
        <v>18</v>
      </c>
      <c r="C201724" s="1">
        <v>1</v>
      </c>
      <c r="D201724" s="1" t="s">
        <v>3</v>
      </c>
      <c r="E201724">
        <v>0.75661147267493478</v>
      </c>
    </row>
    <row r="201725" spans="1:5" x14ac:dyDescent="0.25">
      <c r="A201725" s="1">
        <v>28</v>
      </c>
      <c r="B201725" s="1">
        <v>18</v>
      </c>
      <c r="C201725" s="1">
        <v>1</v>
      </c>
      <c r="D201725" s="1" t="s">
        <v>3</v>
      </c>
      <c r="E201725">
        <v>0.14337999752816644</v>
      </c>
    </row>
    <row r="201726" spans="1:5" x14ac:dyDescent="0.25">
      <c r="A201726" s="1">
        <v>28</v>
      </c>
      <c r="B201726" s="1">
        <v>18</v>
      </c>
      <c r="C201726" s="1">
        <v>1</v>
      </c>
      <c r="D201726" s="1" t="s">
        <v>3</v>
      </c>
      <c r="E201726">
        <v>0.91039717659365227</v>
      </c>
    </row>
    <row r="201727" spans="1:5" x14ac:dyDescent="0.25">
      <c r="A201727" s="1">
        <v>28</v>
      </c>
      <c r="B201727" s="1">
        <v>18</v>
      </c>
      <c r="C201727" s="1">
        <v>1</v>
      </c>
      <c r="D201727" s="1" t="s">
        <v>3</v>
      </c>
      <c r="E201727">
        <v>0.36001060264731799</v>
      </c>
    </row>
    <row r="201728" spans="1:5" x14ac:dyDescent="0.25">
      <c r="A201728" s="1">
        <v>28</v>
      </c>
      <c r="B201728" s="1">
        <v>18</v>
      </c>
      <c r="C201728" s="1">
        <v>1</v>
      </c>
      <c r="D201728" s="1" t="s">
        <v>3</v>
      </c>
      <c r="E201728">
        <v>0.53232861718413194</v>
      </c>
    </row>
    <row r="201729" spans="1:5" x14ac:dyDescent="0.25">
      <c r="A201729" s="1">
        <v>28</v>
      </c>
      <c r="B201729" s="1">
        <v>18</v>
      </c>
      <c r="C201729" s="1">
        <v>1</v>
      </c>
      <c r="D201729" s="1" t="s">
        <v>3</v>
      </c>
      <c r="E201729">
        <v>0.83927273976915617</v>
      </c>
    </row>
    <row r="201730" spans="1:5" x14ac:dyDescent="0.25">
      <c r="A201730" s="1">
        <v>28</v>
      </c>
      <c r="B201730" s="1">
        <v>18</v>
      </c>
      <c r="C201730" s="1">
        <v>1</v>
      </c>
      <c r="D201730" s="1" t="s">
        <v>3</v>
      </c>
      <c r="E201730">
        <v>0.99480118189122335</v>
      </c>
    </row>
    <row r="201731" spans="1:5" x14ac:dyDescent="0.25">
      <c r="A201731" s="1">
        <v>28</v>
      </c>
      <c r="B201731" s="1">
        <v>18</v>
      </c>
      <c r="C201731" s="1">
        <v>1</v>
      </c>
      <c r="D201731" s="1" t="s">
        <v>3</v>
      </c>
      <c r="E201731">
        <v>0.59955426628228381</v>
      </c>
    </row>
    <row r="201732" spans="1:5" x14ac:dyDescent="0.25">
      <c r="A201732" s="1">
        <v>28</v>
      </c>
      <c r="B201732" s="1">
        <v>18</v>
      </c>
      <c r="C201732" s="1">
        <v>1</v>
      </c>
      <c r="D201732" s="1" t="s">
        <v>3</v>
      </c>
      <c r="E201732">
        <v>0.19870611680944483</v>
      </c>
    </row>
    <row r="201733" spans="1:5" x14ac:dyDescent="0.25">
      <c r="A201733" s="1">
        <v>28</v>
      </c>
      <c r="B201733" s="1">
        <v>18</v>
      </c>
      <c r="C201733" s="1">
        <v>1</v>
      </c>
      <c r="D201733" s="1" t="s">
        <v>3</v>
      </c>
      <c r="E201733">
        <v>0.98940376212168357</v>
      </c>
    </row>
    <row r="201734" spans="1:5" x14ac:dyDescent="0.25">
      <c r="A201734" s="1">
        <v>28</v>
      </c>
      <c r="B201734" s="1">
        <v>18</v>
      </c>
      <c r="C201734" s="1">
        <v>1</v>
      </c>
      <c r="D201734" s="1" t="s">
        <v>3</v>
      </c>
      <c r="E201734">
        <v>0.1302164121876993</v>
      </c>
    </row>
    <row r="201735" spans="1:5" x14ac:dyDescent="0.25">
      <c r="A201735" s="1">
        <v>28</v>
      </c>
      <c r="B201735" s="1">
        <v>18</v>
      </c>
      <c r="C201735" s="1">
        <v>1</v>
      </c>
      <c r="D201735" s="1" t="s">
        <v>3</v>
      </c>
      <c r="E201735">
        <v>0.80291107753010704</v>
      </c>
    </row>
    <row r="201736" spans="1:5" x14ac:dyDescent="0.25">
      <c r="A201736" s="1">
        <v>28</v>
      </c>
      <c r="B201736" s="1">
        <v>18</v>
      </c>
      <c r="C201736" s="1">
        <v>1</v>
      </c>
      <c r="D201736" s="1" t="s">
        <v>3</v>
      </c>
      <c r="E201736">
        <v>0.34807722782018946</v>
      </c>
    </row>
    <row r="201737" spans="1:5" x14ac:dyDescent="0.25">
      <c r="A201737" s="1">
        <v>28</v>
      </c>
      <c r="B201737" s="1">
        <v>18</v>
      </c>
      <c r="C201737" s="1">
        <v>1</v>
      </c>
      <c r="D201737" s="1" t="s">
        <v>3</v>
      </c>
      <c r="E201737">
        <v>0.97532796532375066</v>
      </c>
    </row>
    <row r="201738" spans="1:5" x14ac:dyDescent="0.25">
      <c r="A201738" s="1">
        <v>28</v>
      </c>
      <c r="B201738" s="1">
        <v>18</v>
      </c>
      <c r="C201738" s="1">
        <v>1</v>
      </c>
      <c r="D201738" s="1" t="s">
        <v>3</v>
      </c>
      <c r="E201738">
        <v>0.58930860512870831</v>
      </c>
    </row>
    <row r="201739" spans="1:5" x14ac:dyDescent="0.25">
      <c r="A201739" s="1">
        <v>28</v>
      </c>
      <c r="B201739" s="1">
        <v>18</v>
      </c>
      <c r="C201739" s="1">
        <v>1</v>
      </c>
      <c r="D201739" s="1" t="s">
        <v>3</v>
      </c>
      <c r="E201739">
        <v>0.56497617922646026</v>
      </c>
    </row>
    <row r="201740" spans="1:5" x14ac:dyDescent="0.25">
      <c r="A201740" s="1">
        <v>28</v>
      </c>
      <c r="B201740" s="1">
        <v>18</v>
      </c>
      <c r="C201740" s="1">
        <v>1</v>
      </c>
      <c r="D201740" s="1" t="s">
        <v>3</v>
      </c>
      <c r="E201740">
        <v>0.29451268346293602</v>
      </c>
    </row>
    <row r="201741" spans="1:5" x14ac:dyDescent="0.25">
      <c r="A201741" s="1">
        <v>28</v>
      </c>
      <c r="B201741" s="1">
        <v>18</v>
      </c>
      <c r="C201741" s="1">
        <v>1</v>
      </c>
      <c r="D201741" s="1" t="s">
        <v>3</v>
      </c>
      <c r="E201741">
        <v>0.54514738594466783</v>
      </c>
    </row>
    <row r="201742" spans="1:5" x14ac:dyDescent="0.25">
      <c r="A201742" s="1">
        <v>28</v>
      </c>
      <c r="B201742" s="1">
        <v>18</v>
      </c>
      <c r="C201742" s="1">
        <v>1</v>
      </c>
      <c r="D201742" s="1" t="s">
        <v>3</v>
      </c>
      <c r="E201742">
        <v>0.75125540169278349</v>
      </c>
    </row>
    <row r="201743" spans="1:5" x14ac:dyDescent="0.25">
      <c r="A201743" s="1">
        <v>28</v>
      </c>
      <c r="B201743" s="1">
        <v>18</v>
      </c>
      <c r="C201743" s="1">
        <v>1</v>
      </c>
      <c r="D201743" s="1" t="s">
        <v>3</v>
      </c>
      <c r="E201743">
        <v>0.34255526231581124</v>
      </c>
    </row>
    <row r="201744" spans="1:5" x14ac:dyDescent="0.25">
      <c r="A201744" s="1">
        <v>28</v>
      </c>
      <c r="B201744" s="1">
        <v>18</v>
      </c>
      <c r="C201744" s="1">
        <v>1</v>
      </c>
      <c r="D201744" s="1" t="s">
        <v>3</v>
      </c>
      <c r="E201744">
        <v>1.4459438665402891E-3</v>
      </c>
    </row>
    <row r="201745" spans="1:5" x14ac:dyDescent="0.25">
      <c r="A201745" s="1">
        <v>28</v>
      </c>
      <c r="B201745" s="1">
        <v>18</v>
      </c>
      <c r="C201745" s="1">
        <v>1</v>
      </c>
      <c r="D201745" s="1" t="s">
        <v>3</v>
      </c>
      <c r="E201745">
        <v>0.5707070233869419</v>
      </c>
    </row>
    <row r="201746" spans="1:5" x14ac:dyDescent="0.25">
      <c r="A201746" s="1">
        <v>28</v>
      </c>
      <c r="B201746" s="1">
        <v>18</v>
      </c>
      <c r="C201746" s="1">
        <v>1</v>
      </c>
      <c r="D201746" s="1" t="s">
        <v>3</v>
      </c>
      <c r="E201746">
        <v>0.82772252001206548</v>
      </c>
    </row>
    <row r="201747" spans="1:5" x14ac:dyDescent="0.25">
      <c r="A201747" s="1">
        <v>28</v>
      </c>
      <c r="B201747" s="1">
        <v>18</v>
      </c>
      <c r="C201747" s="1">
        <v>1</v>
      </c>
      <c r="D201747" s="1" t="s">
        <v>3</v>
      </c>
      <c r="E201747">
        <v>0.16677022382727513</v>
      </c>
    </row>
    <row r="201748" spans="1:5" x14ac:dyDescent="0.25">
      <c r="A201748" s="1">
        <v>28</v>
      </c>
      <c r="B201748" s="1">
        <v>18</v>
      </c>
      <c r="C201748" s="1">
        <v>1</v>
      </c>
      <c r="D201748" s="1" t="s">
        <v>3</v>
      </c>
      <c r="E201748">
        <v>0.37571725661929245</v>
      </c>
    </row>
    <row r="201749" spans="1:5" x14ac:dyDescent="0.25">
      <c r="A201749" s="1">
        <v>28</v>
      </c>
      <c r="B201749" s="1">
        <v>18</v>
      </c>
      <c r="C201749" s="1">
        <v>1</v>
      </c>
      <c r="D201749" s="1" t="s">
        <v>3</v>
      </c>
      <c r="E201749">
        <v>0.21155774210471778</v>
      </c>
    </row>
    <row r="201750" spans="1:5" x14ac:dyDescent="0.25">
      <c r="A201750" s="1">
        <v>28</v>
      </c>
      <c r="B201750" s="1">
        <v>18</v>
      </c>
      <c r="C201750" s="1">
        <v>1</v>
      </c>
      <c r="D201750" s="1" t="s">
        <v>3</v>
      </c>
      <c r="E201750">
        <v>0.66941595688447508</v>
      </c>
    </row>
    <row r="201751" spans="1:5" x14ac:dyDescent="0.25">
      <c r="A201751" s="1">
        <v>28</v>
      </c>
      <c r="B201751" s="1">
        <v>18</v>
      </c>
      <c r="C201751" s="1">
        <v>1</v>
      </c>
      <c r="D201751" s="1" t="s">
        <v>3</v>
      </c>
      <c r="E201751">
        <v>6.0811342695173853E-2</v>
      </c>
    </row>
    <row r="201752" spans="1:5" x14ac:dyDescent="0.25">
      <c r="A201752" s="1">
        <v>28</v>
      </c>
      <c r="B201752" s="1">
        <v>18</v>
      </c>
      <c r="C201752" s="1">
        <v>1</v>
      </c>
      <c r="D201752" s="1" t="s">
        <v>3</v>
      </c>
      <c r="E201752">
        <v>0.21953519810048261</v>
      </c>
    </row>
    <row r="201753" spans="1:5" x14ac:dyDescent="0.25">
      <c r="A201753" s="1">
        <v>28</v>
      </c>
      <c r="B201753" s="1">
        <v>18</v>
      </c>
      <c r="C201753" s="1">
        <v>1</v>
      </c>
      <c r="D201753" s="1" t="s">
        <v>3</v>
      </c>
      <c r="E201753">
        <v>0.42827765938649009</v>
      </c>
    </row>
    <row r="201754" spans="1:5" x14ac:dyDescent="0.25">
      <c r="A201754" s="1">
        <v>28</v>
      </c>
      <c r="B201754" s="1">
        <v>18</v>
      </c>
      <c r="C201754" s="1">
        <v>1</v>
      </c>
      <c r="D201754" s="1" t="s">
        <v>3</v>
      </c>
      <c r="E201754">
        <v>0.53451524628532154</v>
      </c>
    </row>
    <row r="201755" spans="1:5" x14ac:dyDescent="0.25">
      <c r="A201755" s="1">
        <v>28</v>
      </c>
      <c r="B201755" s="1">
        <v>18</v>
      </c>
      <c r="C201755" s="1">
        <v>1</v>
      </c>
      <c r="D201755" s="1" t="s">
        <v>3</v>
      </c>
      <c r="E201755">
        <v>0.21568506750389671</v>
      </c>
    </row>
    <row r="201756" spans="1:5" x14ac:dyDescent="0.25">
      <c r="A201756" s="1">
        <v>28</v>
      </c>
      <c r="B201756" s="1">
        <v>18</v>
      </c>
      <c r="C201756" s="1">
        <v>1</v>
      </c>
      <c r="D201756" s="1" t="s">
        <v>3</v>
      </c>
      <c r="E201756">
        <v>0.58370621994550076</v>
      </c>
    </row>
    <row r="201757" spans="1:5" x14ac:dyDescent="0.25">
      <c r="A201757" s="1">
        <v>28</v>
      </c>
      <c r="B201757" s="1">
        <v>18</v>
      </c>
      <c r="C201757" s="1">
        <v>1</v>
      </c>
      <c r="D201757" s="1" t="s">
        <v>3</v>
      </c>
      <c r="E201757">
        <v>0.45160306611151524</v>
      </c>
    </row>
    <row r="201758" spans="1:5" x14ac:dyDescent="0.25">
      <c r="A201758" s="1">
        <v>28</v>
      </c>
      <c r="B201758" s="1">
        <v>18</v>
      </c>
      <c r="C201758" s="1">
        <v>1</v>
      </c>
      <c r="D201758" s="1" t="s">
        <v>3</v>
      </c>
      <c r="E201758">
        <v>0.62044794285312355</v>
      </c>
    </row>
    <row r="201759" spans="1:5" x14ac:dyDescent="0.25">
      <c r="A201759" s="1">
        <v>28</v>
      </c>
      <c r="B201759" s="1">
        <v>18</v>
      </c>
      <c r="C201759" s="1">
        <v>1</v>
      </c>
      <c r="D201759" s="1" t="s">
        <v>3</v>
      </c>
      <c r="E201759">
        <v>0.24796115126847351</v>
      </c>
    </row>
    <row r="201760" spans="1:5" x14ac:dyDescent="0.25">
      <c r="A201760" s="1">
        <v>28</v>
      </c>
      <c r="B201760" s="1">
        <v>18</v>
      </c>
      <c r="C201760" s="1">
        <v>1</v>
      </c>
      <c r="D201760" s="1" t="s">
        <v>3</v>
      </c>
      <c r="E201760">
        <v>0.52634427795860617</v>
      </c>
    </row>
    <row r="201761" spans="1:5" x14ac:dyDescent="0.25">
      <c r="A201761" s="1">
        <v>28</v>
      </c>
      <c r="B201761" s="1">
        <v>18</v>
      </c>
      <c r="C201761" s="1">
        <v>1</v>
      </c>
      <c r="D201761" s="1" t="s">
        <v>3</v>
      </c>
      <c r="E201761">
        <v>0.46400893096588391</v>
      </c>
    </row>
    <row r="201762" spans="1:5" x14ac:dyDescent="0.25">
      <c r="A201762" s="1">
        <v>28</v>
      </c>
      <c r="B201762" s="1">
        <v>18</v>
      </c>
      <c r="C201762" s="1">
        <v>1</v>
      </c>
      <c r="D201762" s="1" t="s">
        <v>3</v>
      </c>
      <c r="E201762">
        <v>0.18120497780418132</v>
      </c>
    </row>
    <row r="201763" spans="1:5" x14ac:dyDescent="0.25">
      <c r="A201763" s="1">
        <v>28</v>
      </c>
      <c r="B201763" s="1">
        <v>18</v>
      </c>
      <c r="C201763" s="1">
        <v>1</v>
      </c>
      <c r="D201763" s="1" t="s">
        <v>3</v>
      </c>
      <c r="E201763">
        <v>0.70750031647480449</v>
      </c>
    </row>
    <row r="201764" spans="1:5" x14ac:dyDescent="0.25">
      <c r="A201764" s="1">
        <v>28</v>
      </c>
      <c r="B201764" s="1">
        <v>18</v>
      </c>
      <c r="C201764" s="1">
        <v>1</v>
      </c>
      <c r="D201764" s="1" t="s">
        <v>3</v>
      </c>
      <c r="E201764">
        <v>0.19448963731791435</v>
      </c>
    </row>
    <row r="201765" spans="1:5" x14ac:dyDescent="0.25">
      <c r="A201765" s="1">
        <v>28</v>
      </c>
      <c r="B201765" s="1">
        <v>18</v>
      </c>
      <c r="C201765" s="1">
        <v>1</v>
      </c>
      <c r="D201765" s="1" t="s">
        <v>3</v>
      </c>
      <c r="E201765">
        <v>0.37621370372158636</v>
      </c>
    </row>
    <row r="201766" spans="1:5" x14ac:dyDescent="0.25">
      <c r="A201766" s="1">
        <v>28</v>
      </c>
      <c r="B201766" s="1">
        <v>18</v>
      </c>
      <c r="C201766" s="1">
        <v>1</v>
      </c>
      <c r="D201766" s="1" t="s">
        <v>3</v>
      </c>
      <c r="E201766">
        <v>0.66571112504707897</v>
      </c>
    </row>
    <row r="201767" spans="1:5" x14ac:dyDescent="0.25">
      <c r="A201767" s="1">
        <v>28</v>
      </c>
      <c r="B201767" s="1">
        <v>18</v>
      </c>
      <c r="C201767" s="1">
        <v>1</v>
      </c>
      <c r="D201767" s="1" t="s">
        <v>3</v>
      </c>
      <c r="E201767">
        <v>0.65624291296634552</v>
      </c>
    </row>
    <row r="201768" spans="1:5" x14ac:dyDescent="0.25">
      <c r="A201768" s="1">
        <v>28</v>
      </c>
      <c r="B201768" s="1">
        <v>18</v>
      </c>
      <c r="C201768" s="1">
        <v>1</v>
      </c>
      <c r="D201768" s="1" t="s">
        <v>3</v>
      </c>
      <c r="E201768">
        <v>0.20129778512238938</v>
      </c>
    </row>
    <row r="201769" spans="1:5" x14ac:dyDescent="0.25">
      <c r="A201769" s="1">
        <v>28</v>
      </c>
      <c r="B201769" s="1">
        <v>18</v>
      </c>
      <c r="C201769" s="1">
        <v>1</v>
      </c>
      <c r="D201769" s="1" t="s">
        <v>3</v>
      </c>
      <c r="E201769">
        <v>0.52248750549563572</v>
      </c>
    </row>
    <row r="201770" spans="1:5" x14ac:dyDescent="0.25">
      <c r="A201770" s="1">
        <v>28</v>
      </c>
      <c r="B201770" s="1">
        <v>18</v>
      </c>
      <c r="C201770" s="1">
        <v>1</v>
      </c>
      <c r="D201770" s="1" t="s">
        <v>3</v>
      </c>
      <c r="E201770">
        <v>0.82154672325525246</v>
      </c>
    </row>
    <row r="201771" spans="1:5" x14ac:dyDescent="0.25">
      <c r="A201771" s="1">
        <v>28</v>
      </c>
      <c r="B201771" s="1">
        <v>18</v>
      </c>
      <c r="C201771" s="1">
        <v>1</v>
      </c>
      <c r="D201771" s="1" t="s">
        <v>3</v>
      </c>
      <c r="E201771">
        <v>0.67820629021530099</v>
      </c>
    </row>
    <row r="201772" spans="1:5" x14ac:dyDescent="0.25">
      <c r="A201772" s="1">
        <v>28</v>
      </c>
      <c r="B201772" s="1">
        <v>18</v>
      </c>
      <c r="C201772" s="1">
        <v>1</v>
      </c>
      <c r="D201772" s="1" t="s">
        <v>3</v>
      </c>
      <c r="E201772">
        <v>0.97012070059667743</v>
      </c>
    </row>
    <row r="201773" spans="1:5" x14ac:dyDescent="0.25">
      <c r="A201773" s="1">
        <v>28</v>
      </c>
      <c r="B201773" s="1">
        <v>18</v>
      </c>
      <c r="C201773" s="1">
        <v>1</v>
      </c>
      <c r="D201773" s="1" t="s">
        <v>3</v>
      </c>
      <c r="E201773">
        <v>4.2226309592927391E-2</v>
      </c>
    </row>
    <row r="201774" spans="1:5" x14ac:dyDescent="0.25">
      <c r="A201774" s="1">
        <v>28</v>
      </c>
      <c r="B201774" s="1">
        <v>18</v>
      </c>
      <c r="C201774" s="1">
        <v>1</v>
      </c>
      <c r="D201774" s="1" t="s">
        <v>3</v>
      </c>
      <c r="E201774">
        <v>0.41890121295470573</v>
      </c>
    </row>
    <row r="201775" spans="1:5" x14ac:dyDescent="0.25">
      <c r="A201775" s="1">
        <v>28</v>
      </c>
      <c r="B201775" s="1">
        <v>18</v>
      </c>
      <c r="C201775" s="1">
        <v>1</v>
      </c>
      <c r="D201775" s="1" t="s">
        <v>3</v>
      </c>
      <c r="E201775">
        <v>0.72128466098548594</v>
      </c>
    </row>
    <row r="201776" spans="1:5" x14ac:dyDescent="0.25">
      <c r="A201776" s="1">
        <v>28</v>
      </c>
      <c r="B201776" s="1">
        <v>18</v>
      </c>
      <c r="C201776" s="1">
        <v>1</v>
      </c>
      <c r="D201776" s="1" t="s">
        <v>3</v>
      </c>
      <c r="E201776">
        <v>0.13191477669965879</v>
      </c>
    </row>
    <row r="201777" spans="1:5" x14ac:dyDescent="0.25">
      <c r="A201777" s="1">
        <v>28</v>
      </c>
      <c r="B201777" s="1">
        <v>18</v>
      </c>
      <c r="C201777" s="1">
        <v>1</v>
      </c>
      <c r="D201777" s="1" t="s">
        <v>3</v>
      </c>
      <c r="E201777">
        <v>0.82623425308429332</v>
      </c>
    </row>
    <row r="201778" spans="1:5" x14ac:dyDescent="0.25">
      <c r="A201778" s="1">
        <v>28</v>
      </c>
      <c r="B201778" s="1">
        <v>18</v>
      </c>
      <c r="C201778" s="1">
        <v>1</v>
      </c>
      <c r="D201778" s="1" t="s">
        <v>3</v>
      </c>
      <c r="E201778">
        <v>0.270697302478906</v>
      </c>
    </row>
    <row r="201779" spans="1:5" x14ac:dyDescent="0.25">
      <c r="A201779" s="1">
        <v>28</v>
      </c>
      <c r="B201779" s="1">
        <v>18</v>
      </c>
      <c r="C201779" s="1">
        <v>1</v>
      </c>
      <c r="D201779" s="1" t="s">
        <v>3</v>
      </c>
      <c r="E201779">
        <v>0.91081525370295502</v>
      </c>
    </row>
    <row r="201780" spans="1:5" x14ac:dyDescent="0.25">
      <c r="A201780" s="1">
        <v>28</v>
      </c>
      <c r="B201780" s="1">
        <v>18</v>
      </c>
      <c r="C201780" s="1">
        <v>1</v>
      </c>
      <c r="D201780" s="1" t="s">
        <v>3</v>
      </c>
      <c r="E201780">
        <v>0.63416957182593414</v>
      </c>
    </row>
    <row r="201781" spans="1:5" x14ac:dyDescent="0.25">
      <c r="A201781" s="1">
        <v>28</v>
      </c>
      <c r="B201781" s="1">
        <v>18</v>
      </c>
      <c r="C201781" s="1">
        <v>1</v>
      </c>
      <c r="D201781" s="1" t="s">
        <v>3</v>
      </c>
      <c r="E201781">
        <v>0.6509514863659841</v>
      </c>
    </row>
    <row r="201782" spans="1:5" x14ac:dyDescent="0.25">
      <c r="A201782" s="1">
        <v>28</v>
      </c>
      <c r="B201782" s="1">
        <v>18</v>
      </c>
      <c r="C201782" s="1">
        <v>1</v>
      </c>
      <c r="D201782" s="1" t="s">
        <v>3</v>
      </c>
      <c r="E201782">
        <v>0.62026752034642507</v>
      </c>
    </row>
    <row r="201783" spans="1:5" x14ac:dyDescent="0.25">
      <c r="A201783" s="1">
        <v>28</v>
      </c>
      <c r="B201783" s="1">
        <v>18</v>
      </c>
      <c r="C201783" s="1">
        <v>1</v>
      </c>
      <c r="D201783" s="1" t="s">
        <v>3</v>
      </c>
      <c r="E201783">
        <v>0.25538503425083425</v>
      </c>
    </row>
    <row r="201784" spans="1:5" x14ac:dyDescent="0.25">
      <c r="A201784" s="1">
        <v>28</v>
      </c>
      <c r="B201784" s="1">
        <v>18</v>
      </c>
      <c r="C201784" s="1">
        <v>1</v>
      </c>
      <c r="D201784" s="1" t="s">
        <v>3</v>
      </c>
      <c r="E201784">
        <v>0.14928918216424725</v>
      </c>
    </row>
    <row r="201785" spans="1:5" x14ac:dyDescent="0.25">
      <c r="A201785" s="1">
        <v>28</v>
      </c>
      <c r="B201785" s="1">
        <v>18</v>
      </c>
      <c r="C201785" s="1">
        <v>1</v>
      </c>
      <c r="D201785" s="1" t="s">
        <v>3</v>
      </c>
      <c r="E201785">
        <v>0.18852736962491357</v>
      </c>
    </row>
    <row r="201786" spans="1:5" x14ac:dyDescent="0.25">
      <c r="A201786" s="1">
        <v>28</v>
      </c>
      <c r="B201786" s="1">
        <v>18</v>
      </c>
      <c r="C201786" s="1">
        <v>1</v>
      </c>
      <c r="D201786" s="1" t="s">
        <v>3</v>
      </c>
      <c r="E201786">
        <v>0.20414677206467324</v>
      </c>
    </row>
    <row r="201787" spans="1:5" x14ac:dyDescent="0.25">
      <c r="A201787" s="1">
        <v>28</v>
      </c>
      <c r="B201787" s="1">
        <v>18</v>
      </c>
      <c r="C201787" s="1">
        <v>1</v>
      </c>
      <c r="D201787" s="1" t="s">
        <v>3</v>
      </c>
      <c r="E201787">
        <v>0.19417843825817171</v>
      </c>
    </row>
    <row r="201788" spans="1:5" x14ac:dyDescent="0.25">
      <c r="A201788" s="1">
        <v>28</v>
      </c>
      <c r="B201788" s="1">
        <v>18</v>
      </c>
      <c r="C201788" s="1">
        <v>1</v>
      </c>
      <c r="D201788" s="1" t="s">
        <v>3</v>
      </c>
      <c r="E201788">
        <v>0.30880230435445999</v>
      </c>
    </row>
    <row r="201789" spans="1:5" x14ac:dyDescent="0.25">
      <c r="A201789" s="1">
        <v>28</v>
      </c>
      <c r="B201789" s="1">
        <v>18</v>
      </c>
      <c r="C201789" s="1">
        <v>1</v>
      </c>
      <c r="D201789" s="1" t="s">
        <v>3</v>
      </c>
      <c r="E201789">
        <v>0.44656224419945156</v>
      </c>
    </row>
    <row r="201790" spans="1:5" x14ac:dyDescent="0.25">
      <c r="A201790" s="1">
        <v>28</v>
      </c>
      <c r="B201790" s="1">
        <v>18</v>
      </c>
      <c r="C201790" s="1">
        <v>1</v>
      </c>
      <c r="D201790" s="1" t="s">
        <v>3</v>
      </c>
      <c r="E201790">
        <v>0.7770269807187864</v>
      </c>
    </row>
    <row r="201791" spans="1:5" x14ac:dyDescent="0.25">
      <c r="A201791" s="1">
        <v>28</v>
      </c>
      <c r="B201791" s="1">
        <v>18</v>
      </c>
      <c r="C201791" s="1">
        <v>1</v>
      </c>
      <c r="D201791" s="1" t="s">
        <v>3</v>
      </c>
      <c r="E201791">
        <v>0.36501461600799456</v>
      </c>
    </row>
    <row r="201792" spans="1:5" x14ac:dyDescent="0.25">
      <c r="A201792" s="1">
        <v>28</v>
      </c>
      <c r="B201792" s="1">
        <v>18</v>
      </c>
      <c r="C201792" s="1">
        <v>1</v>
      </c>
      <c r="D201792" s="1" t="s">
        <v>3</v>
      </c>
      <c r="E201792">
        <v>0.23849432058120323</v>
      </c>
    </row>
    <row r="201793" spans="1:5" x14ac:dyDescent="0.25">
      <c r="A201793" s="1">
        <v>28</v>
      </c>
      <c r="B201793" s="1">
        <v>18</v>
      </c>
      <c r="C201793" s="1">
        <v>1</v>
      </c>
      <c r="D201793" s="1" t="s">
        <v>3</v>
      </c>
      <c r="E201793">
        <v>0.27515348796587613</v>
      </c>
    </row>
    <row r="201794" spans="1:5" x14ac:dyDescent="0.25">
      <c r="A201794" s="1">
        <v>28</v>
      </c>
      <c r="B201794" s="1">
        <v>18</v>
      </c>
      <c r="C201794" s="1">
        <v>1</v>
      </c>
      <c r="D201794" s="1" t="s">
        <v>3</v>
      </c>
      <c r="E201794">
        <v>0.34755051465505427</v>
      </c>
    </row>
    <row r="201795" spans="1:5" x14ac:dyDescent="0.25">
      <c r="A201795" s="1">
        <v>28</v>
      </c>
      <c r="B201795" s="1">
        <v>18</v>
      </c>
      <c r="C201795" s="1">
        <v>1</v>
      </c>
      <c r="D201795" s="1" t="s">
        <v>3</v>
      </c>
      <c r="E201795">
        <v>5.6819353189654365E-3</v>
      </c>
    </row>
    <row r="201796" spans="1:5" x14ac:dyDescent="0.25">
      <c r="A201796" s="1">
        <v>28</v>
      </c>
      <c r="B201796" s="1">
        <v>18</v>
      </c>
      <c r="C201796" s="1">
        <v>1</v>
      </c>
      <c r="D201796" s="1" t="s">
        <v>3</v>
      </c>
      <c r="E201796">
        <v>0.78471348068221003</v>
      </c>
    </row>
    <row r="201797" spans="1:5" x14ac:dyDescent="0.25">
      <c r="A201797" s="1">
        <v>28</v>
      </c>
      <c r="B201797" s="1">
        <v>18</v>
      </c>
      <c r="C201797" s="1">
        <v>1</v>
      </c>
      <c r="D201797" s="1" t="s">
        <v>3</v>
      </c>
      <c r="E201797">
        <v>0.43559631742041016</v>
      </c>
    </row>
    <row r="201798" spans="1:5" x14ac:dyDescent="0.25">
      <c r="A201798" s="1">
        <v>28</v>
      </c>
      <c r="B201798" s="1">
        <v>18</v>
      </c>
      <c r="C201798" s="1">
        <v>1</v>
      </c>
      <c r="D201798" s="1" t="s">
        <v>3</v>
      </c>
      <c r="E201798">
        <v>0.89032112576071865</v>
      </c>
    </row>
    <row r="201799" spans="1:5" x14ac:dyDescent="0.25">
      <c r="A201799" s="1">
        <v>28</v>
      </c>
      <c r="B201799" s="1">
        <v>18</v>
      </c>
      <c r="C201799" s="1">
        <v>1</v>
      </c>
      <c r="D201799" s="1" t="s">
        <v>3</v>
      </c>
      <c r="E201799">
        <v>0.66207943283568704</v>
      </c>
    </row>
    <row r="201800" spans="1:5" x14ac:dyDescent="0.25">
      <c r="A201800" s="1">
        <v>28</v>
      </c>
      <c r="B201800" s="1">
        <v>18</v>
      </c>
      <c r="C201800" s="1">
        <v>1</v>
      </c>
      <c r="D201800" s="1" t="s">
        <v>3</v>
      </c>
      <c r="E201800">
        <v>0.26879835679754649</v>
      </c>
    </row>
    <row r="201801" spans="1:5" x14ac:dyDescent="0.25">
      <c r="A201801" s="1">
        <v>28</v>
      </c>
      <c r="B201801" s="1">
        <v>18</v>
      </c>
      <c r="C201801" s="1">
        <v>1</v>
      </c>
      <c r="D201801" s="1" t="s">
        <v>3</v>
      </c>
      <c r="E201801">
        <v>0.95065004108848405</v>
      </c>
    </row>
    <row r="201802" spans="1:5" x14ac:dyDescent="0.25">
      <c r="A201802" s="1">
        <v>28</v>
      </c>
      <c r="B201802" s="1">
        <v>18</v>
      </c>
      <c r="C201802" s="1">
        <v>1</v>
      </c>
      <c r="D201802" s="1" t="s">
        <v>3</v>
      </c>
      <c r="E201802">
        <v>0.75519435778667088</v>
      </c>
    </row>
    <row r="201803" spans="1:5" x14ac:dyDescent="0.25">
      <c r="A201803" s="1">
        <v>28</v>
      </c>
      <c r="B201803" s="1">
        <v>18</v>
      </c>
      <c r="C201803" s="1">
        <v>1</v>
      </c>
      <c r="D201803" s="1" t="s">
        <v>3</v>
      </c>
      <c r="E201803">
        <v>0.52295020357667998</v>
      </c>
    </row>
    <row r="201804" spans="1:5" x14ac:dyDescent="0.25">
      <c r="A201804" s="1">
        <v>28</v>
      </c>
      <c r="B201804" s="1">
        <v>18</v>
      </c>
      <c r="C201804" s="1">
        <v>1</v>
      </c>
      <c r="D201804" s="1" t="s">
        <v>3</v>
      </c>
      <c r="E201804">
        <v>0.8435056557740378</v>
      </c>
    </row>
    <row r="201805" spans="1:5" x14ac:dyDescent="0.25">
      <c r="A201805" s="1">
        <v>28</v>
      </c>
      <c r="B201805" s="1">
        <v>18</v>
      </c>
      <c r="C201805" s="1">
        <v>1</v>
      </c>
      <c r="D201805" s="1" t="s">
        <v>3</v>
      </c>
      <c r="E201805">
        <v>0.68008975376695591</v>
      </c>
    </row>
    <row r="201806" spans="1:5" x14ac:dyDescent="0.25">
      <c r="A201806" s="1">
        <v>28</v>
      </c>
      <c r="B201806" s="1">
        <v>18</v>
      </c>
      <c r="C201806" s="1">
        <v>1</v>
      </c>
      <c r="D201806" s="1" t="s">
        <v>3</v>
      </c>
      <c r="E201806">
        <v>1.2710084615973449E-2</v>
      </c>
    </row>
    <row r="201807" spans="1:5" x14ac:dyDescent="0.25">
      <c r="A201807" s="1">
        <v>28</v>
      </c>
      <c r="B201807" s="1">
        <v>18</v>
      </c>
      <c r="C201807" s="1">
        <v>1</v>
      </c>
      <c r="D201807" s="1" t="s">
        <v>3</v>
      </c>
      <c r="E201807">
        <v>0.1613390265583855</v>
      </c>
    </row>
    <row r="201808" spans="1:5" x14ac:dyDescent="0.25">
      <c r="A201808" s="1">
        <v>28</v>
      </c>
      <c r="B201808" s="1">
        <v>18</v>
      </c>
      <c r="C201808" s="1">
        <v>1</v>
      </c>
      <c r="D201808" s="1" t="s">
        <v>3</v>
      </c>
      <c r="E201808">
        <v>0.54434266272789233</v>
      </c>
    </row>
    <row r="201809" spans="1:5" x14ac:dyDescent="0.25">
      <c r="A201809" s="1">
        <v>28</v>
      </c>
      <c r="B201809" s="1">
        <v>18</v>
      </c>
      <c r="C201809" s="1">
        <v>1</v>
      </c>
      <c r="D201809" s="1" t="s">
        <v>3</v>
      </c>
      <c r="E201809">
        <v>0.98478782242887353</v>
      </c>
    </row>
    <row r="201810" spans="1:5" x14ac:dyDescent="0.25">
      <c r="A201810" s="1">
        <v>28</v>
      </c>
      <c r="B201810" s="1">
        <v>18</v>
      </c>
      <c r="C201810" s="1">
        <v>1</v>
      </c>
      <c r="D201810" s="1" t="s">
        <v>3</v>
      </c>
      <c r="E201810">
        <v>0.76288290677674575</v>
      </c>
    </row>
    <row r="201811" spans="1:5" x14ac:dyDescent="0.25">
      <c r="A201811" s="1">
        <v>28</v>
      </c>
      <c r="B201811" s="1">
        <v>18</v>
      </c>
      <c r="C201811" s="1">
        <v>1</v>
      </c>
      <c r="D201811" s="1" t="s">
        <v>3</v>
      </c>
      <c r="E201811">
        <v>0.4361312388201507</v>
      </c>
    </row>
    <row r="201812" spans="1:5" x14ac:dyDescent="0.25">
      <c r="A201812" s="1">
        <v>28</v>
      </c>
      <c r="B201812" s="1">
        <v>18</v>
      </c>
      <c r="C201812" s="1">
        <v>1</v>
      </c>
      <c r="D201812" s="1" t="s">
        <v>3</v>
      </c>
      <c r="E201812">
        <v>0.96196933929102002</v>
      </c>
    </row>
    <row r="201813" spans="1:5" x14ac:dyDescent="0.25">
      <c r="A201813" s="1">
        <v>28</v>
      </c>
      <c r="B201813" s="1">
        <v>18</v>
      </c>
      <c r="C201813" s="1">
        <v>1</v>
      </c>
      <c r="D201813" s="1" t="s">
        <v>3</v>
      </c>
      <c r="E201813">
        <v>4.7216291890293749E-2</v>
      </c>
    </row>
    <row r="201814" spans="1:5" x14ac:dyDescent="0.25">
      <c r="A201814" s="1">
        <v>28</v>
      </c>
      <c r="B201814" s="1">
        <v>18</v>
      </c>
      <c r="C201814" s="1">
        <v>1</v>
      </c>
      <c r="D201814" s="1" t="s">
        <v>3</v>
      </c>
      <c r="E201814">
        <v>0.44544120077226523</v>
      </c>
    </row>
    <row r="201815" spans="1:5" x14ac:dyDescent="0.25">
      <c r="A201815" s="1">
        <v>28</v>
      </c>
      <c r="B201815" s="1">
        <v>18</v>
      </c>
      <c r="C201815" s="1">
        <v>1</v>
      </c>
      <c r="D201815" s="1" t="s">
        <v>3</v>
      </c>
      <c r="E201815">
        <v>5.6961720575334551E-2</v>
      </c>
    </row>
    <row r="201816" spans="1:5" x14ac:dyDescent="0.25">
      <c r="A201816" s="1">
        <v>28</v>
      </c>
      <c r="B201816" s="1">
        <v>18</v>
      </c>
      <c r="C201816" s="1">
        <v>1</v>
      </c>
      <c r="D201816" s="1" t="s">
        <v>3</v>
      </c>
      <c r="E201816">
        <v>0.16970064999329515</v>
      </c>
    </row>
    <row r="201817" spans="1:5" x14ac:dyDescent="0.25">
      <c r="A201817" s="1">
        <v>28</v>
      </c>
      <c r="B201817" s="1">
        <v>18</v>
      </c>
      <c r="C201817" s="1">
        <v>1</v>
      </c>
      <c r="D201817" s="1" t="s">
        <v>3</v>
      </c>
      <c r="E201817">
        <v>0.45524803291426785</v>
      </c>
    </row>
    <row r="201818" spans="1:5" x14ac:dyDescent="0.25">
      <c r="A201818" s="1">
        <v>28</v>
      </c>
      <c r="B201818" s="1">
        <v>18</v>
      </c>
      <c r="C201818" s="1">
        <v>1</v>
      </c>
      <c r="D201818" s="1" t="s">
        <v>3</v>
      </c>
      <c r="E201818">
        <v>0.45631203273631282</v>
      </c>
    </row>
    <row r="201819" spans="1:5" x14ac:dyDescent="0.25">
      <c r="A201819" s="1">
        <v>28</v>
      </c>
      <c r="B201819" s="1">
        <v>18</v>
      </c>
      <c r="C201819" s="1">
        <v>1</v>
      </c>
      <c r="D201819" s="1" t="s">
        <v>3</v>
      </c>
      <c r="E201819">
        <v>0.19287980840781527</v>
      </c>
    </row>
    <row r="201820" spans="1:5" x14ac:dyDescent="0.25">
      <c r="A201820" s="1">
        <v>28</v>
      </c>
      <c r="B201820" s="1">
        <v>18</v>
      </c>
      <c r="C201820" s="1">
        <v>1</v>
      </c>
      <c r="D201820" s="1" t="s">
        <v>3</v>
      </c>
      <c r="E201820">
        <v>0.22483169405432479</v>
      </c>
    </row>
    <row r="201821" spans="1:5" x14ac:dyDescent="0.25">
      <c r="A201821" s="1">
        <v>28</v>
      </c>
      <c r="B201821" s="1">
        <v>18</v>
      </c>
      <c r="C201821" s="1">
        <v>1</v>
      </c>
      <c r="D201821" s="1" t="s">
        <v>3</v>
      </c>
      <c r="E201821">
        <v>0.31996399284265065</v>
      </c>
    </row>
    <row r="201822" spans="1:5" x14ac:dyDescent="0.25">
      <c r="A201822" s="1">
        <v>28</v>
      </c>
      <c r="B201822" s="1">
        <v>18</v>
      </c>
      <c r="C201822" s="1">
        <v>1</v>
      </c>
      <c r="D201822" s="1" t="s">
        <v>3</v>
      </c>
      <c r="E201822">
        <v>0.24712052827350295</v>
      </c>
    </row>
    <row r="201823" spans="1:5" x14ac:dyDescent="0.25">
      <c r="A201823" s="1">
        <v>28</v>
      </c>
      <c r="B201823" s="1">
        <v>18</v>
      </c>
      <c r="C201823" s="1">
        <v>1</v>
      </c>
      <c r="D201823" s="1" t="s">
        <v>3</v>
      </c>
      <c r="E201823">
        <v>0.21427359764445286</v>
      </c>
    </row>
    <row r="201824" spans="1:5" x14ac:dyDescent="0.25">
      <c r="A201824" s="1">
        <v>28</v>
      </c>
      <c r="B201824" s="1">
        <v>18</v>
      </c>
      <c r="C201824" s="1">
        <v>1</v>
      </c>
      <c r="D201824" s="1" t="s">
        <v>3</v>
      </c>
      <c r="E201824">
        <v>0.69564235431744914</v>
      </c>
    </row>
    <row r="201825" spans="1:5" x14ac:dyDescent="0.25">
      <c r="A201825" s="1">
        <v>28</v>
      </c>
      <c r="B201825" s="1">
        <v>18</v>
      </c>
      <c r="C201825" s="1">
        <v>1</v>
      </c>
      <c r="D201825" s="1" t="s">
        <v>3</v>
      </c>
      <c r="E201825">
        <v>0.93481287038941985</v>
      </c>
    </row>
    <row r="201826" spans="1:5" x14ac:dyDescent="0.25">
      <c r="A201826" s="1">
        <v>28</v>
      </c>
      <c r="B201826" s="1">
        <v>18</v>
      </c>
      <c r="C201826" s="1">
        <v>1</v>
      </c>
      <c r="D201826" s="1" t="s">
        <v>3</v>
      </c>
      <c r="E201826">
        <v>0.64596569698672857</v>
      </c>
    </row>
    <row r="201827" spans="1:5" x14ac:dyDescent="0.25">
      <c r="A201827" s="1">
        <v>28</v>
      </c>
      <c r="B201827" s="1">
        <v>18</v>
      </c>
      <c r="C201827" s="1">
        <v>1</v>
      </c>
      <c r="D201827" s="1" t="s">
        <v>3</v>
      </c>
      <c r="E201827">
        <v>0.37310783286865101</v>
      </c>
    </row>
    <row r="201828" spans="1:5" x14ac:dyDescent="0.25">
      <c r="A201828" s="1">
        <v>28</v>
      </c>
      <c r="B201828" s="1">
        <v>18</v>
      </c>
      <c r="C201828" s="1">
        <v>1</v>
      </c>
      <c r="D201828" s="1" t="s">
        <v>3</v>
      </c>
      <c r="E201828">
        <v>0.41222324844881109</v>
      </c>
    </row>
    <row r="201829" spans="1:5" x14ac:dyDescent="0.25">
      <c r="A201829" s="1">
        <v>28</v>
      </c>
      <c r="B201829" s="1">
        <v>18</v>
      </c>
      <c r="C201829" s="1">
        <v>1</v>
      </c>
      <c r="D201829" s="1" t="s">
        <v>3</v>
      </c>
      <c r="E201829">
        <v>0.9504644752562208</v>
      </c>
    </row>
    <row r="201830" spans="1:5" x14ac:dyDescent="0.25">
      <c r="A201830" s="1">
        <v>28</v>
      </c>
      <c r="B201830" s="1">
        <v>18</v>
      </c>
      <c r="C201830" s="1">
        <v>1</v>
      </c>
      <c r="D201830" s="1" t="s">
        <v>3</v>
      </c>
      <c r="E201830">
        <v>0.3382412604238384</v>
      </c>
    </row>
    <row r="201831" spans="1:5" x14ac:dyDescent="0.25">
      <c r="A201831" s="1">
        <v>28</v>
      </c>
      <c r="B201831" s="1">
        <v>18</v>
      </c>
      <c r="C201831" s="1">
        <v>1</v>
      </c>
      <c r="D201831" s="1" t="s">
        <v>3</v>
      </c>
      <c r="E201831">
        <v>0.681870472707092</v>
      </c>
    </row>
    <row r="201832" spans="1:5" x14ac:dyDescent="0.25">
      <c r="A201832" s="1">
        <v>28</v>
      </c>
      <c r="B201832" s="1">
        <v>18</v>
      </c>
      <c r="C201832" s="1">
        <v>1</v>
      </c>
      <c r="D201832" s="1" t="s">
        <v>3</v>
      </c>
      <c r="E201832">
        <v>0.19736181189085389</v>
      </c>
    </row>
    <row r="201833" spans="1:5" x14ac:dyDescent="0.25">
      <c r="A201833" s="1">
        <v>28</v>
      </c>
      <c r="B201833" s="1">
        <v>18</v>
      </c>
      <c r="C201833" s="1">
        <v>1</v>
      </c>
      <c r="D201833" s="1" t="s">
        <v>3</v>
      </c>
      <c r="E201833">
        <v>0.32395241561714017</v>
      </c>
    </row>
    <row r="201834" spans="1:5" x14ac:dyDescent="0.25">
      <c r="A201834" s="1">
        <v>28</v>
      </c>
      <c r="B201834" s="1">
        <v>18</v>
      </c>
      <c r="C201834" s="1">
        <v>1</v>
      </c>
      <c r="D201834" s="1" t="s">
        <v>3</v>
      </c>
      <c r="E201834">
        <v>0.1824847680286682</v>
      </c>
    </row>
    <row r="201835" spans="1:5" x14ac:dyDescent="0.25">
      <c r="A201835" s="1">
        <v>28</v>
      </c>
      <c r="B201835" s="1">
        <v>18</v>
      </c>
      <c r="C201835" s="1">
        <v>1</v>
      </c>
      <c r="D201835" s="1" t="s">
        <v>3</v>
      </c>
      <c r="E201835">
        <v>0.97419278477739735</v>
      </c>
    </row>
    <row r="201836" spans="1:5" x14ac:dyDescent="0.25">
      <c r="A201836" s="1">
        <v>28</v>
      </c>
      <c r="B201836" s="1">
        <v>18</v>
      </c>
      <c r="C201836" s="1">
        <v>1</v>
      </c>
      <c r="D201836" s="1" t="s">
        <v>3</v>
      </c>
      <c r="E201836">
        <v>0.45217169012729508</v>
      </c>
    </row>
    <row r="201837" spans="1:5" x14ac:dyDescent="0.25">
      <c r="A201837" s="1">
        <v>28</v>
      </c>
      <c r="B201837" s="1">
        <v>18</v>
      </c>
      <c r="C201837" s="1">
        <v>1</v>
      </c>
      <c r="D201837" s="1" t="s">
        <v>3</v>
      </c>
      <c r="E201837">
        <v>4.3984337193614609E-2</v>
      </c>
    </row>
    <row r="201838" spans="1:5" x14ac:dyDescent="0.25">
      <c r="A201838" s="1">
        <v>28</v>
      </c>
      <c r="B201838" s="1">
        <v>18</v>
      </c>
      <c r="C201838" s="1">
        <v>1</v>
      </c>
      <c r="D201838" s="1" t="s">
        <v>3</v>
      </c>
      <c r="E201838">
        <v>0.37640818765448292</v>
      </c>
    </row>
    <row r="201839" spans="1:5" x14ac:dyDescent="0.25">
      <c r="A201839" s="1">
        <v>28</v>
      </c>
      <c r="B201839" s="1">
        <v>18</v>
      </c>
      <c r="C201839" s="1">
        <v>1</v>
      </c>
      <c r="D201839" s="1" t="s">
        <v>3</v>
      </c>
      <c r="E201839">
        <v>0.67203473700034133</v>
      </c>
    </row>
    <row r="201840" spans="1:5" x14ac:dyDescent="0.25">
      <c r="A201840" s="1">
        <v>28</v>
      </c>
      <c r="B201840" s="1">
        <v>18</v>
      </c>
      <c r="C201840" s="1">
        <v>1</v>
      </c>
      <c r="D201840" s="1" t="s">
        <v>3</v>
      </c>
      <c r="E201840">
        <v>0.16356879780018918</v>
      </c>
    </row>
    <row r="201841" spans="1:5" x14ac:dyDescent="0.25">
      <c r="A201841" s="1">
        <v>28</v>
      </c>
      <c r="B201841" s="1">
        <v>18</v>
      </c>
      <c r="C201841" s="1">
        <v>1</v>
      </c>
      <c r="D201841" s="1" t="s">
        <v>3</v>
      </c>
      <c r="E201841">
        <v>0.66106292592170113</v>
      </c>
    </row>
    <row r="201842" spans="1:5" x14ac:dyDescent="0.25">
      <c r="A201842" s="1">
        <v>28</v>
      </c>
      <c r="B201842" s="1">
        <v>18</v>
      </c>
      <c r="C201842" s="1">
        <v>1</v>
      </c>
      <c r="D201842" s="1" t="s">
        <v>3</v>
      </c>
      <c r="E201842">
        <v>0.81447795549245439</v>
      </c>
    </row>
    <row r="201843" spans="1:5" x14ac:dyDescent="0.25">
      <c r="A201843" s="1">
        <v>28</v>
      </c>
      <c r="B201843" s="1">
        <v>18</v>
      </c>
      <c r="C201843" s="1">
        <v>1</v>
      </c>
      <c r="D201843" s="1" t="s">
        <v>3</v>
      </c>
      <c r="E201843">
        <v>0.23959369268319408</v>
      </c>
    </row>
    <row r="201844" spans="1:5" x14ac:dyDescent="0.25">
      <c r="A201844" s="1">
        <v>28</v>
      </c>
      <c r="B201844" s="1">
        <v>18</v>
      </c>
      <c r="C201844" s="1">
        <v>1</v>
      </c>
      <c r="D201844" s="1" t="s">
        <v>3</v>
      </c>
      <c r="E201844">
        <v>0.26908293664087468</v>
      </c>
    </row>
    <row r="201845" spans="1:5" x14ac:dyDescent="0.25">
      <c r="A201845" s="1">
        <v>28</v>
      </c>
      <c r="B201845" s="1">
        <v>18</v>
      </c>
      <c r="C201845" s="1">
        <v>1</v>
      </c>
      <c r="D201845" s="1" t="s">
        <v>3</v>
      </c>
      <c r="E201845">
        <v>0.6151020126265857</v>
      </c>
    </row>
    <row r="201846" spans="1:5" x14ac:dyDescent="0.25">
      <c r="A201846" s="1">
        <v>28</v>
      </c>
      <c r="B201846" s="1">
        <v>18</v>
      </c>
      <c r="C201846" s="1">
        <v>1</v>
      </c>
      <c r="D201846" s="1" t="s">
        <v>3</v>
      </c>
      <c r="E201846">
        <v>0.1266567402219988</v>
      </c>
    </row>
    <row r="201847" spans="1:5" x14ac:dyDescent="0.25">
      <c r="A201847" s="1">
        <v>28</v>
      </c>
      <c r="B201847" s="1">
        <v>18</v>
      </c>
      <c r="C201847" s="1">
        <v>1</v>
      </c>
      <c r="D201847" s="1" t="s">
        <v>3</v>
      </c>
      <c r="E201847">
        <v>0.56551670716133851</v>
      </c>
    </row>
    <row r="201848" spans="1:5" x14ac:dyDescent="0.25">
      <c r="A201848" s="1">
        <v>28</v>
      </c>
      <c r="B201848" s="1">
        <v>18</v>
      </c>
      <c r="C201848" s="1">
        <v>1</v>
      </c>
      <c r="D201848" s="1" t="s">
        <v>3</v>
      </c>
      <c r="E201848">
        <v>0.29306012682576166</v>
      </c>
    </row>
    <row r="201849" spans="1:5" x14ac:dyDescent="0.25">
      <c r="A201849" s="1">
        <v>28</v>
      </c>
      <c r="B201849" s="1">
        <v>18</v>
      </c>
      <c r="C201849" s="1">
        <v>1</v>
      </c>
      <c r="D201849" s="1" t="s">
        <v>3</v>
      </c>
      <c r="E201849">
        <v>0.8052091155938581</v>
      </c>
    </row>
    <row r="201850" spans="1:5" x14ac:dyDescent="0.25">
      <c r="A201850" s="1">
        <v>28</v>
      </c>
      <c r="B201850" s="1">
        <v>18</v>
      </c>
      <c r="C201850" s="1">
        <v>1</v>
      </c>
      <c r="D201850" s="1" t="s">
        <v>3</v>
      </c>
      <c r="E201850">
        <v>0.23461743322129636</v>
      </c>
    </row>
    <row r="201851" spans="1:5" x14ac:dyDescent="0.25">
      <c r="A201851" s="1">
        <v>28</v>
      </c>
      <c r="B201851" s="1">
        <v>18</v>
      </c>
      <c r="C201851" s="1">
        <v>1</v>
      </c>
      <c r="D201851" s="1" t="s">
        <v>3</v>
      </c>
      <c r="E201851">
        <v>0.20700549916610889</v>
      </c>
    </row>
    <row r="201852" spans="1:5" x14ac:dyDescent="0.25">
      <c r="A201852" s="1">
        <v>28</v>
      </c>
      <c r="B201852" s="1">
        <v>18</v>
      </c>
      <c r="C201852" s="1">
        <v>1</v>
      </c>
      <c r="D201852" s="1" t="s">
        <v>3</v>
      </c>
      <c r="E201852">
        <v>7.8965720200050882E-2</v>
      </c>
    </row>
    <row r="201853" spans="1:5" x14ac:dyDescent="0.25">
      <c r="A201853" s="1">
        <v>28</v>
      </c>
      <c r="B201853" s="1">
        <v>18</v>
      </c>
      <c r="C201853" s="1">
        <v>1</v>
      </c>
      <c r="D201853" s="1" t="s">
        <v>3</v>
      </c>
      <c r="E201853">
        <v>0.35582852865046477</v>
      </c>
    </row>
    <row r="201854" spans="1:5" x14ac:dyDescent="0.25">
      <c r="A201854" s="1">
        <v>28</v>
      </c>
      <c r="B201854" s="1">
        <v>18</v>
      </c>
      <c r="C201854" s="1">
        <v>1</v>
      </c>
      <c r="D201854" s="1" t="s">
        <v>3</v>
      </c>
      <c r="E201854">
        <v>0.50955918742207873</v>
      </c>
    </row>
    <row r="201855" spans="1:5" x14ac:dyDescent="0.25">
      <c r="A201855" s="1">
        <v>28</v>
      </c>
      <c r="B201855" s="1">
        <v>18</v>
      </c>
      <c r="C201855" s="1">
        <v>1</v>
      </c>
      <c r="D201855" s="1" t="s">
        <v>3</v>
      </c>
      <c r="E201855">
        <v>0.43265281704869352</v>
      </c>
    </row>
    <row r="201856" spans="1:5" x14ac:dyDescent="0.25">
      <c r="A201856" s="1">
        <v>28</v>
      </c>
      <c r="B201856" s="1">
        <v>18</v>
      </c>
      <c r="C201856" s="1">
        <v>1</v>
      </c>
      <c r="D201856" s="1" t="s">
        <v>3</v>
      </c>
      <c r="E201856">
        <v>0.34077086773687359</v>
      </c>
    </row>
    <row r="201857" spans="1:5" x14ac:dyDescent="0.25">
      <c r="A201857" s="1">
        <v>28</v>
      </c>
      <c r="B201857" s="1">
        <v>18</v>
      </c>
      <c r="C201857" s="1">
        <v>1</v>
      </c>
      <c r="D201857" s="1" t="s">
        <v>3</v>
      </c>
      <c r="E201857">
        <v>0.26166867278752692</v>
      </c>
    </row>
    <row r="201858" spans="1:5" x14ac:dyDescent="0.25">
      <c r="A201858" s="1">
        <v>28</v>
      </c>
      <c r="B201858" s="1">
        <v>18</v>
      </c>
      <c r="C201858" s="1">
        <v>1</v>
      </c>
      <c r="D201858" s="1" t="s">
        <v>3</v>
      </c>
      <c r="E201858">
        <v>0.43989177337500596</v>
      </c>
    </row>
    <row r="201859" spans="1:5" x14ac:dyDescent="0.25">
      <c r="A201859" s="1">
        <v>28</v>
      </c>
      <c r="B201859" s="1">
        <v>18</v>
      </c>
      <c r="C201859" s="1">
        <v>1</v>
      </c>
      <c r="D201859" s="1" t="s">
        <v>3</v>
      </c>
      <c r="E201859">
        <v>0.18365905681486761</v>
      </c>
    </row>
    <row r="201860" spans="1:5" x14ac:dyDescent="0.25">
      <c r="A201860" s="1">
        <v>28</v>
      </c>
      <c r="B201860" s="1">
        <v>18</v>
      </c>
      <c r="C201860" s="1">
        <v>1</v>
      </c>
      <c r="D201860" s="1" t="s">
        <v>3</v>
      </c>
      <c r="E201860">
        <v>0.62620632840053436</v>
      </c>
    </row>
    <row r="201861" spans="1:5" x14ac:dyDescent="0.25">
      <c r="A201861" s="1">
        <v>28</v>
      </c>
      <c r="B201861" s="1">
        <v>18</v>
      </c>
      <c r="C201861" s="1">
        <v>1</v>
      </c>
      <c r="D201861" s="1" t="s">
        <v>3</v>
      </c>
      <c r="E201861">
        <v>0.27996852168544784</v>
      </c>
    </row>
    <row r="201862" spans="1:5" x14ac:dyDescent="0.25">
      <c r="A201862" s="1">
        <v>28</v>
      </c>
      <c r="B201862" s="1">
        <v>18</v>
      </c>
      <c r="C201862" s="1">
        <v>1</v>
      </c>
      <c r="D201862" s="1" t="s">
        <v>3</v>
      </c>
      <c r="E201862">
        <v>0.98609755902900709</v>
      </c>
    </row>
    <row r="201863" spans="1:5" x14ac:dyDescent="0.25">
      <c r="A201863" s="1">
        <v>28</v>
      </c>
      <c r="B201863" s="1">
        <v>18</v>
      </c>
      <c r="C201863" s="1">
        <v>1</v>
      </c>
      <c r="D201863" s="1" t="s">
        <v>3</v>
      </c>
      <c r="E201863">
        <v>0.62040326509935761</v>
      </c>
    </row>
    <row r="201864" spans="1:5" x14ac:dyDescent="0.25">
      <c r="A201864" s="1">
        <v>28</v>
      </c>
      <c r="B201864" s="1">
        <v>18</v>
      </c>
      <c r="C201864" s="1">
        <v>1</v>
      </c>
      <c r="D201864" s="1" t="s">
        <v>3</v>
      </c>
      <c r="E201864">
        <v>1.0185829288201886E-2</v>
      </c>
    </row>
    <row r="201865" spans="1:5" x14ac:dyDescent="0.25">
      <c r="A201865" s="1">
        <v>28</v>
      </c>
      <c r="B201865" s="1">
        <v>18</v>
      </c>
      <c r="C201865" s="1">
        <v>1</v>
      </c>
      <c r="D201865" s="1" t="s">
        <v>3</v>
      </c>
      <c r="E201865">
        <v>0.77440631754570288</v>
      </c>
    </row>
    <row r="201866" spans="1:5" x14ac:dyDescent="0.25">
      <c r="A201866" s="1">
        <v>28</v>
      </c>
      <c r="B201866" s="1">
        <v>18</v>
      </c>
      <c r="C201866" s="1">
        <v>1</v>
      </c>
      <c r="D201866" s="1" t="s">
        <v>3</v>
      </c>
      <c r="E201866">
        <v>0.31199866058432535</v>
      </c>
    </row>
    <row r="201867" spans="1:5" x14ac:dyDescent="0.25">
      <c r="A201867" s="1">
        <v>28</v>
      </c>
      <c r="B201867" s="1">
        <v>18</v>
      </c>
      <c r="C201867" s="1">
        <v>1</v>
      </c>
      <c r="D201867" s="1" t="s">
        <v>3</v>
      </c>
      <c r="E201867">
        <v>0.80368133652116758</v>
      </c>
    </row>
    <row r="201868" spans="1:5" x14ac:dyDescent="0.25">
      <c r="A201868" s="1">
        <v>28</v>
      </c>
      <c r="B201868" s="1">
        <v>18</v>
      </c>
      <c r="C201868" s="1">
        <v>1</v>
      </c>
      <c r="D201868" s="1" t="s">
        <v>3</v>
      </c>
      <c r="E201868">
        <v>0.99069086849483889</v>
      </c>
    </row>
    <row r="201869" spans="1:5" x14ac:dyDescent="0.25">
      <c r="A201869" s="1">
        <v>28</v>
      </c>
      <c r="B201869" s="1">
        <v>18</v>
      </c>
      <c r="C201869" s="1">
        <v>1</v>
      </c>
      <c r="D201869" s="1" t="s">
        <v>3</v>
      </c>
      <c r="E201869">
        <v>0.73914942073002565</v>
      </c>
    </row>
    <row r="201870" spans="1:5" x14ac:dyDescent="0.25">
      <c r="A201870" s="1">
        <v>28</v>
      </c>
      <c r="B201870" s="1">
        <v>18</v>
      </c>
      <c r="C201870" s="1">
        <v>1</v>
      </c>
      <c r="D201870" s="1" t="s">
        <v>3</v>
      </c>
      <c r="E201870">
        <v>0.47899652146068361</v>
      </c>
    </row>
    <row r="201871" spans="1:5" x14ac:dyDescent="0.25">
      <c r="A201871" s="1">
        <v>28</v>
      </c>
      <c r="B201871" s="1">
        <v>18</v>
      </c>
      <c r="C201871" s="1">
        <v>1</v>
      </c>
      <c r="D201871" s="1" t="s">
        <v>3</v>
      </c>
      <c r="E201871">
        <v>0.84788810950218252</v>
      </c>
    </row>
    <row r="201872" spans="1:5" x14ac:dyDescent="0.25">
      <c r="A201872" s="1">
        <v>28</v>
      </c>
      <c r="B201872" s="1">
        <v>18</v>
      </c>
      <c r="C201872" s="1">
        <v>1</v>
      </c>
      <c r="D201872" s="1" t="s">
        <v>3</v>
      </c>
      <c r="E201872">
        <v>0.16626990263985597</v>
      </c>
    </row>
    <row r="201873" spans="1:5" x14ac:dyDescent="0.25">
      <c r="A201873" s="1">
        <v>28</v>
      </c>
      <c r="B201873" s="1">
        <v>18</v>
      </c>
      <c r="C201873" s="1">
        <v>1</v>
      </c>
      <c r="D201873" s="1" t="s">
        <v>3</v>
      </c>
      <c r="E201873">
        <v>0.62009294864529574</v>
      </c>
    </row>
    <row r="201874" spans="1:5" x14ac:dyDescent="0.25">
      <c r="A201874" s="1">
        <v>28</v>
      </c>
      <c r="B201874" s="1">
        <v>18</v>
      </c>
      <c r="C201874" s="1">
        <v>1</v>
      </c>
      <c r="D201874" s="1" t="s">
        <v>3</v>
      </c>
      <c r="E201874">
        <v>0.6334385430205518</v>
      </c>
    </row>
    <row r="201875" spans="1:5" x14ac:dyDescent="0.25">
      <c r="A201875" s="1">
        <v>28</v>
      </c>
      <c r="B201875" s="1">
        <v>18</v>
      </c>
      <c r="C201875" s="1">
        <v>1</v>
      </c>
      <c r="D201875" s="1" t="s">
        <v>3</v>
      </c>
      <c r="E201875">
        <v>0.46542215623932792</v>
      </c>
    </row>
    <row r="201876" spans="1:5" x14ac:dyDescent="0.25">
      <c r="A201876" s="1">
        <v>28</v>
      </c>
      <c r="B201876" s="1">
        <v>18</v>
      </c>
      <c r="C201876" s="1">
        <v>1</v>
      </c>
      <c r="D201876" s="1" t="s">
        <v>3</v>
      </c>
      <c r="E201876">
        <v>6.7330053103862086E-2</v>
      </c>
    </row>
    <row r="201877" spans="1:5" x14ac:dyDescent="0.25">
      <c r="A201877" s="1">
        <v>28</v>
      </c>
      <c r="B201877" s="1">
        <v>18</v>
      </c>
      <c r="C201877" s="1">
        <v>1</v>
      </c>
      <c r="D201877" s="1" t="s">
        <v>3</v>
      </c>
      <c r="E201877">
        <v>0.63627675594650368</v>
      </c>
    </row>
    <row r="201878" spans="1:5" x14ac:dyDescent="0.25">
      <c r="A201878" s="1">
        <v>28</v>
      </c>
      <c r="B201878" s="1">
        <v>18</v>
      </c>
      <c r="C201878" s="1">
        <v>1</v>
      </c>
      <c r="D201878" s="1" t="s">
        <v>3</v>
      </c>
      <c r="E201878">
        <v>0.31967326313846489</v>
      </c>
    </row>
    <row r="201879" spans="1:5" x14ac:dyDescent="0.25">
      <c r="A201879" s="1">
        <v>28</v>
      </c>
      <c r="B201879" s="1">
        <v>18</v>
      </c>
      <c r="C201879" s="1">
        <v>1</v>
      </c>
      <c r="D201879" s="1" t="s">
        <v>3</v>
      </c>
      <c r="E201879">
        <v>0.57206537661187407</v>
      </c>
    </row>
    <row r="201880" spans="1:5" x14ac:dyDescent="0.25">
      <c r="A201880" s="1">
        <v>28</v>
      </c>
      <c r="B201880" s="1">
        <v>18</v>
      </c>
      <c r="C201880" s="1">
        <v>1</v>
      </c>
      <c r="D201880" s="1" t="s">
        <v>3</v>
      </c>
      <c r="E201880">
        <v>0.82866942464292837</v>
      </c>
    </row>
    <row r="201881" spans="1:5" x14ac:dyDescent="0.25">
      <c r="A201881" s="1">
        <v>28</v>
      </c>
      <c r="B201881" s="1">
        <v>18</v>
      </c>
      <c r="C201881" s="1">
        <v>1</v>
      </c>
      <c r="D201881" s="1" t="s">
        <v>3</v>
      </c>
      <c r="E201881">
        <v>0.22468026723736423</v>
      </c>
    </row>
    <row r="201882" spans="1:5" x14ac:dyDescent="0.25">
      <c r="A201882" s="1">
        <v>28</v>
      </c>
      <c r="B201882" s="1">
        <v>18</v>
      </c>
      <c r="C201882" s="1">
        <v>1</v>
      </c>
      <c r="D201882" s="1" t="s">
        <v>3</v>
      </c>
      <c r="E201882">
        <v>0.4056501707660819</v>
      </c>
    </row>
    <row r="201883" spans="1:5" x14ac:dyDescent="0.25">
      <c r="A201883" s="1">
        <v>28</v>
      </c>
      <c r="B201883" s="1">
        <v>18</v>
      </c>
      <c r="C201883" s="1">
        <v>1</v>
      </c>
      <c r="D201883" s="1" t="s">
        <v>3</v>
      </c>
      <c r="E201883">
        <v>0.37743434064170456</v>
      </c>
    </row>
    <row r="201884" spans="1:5" x14ac:dyDescent="0.25">
      <c r="A201884" s="1">
        <v>29</v>
      </c>
      <c r="B201884" s="1">
        <v>18</v>
      </c>
      <c r="C201884" s="1">
        <v>1</v>
      </c>
      <c r="D201884" s="1" t="s">
        <v>3</v>
      </c>
      <c r="E201884">
        <v>1358522</v>
      </c>
    </row>
    <row r="201885" spans="1:5" x14ac:dyDescent="0.25">
      <c r="A201885" s="1">
        <v>29</v>
      </c>
      <c r="B201885" s="1">
        <v>18</v>
      </c>
      <c r="C201885" s="1">
        <v>1</v>
      </c>
      <c r="D201885" s="1" t="s">
        <v>3</v>
      </c>
      <c r="E201885">
        <v>0.29125454639036918</v>
      </c>
    </row>
    <row r="201886" spans="1:5" x14ac:dyDescent="0.25">
      <c r="A201886" s="1">
        <v>29</v>
      </c>
      <c r="B201886" s="1">
        <v>18</v>
      </c>
      <c r="C201886" s="1">
        <v>1</v>
      </c>
      <c r="D201886" s="1" t="s">
        <v>3</v>
      </c>
      <c r="E201886">
        <v>0.89334180027127552</v>
      </c>
    </row>
    <row r="201887" spans="1:5" x14ac:dyDescent="0.25">
      <c r="A201887" s="1">
        <v>29</v>
      </c>
      <c r="B201887" s="1">
        <v>18</v>
      </c>
      <c r="C201887" s="1">
        <v>1</v>
      </c>
      <c r="D201887" s="1" t="s">
        <v>3</v>
      </c>
      <c r="E201887">
        <v>0.78149112280476385</v>
      </c>
    </row>
    <row r="201888" spans="1:5" x14ac:dyDescent="0.25">
      <c r="A201888" s="1">
        <v>29</v>
      </c>
      <c r="B201888" s="1">
        <v>18</v>
      </c>
      <c r="C201888" s="1">
        <v>1</v>
      </c>
      <c r="D201888" s="1" t="s">
        <v>3</v>
      </c>
      <c r="E201888">
        <v>0.35611365082369295</v>
      </c>
    </row>
    <row r="201889" spans="1:5" x14ac:dyDescent="0.25">
      <c r="A201889" s="1">
        <v>29</v>
      </c>
      <c r="B201889" s="1">
        <v>18</v>
      </c>
      <c r="C201889" s="1">
        <v>1</v>
      </c>
      <c r="D201889" s="1" t="s">
        <v>3</v>
      </c>
      <c r="E201889">
        <v>0.52333011367719251</v>
      </c>
    </row>
    <row r="201890" spans="1:5" x14ac:dyDescent="0.25">
      <c r="A201890" s="1">
        <v>29</v>
      </c>
      <c r="B201890" s="1">
        <v>18</v>
      </c>
      <c r="C201890" s="1">
        <v>1</v>
      </c>
      <c r="D201890" s="1" t="s">
        <v>3</v>
      </c>
      <c r="E201890">
        <v>0.45798031924039606</v>
      </c>
    </row>
    <row r="201891" spans="1:5" x14ac:dyDescent="0.25">
      <c r="A201891" s="1">
        <v>29</v>
      </c>
      <c r="B201891" s="1">
        <v>18</v>
      </c>
      <c r="C201891" s="1">
        <v>1</v>
      </c>
      <c r="D201891" s="1" t="s">
        <v>3</v>
      </c>
      <c r="E201891">
        <v>0.20161016125219566</v>
      </c>
    </row>
    <row r="201892" spans="1:5" x14ac:dyDescent="0.25">
      <c r="A201892" s="1">
        <v>29</v>
      </c>
      <c r="B201892" s="1">
        <v>18</v>
      </c>
      <c r="C201892" s="1">
        <v>1</v>
      </c>
      <c r="D201892" s="1" t="s">
        <v>3</v>
      </c>
      <c r="E201892">
        <v>0.18572888662491549</v>
      </c>
    </row>
    <row r="201893" spans="1:5" x14ac:dyDescent="0.25">
      <c r="A201893" s="1">
        <v>29</v>
      </c>
      <c r="B201893" s="1">
        <v>18</v>
      </c>
      <c r="C201893" s="1">
        <v>1</v>
      </c>
      <c r="D201893" s="1" t="s">
        <v>3</v>
      </c>
      <c r="E201893">
        <v>0.23490460284689574</v>
      </c>
    </row>
    <row r="201894" spans="1:5" x14ac:dyDescent="0.25">
      <c r="A201894" s="1">
        <v>29</v>
      </c>
      <c r="B201894" s="1">
        <v>18</v>
      </c>
      <c r="C201894" s="1">
        <v>1</v>
      </c>
      <c r="D201894" s="1" t="s">
        <v>3</v>
      </c>
      <c r="E201894">
        <v>0.71709876078131096</v>
      </c>
    </row>
    <row r="201895" spans="1:5" x14ac:dyDescent="0.25">
      <c r="A201895" s="1">
        <v>29</v>
      </c>
      <c r="B201895" s="1">
        <v>18</v>
      </c>
      <c r="C201895" s="1">
        <v>1</v>
      </c>
      <c r="D201895" s="1" t="s">
        <v>3</v>
      </c>
      <c r="E201895">
        <v>0.25643529386081676</v>
      </c>
    </row>
    <row r="201896" spans="1:5" x14ac:dyDescent="0.25">
      <c r="A201896" s="1">
        <v>29</v>
      </c>
      <c r="B201896" s="1">
        <v>18</v>
      </c>
      <c r="C201896" s="1">
        <v>1</v>
      </c>
      <c r="D201896" s="1" t="s">
        <v>3</v>
      </c>
      <c r="E201896">
        <v>0.49912407206093456</v>
      </c>
    </row>
    <row r="201897" spans="1:5" x14ac:dyDescent="0.25">
      <c r="A201897" s="1">
        <v>29</v>
      </c>
      <c r="B201897" s="1">
        <v>18</v>
      </c>
      <c r="C201897" s="1">
        <v>1</v>
      </c>
      <c r="D201897" s="1" t="s">
        <v>3</v>
      </c>
      <c r="E201897">
        <v>0.84500267996666334</v>
      </c>
    </row>
    <row r="201898" spans="1:5" x14ac:dyDescent="0.25">
      <c r="A201898" s="1">
        <v>29</v>
      </c>
      <c r="B201898" s="1">
        <v>18</v>
      </c>
      <c r="C201898" s="1">
        <v>1</v>
      </c>
      <c r="D201898" s="1" t="s">
        <v>3</v>
      </c>
      <c r="E201898">
        <v>0.44968788510721935</v>
      </c>
    </row>
    <row r="201899" spans="1:5" x14ac:dyDescent="0.25">
      <c r="A201899" s="1">
        <v>29</v>
      </c>
      <c r="B201899" s="1">
        <v>18</v>
      </c>
      <c r="C201899" s="1">
        <v>1</v>
      </c>
      <c r="D201899" s="1" t="s">
        <v>3</v>
      </c>
      <c r="E201899">
        <v>0.58674310380949524</v>
      </c>
    </row>
    <row r="201900" spans="1:5" x14ac:dyDescent="0.25">
      <c r="A201900" s="1">
        <v>29</v>
      </c>
      <c r="B201900" s="1">
        <v>18</v>
      </c>
      <c r="C201900" s="1">
        <v>1</v>
      </c>
      <c r="D201900" s="1" t="s">
        <v>3</v>
      </c>
      <c r="E201900">
        <v>9.7595292928237765E-2</v>
      </c>
    </row>
    <row r="201901" spans="1:5" x14ac:dyDescent="0.25">
      <c r="A201901" s="1">
        <v>29</v>
      </c>
      <c r="B201901" s="1">
        <v>18</v>
      </c>
      <c r="C201901" s="1">
        <v>1</v>
      </c>
      <c r="D201901" s="1" t="s">
        <v>3</v>
      </c>
      <c r="E201901">
        <v>0.95017373693116702</v>
      </c>
    </row>
    <row r="201902" spans="1:5" x14ac:dyDescent="0.25">
      <c r="A201902" s="1">
        <v>29</v>
      </c>
      <c r="B201902" s="1">
        <v>18</v>
      </c>
      <c r="C201902" s="1">
        <v>1</v>
      </c>
      <c r="D201902" s="1" t="s">
        <v>3</v>
      </c>
      <c r="E201902">
        <v>8.0667279610066034E-2</v>
      </c>
    </row>
    <row r="201903" spans="1:5" x14ac:dyDescent="0.25">
      <c r="A201903" s="1">
        <v>29</v>
      </c>
      <c r="B201903" s="1">
        <v>18</v>
      </c>
      <c r="C201903" s="1">
        <v>1</v>
      </c>
      <c r="D201903" s="1" t="s">
        <v>3</v>
      </c>
      <c r="E201903">
        <v>0.44837341032037514</v>
      </c>
    </row>
    <row r="201904" spans="1:5" x14ac:dyDescent="0.25">
      <c r="A201904" s="1">
        <v>29</v>
      </c>
      <c r="B201904" s="1">
        <v>18</v>
      </c>
      <c r="C201904" s="1">
        <v>1</v>
      </c>
      <c r="D201904" s="1" t="s">
        <v>3</v>
      </c>
      <c r="E201904">
        <v>0.77402141324901885</v>
      </c>
    </row>
    <row r="201905" spans="1:5" x14ac:dyDescent="0.25">
      <c r="A201905" s="1">
        <v>29</v>
      </c>
      <c r="B201905" s="1">
        <v>18</v>
      </c>
      <c r="C201905" s="1">
        <v>1</v>
      </c>
      <c r="D201905" s="1" t="s">
        <v>3</v>
      </c>
      <c r="E201905">
        <v>0.6552575139676422</v>
      </c>
    </row>
    <row r="201906" spans="1:5" x14ac:dyDescent="0.25">
      <c r="A201906" s="1">
        <v>29</v>
      </c>
      <c r="B201906" s="1">
        <v>18</v>
      </c>
      <c r="C201906" s="1">
        <v>1</v>
      </c>
      <c r="D201906" s="1" t="s">
        <v>3</v>
      </c>
      <c r="E201906">
        <v>0.45058903310506948</v>
      </c>
    </row>
    <row r="201907" spans="1:5" x14ac:dyDescent="0.25">
      <c r="A201907" s="1">
        <v>29</v>
      </c>
      <c r="B201907" s="1">
        <v>18</v>
      </c>
      <c r="C201907" s="1">
        <v>1</v>
      </c>
      <c r="D201907" s="1" t="s">
        <v>3</v>
      </c>
      <c r="E201907">
        <v>0.6006629597975911</v>
      </c>
    </row>
    <row r="201908" spans="1:5" x14ac:dyDescent="0.25">
      <c r="A201908" s="1">
        <v>29</v>
      </c>
      <c r="B201908" s="1">
        <v>18</v>
      </c>
      <c r="C201908" s="1">
        <v>1</v>
      </c>
      <c r="D201908" s="1" t="s">
        <v>3</v>
      </c>
      <c r="E201908">
        <v>0.53014269419409465</v>
      </c>
    </row>
    <row r="201909" spans="1:5" x14ac:dyDescent="0.25">
      <c r="A201909" s="1">
        <v>29</v>
      </c>
      <c r="B201909" s="1">
        <v>18</v>
      </c>
      <c r="C201909" s="1">
        <v>1</v>
      </c>
      <c r="D201909" s="1" t="s">
        <v>3</v>
      </c>
      <c r="E201909">
        <v>7.8739002162003469E-2</v>
      </c>
    </row>
    <row r="201910" spans="1:5" x14ac:dyDescent="0.25">
      <c r="A201910" s="1">
        <v>29</v>
      </c>
      <c r="B201910" s="1">
        <v>18</v>
      </c>
      <c r="C201910" s="1">
        <v>1</v>
      </c>
      <c r="D201910" s="1" t="s">
        <v>3</v>
      </c>
      <c r="E201910">
        <v>0.70380770874921939</v>
      </c>
    </row>
    <row r="201911" spans="1:5" x14ac:dyDescent="0.25">
      <c r="A201911" s="1">
        <v>29</v>
      </c>
      <c r="B201911" s="1">
        <v>18</v>
      </c>
      <c r="C201911" s="1">
        <v>1</v>
      </c>
      <c r="D201911" s="1" t="s">
        <v>3</v>
      </c>
      <c r="E201911">
        <v>0.4342221299505612</v>
      </c>
    </row>
    <row r="201912" spans="1:5" x14ac:dyDescent="0.25">
      <c r="A201912" s="1">
        <v>29</v>
      </c>
      <c r="B201912" s="1">
        <v>18</v>
      </c>
      <c r="C201912" s="1">
        <v>1</v>
      </c>
      <c r="D201912" s="1" t="s">
        <v>3</v>
      </c>
      <c r="E201912">
        <v>0.36265654721178975</v>
      </c>
    </row>
    <row r="201913" spans="1:5" x14ac:dyDescent="0.25">
      <c r="A201913" s="1">
        <v>29</v>
      </c>
      <c r="B201913" s="1">
        <v>18</v>
      </c>
      <c r="C201913" s="1">
        <v>1</v>
      </c>
      <c r="D201913" s="1" t="s">
        <v>3</v>
      </c>
      <c r="E201913">
        <v>0.94531915120662457</v>
      </c>
    </row>
    <row r="201914" spans="1:5" x14ac:dyDescent="0.25">
      <c r="A201914" s="1">
        <v>29</v>
      </c>
      <c r="B201914" s="1">
        <v>18</v>
      </c>
      <c r="C201914" s="1">
        <v>1</v>
      </c>
      <c r="D201914" s="1" t="s">
        <v>3</v>
      </c>
      <c r="E201914">
        <v>8.6442651895870859E-2</v>
      </c>
    </row>
    <row r="201915" spans="1:5" x14ac:dyDescent="0.25">
      <c r="A201915" s="1">
        <v>29</v>
      </c>
      <c r="B201915" s="1">
        <v>18</v>
      </c>
      <c r="C201915" s="1">
        <v>1</v>
      </c>
      <c r="D201915" s="1" t="s">
        <v>3</v>
      </c>
      <c r="E201915">
        <v>0.27382076613696171</v>
      </c>
    </row>
    <row r="201916" spans="1:5" x14ac:dyDescent="0.25">
      <c r="A201916" s="1">
        <v>29</v>
      </c>
      <c r="B201916" s="1">
        <v>18</v>
      </c>
      <c r="C201916" s="1">
        <v>1</v>
      </c>
      <c r="D201916" s="1" t="s">
        <v>3</v>
      </c>
      <c r="E201916">
        <v>0.52595504174657537</v>
      </c>
    </row>
    <row r="201917" spans="1:5" x14ac:dyDescent="0.25">
      <c r="A201917" s="1">
        <v>29</v>
      </c>
      <c r="B201917" s="1">
        <v>18</v>
      </c>
      <c r="C201917" s="1">
        <v>1</v>
      </c>
      <c r="D201917" s="1" t="s">
        <v>3</v>
      </c>
      <c r="E201917">
        <v>0.975898564656004</v>
      </c>
    </row>
    <row r="201918" spans="1:5" x14ac:dyDescent="0.25">
      <c r="A201918" s="1">
        <v>29</v>
      </c>
      <c r="B201918" s="1">
        <v>18</v>
      </c>
      <c r="C201918" s="1">
        <v>1</v>
      </c>
      <c r="D201918" s="1" t="s">
        <v>3</v>
      </c>
      <c r="E201918">
        <v>0.77420261785144739</v>
      </c>
    </row>
    <row r="201919" spans="1:5" x14ac:dyDescent="0.25">
      <c r="A201919" s="1">
        <v>29</v>
      </c>
      <c r="B201919" s="1">
        <v>18</v>
      </c>
      <c r="C201919" s="1">
        <v>1</v>
      </c>
      <c r="D201919" s="1" t="s">
        <v>3</v>
      </c>
      <c r="E201919">
        <v>0.3245987602783571</v>
      </c>
    </row>
    <row r="201920" spans="1:5" x14ac:dyDescent="0.25">
      <c r="A201920" s="1">
        <v>29</v>
      </c>
      <c r="B201920" s="1">
        <v>18</v>
      </c>
      <c r="C201920" s="1">
        <v>1</v>
      </c>
      <c r="D201920" s="1" t="s">
        <v>3</v>
      </c>
      <c r="E201920">
        <v>0.49805008513621851</v>
      </c>
    </row>
    <row r="201921" spans="1:5" x14ac:dyDescent="0.25">
      <c r="A201921" s="1">
        <v>29</v>
      </c>
      <c r="B201921" s="1">
        <v>18</v>
      </c>
      <c r="C201921" s="1">
        <v>1</v>
      </c>
      <c r="D201921" s="1" t="s">
        <v>3</v>
      </c>
      <c r="E201921">
        <v>7.9339951838038658E-2</v>
      </c>
    </row>
    <row r="201922" spans="1:5" x14ac:dyDescent="0.25">
      <c r="A201922" s="1">
        <v>29</v>
      </c>
      <c r="B201922" s="1">
        <v>18</v>
      </c>
      <c r="C201922" s="1">
        <v>1</v>
      </c>
      <c r="D201922" s="1" t="s">
        <v>3</v>
      </c>
      <c r="E201922">
        <v>0.92128206449166816</v>
      </c>
    </row>
    <row r="201923" spans="1:5" x14ac:dyDescent="0.25">
      <c r="A201923" s="1">
        <v>29</v>
      </c>
      <c r="B201923" s="1">
        <v>18</v>
      </c>
      <c r="C201923" s="1">
        <v>1</v>
      </c>
      <c r="D201923" s="1" t="s">
        <v>3</v>
      </c>
      <c r="E201923">
        <v>0.55624104088613946</v>
      </c>
    </row>
    <row r="201924" spans="1:5" x14ac:dyDescent="0.25">
      <c r="A201924" s="1">
        <v>29</v>
      </c>
      <c r="B201924" s="1">
        <v>18</v>
      </c>
      <c r="C201924" s="1">
        <v>1</v>
      </c>
      <c r="D201924" s="1" t="s">
        <v>3</v>
      </c>
      <c r="E201924">
        <v>0.30836142910078645</v>
      </c>
    </row>
    <row r="201925" spans="1:5" x14ac:dyDescent="0.25">
      <c r="A201925" s="1">
        <v>29</v>
      </c>
      <c r="B201925" s="1">
        <v>18</v>
      </c>
      <c r="C201925" s="1">
        <v>1</v>
      </c>
      <c r="D201925" s="1" t="s">
        <v>3</v>
      </c>
      <c r="E201925">
        <v>2.34746151686962E-2</v>
      </c>
    </row>
    <row r="201926" spans="1:5" x14ac:dyDescent="0.25">
      <c r="A201926" s="1">
        <v>29</v>
      </c>
      <c r="B201926" s="1">
        <v>18</v>
      </c>
      <c r="C201926" s="1">
        <v>1</v>
      </c>
      <c r="D201926" s="1" t="s">
        <v>3</v>
      </c>
      <c r="E201926">
        <v>0.74293298540697672</v>
      </c>
    </row>
    <row r="201927" spans="1:5" x14ac:dyDescent="0.25">
      <c r="A201927" s="1">
        <v>29</v>
      </c>
      <c r="B201927" s="1">
        <v>18</v>
      </c>
      <c r="C201927" s="1">
        <v>1</v>
      </c>
      <c r="D201927" s="1" t="s">
        <v>3</v>
      </c>
      <c r="E201927">
        <v>0.643006820286398</v>
      </c>
    </row>
    <row r="201928" spans="1:5" x14ac:dyDescent="0.25">
      <c r="A201928" s="1">
        <v>29</v>
      </c>
      <c r="B201928" s="1">
        <v>18</v>
      </c>
      <c r="C201928" s="1">
        <v>1</v>
      </c>
      <c r="D201928" s="1" t="s">
        <v>3</v>
      </c>
      <c r="E201928">
        <v>0.33301800608472731</v>
      </c>
    </row>
    <row r="201929" spans="1:5" x14ac:dyDescent="0.25">
      <c r="A201929" s="1">
        <v>29</v>
      </c>
      <c r="B201929" s="1">
        <v>18</v>
      </c>
      <c r="C201929" s="1">
        <v>1</v>
      </c>
      <c r="D201929" s="1" t="s">
        <v>3</v>
      </c>
      <c r="E201929">
        <v>0.74612335341474578</v>
      </c>
    </row>
    <row r="201930" spans="1:5" x14ac:dyDescent="0.25">
      <c r="A201930" s="1">
        <v>29</v>
      </c>
      <c r="B201930" s="1">
        <v>18</v>
      </c>
      <c r="C201930" s="1">
        <v>1</v>
      </c>
      <c r="D201930" s="1" t="s">
        <v>3</v>
      </c>
      <c r="E201930">
        <v>0.43635855937004109</v>
      </c>
    </row>
    <row r="201931" spans="1:5" x14ac:dyDescent="0.25">
      <c r="A201931" s="1">
        <v>29</v>
      </c>
      <c r="B201931" s="1">
        <v>18</v>
      </c>
      <c r="C201931" s="1">
        <v>1</v>
      </c>
      <c r="D201931" s="1" t="s">
        <v>3</v>
      </c>
      <c r="E201931">
        <v>0.40949221130602165</v>
      </c>
    </row>
    <row r="201932" spans="1:5" x14ac:dyDescent="0.25">
      <c r="A201932" s="1">
        <v>29</v>
      </c>
      <c r="B201932" s="1">
        <v>18</v>
      </c>
      <c r="C201932" s="1">
        <v>1</v>
      </c>
      <c r="D201932" s="1" t="s">
        <v>3</v>
      </c>
      <c r="E201932">
        <v>0.15841661536722107</v>
      </c>
    </row>
    <row r="201933" spans="1:5" x14ac:dyDescent="0.25">
      <c r="A201933" s="1">
        <v>29</v>
      </c>
      <c r="B201933" s="1">
        <v>18</v>
      </c>
      <c r="C201933" s="1">
        <v>1</v>
      </c>
      <c r="D201933" s="1" t="s">
        <v>3</v>
      </c>
      <c r="E201933">
        <v>0.30752293188918245</v>
      </c>
    </row>
    <row r="201934" spans="1:5" x14ac:dyDescent="0.25">
      <c r="A201934" s="1">
        <v>29</v>
      </c>
      <c r="B201934" s="1">
        <v>18</v>
      </c>
      <c r="C201934" s="1">
        <v>1</v>
      </c>
      <c r="D201934" s="1" t="s">
        <v>3</v>
      </c>
      <c r="E201934">
        <v>0.2009273158730468</v>
      </c>
    </row>
    <row r="201935" spans="1:5" x14ac:dyDescent="0.25">
      <c r="A201935" s="1">
        <v>29</v>
      </c>
      <c r="B201935" s="1">
        <v>18</v>
      </c>
      <c r="C201935" s="1">
        <v>1</v>
      </c>
      <c r="D201935" s="1" t="s">
        <v>3</v>
      </c>
      <c r="E201935">
        <v>0.40683639682877526</v>
      </c>
    </row>
    <row r="201936" spans="1:5" x14ac:dyDescent="0.25">
      <c r="A201936" s="1">
        <v>29</v>
      </c>
      <c r="B201936" s="1">
        <v>18</v>
      </c>
      <c r="C201936" s="1">
        <v>1</v>
      </c>
      <c r="D201936" s="1" t="s">
        <v>3</v>
      </c>
      <c r="E201936">
        <v>0.38482922957950005</v>
      </c>
    </row>
    <row r="201937" spans="1:5" x14ac:dyDescent="0.25">
      <c r="A201937" s="1">
        <v>29</v>
      </c>
      <c r="B201937" s="1">
        <v>18</v>
      </c>
      <c r="C201937" s="1">
        <v>1</v>
      </c>
      <c r="D201937" s="1" t="s">
        <v>3</v>
      </c>
      <c r="E201937">
        <v>0.1909848712388158</v>
      </c>
    </row>
    <row r="201938" spans="1:5" x14ac:dyDescent="0.25">
      <c r="A201938" s="1">
        <v>29</v>
      </c>
      <c r="B201938" s="1">
        <v>18</v>
      </c>
      <c r="C201938" s="1">
        <v>1</v>
      </c>
      <c r="D201938" s="1" t="s">
        <v>3</v>
      </c>
      <c r="E201938">
        <v>0.67294630900709329</v>
      </c>
    </row>
    <row r="201939" spans="1:5" x14ac:dyDescent="0.25">
      <c r="A201939" s="1">
        <v>29</v>
      </c>
      <c r="B201939" s="1">
        <v>18</v>
      </c>
      <c r="C201939" s="1">
        <v>1</v>
      </c>
      <c r="D201939" s="1" t="s">
        <v>3</v>
      </c>
      <c r="E201939">
        <v>0.55114458920382403</v>
      </c>
    </row>
    <row r="201940" spans="1:5" x14ac:dyDescent="0.25">
      <c r="A201940" s="1">
        <v>29</v>
      </c>
      <c r="B201940" s="1">
        <v>18</v>
      </c>
      <c r="C201940" s="1">
        <v>1</v>
      </c>
      <c r="D201940" s="1" t="s">
        <v>3</v>
      </c>
      <c r="E201940">
        <v>0.25650876953777313</v>
      </c>
    </row>
    <row r="201941" spans="1:5" x14ac:dyDescent="0.25">
      <c r="A201941" s="1">
        <v>29</v>
      </c>
      <c r="B201941" s="1">
        <v>18</v>
      </c>
      <c r="C201941" s="1">
        <v>1</v>
      </c>
      <c r="D201941" s="1" t="s">
        <v>3</v>
      </c>
      <c r="E201941">
        <v>0.16786813302608683</v>
      </c>
    </row>
    <row r="201942" spans="1:5" x14ac:dyDescent="0.25">
      <c r="A201942" s="1">
        <v>29</v>
      </c>
      <c r="B201942" s="1">
        <v>18</v>
      </c>
      <c r="C201942" s="1">
        <v>1</v>
      </c>
      <c r="D201942" s="1" t="s">
        <v>3</v>
      </c>
      <c r="E201942">
        <v>0.50985371014369441</v>
      </c>
    </row>
    <row r="201943" spans="1:5" x14ac:dyDescent="0.25">
      <c r="A201943" s="1">
        <v>29</v>
      </c>
      <c r="B201943" s="1">
        <v>18</v>
      </c>
      <c r="C201943" s="1">
        <v>1</v>
      </c>
      <c r="D201943" s="1" t="s">
        <v>3</v>
      </c>
      <c r="E201943">
        <v>0.19650227739116088</v>
      </c>
    </row>
    <row r="201944" spans="1:5" x14ac:dyDescent="0.25">
      <c r="A201944" s="1">
        <v>29</v>
      </c>
      <c r="B201944" s="1">
        <v>18</v>
      </c>
      <c r="C201944" s="1">
        <v>1</v>
      </c>
      <c r="D201944" s="1" t="s">
        <v>3</v>
      </c>
      <c r="E201944">
        <v>0.31594693152854403</v>
      </c>
    </row>
    <row r="201945" spans="1:5" x14ac:dyDescent="0.25">
      <c r="A201945" s="1">
        <v>29</v>
      </c>
      <c r="B201945" s="1">
        <v>18</v>
      </c>
      <c r="C201945" s="1">
        <v>1</v>
      </c>
      <c r="D201945" s="1" t="s">
        <v>3</v>
      </c>
      <c r="E201945">
        <v>0.94023125539986441</v>
      </c>
    </row>
    <row r="201946" spans="1:5" x14ac:dyDescent="0.25">
      <c r="A201946" s="1">
        <v>29</v>
      </c>
      <c r="B201946" s="1">
        <v>18</v>
      </c>
      <c r="C201946" s="1">
        <v>1</v>
      </c>
      <c r="D201946" s="1" t="s">
        <v>3</v>
      </c>
      <c r="E201946">
        <v>0.39306374195062255</v>
      </c>
    </row>
    <row r="201947" spans="1:5" x14ac:dyDescent="0.25">
      <c r="A201947" s="1">
        <v>29</v>
      </c>
      <c r="B201947" s="1">
        <v>18</v>
      </c>
      <c r="C201947" s="1">
        <v>1</v>
      </c>
      <c r="D201947" s="1" t="s">
        <v>3</v>
      </c>
      <c r="E201947">
        <v>0.45961209582892881</v>
      </c>
    </row>
    <row r="201948" spans="1:5" x14ac:dyDescent="0.25">
      <c r="A201948" s="1">
        <v>29</v>
      </c>
      <c r="B201948" s="1">
        <v>18</v>
      </c>
      <c r="C201948" s="1">
        <v>1</v>
      </c>
      <c r="D201948" s="1" t="s">
        <v>3</v>
      </c>
      <c r="E201948">
        <v>0.21861035946962426</v>
      </c>
    </row>
    <row r="201949" spans="1:5" x14ac:dyDescent="0.25">
      <c r="A201949" s="1">
        <v>29</v>
      </c>
      <c r="B201949" s="1">
        <v>18</v>
      </c>
      <c r="C201949" s="1">
        <v>1</v>
      </c>
      <c r="D201949" s="1" t="s">
        <v>3</v>
      </c>
      <c r="E201949">
        <v>0.87461711897372529</v>
      </c>
    </row>
    <row r="201950" spans="1:5" x14ac:dyDescent="0.25">
      <c r="A201950" s="1">
        <v>29</v>
      </c>
      <c r="B201950" s="1">
        <v>18</v>
      </c>
      <c r="C201950" s="1">
        <v>1</v>
      </c>
      <c r="D201950" s="1" t="s">
        <v>3</v>
      </c>
      <c r="E201950">
        <v>0.50037465852343688</v>
      </c>
    </row>
    <row r="201951" spans="1:5" x14ac:dyDescent="0.25">
      <c r="A201951" s="1">
        <v>29</v>
      </c>
      <c r="B201951" s="1">
        <v>18</v>
      </c>
      <c r="C201951" s="1">
        <v>1</v>
      </c>
      <c r="D201951" s="1" t="s">
        <v>3</v>
      </c>
      <c r="E201951">
        <v>5.5429771122459615E-2</v>
      </c>
    </row>
    <row r="201952" spans="1:5" x14ac:dyDescent="0.25">
      <c r="A201952" s="1">
        <v>29</v>
      </c>
      <c r="B201952" s="1">
        <v>18</v>
      </c>
      <c r="C201952" s="1">
        <v>1</v>
      </c>
      <c r="D201952" s="1" t="s">
        <v>3</v>
      </c>
      <c r="E201952">
        <v>0.31651678198326105</v>
      </c>
    </row>
    <row r="201953" spans="1:5" x14ac:dyDescent="0.25">
      <c r="A201953" s="1">
        <v>29</v>
      </c>
      <c r="B201953" s="1">
        <v>18</v>
      </c>
      <c r="C201953" s="1">
        <v>1</v>
      </c>
      <c r="D201953" s="1" t="s">
        <v>3</v>
      </c>
      <c r="E201953">
        <v>0.28991750605550692</v>
      </c>
    </row>
    <row r="201954" spans="1:5" x14ac:dyDescent="0.25">
      <c r="A201954" s="1">
        <v>29</v>
      </c>
      <c r="B201954" s="1">
        <v>18</v>
      </c>
      <c r="C201954" s="1">
        <v>1</v>
      </c>
      <c r="D201954" s="1" t="s">
        <v>3</v>
      </c>
      <c r="E201954">
        <v>0.7713634477880682</v>
      </c>
    </row>
    <row r="201955" spans="1:5" x14ac:dyDescent="0.25">
      <c r="A201955" s="1">
        <v>29</v>
      </c>
      <c r="B201955" s="1">
        <v>18</v>
      </c>
      <c r="C201955" s="1">
        <v>1</v>
      </c>
      <c r="D201955" s="1" t="s">
        <v>3</v>
      </c>
      <c r="E201955">
        <v>0.75469709585750067</v>
      </c>
    </row>
    <row r="201956" spans="1:5" x14ac:dyDescent="0.25">
      <c r="A201956" s="1">
        <v>29</v>
      </c>
      <c r="B201956" s="1">
        <v>18</v>
      </c>
      <c r="C201956" s="1">
        <v>1</v>
      </c>
      <c r="D201956" s="1" t="s">
        <v>3</v>
      </c>
      <c r="E201956">
        <v>0.43940057850232184</v>
      </c>
    </row>
    <row r="201957" spans="1:5" x14ac:dyDescent="0.25">
      <c r="A201957" s="1">
        <v>29</v>
      </c>
      <c r="B201957" s="1">
        <v>18</v>
      </c>
      <c r="C201957" s="1">
        <v>1</v>
      </c>
      <c r="D201957" s="1" t="s">
        <v>3</v>
      </c>
      <c r="E201957">
        <v>0.88451244598853584</v>
      </c>
    </row>
    <row r="201958" spans="1:5" x14ac:dyDescent="0.25">
      <c r="A201958" s="1">
        <v>29</v>
      </c>
      <c r="B201958" s="1">
        <v>18</v>
      </c>
      <c r="C201958" s="1">
        <v>1</v>
      </c>
      <c r="D201958" s="1" t="s">
        <v>3</v>
      </c>
      <c r="E201958">
        <v>0.43064594689857028</v>
      </c>
    </row>
    <row r="201959" spans="1:5" x14ac:dyDescent="0.25">
      <c r="A201959" s="1">
        <v>29</v>
      </c>
      <c r="B201959" s="1">
        <v>18</v>
      </c>
      <c r="C201959" s="1">
        <v>1</v>
      </c>
      <c r="D201959" s="1" t="s">
        <v>3</v>
      </c>
      <c r="E201959">
        <v>0.6051934696839143</v>
      </c>
    </row>
    <row r="201960" spans="1:5" x14ac:dyDescent="0.25">
      <c r="A201960" s="1">
        <v>29</v>
      </c>
      <c r="B201960" s="1">
        <v>18</v>
      </c>
      <c r="C201960" s="1">
        <v>1</v>
      </c>
      <c r="D201960" s="1" t="s">
        <v>3</v>
      </c>
      <c r="E201960">
        <v>0.86590985134615583</v>
      </c>
    </row>
    <row r="201961" spans="1:5" x14ac:dyDescent="0.25">
      <c r="A201961" s="1">
        <v>29</v>
      </c>
      <c r="B201961" s="1">
        <v>18</v>
      </c>
      <c r="C201961" s="1">
        <v>1</v>
      </c>
      <c r="D201961" s="1" t="s">
        <v>3</v>
      </c>
      <c r="E201961">
        <v>0.20827024444048203</v>
      </c>
    </row>
    <row r="201962" spans="1:5" x14ac:dyDescent="0.25">
      <c r="A201962" s="1">
        <v>29</v>
      </c>
      <c r="B201962" s="1">
        <v>18</v>
      </c>
      <c r="C201962" s="1">
        <v>1</v>
      </c>
      <c r="D201962" s="1" t="s">
        <v>3</v>
      </c>
      <c r="E201962">
        <v>0.95102330225314569</v>
      </c>
    </row>
    <row r="201963" spans="1:5" x14ac:dyDescent="0.25">
      <c r="A201963" s="1">
        <v>29</v>
      </c>
      <c r="B201963" s="1">
        <v>18</v>
      </c>
      <c r="C201963" s="1">
        <v>1</v>
      </c>
      <c r="D201963" s="1" t="s">
        <v>3</v>
      </c>
      <c r="E201963">
        <v>1.5262350726732543E-2</v>
      </c>
    </row>
    <row r="201964" spans="1:5" x14ac:dyDescent="0.25">
      <c r="A201964" s="1">
        <v>29</v>
      </c>
      <c r="B201964" s="1">
        <v>18</v>
      </c>
      <c r="C201964" s="1">
        <v>1</v>
      </c>
      <c r="D201964" s="1" t="s">
        <v>3</v>
      </c>
      <c r="E201964">
        <v>0.39005681725256536</v>
      </c>
    </row>
    <row r="201965" spans="1:5" x14ac:dyDescent="0.25">
      <c r="A201965" s="1">
        <v>29</v>
      </c>
      <c r="B201965" s="1">
        <v>18</v>
      </c>
      <c r="C201965" s="1">
        <v>1</v>
      </c>
      <c r="D201965" s="1" t="s">
        <v>3</v>
      </c>
      <c r="E201965">
        <v>0.23894963570391881</v>
      </c>
    </row>
    <row r="201966" spans="1:5" x14ac:dyDescent="0.25">
      <c r="A201966" s="1">
        <v>29</v>
      </c>
      <c r="B201966" s="1">
        <v>18</v>
      </c>
      <c r="C201966" s="1">
        <v>1</v>
      </c>
      <c r="D201966" s="1" t="s">
        <v>3</v>
      </c>
      <c r="E201966">
        <v>0.90654828086334216</v>
      </c>
    </row>
    <row r="201967" spans="1:5" x14ac:dyDescent="0.25">
      <c r="A201967" s="1">
        <v>29</v>
      </c>
      <c r="B201967" s="1">
        <v>18</v>
      </c>
      <c r="C201967" s="1">
        <v>1</v>
      </c>
      <c r="D201967" s="1" t="s">
        <v>3</v>
      </c>
      <c r="E201967">
        <v>0.64547022309740676</v>
      </c>
    </row>
    <row r="201968" spans="1:5" x14ac:dyDescent="0.25">
      <c r="A201968" s="1">
        <v>29</v>
      </c>
      <c r="B201968" s="1">
        <v>18</v>
      </c>
      <c r="C201968" s="1">
        <v>1</v>
      </c>
      <c r="D201968" s="1" t="s">
        <v>3</v>
      </c>
      <c r="E201968">
        <v>0.62180520715117937</v>
      </c>
    </row>
    <row r="201969" spans="1:5" x14ac:dyDescent="0.25">
      <c r="A201969" s="1">
        <v>29</v>
      </c>
      <c r="B201969" s="1">
        <v>18</v>
      </c>
      <c r="C201969" s="1">
        <v>1</v>
      </c>
      <c r="D201969" s="1" t="s">
        <v>3</v>
      </c>
      <c r="E201969">
        <v>0.28739605922473954</v>
      </c>
    </row>
    <row r="201970" spans="1:5" x14ac:dyDescent="0.25">
      <c r="A201970" s="1">
        <v>29</v>
      </c>
      <c r="B201970" s="1">
        <v>18</v>
      </c>
      <c r="C201970" s="1">
        <v>1</v>
      </c>
      <c r="D201970" s="1" t="s">
        <v>3</v>
      </c>
      <c r="E201970">
        <v>0.49276852986246633</v>
      </c>
    </row>
    <row r="201971" spans="1:5" x14ac:dyDescent="0.25">
      <c r="A201971" s="1">
        <v>29</v>
      </c>
      <c r="B201971" s="1">
        <v>18</v>
      </c>
      <c r="C201971" s="1">
        <v>1</v>
      </c>
      <c r="D201971" s="1" t="s">
        <v>3</v>
      </c>
      <c r="E201971">
        <v>0.34929061385900562</v>
      </c>
    </row>
    <row r="201972" spans="1:5" x14ac:dyDescent="0.25">
      <c r="A201972" s="1">
        <v>29</v>
      </c>
      <c r="B201972" s="1">
        <v>18</v>
      </c>
      <c r="C201972" s="1">
        <v>1</v>
      </c>
      <c r="D201972" s="1" t="s">
        <v>3</v>
      </c>
      <c r="E201972">
        <v>0.23956735141636265</v>
      </c>
    </row>
    <row r="201973" spans="1:5" x14ac:dyDescent="0.25">
      <c r="A201973" s="1">
        <v>29</v>
      </c>
      <c r="B201973" s="1">
        <v>18</v>
      </c>
      <c r="C201973" s="1">
        <v>1</v>
      </c>
      <c r="D201973" s="1" t="s">
        <v>3</v>
      </c>
      <c r="E201973">
        <v>0.55910688312789802</v>
      </c>
    </row>
    <row r="201974" spans="1:5" x14ac:dyDescent="0.25">
      <c r="A201974" s="1">
        <v>29</v>
      </c>
      <c r="B201974" s="1">
        <v>18</v>
      </c>
      <c r="C201974" s="1">
        <v>1</v>
      </c>
      <c r="D201974" s="1" t="s">
        <v>3</v>
      </c>
      <c r="E201974">
        <v>0.85608966971848399</v>
      </c>
    </row>
    <row r="201975" spans="1:5" x14ac:dyDescent="0.25">
      <c r="A201975" s="1">
        <v>29</v>
      </c>
      <c r="B201975" s="1">
        <v>18</v>
      </c>
      <c r="C201975" s="1">
        <v>1</v>
      </c>
      <c r="D201975" s="1" t="s">
        <v>3</v>
      </c>
      <c r="E201975">
        <v>0.22259355458241181</v>
      </c>
    </row>
    <row r="201976" spans="1:5" x14ac:dyDescent="0.25">
      <c r="A201976" s="1">
        <v>29</v>
      </c>
      <c r="B201976" s="1">
        <v>18</v>
      </c>
      <c r="C201976" s="1">
        <v>1</v>
      </c>
      <c r="D201976" s="1" t="s">
        <v>3</v>
      </c>
      <c r="E201976">
        <v>0.15612660057740291</v>
      </c>
    </row>
    <row r="201977" spans="1:5" x14ac:dyDescent="0.25">
      <c r="A201977" s="1">
        <v>29</v>
      </c>
      <c r="B201977" s="1">
        <v>18</v>
      </c>
      <c r="C201977" s="1">
        <v>1</v>
      </c>
      <c r="D201977" s="1" t="s">
        <v>3</v>
      </c>
      <c r="E201977">
        <v>0.33407489217238329</v>
      </c>
    </row>
    <row r="201978" spans="1:5" x14ac:dyDescent="0.25">
      <c r="A201978" s="1">
        <v>29</v>
      </c>
      <c r="B201978" s="1">
        <v>18</v>
      </c>
      <c r="C201978" s="1">
        <v>1</v>
      </c>
      <c r="D201978" s="1" t="s">
        <v>3</v>
      </c>
      <c r="E201978">
        <v>0.47529858541847281</v>
      </c>
    </row>
    <row r="201979" spans="1:5" x14ac:dyDescent="0.25">
      <c r="A201979" s="1">
        <v>29</v>
      </c>
      <c r="B201979" s="1">
        <v>18</v>
      </c>
      <c r="C201979" s="1">
        <v>1</v>
      </c>
      <c r="D201979" s="1" t="s">
        <v>3</v>
      </c>
      <c r="E201979">
        <v>0.67293090711514325</v>
      </c>
    </row>
    <row r="201980" spans="1:5" x14ac:dyDescent="0.25">
      <c r="A201980" s="1">
        <v>29</v>
      </c>
      <c r="B201980" s="1">
        <v>18</v>
      </c>
      <c r="C201980" s="1">
        <v>1</v>
      </c>
      <c r="D201980" s="1" t="s">
        <v>3</v>
      </c>
      <c r="E201980">
        <v>0.65549312184603004</v>
      </c>
    </row>
    <row r="201981" spans="1:5" x14ac:dyDescent="0.25">
      <c r="A201981" s="1">
        <v>29</v>
      </c>
      <c r="B201981" s="1">
        <v>18</v>
      </c>
      <c r="C201981" s="1">
        <v>1</v>
      </c>
      <c r="D201981" s="1" t="s">
        <v>3</v>
      </c>
      <c r="E201981">
        <v>0.42607741833588531</v>
      </c>
    </row>
    <row r="201982" spans="1:5" x14ac:dyDescent="0.25">
      <c r="A201982" s="1">
        <v>29</v>
      </c>
      <c r="B201982" s="1">
        <v>18</v>
      </c>
      <c r="C201982" s="1">
        <v>1</v>
      </c>
      <c r="D201982" s="1" t="s">
        <v>3</v>
      </c>
      <c r="E201982">
        <v>9.5813544708981291E-2</v>
      </c>
    </row>
    <row r="201983" spans="1:5" x14ac:dyDescent="0.25">
      <c r="A201983" s="1">
        <v>29</v>
      </c>
      <c r="B201983" s="1">
        <v>18</v>
      </c>
      <c r="C201983" s="1">
        <v>1</v>
      </c>
      <c r="D201983" s="1" t="s">
        <v>3</v>
      </c>
      <c r="E201983">
        <v>9.1264242185275624E-2</v>
      </c>
    </row>
    <row r="201984" spans="1:5" x14ac:dyDescent="0.25">
      <c r="A201984" s="1">
        <v>29</v>
      </c>
      <c r="B201984" s="1">
        <v>18</v>
      </c>
      <c r="C201984" s="1">
        <v>1</v>
      </c>
      <c r="D201984" s="1" t="s">
        <v>3</v>
      </c>
      <c r="E201984">
        <v>0.32881010587768089</v>
      </c>
    </row>
    <row r="201985" spans="1:5" x14ac:dyDescent="0.25">
      <c r="A201985" s="1">
        <v>29</v>
      </c>
      <c r="B201985" s="1">
        <v>18</v>
      </c>
      <c r="C201985" s="1">
        <v>1</v>
      </c>
      <c r="D201985" s="1" t="s">
        <v>3</v>
      </c>
      <c r="E201985">
        <v>0.34637055034617115</v>
      </c>
    </row>
    <row r="201986" spans="1:5" x14ac:dyDescent="0.25">
      <c r="A201986" s="1">
        <v>29</v>
      </c>
      <c r="B201986" s="1">
        <v>18</v>
      </c>
      <c r="C201986" s="1">
        <v>1</v>
      </c>
      <c r="D201986" s="1" t="s">
        <v>3</v>
      </c>
      <c r="E201986">
        <v>0.85972113464041888</v>
      </c>
    </row>
    <row r="201987" spans="1:5" x14ac:dyDescent="0.25">
      <c r="A201987" s="1">
        <v>29</v>
      </c>
      <c r="B201987" s="1">
        <v>18</v>
      </c>
      <c r="C201987" s="1">
        <v>1</v>
      </c>
      <c r="D201987" s="1" t="s">
        <v>3</v>
      </c>
      <c r="E201987">
        <v>0.38258080624863156</v>
      </c>
    </row>
    <row r="201988" spans="1:5" x14ac:dyDescent="0.25">
      <c r="A201988" s="1">
        <v>29</v>
      </c>
      <c r="B201988" s="1">
        <v>18</v>
      </c>
      <c r="C201988" s="1">
        <v>1</v>
      </c>
      <c r="D201988" s="1" t="s">
        <v>3</v>
      </c>
      <c r="E201988">
        <v>0.44169764417683477</v>
      </c>
    </row>
    <row r="201989" spans="1:5" x14ac:dyDescent="0.25">
      <c r="A201989" s="1">
        <v>29</v>
      </c>
      <c r="B201989" s="1">
        <v>18</v>
      </c>
      <c r="C201989" s="1">
        <v>1</v>
      </c>
      <c r="D201989" s="1" t="s">
        <v>3</v>
      </c>
      <c r="E201989">
        <v>0.55148682407427796</v>
      </c>
    </row>
    <row r="201990" spans="1:5" x14ac:dyDescent="0.25">
      <c r="A201990" s="1">
        <v>29</v>
      </c>
      <c r="B201990" s="1">
        <v>18</v>
      </c>
      <c r="C201990" s="1">
        <v>1</v>
      </c>
      <c r="D201990" s="1" t="s">
        <v>3</v>
      </c>
      <c r="E201990">
        <v>0.19257729052866612</v>
      </c>
    </row>
    <row r="201991" spans="1:5" x14ac:dyDescent="0.25">
      <c r="A201991" s="1">
        <v>29</v>
      </c>
      <c r="B201991" s="1">
        <v>18</v>
      </c>
      <c r="C201991" s="1">
        <v>1</v>
      </c>
      <c r="D201991" s="1" t="s">
        <v>3</v>
      </c>
      <c r="E201991">
        <v>0.67645489983053642</v>
      </c>
    </row>
    <row r="201992" spans="1:5" x14ac:dyDescent="0.25">
      <c r="A201992" s="1">
        <v>29</v>
      </c>
      <c r="B201992" s="1">
        <v>18</v>
      </c>
      <c r="C201992" s="1">
        <v>1</v>
      </c>
      <c r="D201992" s="1" t="s">
        <v>3</v>
      </c>
      <c r="E201992">
        <v>0.97656059765040304</v>
      </c>
    </row>
    <row r="201993" spans="1:5" x14ac:dyDescent="0.25">
      <c r="A201993" s="1">
        <v>29</v>
      </c>
      <c r="B201993" s="1">
        <v>18</v>
      </c>
      <c r="C201993" s="1">
        <v>1</v>
      </c>
      <c r="D201993" s="1" t="s">
        <v>3</v>
      </c>
      <c r="E201993">
        <v>0.15069883644334581</v>
      </c>
    </row>
    <row r="201994" spans="1:5" x14ac:dyDescent="0.25">
      <c r="A201994" s="1">
        <v>29</v>
      </c>
      <c r="B201994" s="1">
        <v>18</v>
      </c>
      <c r="C201994" s="1">
        <v>1</v>
      </c>
      <c r="D201994" s="1" t="s">
        <v>3</v>
      </c>
      <c r="E201994">
        <v>0.67845864308043857</v>
      </c>
    </row>
    <row r="201995" spans="1:5" x14ac:dyDescent="0.25">
      <c r="A201995" s="1">
        <v>29</v>
      </c>
      <c r="B201995" s="1">
        <v>18</v>
      </c>
      <c r="C201995" s="1">
        <v>1</v>
      </c>
      <c r="D201995" s="1" t="s">
        <v>3</v>
      </c>
      <c r="E201995">
        <v>0.13856616145879519</v>
      </c>
    </row>
    <row r="201996" spans="1:5" x14ac:dyDescent="0.25">
      <c r="A201996" s="1">
        <v>29</v>
      </c>
      <c r="B201996" s="1">
        <v>18</v>
      </c>
      <c r="C201996" s="1">
        <v>1</v>
      </c>
      <c r="D201996" s="1" t="s">
        <v>3</v>
      </c>
      <c r="E201996">
        <v>4.026679266483113E-2</v>
      </c>
    </row>
    <row r="201997" spans="1:5" x14ac:dyDescent="0.25">
      <c r="A201997" s="1">
        <v>29</v>
      </c>
      <c r="B201997" s="1">
        <v>18</v>
      </c>
      <c r="C201997" s="1">
        <v>1</v>
      </c>
      <c r="D201997" s="1" t="s">
        <v>3</v>
      </c>
      <c r="E201997">
        <v>0.36445537554098006</v>
      </c>
    </row>
    <row r="201998" spans="1:5" x14ac:dyDescent="0.25">
      <c r="A201998" s="1">
        <v>29</v>
      </c>
      <c r="B201998" s="1">
        <v>18</v>
      </c>
      <c r="C201998" s="1">
        <v>1</v>
      </c>
      <c r="D201998" s="1" t="s">
        <v>3</v>
      </c>
      <c r="E201998">
        <v>0.52143172640733559</v>
      </c>
    </row>
    <row r="201999" spans="1:5" x14ac:dyDescent="0.25">
      <c r="A201999" s="1">
        <v>29</v>
      </c>
      <c r="B201999" s="1">
        <v>18</v>
      </c>
      <c r="C201999" s="1">
        <v>1</v>
      </c>
      <c r="D201999" s="1" t="s">
        <v>3</v>
      </c>
      <c r="E201999">
        <v>0.59202189758410506</v>
      </c>
    </row>
    <row r="202000" spans="1:5" x14ac:dyDescent="0.25">
      <c r="A202000" s="1">
        <v>29</v>
      </c>
      <c r="B202000" s="1">
        <v>18</v>
      </c>
      <c r="C202000" s="1">
        <v>1</v>
      </c>
      <c r="D202000" s="1" t="s">
        <v>3</v>
      </c>
      <c r="E202000">
        <v>0.72236024391583209</v>
      </c>
    </row>
    <row r="202001" spans="1:5" x14ac:dyDescent="0.25">
      <c r="A202001" s="1">
        <v>29</v>
      </c>
      <c r="B202001" s="1">
        <v>18</v>
      </c>
      <c r="C202001" s="1">
        <v>1</v>
      </c>
      <c r="D202001" s="1" t="s">
        <v>3</v>
      </c>
      <c r="E202001">
        <v>0.76622352305806785</v>
      </c>
    </row>
    <row r="202002" spans="1:5" x14ac:dyDescent="0.25">
      <c r="A202002" s="1">
        <v>29</v>
      </c>
      <c r="B202002" s="1">
        <v>18</v>
      </c>
      <c r="C202002" s="1">
        <v>1</v>
      </c>
      <c r="D202002" s="1" t="s">
        <v>3</v>
      </c>
      <c r="E202002">
        <v>6.2373655495247537E-2</v>
      </c>
    </row>
    <row r="202003" spans="1:5" x14ac:dyDescent="0.25">
      <c r="A202003" s="1">
        <v>29</v>
      </c>
      <c r="B202003" s="1">
        <v>18</v>
      </c>
      <c r="C202003" s="1">
        <v>1</v>
      </c>
      <c r="D202003" s="1" t="s">
        <v>3</v>
      </c>
      <c r="E202003">
        <v>0.7087061346260688</v>
      </c>
    </row>
    <row r="202004" spans="1:5" x14ac:dyDescent="0.25">
      <c r="A202004" s="1">
        <v>29</v>
      </c>
      <c r="B202004" s="1">
        <v>18</v>
      </c>
      <c r="C202004" s="1">
        <v>1</v>
      </c>
      <c r="D202004" s="1" t="s">
        <v>3</v>
      </c>
      <c r="E202004">
        <v>0.95673025900641162</v>
      </c>
    </row>
    <row r="202005" spans="1:5" x14ac:dyDescent="0.25">
      <c r="A202005" s="1">
        <v>29</v>
      </c>
      <c r="B202005" s="1">
        <v>18</v>
      </c>
      <c r="C202005" s="1">
        <v>1</v>
      </c>
      <c r="D202005" s="1" t="s">
        <v>3</v>
      </c>
      <c r="E202005">
        <v>0.48853312420053274</v>
      </c>
    </row>
    <row r="202006" spans="1:5" x14ac:dyDescent="0.25">
      <c r="A202006" s="1">
        <v>29</v>
      </c>
      <c r="B202006" s="1">
        <v>18</v>
      </c>
      <c r="C202006" s="1">
        <v>1</v>
      </c>
      <c r="D202006" s="1" t="s">
        <v>3</v>
      </c>
      <c r="E202006">
        <v>0.33747440538255047</v>
      </c>
    </row>
    <row r="202007" spans="1:5" x14ac:dyDescent="0.25">
      <c r="A202007" s="1">
        <v>29</v>
      </c>
      <c r="B202007" s="1">
        <v>18</v>
      </c>
      <c r="C202007" s="1">
        <v>1</v>
      </c>
      <c r="D202007" s="1" t="s">
        <v>3</v>
      </c>
      <c r="E202007">
        <v>0.58395188561958222</v>
      </c>
    </row>
    <row r="202008" spans="1:5" x14ac:dyDescent="0.25">
      <c r="A202008" s="1">
        <v>29</v>
      </c>
      <c r="B202008" s="1">
        <v>18</v>
      </c>
      <c r="C202008" s="1">
        <v>1</v>
      </c>
      <c r="D202008" s="1" t="s">
        <v>3</v>
      </c>
      <c r="E202008">
        <v>0.25070906530049519</v>
      </c>
    </row>
    <row r="202009" spans="1:5" x14ac:dyDescent="0.25">
      <c r="A202009" s="1">
        <v>29</v>
      </c>
      <c r="B202009" s="1">
        <v>18</v>
      </c>
      <c r="C202009" s="1">
        <v>1</v>
      </c>
      <c r="D202009" s="1" t="s">
        <v>3</v>
      </c>
      <c r="E202009">
        <v>4.934444590308229E-3</v>
      </c>
    </row>
    <row r="202010" spans="1:5" x14ac:dyDescent="0.25">
      <c r="A202010" s="1">
        <v>29</v>
      </c>
      <c r="B202010" s="1">
        <v>18</v>
      </c>
      <c r="C202010" s="1">
        <v>1</v>
      </c>
      <c r="D202010" s="1" t="s">
        <v>3</v>
      </c>
      <c r="E202010">
        <v>0.99895024533401378</v>
      </c>
    </row>
    <row r="202011" spans="1:5" x14ac:dyDescent="0.25">
      <c r="A202011" s="1">
        <v>29</v>
      </c>
      <c r="B202011" s="1">
        <v>18</v>
      </c>
      <c r="C202011" s="1">
        <v>1</v>
      </c>
      <c r="D202011" s="1" t="s">
        <v>3</v>
      </c>
      <c r="E202011">
        <v>0.7040119226326863</v>
      </c>
    </row>
    <row r="202012" spans="1:5" x14ac:dyDescent="0.25">
      <c r="A202012" s="1">
        <v>29</v>
      </c>
      <c r="B202012" s="1">
        <v>18</v>
      </c>
      <c r="C202012" s="1">
        <v>1</v>
      </c>
      <c r="D202012" s="1" t="s">
        <v>3</v>
      </c>
      <c r="E202012">
        <v>0.37466238950940112</v>
      </c>
    </row>
    <row r="202013" spans="1:5" x14ac:dyDescent="0.25">
      <c r="A202013" s="1">
        <v>29</v>
      </c>
      <c r="B202013" s="1">
        <v>18</v>
      </c>
      <c r="C202013" s="1">
        <v>1</v>
      </c>
      <c r="D202013" s="1" t="s">
        <v>3</v>
      </c>
      <c r="E202013">
        <v>0.75270946456511167</v>
      </c>
    </row>
    <row r="202014" spans="1:5" x14ac:dyDescent="0.25">
      <c r="A202014" s="1">
        <v>29</v>
      </c>
      <c r="B202014" s="1">
        <v>18</v>
      </c>
      <c r="C202014" s="1">
        <v>1</v>
      </c>
      <c r="D202014" s="1" t="s">
        <v>3</v>
      </c>
      <c r="E202014">
        <v>0.29896066064869908</v>
      </c>
    </row>
    <row r="202015" spans="1:5" x14ac:dyDescent="0.25">
      <c r="A202015" s="1">
        <v>29</v>
      </c>
      <c r="B202015" s="1">
        <v>18</v>
      </c>
      <c r="C202015" s="1">
        <v>1</v>
      </c>
      <c r="D202015" s="1" t="s">
        <v>3</v>
      </c>
      <c r="E202015">
        <v>0.43846315191663388</v>
      </c>
    </row>
    <row r="202016" spans="1:5" x14ac:dyDescent="0.25">
      <c r="A202016" s="1">
        <v>29</v>
      </c>
      <c r="B202016" s="1">
        <v>18</v>
      </c>
      <c r="C202016" s="1">
        <v>1</v>
      </c>
      <c r="D202016" s="1" t="s">
        <v>3</v>
      </c>
      <c r="E202016">
        <v>0.37843530566454153</v>
      </c>
    </row>
    <row r="202017" spans="1:5" x14ac:dyDescent="0.25">
      <c r="A202017" s="1">
        <v>29</v>
      </c>
      <c r="B202017" s="1">
        <v>18</v>
      </c>
      <c r="C202017" s="1">
        <v>1</v>
      </c>
      <c r="D202017" s="1" t="s">
        <v>3</v>
      </c>
      <c r="E202017">
        <v>0.36257827065940151</v>
      </c>
    </row>
    <row r="202018" spans="1:5" x14ac:dyDescent="0.25">
      <c r="A202018" s="1">
        <v>29</v>
      </c>
      <c r="B202018" s="1">
        <v>18</v>
      </c>
      <c r="C202018" s="1">
        <v>1</v>
      </c>
      <c r="D202018" s="1" t="s">
        <v>3</v>
      </c>
      <c r="E202018">
        <v>0.49267014050305535</v>
      </c>
    </row>
    <row r="202019" spans="1:5" x14ac:dyDescent="0.25">
      <c r="A202019" s="1">
        <v>29</v>
      </c>
      <c r="B202019" s="1">
        <v>18</v>
      </c>
      <c r="C202019" s="1">
        <v>1</v>
      </c>
      <c r="D202019" s="1" t="s">
        <v>3</v>
      </c>
      <c r="E202019">
        <v>0.42725551197163925</v>
      </c>
    </row>
    <row r="202020" spans="1:5" x14ac:dyDescent="0.25">
      <c r="A202020" s="1">
        <v>29</v>
      </c>
      <c r="B202020" s="1">
        <v>18</v>
      </c>
      <c r="C202020" s="1">
        <v>1</v>
      </c>
      <c r="D202020" s="1" t="s">
        <v>3</v>
      </c>
      <c r="E202020">
        <v>0.53195953854188616</v>
      </c>
    </row>
    <row r="202021" spans="1:5" x14ac:dyDescent="0.25">
      <c r="A202021" s="1">
        <v>29</v>
      </c>
      <c r="B202021" s="1">
        <v>18</v>
      </c>
      <c r="C202021" s="1">
        <v>1</v>
      </c>
      <c r="D202021" s="1" t="s">
        <v>3</v>
      </c>
      <c r="E202021">
        <v>0.97543700807883671</v>
      </c>
    </row>
    <row r="202022" spans="1:5" x14ac:dyDescent="0.25">
      <c r="A202022" s="1">
        <v>29</v>
      </c>
      <c r="B202022" s="1">
        <v>18</v>
      </c>
      <c r="C202022" s="1">
        <v>1</v>
      </c>
      <c r="D202022" s="1" t="s">
        <v>3</v>
      </c>
      <c r="E202022">
        <v>0.68334968131544771</v>
      </c>
    </row>
    <row r="202023" spans="1:5" x14ac:dyDescent="0.25">
      <c r="A202023" s="1">
        <v>29</v>
      </c>
      <c r="B202023" s="1">
        <v>18</v>
      </c>
      <c r="C202023" s="1">
        <v>1</v>
      </c>
      <c r="D202023" s="1" t="s">
        <v>3</v>
      </c>
      <c r="E202023">
        <v>0.91556591712157531</v>
      </c>
    </row>
    <row r="202024" spans="1:5" x14ac:dyDescent="0.25">
      <c r="A202024" s="1">
        <v>29</v>
      </c>
      <c r="B202024" s="1">
        <v>18</v>
      </c>
      <c r="C202024" s="1">
        <v>1</v>
      </c>
      <c r="D202024" s="1" t="s">
        <v>3</v>
      </c>
      <c r="E202024">
        <v>0.58348649281963039</v>
      </c>
    </row>
    <row r="202025" spans="1:5" x14ac:dyDescent="0.25">
      <c r="A202025" s="1">
        <v>29</v>
      </c>
      <c r="B202025" s="1">
        <v>18</v>
      </c>
      <c r="C202025" s="1">
        <v>1</v>
      </c>
      <c r="D202025" s="1" t="s">
        <v>3</v>
      </c>
      <c r="E202025">
        <v>0.51474721592571671</v>
      </c>
    </row>
    <row r="202026" spans="1:5" x14ac:dyDescent="0.25">
      <c r="A202026" s="1">
        <v>29</v>
      </c>
      <c r="B202026" s="1">
        <v>18</v>
      </c>
      <c r="C202026" s="1">
        <v>1</v>
      </c>
      <c r="D202026" s="1" t="s">
        <v>3</v>
      </c>
      <c r="E202026">
        <v>0.64293060609510766</v>
      </c>
    </row>
    <row r="202027" spans="1:5" x14ac:dyDescent="0.25">
      <c r="A202027" s="1">
        <v>29</v>
      </c>
      <c r="B202027" s="1">
        <v>18</v>
      </c>
      <c r="C202027" s="1">
        <v>1</v>
      </c>
      <c r="D202027" s="1" t="s">
        <v>3</v>
      </c>
      <c r="E202027">
        <v>0.16228550081858995</v>
      </c>
    </row>
    <row r="202028" spans="1:5" x14ac:dyDescent="0.25">
      <c r="A202028" s="1">
        <v>29</v>
      </c>
      <c r="B202028" s="1">
        <v>18</v>
      </c>
      <c r="C202028" s="1">
        <v>1</v>
      </c>
      <c r="D202028" s="1" t="s">
        <v>3</v>
      </c>
      <c r="E202028">
        <v>0.84738946076274624</v>
      </c>
    </row>
    <row r="202029" spans="1:5" x14ac:dyDescent="0.25">
      <c r="A202029" s="1">
        <v>29</v>
      </c>
      <c r="B202029" s="1">
        <v>18</v>
      </c>
      <c r="C202029" s="1">
        <v>1</v>
      </c>
      <c r="D202029" s="1" t="s">
        <v>3</v>
      </c>
      <c r="E202029">
        <v>5.4704891598729044E-2</v>
      </c>
    </row>
    <row r="202030" spans="1:5" x14ac:dyDescent="0.25">
      <c r="A202030" s="1">
        <v>29</v>
      </c>
      <c r="B202030" s="1">
        <v>18</v>
      </c>
      <c r="C202030" s="1">
        <v>1</v>
      </c>
      <c r="D202030" s="1" t="s">
        <v>3</v>
      </c>
      <c r="E202030">
        <v>0.11091371105523462</v>
      </c>
    </row>
    <row r="202031" spans="1:5" x14ac:dyDescent="0.25">
      <c r="A202031" s="1">
        <v>29</v>
      </c>
      <c r="B202031" s="1">
        <v>18</v>
      </c>
      <c r="C202031" s="1">
        <v>1</v>
      </c>
      <c r="D202031" s="1" t="s">
        <v>3</v>
      </c>
      <c r="E202031">
        <v>0.6332150500003062</v>
      </c>
    </row>
    <row r="202032" spans="1:5" x14ac:dyDescent="0.25">
      <c r="A202032" s="1">
        <v>29</v>
      </c>
      <c r="B202032" s="1">
        <v>18</v>
      </c>
      <c r="C202032" s="1">
        <v>1</v>
      </c>
      <c r="D202032" s="1" t="s">
        <v>3</v>
      </c>
      <c r="E202032">
        <v>0.86040815869803344</v>
      </c>
    </row>
    <row r="202033" spans="1:5" x14ac:dyDescent="0.25">
      <c r="A202033" s="1">
        <v>29</v>
      </c>
      <c r="B202033" s="1">
        <v>18</v>
      </c>
      <c r="C202033" s="1">
        <v>1</v>
      </c>
      <c r="D202033" s="1" t="s">
        <v>3</v>
      </c>
      <c r="E202033">
        <v>0.63579400510517692</v>
      </c>
    </row>
    <row r="202034" spans="1:5" x14ac:dyDescent="0.25">
      <c r="A202034" s="1">
        <v>29</v>
      </c>
      <c r="B202034" s="1">
        <v>18</v>
      </c>
      <c r="C202034" s="1">
        <v>1</v>
      </c>
      <c r="D202034" s="1" t="s">
        <v>3</v>
      </c>
      <c r="E202034">
        <v>0.18731970646122542</v>
      </c>
    </row>
    <row r="202035" spans="1:5" x14ac:dyDescent="0.25">
      <c r="A202035" s="1">
        <v>29</v>
      </c>
      <c r="B202035" s="1">
        <v>18</v>
      </c>
      <c r="C202035" s="1">
        <v>1</v>
      </c>
      <c r="D202035" s="1" t="s">
        <v>3</v>
      </c>
      <c r="E202035">
        <v>0.50852794176995064</v>
      </c>
    </row>
    <row r="202036" spans="1:5" x14ac:dyDescent="0.25">
      <c r="A202036" s="1">
        <v>29</v>
      </c>
      <c r="B202036" s="1">
        <v>18</v>
      </c>
      <c r="C202036" s="1">
        <v>1</v>
      </c>
      <c r="D202036" s="1" t="s">
        <v>3</v>
      </c>
      <c r="E202036">
        <v>6.6902357614339047E-3</v>
      </c>
    </row>
    <row r="202037" spans="1:5" x14ac:dyDescent="0.25">
      <c r="A202037" s="1">
        <v>29</v>
      </c>
      <c r="B202037" s="1">
        <v>18</v>
      </c>
      <c r="C202037" s="1">
        <v>1</v>
      </c>
      <c r="D202037" s="1" t="s">
        <v>3</v>
      </c>
      <c r="E202037">
        <v>0.69961332072425786</v>
      </c>
    </row>
    <row r="202038" spans="1:5" x14ac:dyDescent="0.25">
      <c r="A202038" s="1">
        <v>29</v>
      </c>
      <c r="B202038" s="1">
        <v>18</v>
      </c>
      <c r="C202038" s="1">
        <v>1</v>
      </c>
      <c r="D202038" s="1" t="s">
        <v>3</v>
      </c>
      <c r="E202038">
        <v>0.1075159149514523</v>
      </c>
    </row>
    <row r="202039" spans="1:5" x14ac:dyDescent="0.25">
      <c r="A202039" s="1">
        <v>29</v>
      </c>
      <c r="B202039" s="1">
        <v>18</v>
      </c>
      <c r="C202039" s="1">
        <v>1</v>
      </c>
      <c r="D202039" s="1" t="s">
        <v>3</v>
      </c>
      <c r="E202039">
        <v>0.29682609817325123</v>
      </c>
    </row>
    <row r="202040" spans="1:5" x14ac:dyDescent="0.25">
      <c r="A202040" s="1">
        <v>29</v>
      </c>
      <c r="B202040" s="1">
        <v>18</v>
      </c>
      <c r="C202040" s="1">
        <v>1</v>
      </c>
      <c r="D202040" s="1" t="s">
        <v>3</v>
      </c>
      <c r="E202040">
        <v>0.35027620300999984</v>
      </c>
    </row>
    <row r="202041" spans="1:5" x14ac:dyDescent="0.25">
      <c r="A202041" s="1">
        <v>29</v>
      </c>
      <c r="B202041" s="1">
        <v>18</v>
      </c>
      <c r="C202041" s="1">
        <v>1</v>
      </c>
      <c r="D202041" s="1" t="s">
        <v>3</v>
      </c>
      <c r="E202041">
        <v>1.855612771993953E-2</v>
      </c>
    </row>
    <row r="202042" spans="1:5" x14ac:dyDescent="0.25">
      <c r="A202042" s="1">
        <v>29</v>
      </c>
      <c r="B202042" s="1">
        <v>18</v>
      </c>
      <c r="C202042" s="1">
        <v>1</v>
      </c>
      <c r="D202042" s="1" t="s">
        <v>3</v>
      </c>
      <c r="E202042">
        <v>0.82157358056669139</v>
      </c>
    </row>
    <row r="202043" spans="1:5" x14ac:dyDescent="0.25">
      <c r="A202043" s="1">
        <v>29</v>
      </c>
      <c r="B202043" s="1">
        <v>18</v>
      </c>
      <c r="C202043" s="1">
        <v>1</v>
      </c>
      <c r="D202043" s="1" t="s">
        <v>3</v>
      </c>
      <c r="E202043">
        <v>0.16973986294756349</v>
      </c>
    </row>
    <row r="202044" spans="1:5" x14ac:dyDescent="0.25">
      <c r="A202044" s="1">
        <v>29</v>
      </c>
      <c r="B202044" s="1">
        <v>18</v>
      </c>
      <c r="C202044" s="1">
        <v>1</v>
      </c>
      <c r="D202044" s="1" t="s">
        <v>3</v>
      </c>
      <c r="E202044">
        <v>6.059812649818741E-2</v>
      </c>
    </row>
    <row r="202045" spans="1:5" x14ac:dyDescent="0.25">
      <c r="A202045" s="1">
        <v>29</v>
      </c>
      <c r="B202045" s="1">
        <v>18</v>
      </c>
      <c r="C202045" s="1">
        <v>1</v>
      </c>
      <c r="D202045" s="1" t="s">
        <v>3</v>
      </c>
      <c r="E202045">
        <v>0.2313318800544315</v>
      </c>
    </row>
    <row r="202046" spans="1:5" x14ac:dyDescent="0.25">
      <c r="A202046" s="1">
        <v>29</v>
      </c>
      <c r="B202046" s="1">
        <v>18</v>
      </c>
      <c r="C202046" s="1">
        <v>1</v>
      </c>
      <c r="D202046" s="1" t="s">
        <v>3</v>
      </c>
      <c r="E202046">
        <v>0.57357922373551173</v>
      </c>
    </row>
    <row r="202047" spans="1:5" x14ac:dyDescent="0.25">
      <c r="A202047" s="1">
        <v>29</v>
      </c>
      <c r="B202047" s="1">
        <v>18</v>
      </c>
      <c r="C202047" s="1">
        <v>1</v>
      </c>
      <c r="D202047" s="1" t="s">
        <v>3</v>
      </c>
      <c r="E202047">
        <v>0.61767026927326885</v>
      </c>
    </row>
    <row r="202048" spans="1:5" x14ac:dyDescent="0.25">
      <c r="A202048" s="1">
        <v>29</v>
      </c>
      <c r="B202048" s="1">
        <v>18</v>
      </c>
      <c r="C202048" s="1">
        <v>1</v>
      </c>
      <c r="D202048" s="1" t="s">
        <v>3</v>
      </c>
      <c r="E202048">
        <v>0.27496876701942696</v>
      </c>
    </row>
    <row r="202049" spans="1:5" x14ac:dyDescent="0.25">
      <c r="A202049" s="1">
        <v>29</v>
      </c>
      <c r="B202049" s="1">
        <v>18</v>
      </c>
      <c r="C202049" s="1">
        <v>1</v>
      </c>
      <c r="D202049" s="1" t="s">
        <v>3</v>
      </c>
      <c r="E202049">
        <v>4.3746133608592586E-2</v>
      </c>
    </row>
    <row r="202050" spans="1:5" x14ac:dyDescent="0.25">
      <c r="A202050" s="1">
        <v>29</v>
      </c>
      <c r="B202050" s="1">
        <v>18</v>
      </c>
      <c r="C202050" s="1">
        <v>1</v>
      </c>
      <c r="D202050" s="1" t="s">
        <v>3</v>
      </c>
      <c r="E202050">
        <v>0.58344329276176377</v>
      </c>
    </row>
    <row r="202051" spans="1:5" x14ac:dyDescent="0.25">
      <c r="A202051" s="1">
        <v>29</v>
      </c>
      <c r="B202051" s="1">
        <v>18</v>
      </c>
      <c r="C202051" s="1">
        <v>1</v>
      </c>
      <c r="D202051" s="1" t="s">
        <v>3</v>
      </c>
      <c r="E202051">
        <v>0.77913890365085015</v>
      </c>
    </row>
    <row r="202052" spans="1:5" x14ac:dyDescent="0.25">
      <c r="A202052" s="1">
        <v>29</v>
      </c>
      <c r="B202052" s="1">
        <v>18</v>
      </c>
      <c r="C202052" s="1">
        <v>1</v>
      </c>
      <c r="D202052" s="1" t="s">
        <v>3</v>
      </c>
      <c r="E202052">
        <v>0.92976967656834242</v>
      </c>
    </row>
    <row r="202053" spans="1:5" x14ac:dyDescent="0.25">
      <c r="A202053" s="1">
        <v>29</v>
      </c>
      <c r="B202053" s="1">
        <v>18</v>
      </c>
      <c r="C202053" s="1">
        <v>1</v>
      </c>
      <c r="D202053" s="1" t="s">
        <v>3</v>
      </c>
      <c r="E202053">
        <v>0.86404850996231441</v>
      </c>
    </row>
    <row r="202054" spans="1:5" x14ac:dyDescent="0.25">
      <c r="A202054" s="1">
        <v>29</v>
      </c>
      <c r="B202054" s="1">
        <v>18</v>
      </c>
      <c r="C202054" s="1">
        <v>1</v>
      </c>
      <c r="D202054" s="1" t="s">
        <v>3</v>
      </c>
      <c r="E202054">
        <v>0.8807802070566344</v>
      </c>
    </row>
    <row r="202055" spans="1:5" x14ac:dyDescent="0.25">
      <c r="A202055" s="1">
        <v>29</v>
      </c>
      <c r="B202055" s="1">
        <v>18</v>
      </c>
      <c r="C202055" s="1">
        <v>1</v>
      </c>
      <c r="D202055" s="1" t="s">
        <v>3</v>
      </c>
      <c r="E202055">
        <v>0.57697140684457859</v>
      </c>
    </row>
    <row r="202056" spans="1:5" x14ac:dyDescent="0.25">
      <c r="A202056" s="1">
        <v>29</v>
      </c>
      <c r="B202056" s="1">
        <v>18</v>
      </c>
      <c r="C202056" s="1">
        <v>1</v>
      </c>
      <c r="D202056" s="1" t="s">
        <v>3</v>
      </c>
      <c r="E202056">
        <v>0.46722166750636374</v>
      </c>
    </row>
    <row r="202057" spans="1:5" x14ac:dyDescent="0.25">
      <c r="A202057" s="1">
        <v>29</v>
      </c>
      <c r="B202057" s="1">
        <v>18</v>
      </c>
      <c r="C202057" s="1">
        <v>1</v>
      </c>
      <c r="D202057" s="1" t="s">
        <v>3</v>
      </c>
      <c r="E202057">
        <v>0.23376090921971726</v>
      </c>
    </row>
    <row r="202058" spans="1:5" x14ac:dyDescent="0.25">
      <c r="A202058" s="1">
        <v>29</v>
      </c>
      <c r="B202058" s="1">
        <v>18</v>
      </c>
      <c r="C202058" s="1">
        <v>1</v>
      </c>
      <c r="D202058" s="1" t="s">
        <v>3</v>
      </c>
      <c r="E202058">
        <v>5.3305501931712018E-2</v>
      </c>
    </row>
    <row r="202059" spans="1:5" x14ac:dyDescent="0.25">
      <c r="A202059" s="1">
        <v>29</v>
      </c>
      <c r="B202059" s="1">
        <v>18</v>
      </c>
      <c r="C202059" s="1">
        <v>1</v>
      </c>
      <c r="D202059" s="1" t="s">
        <v>3</v>
      </c>
      <c r="E202059">
        <v>0.95656351434677755</v>
      </c>
    </row>
    <row r="202060" spans="1:5" x14ac:dyDescent="0.25">
      <c r="A202060" s="1">
        <v>29</v>
      </c>
      <c r="B202060" s="1">
        <v>18</v>
      </c>
      <c r="C202060" s="1">
        <v>1</v>
      </c>
      <c r="D202060" s="1" t="s">
        <v>3</v>
      </c>
      <c r="E202060">
        <v>0.59649655620996389</v>
      </c>
    </row>
    <row r="202061" spans="1:5" x14ac:dyDescent="0.25">
      <c r="A202061" s="1">
        <v>29</v>
      </c>
      <c r="B202061" s="1">
        <v>18</v>
      </c>
      <c r="C202061" s="1">
        <v>1</v>
      </c>
      <c r="D202061" s="1" t="s">
        <v>3</v>
      </c>
      <c r="E202061">
        <v>0.45664894248283439</v>
      </c>
    </row>
    <row r="202062" spans="1:5" x14ac:dyDescent="0.25">
      <c r="A202062" s="1">
        <v>29</v>
      </c>
      <c r="B202062" s="1">
        <v>18</v>
      </c>
      <c r="C202062" s="1">
        <v>1</v>
      </c>
      <c r="D202062" s="1" t="s">
        <v>3</v>
      </c>
      <c r="E202062">
        <v>0.85129957016525282</v>
      </c>
    </row>
    <row r="202063" spans="1:5" x14ac:dyDescent="0.25">
      <c r="A202063" s="1">
        <v>29</v>
      </c>
      <c r="B202063" s="1">
        <v>18</v>
      </c>
      <c r="C202063" s="1">
        <v>1</v>
      </c>
      <c r="D202063" s="1" t="s">
        <v>3</v>
      </c>
      <c r="E202063">
        <v>0.34488468313443998</v>
      </c>
    </row>
    <row r="202064" spans="1:5" x14ac:dyDescent="0.25">
      <c r="A202064" s="1">
        <v>29</v>
      </c>
      <c r="B202064" s="1">
        <v>18</v>
      </c>
      <c r="C202064" s="1">
        <v>1</v>
      </c>
      <c r="D202064" s="1" t="s">
        <v>3</v>
      </c>
      <c r="E202064">
        <v>0.30972965212804671</v>
      </c>
    </row>
    <row r="202065" spans="1:5" x14ac:dyDescent="0.25">
      <c r="A202065" s="1">
        <v>29</v>
      </c>
      <c r="B202065" s="1">
        <v>18</v>
      </c>
      <c r="C202065" s="1">
        <v>1</v>
      </c>
      <c r="D202065" s="1" t="s">
        <v>3</v>
      </c>
      <c r="E202065">
        <v>0.37584367829259946</v>
      </c>
    </row>
    <row r="202066" spans="1:5" x14ac:dyDescent="0.25">
      <c r="A202066" s="1">
        <v>29</v>
      </c>
      <c r="B202066" s="1">
        <v>18</v>
      </c>
      <c r="C202066" s="1">
        <v>1</v>
      </c>
      <c r="D202066" s="1" t="s">
        <v>3</v>
      </c>
      <c r="E202066">
        <v>0.76935919518594043</v>
      </c>
    </row>
    <row r="202067" spans="1:5" x14ac:dyDescent="0.25">
      <c r="A202067" s="1">
        <v>29</v>
      </c>
      <c r="B202067" s="1">
        <v>18</v>
      </c>
      <c r="C202067" s="1">
        <v>1</v>
      </c>
      <c r="D202067" s="1" t="s">
        <v>3</v>
      </c>
      <c r="E202067">
        <v>0.14843925345817</v>
      </c>
    </row>
    <row r="202068" spans="1:5" x14ac:dyDescent="0.25">
      <c r="A202068" s="1">
        <v>29</v>
      </c>
      <c r="B202068" s="1">
        <v>18</v>
      </c>
      <c r="C202068" s="1">
        <v>1</v>
      </c>
      <c r="D202068" s="1" t="s">
        <v>3</v>
      </c>
      <c r="E202068">
        <v>0.19295939618266567</v>
      </c>
    </row>
    <row r="202069" spans="1:5" x14ac:dyDescent="0.25">
      <c r="A202069" s="1">
        <v>29</v>
      </c>
      <c r="B202069" s="1">
        <v>18</v>
      </c>
      <c r="C202069" s="1">
        <v>1</v>
      </c>
      <c r="D202069" s="1" t="s">
        <v>3</v>
      </c>
      <c r="E202069">
        <v>0.32262527154503673</v>
      </c>
    </row>
    <row r="202070" spans="1:5" x14ac:dyDescent="0.25">
      <c r="A202070" s="1">
        <v>29</v>
      </c>
      <c r="B202070" s="1">
        <v>18</v>
      </c>
      <c r="C202070" s="1">
        <v>1</v>
      </c>
      <c r="D202070" s="1" t="s">
        <v>3</v>
      </c>
      <c r="E202070">
        <v>9.6914507678942385E-2</v>
      </c>
    </row>
    <row r="202071" spans="1:5" x14ac:dyDescent="0.25">
      <c r="A202071" s="1">
        <v>29</v>
      </c>
      <c r="B202071" s="1">
        <v>18</v>
      </c>
      <c r="C202071" s="1">
        <v>1</v>
      </c>
      <c r="D202071" s="1" t="s">
        <v>3</v>
      </c>
      <c r="E202071">
        <v>0.71920793842668218</v>
      </c>
    </row>
    <row r="202072" spans="1:5" x14ac:dyDescent="0.25">
      <c r="A202072" s="1">
        <v>29</v>
      </c>
      <c r="B202072" s="1">
        <v>18</v>
      </c>
      <c r="C202072" s="1">
        <v>1</v>
      </c>
      <c r="D202072" s="1" t="s">
        <v>3</v>
      </c>
      <c r="E202072">
        <v>0.42440978655568729</v>
      </c>
    </row>
    <row r="202073" spans="1:5" x14ac:dyDescent="0.25">
      <c r="A202073" s="1">
        <v>29</v>
      </c>
      <c r="B202073" s="1">
        <v>18</v>
      </c>
      <c r="C202073" s="1">
        <v>1</v>
      </c>
      <c r="D202073" s="1" t="s">
        <v>3</v>
      </c>
      <c r="E202073">
        <v>1.0958207344771709E-2</v>
      </c>
    </row>
    <row r="202074" spans="1:5" x14ac:dyDescent="0.25">
      <c r="A202074" s="1">
        <v>29</v>
      </c>
      <c r="B202074" s="1">
        <v>18</v>
      </c>
      <c r="C202074" s="1">
        <v>1</v>
      </c>
      <c r="D202074" s="1" t="s">
        <v>3</v>
      </c>
      <c r="E202074">
        <v>0.913806439459113</v>
      </c>
    </row>
    <row r="202075" spans="1:5" x14ac:dyDescent="0.25">
      <c r="A202075" s="1">
        <v>29</v>
      </c>
      <c r="B202075" s="1">
        <v>18</v>
      </c>
      <c r="C202075" s="1">
        <v>1</v>
      </c>
      <c r="D202075" s="1" t="s">
        <v>3</v>
      </c>
      <c r="E202075">
        <v>9.662896112340702E-2</v>
      </c>
    </row>
    <row r="202076" spans="1:5" x14ac:dyDescent="0.25">
      <c r="A202076" s="1">
        <v>29</v>
      </c>
      <c r="B202076" s="1">
        <v>18</v>
      </c>
      <c r="C202076" s="1">
        <v>1</v>
      </c>
      <c r="D202076" s="1" t="s">
        <v>3</v>
      </c>
      <c r="E202076">
        <v>0.70842623465290766</v>
      </c>
    </row>
    <row r="202077" spans="1:5" x14ac:dyDescent="0.25">
      <c r="A202077" s="1">
        <v>29</v>
      </c>
      <c r="B202077" s="1">
        <v>18</v>
      </c>
      <c r="C202077" s="1">
        <v>1</v>
      </c>
      <c r="D202077" s="1" t="s">
        <v>3</v>
      </c>
      <c r="E202077">
        <v>0.93385245862788502</v>
      </c>
    </row>
    <row r="202078" spans="1:5" x14ac:dyDescent="0.25">
      <c r="A202078" s="1">
        <v>29</v>
      </c>
      <c r="B202078" s="1">
        <v>18</v>
      </c>
      <c r="C202078" s="1">
        <v>1</v>
      </c>
      <c r="D202078" s="1" t="s">
        <v>3</v>
      </c>
      <c r="E202078">
        <v>0.42670478281602897</v>
      </c>
    </row>
    <row r="202079" spans="1:5" x14ac:dyDescent="0.25">
      <c r="A202079" s="1">
        <v>29</v>
      </c>
      <c r="B202079" s="1">
        <v>18</v>
      </c>
      <c r="C202079" s="1">
        <v>1</v>
      </c>
      <c r="D202079" s="1" t="s">
        <v>3</v>
      </c>
      <c r="E202079">
        <v>0.45914537458647287</v>
      </c>
    </row>
    <row r="202080" spans="1:5" x14ac:dyDescent="0.25">
      <c r="A202080" s="1">
        <v>29</v>
      </c>
      <c r="B202080" s="1">
        <v>18</v>
      </c>
      <c r="C202080" s="1">
        <v>1</v>
      </c>
      <c r="D202080" s="1" t="s">
        <v>3</v>
      </c>
      <c r="E202080">
        <v>0.99444628325479245</v>
      </c>
    </row>
    <row r="202081" spans="1:5" x14ac:dyDescent="0.25">
      <c r="A202081" s="1">
        <v>29</v>
      </c>
      <c r="B202081" s="1">
        <v>18</v>
      </c>
      <c r="C202081" s="1">
        <v>1</v>
      </c>
      <c r="D202081" s="1" t="s">
        <v>3</v>
      </c>
      <c r="E202081">
        <v>0.69686509372157324</v>
      </c>
    </row>
    <row r="202082" spans="1:5" x14ac:dyDescent="0.25">
      <c r="A202082" s="1">
        <v>29</v>
      </c>
      <c r="B202082" s="1">
        <v>18</v>
      </c>
      <c r="C202082" s="1">
        <v>1</v>
      </c>
      <c r="D202082" s="1" t="s">
        <v>3</v>
      </c>
      <c r="E202082">
        <v>0.84604798296558004</v>
      </c>
    </row>
    <row r="202083" spans="1:5" x14ac:dyDescent="0.25">
      <c r="A202083" s="1">
        <v>29</v>
      </c>
      <c r="B202083" s="1">
        <v>18</v>
      </c>
      <c r="C202083" s="1">
        <v>1</v>
      </c>
      <c r="D202083" s="1" t="s">
        <v>3</v>
      </c>
      <c r="E202083">
        <v>0.75177986310941358</v>
      </c>
    </row>
    <row r="202084" spans="1:5" x14ac:dyDescent="0.25">
      <c r="A202084" s="1">
        <v>29</v>
      </c>
      <c r="B202084" s="1">
        <v>18</v>
      </c>
      <c r="C202084" s="1">
        <v>1</v>
      </c>
      <c r="D202084" s="1" t="s">
        <v>3</v>
      </c>
      <c r="E202084">
        <v>0.69197962693823656</v>
      </c>
    </row>
    <row r="202085" spans="1:5" x14ac:dyDescent="0.25">
      <c r="A202085" s="1">
        <v>29</v>
      </c>
      <c r="B202085" s="1">
        <v>18</v>
      </c>
      <c r="C202085" s="1">
        <v>1</v>
      </c>
      <c r="D202085" s="1" t="s">
        <v>3</v>
      </c>
      <c r="E202085">
        <v>0.95565073045736437</v>
      </c>
    </row>
    <row r="202086" spans="1:5" x14ac:dyDescent="0.25">
      <c r="A202086" s="1">
        <v>29</v>
      </c>
      <c r="B202086" s="1">
        <v>18</v>
      </c>
      <c r="C202086" s="1">
        <v>1</v>
      </c>
      <c r="D202086" s="1" t="s">
        <v>3</v>
      </c>
      <c r="E202086">
        <v>0.15936533451184975</v>
      </c>
    </row>
    <row r="202087" spans="1:5" x14ac:dyDescent="0.25">
      <c r="A202087" s="1">
        <v>29</v>
      </c>
      <c r="B202087" s="1">
        <v>18</v>
      </c>
      <c r="C202087" s="1">
        <v>1</v>
      </c>
      <c r="D202087" s="1" t="s">
        <v>3</v>
      </c>
      <c r="E202087">
        <v>0.73207064208688877</v>
      </c>
    </row>
    <row r="202088" spans="1:5" x14ac:dyDescent="0.25">
      <c r="A202088" s="1">
        <v>29</v>
      </c>
      <c r="B202088" s="1">
        <v>18</v>
      </c>
      <c r="C202088" s="1">
        <v>1</v>
      </c>
      <c r="D202088" s="1" t="s">
        <v>3</v>
      </c>
      <c r="E202088">
        <v>0.57934766779508517</v>
      </c>
    </row>
    <row r="202089" spans="1:5" x14ac:dyDescent="0.25">
      <c r="A202089" s="1">
        <v>29</v>
      </c>
      <c r="B202089" s="1">
        <v>18</v>
      </c>
      <c r="C202089" s="1">
        <v>1</v>
      </c>
      <c r="D202089" s="1" t="s">
        <v>3</v>
      </c>
      <c r="E202089">
        <v>0.28058178877223694</v>
      </c>
    </row>
    <row r="202090" spans="1:5" x14ac:dyDescent="0.25">
      <c r="A202090" s="1">
        <v>29</v>
      </c>
      <c r="B202090" s="1">
        <v>18</v>
      </c>
      <c r="C202090" s="1">
        <v>1</v>
      </c>
      <c r="D202090" s="1" t="s">
        <v>3</v>
      </c>
      <c r="E202090">
        <v>0.3519181396370219</v>
      </c>
    </row>
    <row r="202091" spans="1:5" x14ac:dyDescent="0.25">
      <c r="A202091" s="1">
        <v>29</v>
      </c>
      <c r="B202091" s="1">
        <v>18</v>
      </c>
      <c r="C202091" s="1">
        <v>1</v>
      </c>
      <c r="D202091" s="1" t="s">
        <v>3</v>
      </c>
      <c r="E202091">
        <v>0.13586264443325702</v>
      </c>
    </row>
    <row r="202092" spans="1:5" x14ac:dyDescent="0.25">
      <c r="A202092" s="1">
        <v>29</v>
      </c>
      <c r="B202092" s="1">
        <v>18</v>
      </c>
      <c r="C202092" s="1">
        <v>1</v>
      </c>
      <c r="D202092" s="1" t="s">
        <v>3</v>
      </c>
      <c r="E202092">
        <v>0.24763553590953336</v>
      </c>
    </row>
    <row r="202093" spans="1:5" x14ac:dyDescent="0.25">
      <c r="A202093" s="1">
        <v>29</v>
      </c>
      <c r="B202093" s="1">
        <v>18</v>
      </c>
      <c r="C202093" s="1">
        <v>1</v>
      </c>
      <c r="D202093" s="1" t="s">
        <v>3</v>
      </c>
      <c r="E202093">
        <v>0.85273219164435232</v>
      </c>
    </row>
    <row r="202094" spans="1:5" x14ac:dyDescent="0.25">
      <c r="A202094" s="1">
        <v>29</v>
      </c>
      <c r="B202094" s="1">
        <v>18</v>
      </c>
      <c r="C202094" s="1">
        <v>1</v>
      </c>
      <c r="D202094" s="1" t="s">
        <v>3</v>
      </c>
      <c r="E202094">
        <v>4.3740667062103777E-2</v>
      </c>
    </row>
    <row r="202095" spans="1:5" x14ac:dyDescent="0.25">
      <c r="A202095" s="1">
        <v>29</v>
      </c>
      <c r="B202095" s="1">
        <v>18</v>
      </c>
      <c r="C202095" s="1">
        <v>1</v>
      </c>
      <c r="D202095" s="1" t="s">
        <v>3</v>
      </c>
      <c r="E202095">
        <v>0.50808854077094312</v>
      </c>
    </row>
    <row r="202096" spans="1:5" x14ac:dyDescent="0.25">
      <c r="A202096" s="1">
        <v>29</v>
      </c>
      <c r="B202096" s="1">
        <v>18</v>
      </c>
      <c r="C202096" s="1">
        <v>1</v>
      </c>
      <c r="D202096" s="1" t="s">
        <v>3</v>
      </c>
      <c r="E202096">
        <v>0.3707478168401882</v>
      </c>
    </row>
    <row r="202097" spans="1:5" x14ac:dyDescent="0.25">
      <c r="A202097" s="1">
        <v>29</v>
      </c>
      <c r="B202097" s="1">
        <v>18</v>
      </c>
      <c r="C202097" s="1">
        <v>1</v>
      </c>
      <c r="D202097" s="1" t="s">
        <v>3</v>
      </c>
      <c r="E202097">
        <v>0.69508798537264627</v>
      </c>
    </row>
    <row r="202098" spans="1:5" x14ac:dyDescent="0.25">
      <c r="A202098" s="1">
        <v>29</v>
      </c>
      <c r="B202098" s="1">
        <v>18</v>
      </c>
      <c r="C202098" s="1">
        <v>1</v>
      </c>
      <c r="D202098" s="1" t="s">
        <v>3</v>
      </c>
      <c r="E202098">
        <v>0.83908709741683973</v>
      </c>
    </row>
    <row r="202099" spans="1:5" x14ac:dyDescent="0.25">
      <c r="A202099" s="1">
        <v>29</v>
      </c>
      <c r="B202099" s="1">
        <v>18</v>
      </c>
      <c r="C202099" s="1">
        <v>1</v>
      </c>
      <c r="D202099" s="1" t="s">
        <v>3</v>
      </c>
      <c r="E202099">
        <v>0.42138047044867122</v>
      </c>
    </row>
    <row r="202100" spans="1:5" x14ac:dyDescent="0.25">
      <c r="A202100" s="1">
        <v>29</v>
      </c>
      <c r="B202100" s="1">
        <v>18</v>
      </c>
      <c r="C202100" s="1">
        <v>1</v>
      </c>
      <c r="D202100" s="1" t="s">
        <v>3</v>
      </c>
      <c r="E202100">
        <v>0.46083311522088</v>
      </c>
    </row>
    <row r="202101" spans="1:5" x14ac:dyDescent="0.25">
      <c r="A202101" s="1">
        <v>30</v>
      </c>
      <c r="B202101" s="1">
        <v>18</v>
      </c>
      <c r="C202101" s="1">
        <v>1</v>
      </c>
      <c r="D202101" s="1" t="s">
        <v>3</v>
      </c>
      <c r="E202101">
        <v>1108945</v>
      </c>
    </row>
    <row r="202102" spans="1:5" x14ac:dyDescent="0.25">
      <c r="A202102" s="1">
        <v>30</v>
      </c>
      <c r="B202102" s="1">
        <v>18</v>
      </c>
      <c r="C202102" s="1">
        <v>1</v>
      </c>
      <c r="D202102" s="1" t="s">
        <v>3</v>
      </c>
      <c r="E202102">
        <v>0.58978559918466433</v>
      </c>
    </row>
    <row r="202103" spans="1:5" x14ac:dyDescent="0.25">
      <c r="A202103" s="1">
        <v>30</v>
      </c>
      <c r="B202103" s="1">
        <v>18</v>
      </c>
      <c r="C202103" s="1">
        <v>1</v>
      </c>
      <c r="D202103" s="1" t="s">
        <v>3</v>
      </c>
      <c r="E202103">
        <v>0.82250081090833271</v>
      </c>
    </row>
    <row r="202104" spans="1:5" x14ac:dyDescent="0.25">
      <c r="A202104" s="1">
        <v>30</v>
      </c>
      <c r="B202104" s="1">
        <v>18</v>
      </c>
      <c r="C202104" s="1">
        <v>1</v>
      </c>
      <c r="D202104" s="1" t="s">
        <v>3</v>
      </c>
      <c r="E202104">
        <v>5.2667861619645207E-2</v>
      </c>
    </row>
    <row r="202105" spans="1:5" x14ac:dyDescent="0.25">
      <c r="A202105" s="1">
        <v>30</v>
      </c>
      <c r="B202105" s="1">
        <v>18</v>
      </c>
      <c r="C202105" s="1">
        <v>1</v>
      </c>
      <c r="D202105" s="1" t="s">
        <v>3</v>
      </c>
      <c r="E202105">
        <v>0.80610252646726743</v>
      </c>
    </row>
    <row r="202106" spans="1:5" x14ac:dyDescent="0.25">
      <c r="A202106" s="1">
        <v>30</v>
      </c>
      <c r="B202106" s="1">
        <v>18</v>
      </c>
      <c r="C202106" s="1">
        <v>1</v>
      </c>
      <c r="D202106" s="1" t="s">
        <v>3</v>
      </c>
      <c r="E202106">
        <v>0.44346792462081297</v>
      </c>
    </row>
    <row r="202107" spans="1:5" x14ac:dyDescent="0.25">
      <c r="A202107" s="1">
        <v>30</v>
      </c>
      <c r="B202107" s="1">
        <v>18</v>
      </c>
      <c r="C202107" s="1">
        <v>1</v>
      </c>
      <c r="D202107" s="1" t="s">
        <v>3</v>
      </c>
      <c r="E202107">
        <v>6.6030926157491288E-2</v>
      </c>
    </row>
    <row r="202108" spans="1:5" x14ac:dyDescent="0.25">
      <c r="A202108" s="1">
        <v>30</v>
      </c>
      <c r="B202108" s="1">
        <v>18</v>
      </c>
      <c r="C202108" s="1">
        <v>1</v>
      </c>
      <c r="D202108" s="1" t="s">
        <v>3</v>
      </c>
      <c r="E202108">
        <v>0.96011631107353779</v>
      </c>
    </row>
    <row r="202109" spans="1:5" x14ac:dyDescent="0.25">
      <c r="A202109" s="1">
        <v>30</v>
      </c>
      <c r="B202109" s="1">
        <v>18</v>
      </c>
      <c r="C202109" s="1">
        <v>1</v>
      </c>
      <c r="D202109" s="1" t="s">
        <v>3</v>
      </c>
      <c r="E202109">
        <v>0.6105394289411058</v>
      </c>
    </row>
    <row r="202110" spans="1:5" x14ac:dyDescent="0.25">
      <c r="A202110" s="1">
        <v>30</v>
      </c>
      <c r="B202110" s="1">
        <v>18</v>
      </c>
      <c r="C202110" s="1">
        <v>1</v>
      </c>
      <c r="D202110" s="1" t="s">
        <v>3</v>
      </c>
      <c r="E202110">
        <v>0.21205262073174602</v>
      </c>
    </row>
    <row r="202111" spans="1:5" x14ac:dyDescent="0.25">
      <c r="A202111" s="1">
        <v>30</v>
      </c>
      <c r="B202111" s="1">
        <v>18</v>
      </c>
      <c r="C202111" s="1">
        <v>1</v>
      </c>
      <c r="D202111" s="1" t="s">
        <v>3</v>
      </c>
      <c r="E202111">
        <v>0.98089410504493757</v>
      </c>
    </row>
    <row r="202112" spans="1:5" x14ac:dyDescent="0.25">
      <c r="A202112" s="1">
        <v>30</v>
      </c>
      <c r="B202112" s="1">
        <v>18</v>
      </c>
      <c r="C202112" s="1">
        <v>1</v>
      </c>
      <c r="D202112" s="1" t="s">
        <v>3</v>
      </c>
      <c r="E202112">
        <v>0.90717027898560343</v>
      </c>
    </row>
    <row r="202113" spans="1:5" x14ac:dyDescent="0.25">
      <c r="A202113" s="1">
        <v>30</v>
      </c>
      <c r="B202113" s="1">
        <v>18</v>
      </c>
      <c r="C202113" s="1">
        <v>1</v>
      </c>
      <c r="D202113" s="1" t="s">
        <v>3</v>
      </c>
      <c r="E202113">
        <v>0.58143815998551029</v>
      </c>
    </row>
    <row r="202114" spans="1:5" x14ac:dyDescent="0.25">
      <c r="A202114" s="1">
        <v>30</v>
      </c>
      <c r="B202114" s="1">
        <v>18</v>
      </c>
      <c r="C202114" s="1">
        <v>1</v>
      </c>
      <c r="D202114" s="1" t="s">
        <v>3</v>
      </c>
      <c r="E202114">
        <v>0.24631500616496949</v>
      </c>
    </row>
    <row r="202115" spans="1:5" x14ac:dyDescent="0.25">
      <c r="A202115" s="1">
        <v>30</v>
      </c>
      <c r="B202115" s="1">
        <v>18</v>
      </c>
      <c r="C202115" s="1">
        <v>1</v>
      </c>
      <c r="D202115" s="1" t="s">
        <v>3</v>
      </c>
      <c r="E202115">
        <v>0.49033276611951837</v>
      </c>
    </row>
    <row r="202116" spans="1:5" x14ac:dyDescent="0.25">
      <c r="A202116" s="1">
        <v>30</v>
      </c>
      <c r="B202116" s="1">
        <v>18</v>
      </c>
      <c r="C202116" s="1">
        <v>1</v>
      </c>
      <c r="D202116" s="1" t="s">
        <v>3</v>
      </c>
      <c r="E202116">
        <v>0.58834015229230807</v>
      </c>
    </row>
    <row r="202117" spans="1:5" x14ac:dyDescent="0.25">
      <c r="A202117" s="1">
        <v>30</v>
      </c>
      <c r="B202117" s="1">
        <v>18</v>
      </c>
      <c r="C202117" s="1">
        <v>1</v>
      </c>
      <c r="D202117" s="1" t="s">
        <v>3</v>
      </c>
      <c r="E202117">
        <v>0.21459958966316206</v>
      </c>
    </row>
    <row r="202118" spans="1:5" x14ac:dyDescent="0.25">
      <c r="A202118" s="1">
        <v>30</v>
      </c>
      <c r="B202118" s="1">
        <v>18</v>
      </c>
      <c r="C202118" s="1">
        <v>1</v>
      </c>
      <c r="D202118" s="1" t="s">
        <v>3</v>
      </c>
      <c r="E202118">
        <v>0.26225025179536288</v>
      </c>
    </row>
    <row r="202119" spans="1:5" x14ac:dyDescent="0.25">
      <c r="A202119" s="1">
        <v>30</v>
      </c>
      <c r="B202119" s="1">
        <v>18</v>
      </c>
      <c r="C202119" s="1">
        <v>1</v>
      </c>
      <c r="D202119" s="1" t="s">
        <v>3</v>
      </c>
      <c r="E202119">
        <v>5.7492335632686187E-2</v>
      </c>
    </row>
    <row r="202120" spans="1:5" x14ac:dyDescent="0.25">
      <c r="A202120" s="1">
        <v>30</v>
      </c>
      <c r="B202120" s="1">
        <v>18</v>
      </c>
      <c r="C202120" s="1">
        <v>1</v>
      </c>
      <c r="D202120" s="1" t="s">
        <v>3</v>
      </c>
      <c r="E202120">
        <v>8.1393330193687663E-2</v>
      </c>
    </row>
    <row r="202121" spans="1:5" x14ac:dyDescent="0.25">
      <c r="A202121" s="1">
        <v>30</v>
      </c>
      <c r="B202121" s="1">
        <v>18</v>
      </c>
      <c r="C202121" s="1">
        <v>1</v>
      </c>
      <c r="D202121" s="1" t="s">
        <v>3</v>
      </c>
      <c r="E202121">
        <v>0.47066362159118069</v>
      </c>
    </row>
    <row r="202122" spans="1:5" x14ac:dyDescent="0.25">
      <c r="A202122" s="1">
        <v>30</v>
      </c>
      <c r="B202122" s="1">
        <v>18</v>
      </c>
      <c r="C202122" s="1">
        <v>1</v>
      </c>
      <c r="D202122" s="1" t="s">
        <v>3</v>
      </c>
      <c r="E202122">
        <v>3.0976385955730934E-2</v>
      </c>
    </row>
    <row r="202123" spans="1:5" x14ac:dyDescent="0.25">
      <c r="A202123" s="1">
        <v>30</v>
      </c>
      <c r="B202123" s="1">
        <v>18</v>
      </c>
      <c r="C202123" s="1">
        <v>1</v>
      </c>
      <c r="D202123" s="1" t="s">
        <v>3</v>
      </c>
      <c r="E202123">
        <v>0.94551834344623298</v>
      </c>
    </row>
    <row r="202124" spans="1:5" x14ac:dyDescent="0.25">
      <c r="A202124" s="1">
        <v>30</v>
      </c>
      <c r="B202124" s="1">
        <v>18</v>
      </c>
      <c r="C202124" s="1">
        <v>1</v>
      </c>
      <c r="D202124" s="1" t="s">
        <v>3</v>
      </c>
      <c r="E202124">
        <v>0.22589319167161948</v>
      </c>
    </row>
    <row r="202125" spans="1:5" x14ac:dyDescent="0.25">
      <c r="A202125" s="1">
        <v>30</v>
      </c>
      <c r="B202125" s="1">
        <v>18</v>
      </c>
      <c r="C202125" s="1">
        <v>1</v>
      </c>
      <c r="D202125" s="1" t="s">
        <v>3</v>
      </c>
      <c r="E202125">
        <v>0.73589540647808782</v>
      </c>
    </row>
    <row r="202126" spans="1:5" x14ac:dyDescent="0.25">
      <c r="A202126" s="1">
        <v>30</v>
      </c>
      <c r="B202126" s="1">
        <v>18</v>
      </c>
      <c r="C202126" s="1">
        <v>1</v>
      </c>
      <c r="D202126" s="1" t="s">
        <v>3</v>
      </c>
      <c r="E202126">
        <v>0.87494861054265693</v>
      </c>
    </row>
    <row r="202127" spans="1:5" x14ac:dyDescent="0.25">
      <c r="A202127" s="1">
        <v>30</v>
      </c>
      <c r="B202127" s="1">
        <v>18</v>
      </c>
      <c r="C202127" s="1">
        <v>1</v>
      </c>
      <c r="D202127" s="1" t="s">
        <v>3</v>
      </c>
      <c r="E202127">
        <v>6.7497866191968403E-2</v>
      </c>
    </row>
    <row r="202128" spans="1:5" x14ac:dyDescent="0.25">
      <c r="A202128" s="1">
        <v>30</v>
      </c>
      <c r="B202128" s="1">
        <v>18</v>
      </c>
      <c r="C202128" s="1">
        <v>1</v>
      </c>
      <c r="D202128" s="1" t="s">
        <v>3</v>
      </c>
      <c r="E202128">
        <v>0.34747141692321859</v>
      </c>
    </row>
    <row r="202129" spans="1:5" x14ac:dyDescent="0.25">
      <c r="A202129" s="1">
        <v>30</v>
      </c>
      <c r="B202129" s="1">
        <v>18</v>
      </c>
      <c r="C202129" s="1">
        <v>1</v>
      </c>
      <c r="D202129" s="1" t="s">
        <v>3</v>
      </c>
      <c r="E202129">
        <v>2.9260931431943971E-2</v>
      </c>
    </row>
    <row r="202130" spans="1:5" x14ac:dyDescent="0.25">
      <c r="A202130" s="1">
        <v>30</v>
      </c>
      <c r="B202130" s="1">
        <v>18</v>
      </c>
      <c r="C202130" s="1">
        <v>1</v>
      </c>
      <c r="D202130" s="1" t="s">
        <v>3</v>
      </c>
      <c r="E202130">
        <v>0.20072384111353025</v>
      </c>
    </row>
    <row r="202131" spans="1:5" x14ac:dyDescent="0.25">
      <c r="A202131" s="1">
        <v>30</v>
      </c>
      <c r="B202131" s="1">
        <v>18</v>
      </c>
      <c r="C202131" s="1">
        <v>1</v>
      </c>
      <c r="D202131" s="1" t="s">
        <v>3</v>
      </c>
      <c r="E202131">
        <v>0.5777166232580232</v>
      </c>
    </row>
    <row r="202132" spans="1:5" x14ac:dyDescent="0.25">
      <c r="A202132" s="1">
        <v>30</v>
      </c>
      <c r="B202132" s="1">
        <v>18</v>
      </c>
      <c r="C202132" s="1">
        <v>1</v>
      </c>
      <c r="D202132" s="1" t="s">
        <v>3</v>
      </c>
      <c r="E202132">
        <v>0.533146567002867</v>
      </c>
    </row>
    <row r="202133" spans="1:5" x14ac:dyDescent="0.25">
      <c r="A202133" s="1">
        <v>30</v>
      </c>
      <c r="B202133" s="1">
        <v>18</v>
      </c>
      <c r="C202133" s="1">
        <v>1</v>
      </c>
      <c r="D202133" s="1" t="s">
        <v>3</v>
      </c>
      <c r="E202133">
        <v>0.72217990054198455</v>
      </c>
    </row>
    <row r="202134" spans="1:5" x14ac:dyDescent="0.25">
      <c r="A202134" s="1">
        <v>30</v>
      </c>
      <c r="B202134" s="1">
        <v>18</v>
      </c>
      <c r="C202134" s="1">
        <v>1</v>
      </c>
      <c r="D202134" s="1" t="s">
        <v>3</v>
      </c>
      <c r="E202134">
        <v>0.37949468580319679</v>
      </c>
    </row>
    <row r="202135" spans="1:5" x14ac:dyDescent="0.25">
      <c r="A202135" s="1">
        <v>30</v>
      </c>
      <c r="B202135" s="1">
        <v>18</v>
      </c>
      <c r="C202135" s="1">
        <v>1</v>
      </c>
      <c r="D202135" s="1" t="s">
        <v>3</v>
      </c>
      <c r="E202135">
        <v>0.96803764911144008</v>
      </c>
    </row>
    <row r="202136" spans="1:5" x14ac:dyDescent="0.25">
      <c r="A202136" s="1">
        <v>30</v>
      </c>
      <c r="B202136" s="1">
        <v>18</v>
      </c>
      <c r="C202136" s="1">
        <v>1</v>
      </c>
      <c r="D202136" s="1" t="s">
        <v>3</v>
      </c>
      <c r="E202136">
        <v>0.87744508020323175</v>
      </c>
    </row>
    <row r="202137" spans="1:5" x14ac:dyDescent="0.25">
      <c r="A202137" s="1">
        <v>30</v>
      </c>
      <c r="B202137" s="1">
        <v>18</v>
      </c>
      <c r="C202137" s="1">
        <v>1</v>
      </c>
      <c r="D202137" s="1" t="s">
        <v>3</v>
      </c>
      <c r="E202137">
        <v>0.61883868638050543</v>
      </c>
    </row>
    <row r="202138" spans="1:5" x14ac:dyDescent="0.25">
      <c r="A202138" s="1">
        <v>30</v>
      </c>
      <c r="B202138" s="1">
        <v>18</v>
      </c>
      <c r="C202138" s="1">
        <v>1</v>
      </c>
      <c r="D202138" s="1" t="s">
        <v>3</v>
      </c>
      <c r="E202138">
        <v>0.82510231384038357</v>
      </c>
    </row>
    <row r="202139" spans="1:5" x14ac:dyDescent="0.25">
      <c r="A202139" s="1">
        <v>30</v>
      </c>
      <c r="B202139" s="1">
        <v>18</v>
      </c>
      <c r="C202139" s="1">
        <v>1</v>
      </c>
      <c r="D202139" s="1" t="s">
        <v>3</v>
      </c>
      <c r="E202139">
        <v>0.38610642987573929</v>
      </c>
    </row>
    <row r="202140" spans="1:5" x14ac:dyDescent="0.25">
      <c r="A202140" s="1">
        <v>30</v>
      </c>
      <c r="B202140" s="1">
        <v>18</v>
      </c>
      <c r="C202140" s="1">
        <v>1</v>
      </c>
      <c r="D202140" s="1" t="s">
        <v>3</v>
      </c>
      <c r="E202140">
        <v>0.79718502451686135</v>
      </c>
    </row>
    <row r="202141" spans="1:5" x14ac:dyDescent="0.25">
      <c r="A202141" s="1">
        <v>30</v>
      </c>
      <c r="B202141" s="1">
        <v>18</v>
      </c>
      <c r="C202141" s="1">
        <v>1</v>
      </c>
      <c r="D202141" s="1" t="s">
        <v>3</v>
      </c>
      <c r="E202141">
        <v>0.9649848828673504</v>
      </c>
    </row>
    <row r="202142" spans="1:5" x14ac:dyDescent="0.25">
      <c r="A202142" s="1">
        <v>30</v>
      </c>
      <c r="B202142" s="1">
        <v>18</v>
      </c>
      <c r="C202142" s="1">
        <v>1</v>
      </c>
      <c r="D202142" s="1" t="s">
        <v>3</v>
      </c>
      <c r="E202142">
        <v>0.65512185024616076</v>
      </c>
    </row>
    <row r="202143" spans="1:5" x14ac:dyDescent="0.25">
      <c r="A202143" s="1">
        <v>30</v>
      </c>
      <c r="B202143" s="1">
        <v>18</v>
      </c>
      <c r="C202143" s="1">
        <v>1</v>
      </c>
      <c r="D202143" s="1" t="s">
        <v>3</v>
      </c>
      <c r="E202143">
        <v>0.31251766553600246</v>
      </c>
    </row>
    <row r="202144" spans="1:5" x14ac:dyDescent="0.25">
      <c r="A202144" s="1">
        <v>30</v>
      </c>
      <c r="B202144" s="1">
        <v>18</v>
      </c>
      <c r="C202144" s="1">
        <v>1</v>
      </c>
      <c r="D202144" s="1" t="s">
        <v>3</v>
      </c>
      <c r="E202144">
        <v>0.3678025698104993</v>
      </c>
    </row>
    <row r="202145" spans="1:5" x14ac:dyDescent="0.25">
      <c r="A202145" s="1">
        <v>30</v>
      </c>
      <c r="B202145" s="1">
        <v>18</v>
      </c>
      <c r="C202145" s="1">
        <v>1</v>
      </c>
      <c r="D202145" s="1" t="s">
        <v>3</v>
      </c>
      <c r="E202145">
        <v>0.71393108385073767</v>
      </c>
    </row>
    <row r="202146" spans="1:5" x14ac:dyDescent="0.25">
      <c r="A202146" s="1">
        <v>30</v>
      </c>
      <c r="B202146" s="1">
        <v>18</v>
      </c>
      <c r="C202146" s="1">
        <v>1</v>
      </c>
      <c r="D202146" s="1" t="s">
        <v>3</v>
      </c>
      <c r="E202146">
        <v>0.58927004779428982</v>
      </c>
    </row>
    <row r="202147" spans="1:5" x14ac:dyDescent="0.25">
      <c r="A202147" s="1">
        <v>30</v>
      </c>
      <c r="B202147" s="1">
        <v>18</v>
      </c>
      <c r="C202147" s="1">
        <v>1</v>
      </c>
      <c r="D202147" s="1" t="s">
        <v>3</v>
      </c>
      <c r="E202147">
        <v>0.18029476787126941</v>
      </c>
    </row>
    <row r="202148" spans="1:5" x14ac:dyDescent="0.25">
      <c r="A202148" s="1">
        <v>30</v>
      </c>
      <c r="B202148" s="1">
        <v>18</v>
      </c>
      <c r="C202148" s="1">
        <v>1</v>
      </c>
      <c r="D202148" s="1" t="s">
        <v>3</v>
      </c>
      <c r="E202148">
        <v>0.97558440213285158</v>
      </c>
    </row>
    <row r="202149" spans="1:5" x14ac:dyDescent="0.25">
      <c r="A202149" s="1">
        <v>30</v>
      </c>
      <c r="B202149" s="1">
        <v>18</v>
      </c>
      <c r="C202149" s="1">
        <v>1</v>
      </c>
      <c r="D202149" s="1" t="s">
        <v>3</v>
      </c>
      <c r="E202149">
        <v>0.31803690938855411</v>
      </c>
    </row>
    <row r="202150" spans="1:5" x14ac:dyDescent="0.25">
      <c r="A202150" s="1">
        <v>30</v>
      </c>
      <c r="B202150" s="1">
        <v>18</v>
      </c>
      <c r="C202150" s="1">
        <v>1</v>
      </c>
      <c r="D202150" s="1" t="s">
        <v>3</v>
      </c>
      <c r="E202150">
        <v>0.2945332791069879</v>
      </c>
    </row>
    <row r="202151" spans="1:5" x14ac:dyDescent="0.25">
      <c r="A202151" s="1">
        <v>30</v>
      </c>
      <c r="B202151" s="1">
        <v>18</v>
      </c>
      <c r="C202151" s="1">
        <v>1</v>
      </c>
      <c r="D202151" s="1" t="s">
        <v>3</v>
      </c>
      <c r="E202151">
        <v>0.11163246574749519</v>
      </c>
    </row>
    <row r="202152" spans="1:5" x14ac:dyDescent="0.25">
      <c r="A202152" s="1">
        <v>30</v>
      </c>
      <c r="B202152" s="1">
        <v>18</v>
      </c>
      <c r="C202152" s="1">
        <v>1</v>
      </c>
      <c r="D202152" s="1" t="s">
        <v>3</v>
      </c>
      <c r="E202152">
        <v>0.70650596162816159</v>
      </c>
    </row>
    <row r="202153" spans="1:5" x14ac:dyDescent="0.25">
      <c r="A202153" s="1">
        <v>30</v>
      </c>
      <c r="B202153" s="1">
        <v>18</v>
      </c>
      <c r="C202153" s="1">
        <v>1</v>
      </c>
      <c r="D202153" s="1" t="s">
        <v>3</v>
      </c>
      <c r="E202153">
        <v>0.17736777263706349</v>
      </c>
    </row>
    <row r="202154" spans="1:5" x14ac:dyDescent="0.25">
      <c r="A202154" s="1">
        <v>30</v>
      </c>
      <c r="B202154" s="1">
        <v>18</v>
      </c>
      <c r="C202154" s="1">
        <v>1</v>
      </c>
      <c r="D202154" s="1" t="s">
        <v>3</v>
      </c>
      <c r="E202154">
        <v>0.55211020865994842</v>
      </c>
    </row>
    <row r="202155" spans="1:5" x14ac:dyDescent="0.25">
      <c r="A202155" s="1">
        <v>30</v>
      </c>
      <c r="B202155" s="1">
        <v>18</v>
      </c>
      <c r="C202155" s="1">
        <v>1</v>
      </c>
      <c r="D202155" s="1" t="s">
        <v>3</v>
      </c>
      <c r="E202155">
        <v>0.75689656890602575</v>
      </c>
    </row>
    <row r="202156" spans="1:5" x14ac:dyDescent="0.25">
      <c r="A202156" s="1">
        <v>30</v>
      </c>
      <c r="B202156" s="1">
        <v>18</v>
      </c>
      <c r="C202156" s="1">
        <v>1</v>
      </c>
      <c r="D202156" s="1" t="s">
        <v>3</v>
      </c>
      <c r="E202156">
        <v>0.40328287658280304</v>
      </c>
    </row>
    <row r="202157" spans="1:5" x14ac:dyDescent="0.25">
      <c r="A202157" s="1">
        <v>30</v>
      </c>
      <c r="B202157" s="1">
        <v>18</v>
      </c>
      <c r="C202157" s="1">
        <v>1</v>
      </c>
      <c r="D202157" s="1" t="s">
        <v>3</v>
      </c>
      <c r="E202157">
        <v>0.9679804179282796</v>
      </c>
    </row>
    <row r="202158" spans="1:5" x14ac:dyDescent="0.25">
      <c r="A202158" s="1">
        <v>30</v>
      </c>
      <c r="B202158" s="1">
        <v>18</v>
      </c>
      <c r="C202158" s="1">
        <v>1</v>
      </c>
      <c r="D202158" s="1" t="s">
        <v>3</v>
      </c>
      <c r="E202158">
        <v>0.90144501090400209</v>
      </c>
    </row>
    <row r="202159" spans="1:5" x14ac:dyDescent="0.25">
      <c r="A202159" s="1">
        <v>30</v>
      </c>
      <c r="B202159" s="1">
        <v>18</v>
      </c>
      <c r="C202159" s="1">
        <v>1</v>
      </c>
      <c r="D202159" s="1" t="s">
        <v>3</v>
      </c>
      <c r="E202159">
        <v>4.5210743796326613E-2</v>
      </c>
    </row>
    <row r="202160" spans="1:5" x14ac:dyDescent="0.25">
      <c r="A202160" s="1">
        <v>30</v>
      </c>
      <c r="B202160" s="1">
        <v>18</v>
      </c>
      <c r="C202160" s="1">
        <v>1</v>
      </c>
      <c r="D202160" s="1" t="s">
        <v>3</v>
      </c>
      <c r="E202160">
        <v>0.31656979883814584</v>
      </c>
    </row>
    <row r="202161" spans="1:5" x14ac:dyDescent="0.25">
      <c r="A202161" s="1">
        <v>30</v>
      </c>
      <c r="B202161" s="1">
        <v>18</v>
      </c>
      <c r="C202161" s="1">
        <v>1</v>
      </c>
      <c r="D202161" s="1" t="s">
        <v>3</v>
      </c>
      <c r="E202161">
        <v>0.29020457351712292</v>
      </c>
    </row>
    <row r="202162" spans="1:5" x14ac:dyDescent="0.25">
      <c r="A202162" s="1">
        <v>30</v>
      </c>
      <c r="B202162" s="1">
        <v>18</v>
      </c>
      <c r="C202162" s="1">
        <v>1</v>
      </c>
      <c r="D202162" s="1" t="s">
        <v>3</v>
      </c>
      <c r="E202162">
        <v>0.2981671875402917</v>
      </c>
    </row>
    <row r="202163" spans="1:5" x14ac:dyDescent="0.25">
      <c r="A202163" s="1">
        <v>30</v>
      </c>
      <c r="B202163" s="1">
        <v>18</v>
      </c>
      <c r="C202163" s="1">
        <v>1</v>
      </c>
      <c r="D202163" s="1" t="s">
        <v>3</v>
      </c>
      <c r="E202163">
        <v>0.37401941871656308</v>
      </c>
    </row>
    <row r="202164" spans="1:5" x14ac:dyDescent="0.25">
      <c r="A202164" s="1">
        <v>30</v>
      </c>
      <c r="B202164" s="1">
        <v>18</v>
      </c>
      <c r="C202164" s="1">
        <v>1</v>
      </c>
      <c r="D202164" s="1" t="s">
        <v>3</v>
      </c>
      <c r="E202164">
        <v>0.8172741320625575</v>
      </c>
    </row>
    <row r="202165" spans="1:5" x14ac:dyDescent="0.25">
      <c r="A202165" s="1">
        <v>30</v>
      </c>
      <c r="B202165" s="1">
        <v>18</v>
      </c>
      <c r="C202165" s="1">
        <v>1</v>
      </c>
      <c r="D202165" s="1" t="s">
        <v>3</v>
      </c>
      <c r="E202165">
        <v>0.5857075022471333</v>
      </c>
    </row>
    <row r="202166" spans="1:5" x14ac:dyDescent="0.25">
      <c r="A202166" s="1">
        <v>30</v>
      </c>
      <c r="B202166" s="1">
        <v>18</v>
      </c>
      <c r="C202166" s="1">
        <v>1</v>
      </c>
      <c r="D202166" s="1" t="s">
        <v>3</v>
      </c>
      <c r="E202166">
        <v>0.20756395804612171</v>
      </c>
    </row>
    <row r="202167" spans="1:5" x14ac:dyDescent="0.25">
      <c r="A202167" s="1">
        <v>30</v>
      </c>
      <c r="B202167" s="1">
        <v>18</v>
      </c>
      <c r="C202167" s="1">
        <v>1</v>
      </c>
      <c r="D202167" s="1" t="s">
        <v>3</v>
      </c>
      <c r="E202167">
        <v>0.86096191892884244</v>
      </c>
    </row>
    <row r="202168" spans="1:5" x14ac:dyDescent="0.25">
      <c r="A202168" s="1">
        <v>30</v>
      </c>
      <c r="B202168" s="1">
        <v>18</v>
      </c>
      <c r="C202168" s="1">
        <v>1</v>
      </c>
      <c r="D202168" s="1" t="s">
        <v>3</v>
      </c>
      <c r="E202168">
        <v>0.98548946295922446</v>
      </c>
    </row>
    <row r="202169" spans="1:5" x14ac:dyDescent="0.25">
      <c r="A202169" s="1">
        <v>30</v>
      </c>
      <c r="B202169" s="1">
        <v>18</v>
      </c>
      <c r="C202169" s="1">
        <v>1</v>
      </c>
      <c r="D202169" s="1" t="s">
        <v>3</v>
      </c>
      <c r="E202169">
        <v>0.30086493148622573</v>
      </c>
    </row>
    <row r="202170" spans="1:5" x14ac:dyDescent="0.25">
      <c r="A202170" s="1">
        <v>30</v>
      </c>
      <c r="B202170" s="1">
        <v>18</v>
      </c>
      <c r="C202170" s="1">
        <v>1</v>
      </c>
      <c r="D202170" s="1" t="s">
        <v>3</v>
      </c>
      <c r="E202170">
        <v>0.66434838949379649</v>
      </c>
    </row>
    <row r="202171" spans="1:5" x14ac:dyDescent="0.25">
      <c r="A202171" s="1">
        <v>30</v>
      </c>
      <c r="B202171" s="1">
        <v>18</v>
      </c>
      <c r="C202171" s="1">
        <v>1</v>
      </c>
      <c r="D202171" s="1" t="s">
        <v>3</v>
      </c>
      <c r="E202171">
        <v>0.68410321077755487</v>
      </c>
    </row>
    <row r="202172" spans="1:5" x14ac:dyDescent="0.25">
      <c r="A202172" s="1">
        <v>30</v>
      </c>
      <c r="B202172" s="1">
        <v>18</v>
      </c>
      <c r="C202172" s="1">
        <v>1</v>
      </c>
      <c r="D202172" s="1" t="s">
        <v>3</v>
      </c>
      <c r="E202172">
        <v>0.78062160443104267</v>
      </c>
    </row>
    <row r="202173" spans="1:5" x14ac:dyDescent="0.25">
      <c r="A202173" s="1">
        <v>30</v>
      </c>
      <c r="B202173" s="1">
        <v>18</v>
      </c>
      <c r="C202173" s="1">
        <v>1</v>
      </c>
      <c r="D202173" s="1" t="s">
        <v>3</v>
      </c>
      <c r="E202173">
        <v>0.50607630617414479</v>
      </c>
    </row>
    <row r="202174" spans="1:5" x14ac:dyDescent="0.25">
      <c r="A202174" s="1">
        <v>30</v>
      </c>
      <c r="B202174" s="1">
        <v>18</v>
      </c>
      <c r="C202174" s="1">
        <v>1</v>
      </c>
      <c r="D202174" s="1" t="s">
        <v>3</v>
      </c>
      <c r="E202174">
        <v>4.8335944764731575E-2</v>
      </c>
    </row>
    <row r="202175" spans="1:5" x14ac:dyDescent="0.25">
      <c r="A202175" s="1">
        <v>30</v>
      </c>
      <c r="B202175" s="1">
        <v>18</v>
      </c>
      <c r="C202175" s="1">
        <v>1</v>
      </c>
      <c r="D202175" s="1" t="s">
        <v>3</v>
      </c>
      <c r="E202175">
        <v>0.85687831400519721</v>
      </c>
    </row>
    <row r="202176" spans="1:5" x14ac:dyDescent="0.25">
      <c r="A202176" s="1">
        <v>30</v>
      </c>
      <c r="B202176" s="1">
        <v>18</v>
      </c>
      <c r="C202176" s="1">
        <v>1</v>
      </c>
      <c r="D202176" s="1" t="s">
        <v>3</v>
      </c>
      <c r="E202176">
        <v>0.6386907451940822</v>
      </c>
    </row>
    <row r="202177" spans="1:5" x14ac:dyDescent="0.25">
      <c r="A202177" s="1">
        <v>30</v>
      </c>
      <c r="B202177" s="1">
        <v>18</v>
      </c>
      <c r="C202177" s="1">
        <v>1</v>
      </c>
      <c r="D202177" s="1" t="s">
        <v>3</v>
      </c>
      <c r="E202177">
        <v>0.12115531355791287</v>
      </c>
    </row>
    <row r="202178" spans="1:5" x14ac:dyDescent="0.25">
      <c r="A202178" s="1">
        <v>30</v>
      </c>
      <c r="B202178" s="1">
        <v>18</v>
      </c>
      <c r="C202178" s="1">
        <v>1</v>
      </c>
      <c r="D202178" s="1" t="s">
        <v>3</v>
      </c>
      <c r="E202178">
        <v>0.7744400670765712</v>
      </c>
    </row>
    <row r="202179" spans="1:5" x14ac:dyDescent="0.25">
      <c r="A202179" s="1">
        <v>30</v>
      </c>
      <c r="B202179" s="1">
        <v>18</v>
      </c>
      <c r="C202179" s="1">
        <v>1</v>
      </c>
      <c r="D202179" s="1" t="s">
        <v>3</v>
      </c>
      <c r="E202179">
        <v>0.66166166838672347</v>
      </c>
    </row>
    <row r="202180" spans="1:5" x14ac:dyDescent="0.25">
      <c r="A202180" s="1">
        <v>30</v>
      </c>
      <c r="B202180" s="1">
        <v>18</v>
      </c>
      <c r="C202180" s="1">
        <v>1</v>
      </c>
      <c r="D202180" s="1" t="s">
        <v>3</v>
      </c>
      <c r="E202180">
        <v>9.4823803880652813E-2</v>
      </c>
    </row>
    <row r="202181" spans="1:5" x14ac:dyDescent="0.25">
      <c r="A202181" s="1">
        <v>30</v>
      </c>
      <c r="B202181" s="1">
        <v>18</v>
      </c>
      <c r="C202181" s="1">
        <v>1</v>
      </c>
      <c r="D202181" s="1" t="s">
        <v>3</v>
      </c>
      <c r="E202181">
        <v>0.26238981285374274</v>
      </c>
    </row>
    <row r="202182" spans="1:5" x14ac:dyDescent="0.25">
      <c r="A202182" s="1">
        <v>30</v>
      </c>
      <c r="B202182" s="1">
        <v>18</v>
      </c>
      <c r="C202182" s="1">
        <v>1</v>
      </c>
      <c r="D202182" s="1" t="s">
        <v>3</v>
      </c>
      <c r="E202182">
        <v>0.23951033721554249</v>
      </c>
    </row>
    <row r="202183" spans="1:5" x14ac:dyDescent="0.25">
      <c r="A202183" s="1">
        <v>30</v>
      </c>
      <c r="B202183" s="1">
        <v>18</v>
      </c>
      <c r="C202183" s="1">
        <v>1</v>
      </c>
      <c r="D202183" s="1" t="s">
        <v>3</v>
      </c>
      <c r="E202183">
        <v>0.99509776383037407</v>
      </c>
    </row>
    <row r="202184" spans="1:5" x14ac:dyDescent="0.25">
      <c r="A202184" s="1">
        <v>30</v>
      </c>
      <c r="B202184" s="1">
        <v>18</v>
      </c>
      <c r="C202184" s="1">
        <v>1</v>
      </c>
      <c r="D202184" s="1" t="s">
        <v>3</v>
      </c>
      <c r="E202184">
        <v>0.9172105280728351</v>
      </c>
    </row>
    <row r="202185" spans="1:5" x14ac:dyDescent="0.25">
      <c r="A202185" s="1">
        <v>30</v>
      </c>
      <c r="B202185" s="1">
        <v>18</v>
      </c>
      <c r="C202185" s="1">
        <v>1</v>
      </c>
      <c r="D202185" s="1" t="s">
        <v>3</v>
      </c>
      <c r="E202185">
        <v>0.83052312219892988</v>
      </c>
    </row>
    <row r="202186" spans="1:5" x14ac:dyDescent="0.25">
      <c r="A202186" s="1">
        <v>30</v>
      </c>
      <c r="B202186" s="1">
        <v>18</v>
      </c>
      <c r="C202186" s="1">
        <v>1</v>
      </c>
      <c r="D202186" s="1" t="s">
        <v>3</v>
      </c>
      <c r="E202186">
        <v>5.3271786457380732E-2</v>
      </c>
    </row>
    <row r="202187" spans="1:5" x14ac:dyDescent="0.25">
      <c r="A202187" s="1">
        <v>30</v>
      </c>
      <c r="B202187" s="1">
        <v>18</v>
      </c>
      <c r="C202187" s="1">
        <v>1</v>
      </c>
      <c r="D202187" s="1" t="s">
        <v>3</v>
      </c>
      <c r="E202187">
        <v>0.61750020268609285</v>
      </c>
    </row>
    <row r="202188" spans="1:5" x14ac:dyDescent="0.25">
      <c r="A202188" s="1">
        <v>30</v>
      </c>
      <c r="B202188" s="1">
        <v>18</v>
      </c>
      <c r="C202188" s="1">
        <v>1</v>
      </c>
      <c r="D202188" s="1" t="s">
        <v>3</v>
      </c>
      <c r="E202188">
        <v>0.23141240453927958</v>
      </c>
    </row>
    <row r="202189" spans="1:5" x14ac:dyDescent="0.25">
      <c r="A202189" s="1">
        <v>30</v>
      </c>
      <c r="B202189" s="1">
        <v>18</v>
      </c>
      <c r="C202189" s="1">
        <v>1</v>
      </c>
      <c r="D202189" s="1" t="s">
        <v>3</v>
      </c>
      <c r="E202189">
        <v>0.26669669295271903</v>
      </c>
    </row>
    <row r="202190" spans="1:5" x14ac:dyDescent="0.25">
      <c r="A202190" s="1">
        <v>30</v>
      </c>
      <c r="B202190" s="1">
        <v>18</v>
      </c>
      <c r="C202190" s="1">
        <v>1</v>
      </c>
      <c r="D202190" s="1" t="s">
        <v>3</v>
      </c>
      <c r="E202190">
        <v>0.19055939834318647</v>
      </c>
    </row>
    <row r="202191" spans="1:5" x14ac:dyDescent="0.25">
      <c r="A202191" s="1">
        <v>30</v>
      </c>
      <c r="B202191" s="1">
        <v>18</v>
      </c>
      <c r="C202191" s="1">
        <v>1</v>
      </c>
      <c r="D202191" s="1" t="s">
        <v>3</v>
      </c>
      <c r="E202191">
        <v>0.90189116612647102</v>
      </c>
    </row>
    <row r="202192" spans="1:5" x14ac:dyDescent="0.25">
      <c r="A202192" s="1">
        <v>30</v>
      </c>
      <c r="B202192" s="1">
        <v>18</v>
      </c>
      <c r="C202192" s="1">
        <v>1</v>
      </c>
      <c r="D202192" s="1" t="s">
        <v>3</v>
      </c>
      <c r="E202192">
        <v>0.43494778722426264</v>
      </c>
    </row>
    <row r="202193" spans="1:5" x14ac:dyDescent="0.25">
      <c r="A202193" s="1">
        <v>30</v>
      </c>
      <c r="B202193" s="1">
        <v>18</v>
      </c>
      <c r="C202193" s="1">
        <v>1</v>
      </c>
      <c r="D202193" s="1" t="s">
        <v>3</v>
      </c>
      <c r="E202193">
        <v>0.19947244359414185</v>
      </c>
    </row>
    <row r="202194" spans="1:5" x14ac:dyDescent="0.25">
      <c r="A202194" s="1">
        <v>30</v>
      </c>
      <c r="B202194" s="1">
        <v>18</v>
      </c>
      <c r="C202194" s="1">
        <v>1</v>
      </c>
      <c r="D202194" s="1" t="s">
        <v>3</v>
      </c>
      <c r="E202194">
        <v>0.15616140066346595</v>
      </c>
    </row>
    <row r="202195" spans="1:5" x14ac:dyDescent="0.25">
      <c r="A202195" s="1">
        <v>30</v>
      </c>
      <c r="B202195" s="1">
        <v>18</v>
      </c>
      <c r="C202195" s="1">
        <v>1</v>
      </c>
      <c r="D202195" s="1" t="s">
        <v>3</v>
      </c>
      <c r="E202195">
        <v>0.93999231749507561</v>
      </c>
    </row>
    <row r="202196" spans="1:5" x14ac:dyDescent="0.25">
      <c r="A202196" s="1">
        <v>30</v>
      </c>
      <c r="B202196" s="1">
        <v>18</v>
      </c>
      <c r="C202196" s="1">
        <v>1</v>
      </c>
      <c r="D202196" s="1" t="s">
        <v>3</v>
      </c>
      <c r="E202196">
        <v>0.60317589445460462</v>
      </c>
    </row>
    <row r="202197" spans="1:5" x14ac:dyDescent="0.25">
      <c r="A202197" s="1">
        <v>30</v>
      </c>
      <c r="B202197" s="1">
        <v>18</v>
      </c>
      <c r="C202197" s="1">
        <v>1</v>
      </c>
      <c r="D202197" s="1" t="s">
        <v>3</v>
      </c>
      <c r="E202197">
        <v>0.30477867738228903</v>
      </c>
    </row>
    <row r="202198" spans="1:5" x14ac:dyDescent="0.25">
      <c r="A202198" s="1">
        <v>30</v>
      </c>
      <c r="B202198" s="1">
        <v>18</v>
      </c>
      <c r="C202198" s="1">
        <v>1</v>
      </c>
      <c r="D202198" s="1" t="s">
        <v>3</v>
      </c>
      <c r="E202198">
        <v>0.77262372260309331</v>
      </c>
    </row>
    <row r="202199" spans="1:5" x14ac:dyDescent="0.25">
      <c r="A202199" s="1">
        <v>30</v>
      </c>
      <c r="B202199" s="1">
        <v>18</v>
      </c>
      <c r="C202199" s="1">
        <v>1</v>
      </c>
      <c r="D202199" s="1" t="s">
        <v>3</v>
      </c>
      <c r="E202199">
        <v>0.33729882447578829</v>
      </c>
    </row>
    <row r="202200" spans="1:5" x14ac:dyDescent="0.25">
      <c r="A202200" s="1">
        <v>30</v>
      </c>
      <c r="B202200" s="1">
        <v>18</v>
      </c>
      <c r="C202200" s="1">
        <v>1</v>
      </c>
      <c r="D202200" s="1" t="s">
        <v>3</v>
      </c>
      <c r="E202200">
        <v>0.39221284072477547</v>
      </c>
    </row>
    <row r="202201" spans="1:5" x14ac:dyDescent="0.25">
      <c r="A202201" s="1">
        <v>30</v>
      </c>
      <c r="B202201" s="1">
        <v>18</v>
      </c>
      <c r="C202201" s="1">
        <v>1</v>
      </c>
      <c r="D202201" s="1" t="s">
        <v>3</v>
      </c>
      <c r="E202201">
        <v>0.8578601582392974</v>
      </c>
    </row>
    <row r="202202" spans="1:5" x14ac:dyDescent="0.25">
      <c r="A202202" s="1">
        <v>30</v>
      </c>
      <c r="B202202" s="1">
        <v>18</v>
      </c>
      <c r="C202202" s="1">
        <v>1</v>
      </c>
      <c r="D202202" s="1" t="s">
        <v>3</v>
      </c>
      <c r="E202202">
        <v>0.83368601792110641</v>
      </c>
    </row>
    <row r="202203" spans="1:5" x14ac:dyDescent="0.25">
      <c r="A202203" s="1">
        <v>30</v>
      </c>
      <c r="B202203" s="1">
        <v>18</v>
      </c>
      <c r="C202203" s="1">
        <v>1</v>
      </c>
      <c r="D202203" s="1" t="s">
        <v>3</v>
      </c>
      <c r="E202203">
        <v>0.18247436212795898</v>
      </c>
    </row>
    <row r="202204" spans="1:5" x14ac:dyDescent="0.25">
      <c r="A202204" s="1">
        <v>30</v>
      </c>
      <c r="B202204" s="1">
        <v>18</v>
      </c>
      <c r="C202204" s="1">
        <v>1</v>
      </c>
      <c r="D202204" s="1" t="s">
        <v>3</v>
      </c>
      <c r="E202204">
        <v>0.18645517663208511</v>
      </c>
    </row>
    <row r="202205" spans="1:5" x14ac:dyDescent="0.25">
      <c r="A202205" s="1">
        <v>30</v>
      </c>
      <c r="B202205" s="1">
        <v>18</v>
      </c>
      <c r="C202205" s="1">
        <v>1</v>
      </c>
      <c r="D202205" s="1" t="s">
        <v>3</v>
      </c>
      <c r="E202205">
        <v>0.1266360331112335</v>
      </c>
    </row>
    <row r="202206" spans="1:5" x14ac:dyDescent="0.25">
      <c r="A202206" s="1">
        <v>30</v>
      </c>
      <c r="B202206" s="1">
        <v>18</v>
      </c>
      <c r="C202206" s="1">
        <v>1</v>
      </c>
      <c r="D202206" s="1" t="s">
        <v>3</v>
      </c>
      <c r="E202206">
        <v>0.52922519462554929</v>
      </c>
    </row>
    <row r="202207" spans="1:5" x14ac:dyDescent="0.25">
      <c r="A202207" s="1">
        <v>30</v>
      </c>
      <c r="B202207" s="1">
        <v>18</v>
      </c>
      <c r="C202207" s="1">
        <v>1</v>
      </c>
      <c r="D202207" s="1" t="s">
        <v>3</v>
      </c>
      <c r="E202207">
        <v>0.90841020780160364</v>
      </c>
    </row>
    <row r="202208" spans="1:5" x14ac:dyDescent="0.25">
      <c r="A202208" s="1">
        <v>30</v>
      </c>
      <c r="B202208" s="1">
        <v>18</v>
      </c>
      <c r="C202208" s="1">
        <v>1</v>
      </c>
      <c r="D202208" s="1" t="s">
        <v>3</v>
      </c>
      <c r="E202208">
        <v>0.81036095604674496</v>
      </c>
    </row>
    <row r="202209" spans="1:5" x14ac:dyDescent="0.25">
      <c r="A202209" s="1">
        <v>30</v>
      </c>
      <c r="B202209" s="1">
        <v>18</v>
      </c>
      <c r="C202209" s="1">
        <v>1</v>
      </c>
      <c r="D202209" s="1" t="s">
        <v>3</v>
      </c>
      <c r="E202209">
        <v>0.16089244570898265</v>
      </c>
    </row>
    <row r="202210" spans="1:5" x14ac:dyDescent="0.25">
      <c r="A202210" s="1">
        <v>30</v>
      </c>
      <c r="B202210" s="1">
        <v>18</v>
      </c>
      <c r="C202210" s="1">
        <v>1</v>
      </c>
      <c r="D202210" s="1" t="s">
        <v>3</v>
      </c>
      <c r="E202210">
        <v>3.0173610594653621E-2</v>
      </c>
    </row>
    <row r="202211" spans="1:5" x14ac:dyDescent="0.25">
      <c r="A202211" s="1">
        <v>30</v>
      </c>
      <c r="B202211" s="1">
        <v>18</v>
      </c>
      <c r="C202211" s="1">
        <v>1</v>
      </c>
      <c r="D202211" s="1" t="s">
        <v>3</v>
      </c>
      <c r="E202211">
        <v>3.995442592725984E-2</v>
      </c>
    </row>
    <row r="202212" spans="1:5" x14ac:dyDescent="0.25">
      <c r="A202212" s="1">
        <v>30</v>
      </c>
      <c r="B202212" s="1">
        <v>18</v>
      </c>
      <c r="C202212" s="1">
        <v>1</v>
      </c>
      <c r="D202212" s="1" t="s">
        <v>3</v>
      </c>
      <c r="E202212">
        <v>0.40032098089233881</v>
      </c>
    </row>
    <row r="202213" spans="1:5" x14ac:dyDescent="0.25">
      <c r="A202213" s="1">
        <v>30</v>
      </c>
      <c r="B202213" s="1">
        <v>18</v>
      </c>
      <c r="C202213" s="1">
        <v>1</v>
      </c>
      <c r="D202213" s="1" t="s">
        <v>3</v>
      </c>
      <c r="E202213">
        <v>0.59177697232315873</v>
      </c>
    </row>
    <row r="202214" spans="1:5" x14ac:dyDescent="0.25">
      <c r="A202214" s="1">
        <v>30</v>
      </c>
      <c r="B202214" s="1">
        <v>18</v>
      </c>
      <c r="C202214" s="1">
        <v>1</v>
      </c>
      <c r="D202214" s="1" t="s">
        <v>3</v>
      </c>
      <c r="E202214">
        <v>0.8657087945006785</v>
      </c>
    </row>
    <row r="202215" spans="1:5" x14ac:dyDescent="0.25">
      <c r="A202215" s="1">
        <v>30</v>
      </c>
      <c r="B202215" s="1">
        <v>18</v>
      </c>
      <c r="C202215" s="1">
        <v>1</v>
      </c>
      <c r="D202215" s="1" t="s">
        <v>3</v>
      </c>
      <c r="E202215">
        <v>0.43316682017696206</v>
      </c>
    </row>
    <row r="202216" spans="1:5" x14ac:dyDescent="0.25">
      <c r="A202216" s="1">
        <v>30</v>
      </c>
      <c r="B202216" s="1">
        <v>18</v>
      </c>
      <c r="C202216" s="1">
        <v>1</v>
      </c>
      <c r="D202216" s="1" t="s">
        <v>3</v>
      </c>
      <c r="E202216">
        <v>0.47278738495259631</v>
      </c>
    </row>
    <row r="202217" spans="1:5" x14ac:dyDescent="0.25">
      <c r="A202217" s="1">
        <v>30</v>
      </c>
      <c r="B202217" s="1">
        <v>18</v>
      </c>
      <c r="C202217" s="1">
        <v>1</v>
      </c>
      <c r="D202217" s="1" t="s">
        <v>3</v>
      </c>
      <c r="E202217">
        <v>0.34359607456107644</v>
      </c>
    </row>
    <row r="202218" spans="1:5" x14ac:dyDescent="0.25">
      <c r="A202218" s="1">
        <v>30</v>
      </c>
      <c r="B202218" s="1">
        <v>18</v>
      </c>
      <c r="C202218" s="1">
        <v>1</v>
      </c>
      <c r="D202218" s="1" t="s">
        <v>3</v>
      </c>
      <c r="E202218">
        <v>0.12475271431695534</v>
      </c>
    </row>
    <row r="202219" spans="1:5" x14ac:dyDescent="0.25">
      <c r="A202219" s="1">
        <v>30</v>
      </c>
      <c r="B202219" s="1">
        <v>18</v>
      </c>
      <c r="C202219" s="1">
        <v>1</v>
      </c>
      <c r="D202219" s="1" t="s">
        <v>3</v>
      </c>
      <c r="E202219">
        <v>0.99339796382587098</v>
      </c>
    </row>
    <row r="202220" spans="1:5" x14ac:dyDescent="0.25">
      <c r="A202220" s="1">
        <v>30</v>
      </c>
      <c r="B202220" s="1">
        <v>18</v>
      </c>
      <c r="C202220" s="1">
        <v>1</v>
      </c>
      <c r="D202220" s="1" t="s">
        <v>3</v>
      </c>
      <c r="E202220">
        <v>0.10186701628383732</v>
      </c>
    </row>
    <row r="202221" spans="1:5" x14ac:dyDescent="0.25">
      <c r="A202221" s="1">
        <v>30</v>
      </c>
      <c r="B202221" s="1">
        <v>18</v>
      </c>
      <c r="C202221" s="1">
        <v>1</v>
      </c>
      <c r="D202221" s="1" t="s">
        <v>3</v>
      </c>
      <c r="E202221">
        <v>0.2287994727798035</v>
      </c>
    </row>
    <row r="202222" spans="1:5" x14ac:dyDescent="0.25">
      <c r="A202222" s="1">
        <v>30</v>
      </c>
      <c r="B202222" s="1">
        <v>18</v>
      </c>
      <c r="C202222" s="1">
        <v>1</v>
      </c>
      <c r="D202222" s="1" t="s">
        <v>3</v>
      </c>
      <c r="E202222">
        <v>0.45379538152499632</v>
      </c>
    </row>
    <row r="202223" spans="1:5" x14ac:dyDescent="0.25">
      <c r="A202223" s="1">
        <v>30</v>
      </c>
      <c r="B202223" s="1">
        <v>18</v>
      </c>
      <c r="C202223" s="1">
        <v>1</v>
      </c>
      <c r="D202223" s="1" t="s">
        <v>3</v>
      </c>
      <c r="E202223">
        <v>8.8529963148599289E-2</v>
      </c>
    </row>
    <row r="202224" spans="1:5" x14ac:dyDescent="0.25">
      <c r="A202224" s="1">
        <v>30</v>
      </c>
      <c r="B202224" s="1">
        <v>18</v>
      </c>
      <c r="C202224" s="1">
        <v>1</v>
      </c>
      <c r="D202224" s="1" t="s">
        <v>3</v>
      </c>
      <c r="E202224">
        <v>0.34821895565789363</v>
      </c>
    </row>
    <row r="202225" spans="1:5" x14ac:dyDescent="0.25">
      <c r="A202225" s="1">
        <v>30</v>
      </c>
      <c r="B202225" s="1">
        <v>18</v>
      </c>
      <c r="C202225" s="1">
        <v>1</v>
      </c>
      <c r="D202225" s="1" t="s">
        <v>3</v>
      </c>
      <c r="E202225">
        <v>0.57843483968623854</v>
      </c>
    </row>
    <row r="202226" spans="1:5" x14ac:dyDescent="0.25">
      <c r="A202226" s="1">
        <v>30</v>
      </c>
      <c r="B202226" s="1">
        <v>18</v>
      </c>
      <c r="C202226" s="1">
        <v>1</v>
      </c>
      <c r="D202226" s="1" t="s">
        <v>3</v>
      </c>
      <c r="E202226">
        <v>0.50483305605074202</v>
      </c>
    </row>
    <row r="202227" spans="1:5" x14ac:dyDescent="0.25">
      <c r="A202227" s="1">
        <v>30</v>
      </c>
      <c r="B202227" s="1">
        <v>18</v>
      </c>
      <c r="C202227" s="1">
        <v>1</v>
      </c>
      <c r="D202227" s="1" t="s">
        <v>3</v>
      </c>
      <c r="E202227">
        <v>0.36161667813301535</v>
      </c>
    </row>
    <row r="202228" spans="1:5" x14ac:dyDescent="0.25">
      <c r="A202228" s="1">
        <v>30</v>
      </c>
      <c r="B202228" s="1">
        <v>18</v>
      </c>
      <c r="C202228" s="1">
        <v>1</v>
      </c>
      <c r="D202228" s="1" t="s">
        <v>3</v>
      </c>
      <c r="E202228">
        <v>0.4185765247369867</v>
      </c>
    </row>
    <row r="202229" spans="1:5" x14ac:dyDescent="0.25">
      <c r="A202229" s="1">
        <v>30</v>
      </c>
      <c r="B202229" s="1">
        <v>18</v>
      </c>
      <c r="C202229" s="1">
        <v>1</v>
      </c>
      <c r="D202229" s="1" t="s">
        <v>3</v>
      </c>
      <c r="E202229">
        <v>0.49193549630817601</v>
      </c>
    </row>
    <row r="202230" spans="1:5" x14ac:dyDescent="0.25">
      <c r="A202230" s="1">
        <v>30</v>
      </c>
      <c r="B202230" s="1">
        <v>18</v>
      </c>
      <c r="C202230" s="1">
        <v>1</v>
      </c>
      <c r="D202230" s="1" t="s">
        <v>3</v>
      </c>
      <c r="E202230">
        <v>0.80569483291822563</v>
      </c>
    </row>
    <row r="202231" spans="1:5" x14ac:dyDescent="0.25">
      <c r="A202231" s="1">
        <v>30</v>
      </c>
      <c r="B202231" s="1">
        <v>18</v>
      </c>
      <c r="C202231" s="1">
        <v>1</v>
      </c>
      <c r="D202231" s="1" t="s">
        <v>3</v>
      </c>
      <c r="E202231">
        <v>0.27719375212345854</v>
      </c>
    </row>
    <row r="202232" spans="1:5" x14ac:dyDescent="0.25">
      <c r="A202232" s="1">
        <v>30</v>
      </c>
      <c r="B202232" s="1">
        <v>18</v>
      </c>
      <c r="C202232" s="1">
        <v>1</v>
      </c>
      <c r="D202232" s="1" t="s">
        <v>3</v>
      </c>
      <c r="E202232">
        <v>0.32476479694884908</v>
      </c>
    </row>
    <row r="202233" spans="1:5" x14ac:dyDescent="0.25">
      <c r="A202233" s="1">
        <v>30</v>
      </c>
      <c r="B202233" s="1">
        <v>18</v>
      </c>
      <c r="C202233" s="1">
        <v>1</v>
      </c>
      <c r="D202233" s="1" t="s">
        <v>3</v>
      </c>
      <c r="E202233">
        <v>0.395841234653593</v>
      </c>
    </row>
    <row r="202234" spans="1:5" x14ac:dyDescent="0.25">
      <c r="A202234" s="1">
        <v>30</v>
      </c>
      <c r="B202234" s="1">
        <v>18</v>
      </c>
      <c r="C202234" s="1">
        <v>1</v>
      </c>
      <c r="D202234" s="1" t="s">
        <v>3</v>
      </c>
      <c r="E202234">
        <v>0.22011255952284159</v>
      </c>
    </row>
    <row r="202235" spans="1:5" x14ac:dyDescent="0.25">
      <c r="A202235" s="1">
        <v>30</v>
      </c>
      <c r="B202235" s="1">
        <v>18</v>
      </c>
      <c r="C202235" s="1">
        <v>1</v>
      </c>
      <c r="D202235" s="1" t="s">
        <v>3</v>
      </c>
      <c r="E202235">
        <v>0.84582322768238494</v>
      </c>
    </row>
    <row r="202236" spans="1:5" x14ac:dyDescent="0.25">
      <c r="A202236" s="1">
        <v>30</v>
      </c>
      <c r="B202236" s="1">
        <v>18</v>
      </c>
      <c r="C202236" s="1">
        <v>1</v>
      </c>
      <c r="D202236" s="1" t="s">
        <v>3</v>
      </c>
      <c r="E202236">
        <v>0.73341274765538222</v>
      </c>
    </row>
    <row r="202237" spans="1:5" x14ac:dyDescent="0.25">
      <c r="A202237" s="1">
        <v>30</v>
      </c>
      <c r="B202237" s="1">
        <v>18</v>
      </c>
      <c r="C202237" s="1">
        <v>1</v>
      </c>
      <c r="D202237" s="1" t="s">
        <v>3</v>
      </c>
      <c r="E202237">
        <v>5.0730936905026836E-3</v>
      </c>
    </row>
    <row r="202238" spans="1:5" x14ac:dyDescent="0.25">
      <c r="A202238" s="1">
        <v>30</v>
      </c>
      <c r="B202238" s="1">
        <v>18</v>
      </c>
      <c r="C202238" s="1">
        <v>1</v>
      </c>
      <c r="D202238" s="1" t="s">
        <v>3</v>
      </c>
      <c r="E202238">
        <v>0.77436749237654479</v>
      </c>
    </row>
    <row r="202239" spans="1:5" x14ac:dyDescent="0.25">
      <c r="A202239" s="1">
        <v>30</v>
      </c>
      <c r="B202239" s="1">
        <v>18</v>
      </c>
      <c r="C202239" s="1">
        <v>1</v>
      </c>
      <c r="D202239" s="1" t="s">
        <v>3</v>
      </c>
      <c r="E202239">
        <v>0.61853433576517192</v>
      </c>
    </row>
    <row r="202240" spans="1:5" x14ac:dyDescent="0.25">
      <c r="A202240" s="1">
        <v>30</v>
      </c>
      <c r="B202240" s="1">
        <v>18</v>
      </c>
      <c r="C202240" s="1">
        <v>1</v>
      </c>
      <c r="D202240" s="1" t="s">
        <v>3</v>
      </c>
      <c r="E202240">
        <v>1.5572790734597719E-2</v>
      </c>
    </row>
    <row r="202241" spans="1:5" x14ac:dyDescent="0.25">
      <c r="A202241" s="1">
        <v>30</v>
      </c>
      <c r="B202241" s="1">
        <v>18</v>
      </c>
      <c r="C202241" s="1">
        <v>1</v>
      </c>
      <c r="D202241" s="1" t="s">
        <v>3</v>
      </c>
      <c r="E202241">
        <v>6.6250699255205769E-2</v>
      </c>
    </row>
    <row r="202242" spans="1:5" x14ac:dyDescent="0.25">
      <c r="A202242" s="1">
        <v>30</v>
      </c>
      <c r="B202242" s="1">
        <v>18</v>
      </c>
      <c r="C202242" s="1">
        <v>1</v>
      </c>
      <c r="D202242" s="1" t="s">
        <v>3</v>
      </c>
      <c r="E202242">
        <v>0.7363302537689882</v>
      </c>
    </row>
    <row r="202243" spans="1:5" x14ac:dyDescent="0.25">
      <c r="A202243" s="1">
        <v>30</v>
      </c>
      <c r="B202243" s="1">
        <v>18</v>
      </c>
      <c r="C202243" s="1">
        <v>1</v>
      </c>
      <c r="D202243" s="1" t="s">
        <v>3</v>
      </c>
      <c r="E202243">
        <v>0.68380941458907429</v>
      </c>
    </row>
    <row r="202244" spans="1:5" x14ac:dyDescent="0.25">
      <c r="A202244" s="1">
        <v>30</v>
      </c>
      <c r="B202244" s="1">
        <v>18</v>
      </c>
      <c r="C202244" s="1">
        <v>1</v>
      </c>
      <c r="D202244" s="1" t="s">
        <v>3</v>
      </c>
      <c r="E202244">
        <v>0.94396767110364477</v>
      </c>
    </row>
    <row r="202245" spans="1:5" x14ac:dyDescent="0.25">
      <c r="A202245" s="1">
        <v>30</v>
      </c>
      <c r="B202245" s="1">
        <v>18</v>
      </c>
      <c r="C202245" s="1">
        <v>1</v>
      </c>
      <c r="D202245" s="1" t="s">
        <v>3</v>
      </c>
      <c r="E202245">
        <v>0.87229493833192906</v>
      </c>
    </row>
    <row r="202246" spans="1:5" x14ac:dyDescent="0.25">
      <c r="A202246" s="1">
        <v>30</v>
      </c>
      <c r="B202246" s="1">
        <v>18</v>
      </c>
      <c r="C202246" s="1">
        <v>1</v>
      </c>
      <c r="D202246" s="1" t="s">
        <v>3</v>
      </c>
      <c r="E202246">
        <v>0.55577889909172995</v>
      </c>
    </row>
    <row r="202247" spans="1:5" x14ac:dyDescent="0.25">
      <c r="A202247" s="1">
        <v>30</v>
      </c>
      <c r="B202247" s="1">
        <v>18</v>
      </c>
      <c r="C202247" s="1">
        <v>1</v>
      </c>
      <c r="D202247" s="1" t="s">
        <v>3</v>
      </c>
      <c r="E202247">
        <v>0.91665584641074427</v>
      </c>
    </row>
    <row r="202248" spans="1:5" x14ac:dyDescent="0.25">
      <c r="A202248" s="1">
        <v>30</v>
      </c>
      <c r="B202248" s="1">
        <v>18</v>
      </c>
      <c r="C202248" s="1">
        <v>1</v>
      </c>
      <c r="D202248" s="1" t="s">
        <v>3</v>
      </c>
      <c r="E202248">
        <v>1.218606799494748E-2</v>
      </c>
    </row>
    <row r="202249" spans="1:5" x14ac:dyDescent="0.25">
      <c r="A202249" s="1">
        <v>30</v>
      </c>
      <c r="B202249" s="1">
        <v>18</v>
      </c>
      <c r="C202249" s="1">
        <v>1</v>
      </c>
      <c r="D202249" s="1" t="s">
        <v>3</v>
      </c>
      <c r="E202249">
        <v>0.33927307159856512</v>
      </c>
    </row>
    <row r="202250" spans="1:5" x14ac:dyDescent="0.25">
      <c r="A202250" s="1">
        <v>30</v>
      </c>
      <c r="B202250" s="1">
        <v>18</v>
      </c>
      <c r="C202250" s="1">
        <v>1</v>
      </c>
      <c r="D202250" s="1" t="s">
        <v>3</v>
      </c>
      <c r="E202250">
        <v>5.12701919635421E-2</v>
      </c>
    </row>
    <row r="202251" spans="1:5" x14ac:dyDescent="0.25">
      <c r="A202251" s="1">
        <v>30</v>
      </c>
      <c r="B202251" s="1">
        <v>18</v>
      </c>
      <c r="C202251" s="1">
        <v>1</v>
      </c>
      <c r="D202251" s="1" t="s">
        <v>3</v>
      </c>
      <c r="E202251">
        <v>2.3388185000303707E-3</v>
      </c>
    </row>
    <row r="202252" spans="1:5" x14ac:dyDescent="0.25">
      <c r="A202252" s="1">
        <v>30</v>
      </c>
      <c r="B202252" s="1">
        <v>18</v>
      </c>
      <c r="C202252" s="1">
        <v>1</v>
      </c>
      <c r="D202252" s="1" t="s">
        <v>3</v>
      </c>
      <c r="E202252">
        <v>0.65407894676549527</v>
      </c>
    </row>
    <row r="202253" spans="1:5" x14ac:dyDescent="0.25">
      <c r="A202253" s="1">
        <v>30</v>
      </c>
      <c r="B202253" s="1">
        <v>18</v>
      </c>
      <c r="C202253" s="1">
        <v>1</v>
      </c>
      <c r="D202253" s="1" t="s">
        <v>3</v>
      </c>
      <c r="E202253">
        <v>0.84153734801078495</v>
      </c>
    </row>
    <row r="202254" spans="1:5" x14ac:dyDescent="0.25">
      <c r="A202254" s="1">
        <v>30</v>
      </c>
      <c r="B202254" s="1">
        <v>18</v>
      </c>
      <c r="C202254" s="1">
        <v>1</v>
      </c>
      <c r="D202254" s="1" t="s">
        <v>3</v>
      </c>
      <c r="E202254">
        <v>0.84869193326863346</v>
      </c>
    </row>
    <row r="202255" spans="1:5" x14ac:dyDescent="0.25">
      <c r="A202255" s="1">
        <v>30</v>
      </c>
      <c r="B202255" s="1">
        <v>18</v>
      </c>
      <c r="C202255" s="1">
        <v>1</v>
      </c>
      <c r="D202255" s="1" t="s">
        <v>3</v>
      </c>
      <c r="E202255">
        <v>0.49899396604295743</v>
      </c>
    </row>
    <row r="202256" spans="1:5" x14ac:dyDescent="0.25">
      <c r="A202256" s="1">
        <v>30</v>
      </c>
      <c r="B202256" s="1">
        <v>18</v>
      </c>
      <c r="C202256" s="1">
        <v>1</v>
      </c>
      <c r="D202256" s="1" t="s">
        <v>3</v>
      </c>
      <c r="E202256">
        <v>0.12230549840373006</v>
      </c>
    </row>
    <row r="202257" spans="1:5" x14ac:dyDescent="0.25">
      <c r="A202257" s="1">
        <v>30</v>
      </c>
      <c r="B202257" s="1">
        <v>18</v>
      </c>
      <c r="C202257" s="1">
        <v>1</v>
      </c>
      <c r="D202257" s="1" t="s">
        <v>3</v>
      </c>
      <c r="E202257">
        <v>0.89793288497843338</v>
      </c>
    </row>
    <row r="202258" spans="1:5" x14ac:dyDescent="0.25">
      <c r="A202258" s="1">
        <v>30</v>
      </c>
      <c r="B202258" s="1">
        <v>18</v>
      </c>
      <c r="C202258" s="1">
        <v>1</v>
      </c>
      <c r="D202258" s="1" t="s">
        <v>3</v>
      </c>
      <c r="E202258">
        <v>0.39519696286342509</v>
      </c>
    </row>
    <row r="202259" spans="1:5" x14ac:dyDescent="0.25">
      <c r="A202259" s="1">
        <v>30</v>
      </c>
      <c r="B202259" s="1">
        <v>18</v>
      </c>
      <c r="C202259" s="1">
        <v>1</v>
      </c>
      <c r="D202259" s="1" t="s">
        <v>3</v>
      </c>
      <c r="E202259">
        <v>0.60820253023527293</v>
      </c>
    </row>
    <row r="202260" spans="1:5" x14ac:dyDescent="0.25">
      <c r="A202260" s="1">
        <v>30</v>
      </c>
      <c r="B202260" s="1">
        <v>18</v>
      </c>
      <c r="C202260" s="1">
        <v>1</v>
      </c>
      <c r="D202260" s="1" t="s">
        <v>3</v>
      </c>
      <c r="E202260">
        <v>0.51633742113085623</v>
      </c>
    </row>
    <row r="202261" spans="1:5" x14ac:dyDescent="0.25">
      <c r="A202261" s="1">
        <v>30</v>
      </c>
      <c r="B202261" s="1">
        <v>18</v>
      </c>
      <c r="C202261" s="1">
        <v>1</v>
      </c>
      <c r="D202261" s="1" t="s">
        <v>3</v>
      </c>
      <c r="E202261">
        <v>0.10519168810191437</v>
      </c>
    </row>
    <row r="202262" spans="1:5" x14ac:dyDescent="0.25">
      <c r="A202262" s="1">
        <v>30</v>
      </c>
      <c r="B202262" s="1">
        <v>18</v>
      </c>
      <c r="C202262" s="1">
        <v>1</v>
      </c>
      <c r="D202262" s="1" t="s">
        <v>3</v>
      </c>
      <c r="E202262">
        <v>0.4796117222199906</v>
      </c>
    </row>
    <row r="202263" spans="1:5" x14ac:dyDescent="0.25">
      <c r="A202263" s="1">
        <v>30</v>
      </c>
      <c r="B202263" s="1">
        <v>18</v>
      </c>
      <c r="C202263" s="1">
        <v>1</v>
      </c>
      <c r="D202263" s="1" t="s">
        <v>3</v>
      </c>
      <c r="E202263">
        <v>0.30080561813639239</v>
      </c>
    </row>
    <row r="202264" spans="1:5" x14ac:dyDescent="0.25">
      <c r="A202264" s="1">
        <v>30</v>
      </c>
      <c r="B202264" s="1">
        <v>18</v>
      </c>
      <c r="C202264" s="1">
        <v>1</v>
      </c>
      <c r="D202264" s="1" t="s">
        <v>3</v>
      </c>
      <c r="E202264">
        <v>0.29975825812897083</v>
      </c>
    </row>
    <row r="202265" spans="1:5" x14ac:dyDescent="0.25">
      <c r="A202265" s="1">
        <v>30</v>
      </c>
      <c r="B202265" s="1">
        <v>18</v>
      </c>
      <c r="C202265" s="1">
        <v>1</v>
      </c>
      <c r="D202265" s="1" t="s">
        <v>3</v>
      </c>
      <c r="E202265">
        <v>0.44665705156918811</v>
      </c>
    </row>
    <row r="202266" spans="1:5" x14ac:dyDescent="0.25">
      <c r="A202266" s="1">
        <v>30</v>
      </c>
      <c r="B202266" s="1">
        <v>18</v>
      </c>
      <c r="C202266" s="1">
        <v>1</v>
      </c>
      <c r="D202266" s="1" t="s">
        <v>3</v>
      </c>
      <c r="E202266">
        <v>0.1211563534395752</v>
      </c>
    </row>
    <row r="202267" spans="1:5" x14ac:dyDescent="0.25">
      <c r="A202267" s="1">
        <v>30</v>
      </c>
      <c r="B202267" s="1">
        <v>18</v>
      </c>
      <c r="C202267" s="1">
        <v>1</v>
      </c>
      <c r="D202267" s="1" t="s">
        <v>3</v>
      </c>
      <c r="E202267">
        <v>0.68408323205927124</v>
      </c>
    </row>
    <row r="202268" spans="1:5" x14ac:dyDescent="0.25">
      <c r="A202268" s="1">
        <v>30</v>
      </c>
      <c r="B202268" s="1">
        <v>18</v>
      </c>
      <c r="C202268" s="1">
        <v>1</v>
      </c>
      <c r="D202268" s="1" t="s">
        <v>3</v>
      </c>
      <c r="E202268">
        <v>9.4215821645908804E-2</v>
      </c>
    </row>
    <row r="202269" spans="1:5" x14ac:dyDescent="0.25">
      <c r="A202269" s="1">
        <v>30</v>
      </c>
      <c r="B202269" s="1">
        <v>18</v>
      </c>
      <c r="C202269" s="1">
        <v>1</v>
      </c>
      <c r="D202269" s="1" t="s">
        <v>3</v>
      </c>
      <c r="E202269">
        <v>0.32522190561355657</v>
      </c>
    </row>
    <row r="202270" spans="1:5" x14ac:dyDescent="0.25">
      <c r="A202270" s="1">
        <v>30</v>
      </c>
      <c r="B202270" s="1">
        <v>18</v>
      </c>
      <c r="C202270" s="1">
        <v>1</v>
      </c>
      <c r="D202270" s="1" t="s">
        <v>3</v>
      </c>
      <c r="E202270">
        <v>0.93038346762896429</v>
      </c>
    </row>
    <row r="202271" spans="1:5" x14ac:dyDescent="0.25">
      <c r="A202271" s="1">
        <v>30</v>
      </c>
      <c r="B202271" s="1">
        <v>18</v>
      </c>
      <c r="C202271" s="1">
        <v>1</v>
      </c>
      <c r="D202271" s="1" t="s">
        <v>3</v>
      </c>
      <c r="E202271">
        <v>0.99768372884004197</v>
      </c>
    </row>
    <row r="202272" spans="1:5" x14ac:dyDescent="0.25">
      <c r="A202272" s="1">
        <v>30</v>
      </c>
      <c r="B202272" s="1">
        <v>18</v>
      </c>
      <c r="C202272" s="1">
        <v>1</v>
      </c>
      <c r="D202272" s="1" t="s">
        <v>3</v>
      </c>
      <c r="E202272">
        <v>0.11953314281025584</v>
      </c>
    </row>
    <row r="202273" spans="1:5" x14ac:dyDescent="0.25">
      <c r="A202273" s="1">
        <v>30</v>
      </c>
      <c r="B202273" s="1">
        <v>18</v>
      </c>
      <c r="C202273" s="1">
        <v>1</v>
      </c>
      <c r="D202273" s="1" t="s">
        <v>3</v>
      </c>
      <c r="E202273">
        <v>0.78617806648119481</v>
      </c>
    </row>
    <row r="202274" spans="1:5" x14ac:dyDescent="0.25">
      <c r="A202274" s="1">
        <v>30</v>
      </c>
      <c r="B202274" s="1">
        <v>18</v>
      </c>
      <c r="C202274" s="1">
        <v>1</v>
      </c>
      <c r="D202274" s="1" t="s">
        <v>3</v>
      </c>
      <c r="E202274">
        <v>0.94142220606876614</v>
      </c>
    </row>
    <row r="202275" spans="1:5" x14ac:dyDescent="0.25">
      <c r="A202275" s="1">
        <v>30</v>
      </c>
      <c r="B202275" s="1">
        <v>18</v>
      </c>
      <c r="C202275" s="1">
        <v>1</v>
      </c>
      <c r="D202275" s="1" t="s">
        <v>3</v>
      </c>
      <c r="E202275">
        <v>0.38826774843271505</v>
      </c>
    </row>
    <row r="202276" spans="1:5" x14ac:dyDescent="0.25">
      <c r="A202276" s="1">
        <v>30</v>
      </c>
      <c r="B202276" s="1">
        <v>18</v>
      </c>
      <c r="C202276" s="1">
        <v>1</v>
      </c>
      <c r="D202276" s="1" t="s">
        <v>3</v>
      </c>
      <c r="E202276">
        <v>0.82686906875319921</v>
      </c>
    </row>
    <row r="202277" spans="1:5" x14ac:dyDescent="0.25">
      <c r="A202277" s="1">
        <v>30</v>
      </c>
      <c r="B202277" s="1">
        <v>18</v>
      </c>
      <c r="C202277" s="1">
        <v>1</v>
      </c>
      <c r="D202277" s="1" t="s">
        <v>3</v>
      </c>
      <c r="E202277">
        <v>0.68049395144397695</v>
      </c>
    </row>
    <row r="202278" spans="1:5" x14ac:dyDescent="0.25">
      <c r="A202278" s="1">
        <v>30</v>
      </c>
      <c r="B202278" s="1">
        <v>18</v>
      </c>
      <c r="C202278" s="1">
        <v>1</v>
      </c>
      <c r="D202278" s="1" t="s">
        <v>3</v>
      </c>
      <c r="E202278">
        <v>0.59521099175624503</v>
      </c>
    </row>
    <row r="202279" spans="1:5" x14ac:dyDescent="0.25">
      <c r="A202279" s="1">
        <v>30</v>
      </c>
      <c r="B202279" s="1">
        <v>18</v>
      </c>
      <c r="C202279" s="1">
        <v>1</v>
      </c>
      <c r="D202279" s="1" t="s">
        <v>3</v>
      </c>
      <c r="E202279">
        <v>0.10639393523276586</v>
      </c>
    </row>
    <row r="202280" spans="1:5" x14ac:dyDescent="0.25">
      <c r="A202280" s="1">
        <v>30</v>
      </c>
      <c r="B202280" s="1">
        <v>18</v>
      </c>
      <c r="C202280" s="1">
        <v>1</v>
      </c>
      <c r="D202280" s="1" t="s">
        <v>3</v>
      </c>
      <c r="E202280">
        <v>0.71911838810919249</v>
      </c>
    </row>
    <row r="202281" spans="1:5" x14ac:dyDescent="0.25">
      <c r="A202281" s="1">
        <v>30</v>
      </c>
      <c r="B202281" s="1">
        <v>18</v>
      </c>
      <c r="C202281" s="1">
        <v>1</v>
      </c>
      <c r="D202281" s="1" t="s">
        <v>3</v>
      </c>
      <c r="E202281">
        <v>0.99296342072103538</v>
      </c>
    </row>
    <row r="202282" spans="1:5" x14ac:dyDescent="0.25">
      <c r="A202282" s="1">
        <v>30</v>
      </c>
      <c r="B202282" s="1">
        <v>18</v>
      </c>
      <c r="C202282" s="1">
        <v>1</v>
      </c>
      <c r="D202282" s="1" t="s">
        <v>3</v>
      </c>
      <c r="E202282">
        <v>0.14847488943638942</v>
      </c>
    </row>
    <row r="202283" spans="1:5" x14ac:dyDescent="0.25">
      <c r="A202283" s="1">
        <v>30</v>
      </c>
      <c r="B202283" s="1">
        <v>18</v>
      </c>
      <c r="C202283" s="1">
        <v>1</v>
      </c>
      <c r="D202283" s="1" t="s">
        <v>3</v>
      </c>
      <c r="E202283">
        <v>0.96904672040311823</v>
      </c>
    </row>
    <row r="202284" spans="1:5" x14ac:dyDescent="0.25">
      <c r="A202284" s="1">
        <v>30</v>
      </c>
      <c r="B202284" s="1">
        <v>18</v>
      </c>
      <c r="C202284" s="1">
        <v>1</v>
      </c>
      <c r="D202284" s="1" t="s">
        <v>3</v>
      </c>
      <c r="E202284">
        <v>0.98151940057838916</v>
      </c>
    </row>
    <row r="202285" spans="1:5" x14ac:dyDescent="0.25">
      <c r="A202285" s="1">
        <v>30</v>
      </c>
      <c r="B202285" s="1">
        <v>18</v>
      </c>
      <c r="C202285" s="1">
        <v>1</v>
      </c>
      <c r="D202285" s="1" t="s">
        <v>3</v>
      </c>
      <c r="E202285">
        <v>0.46417417122836468</v>
      </c>
    </row>
    <row r="202286" spans="1:5" x14ac:dyDescent="0.25">
      <c r="A202286" s="1">
        <v>30</v>
      </c>
      <c r="B202286" s="1">
        <v>18</v>
      </c>
      <c r="C202286" s="1">
        <v>1</v>
      </c>
      <c r="D202286" s="1" t="s">
        <v>3</v>
      </c>
      <c r="E202286">
        <v>0.60316895079517296</v>
      </c>
    </row>
    <row r="202287" spans="1:5" x14ac:dyDescent="0.25">
      <c r="A202287" s="1">
        <v>30</v>
      </c>
      <c r="B202287" s="1">
        <v>18</v>
      </c>
      <c r="C202287" s="1">
        <v>1</v>
      </c>
      <c r="D202287" s="1" t="s">
        <v>3</v>
      </c>
      <c r="E202287">
        <v>3.6147226040627367E-2</v>
      </c>
    </row>
    <row r="202288" spans="1:5" x14ac:dyDescent="0.25">
      <c r="A202288" s="1">
        <v>30</v>
      </c>
      <c r="B202288" s="1">
        <v>18</v>
      </c>
      <c r="C202288" s="1">
        <v>1</v>
      </c>
      <c r="D202288" s="1" t="s">
        <v>3</v>
      </c>
      <c r="E202288">
        <v>0.71076128232779201</v>
      </c>
    </row>
    <row r="202289" spans="1:5" x14ac:dyDescent="0.25">
      <c r="A202289" s="1">
        <v>30</v>
      </c>
      <c r="B202289" s="1">
        <v>18</v>
      </c>
      <c r="C202289" s="1">
        <v>1</v>
      </c>
      <c r="D202289" s="1" t="s">
        <v>3</v>
      </c>
      <c r="E202289">
        <v>0.57068320069680856</v>
      </c>
    </row>
    <row r="202290" spans="1:5" x14ac:dyDescent="0.25">
      <c r="A202290" s="1">
        <v>30</v>
      </c>
      <c r="B202290" s="1">
        <v>18</v>
      </c>
      <c r="C202290" s="1">
        <v>1</v>
      </c>
      <c r="D202290" s="1" t="s">
        <v>3</v>
      </c>
      <c r="E202290">
        <v>0.10444519414891906</v>
      </c>
    </row>
    <row r="202291" spans="1:5" x14ac:dyDescent="0.25">
      <c r="A202291" s="1">
        <v>30</v>
      </c>
      <c r="B202291" s="1">
        <v>18</v>
      </c>
      <c r="C202291" s="1">
        <v>1</v>
      </c>
      <c r="D202291" s="1" t="s">
        <v>3</v>
      </c>
      <c r="E202291">
        <v>0.98808516652455491</v>
      </c>
    </row>
    <row r="202292" spans="1:5" x14ac:dyDescent="0.25">
      <c r="A202292" s="1">
        <v>30</v>
      </c>
      <c r="B202292" s="1">
        <v>18</v>
      </c>
      <c r="C202292" s="1">
        <v>1</v>
      </c>
      <c r="D202292" s="1" t="s">
        <v>3</v>
      </c>
      <c r="E202292">
        <v>0.79935553046419106</v>
      </c>
    </row>
    <row r="202293" spans="1:5" x14ac:dyDescent="0.25">
      <c r="A202293" s="1">
        <v>30</v>
      </c>
      <c r="B202293" s="1">
        <v>18</v>
      </c>
      <c r="C202293" s="1">
        <v>1</v>
      </c>
      <c r="D202293" s="1" t="s">
        <v>3</v>
      </c>
      <c r="E202293">
        <v>0.59702002887047212</v>
      </c>
    </row>
    <row r="202294" spans="1:5" x14ac:dyDescent="0.25">
      <c r="A202294" s="1">
        <v>30</v>
      </c>
      <c r="B202294" s="1">
        <v>18</v>
      </c>
      <c r="C202294" s="1">
        <v>1</v>
      </c>
      <c r="D202294" s="1" t="s">
        <v>3</v>
      </c>
      <c r="E202294">
        <v>0.55019016452615344</v>
      </c>
    </row>
    <row r="202295" spans="1:5" x14ac:dyDescent="0.25">
      <c r="A202295" s="1">
        <v>30</v>
      </c>
      <c r="B202295" s="1">
        <v>18</v>
      </c>
      <c r="C202295" s="1">
        <v>1</v>
      </c>
      <c r="D202295" s="1" t="s">
        <v>3</v>
      </c>
      <c r="E202295">
        <v>0.62646362280042911</v>
      </c>
    </row>
    <row r="202296" spans="1:5" x14ac:dyDescent="0.25">
      <c r="A202296" s="1">
        <v>30</v>
      </c>
      <c r="B202296" s="1">
        <v>18</v>
      </c>
      <c r="C202296" s="1">
        <v>1</v>
      </c>
      <c r="D202296" s="1" t="s">
        <v>3</v>
      </c>
      <c r="E202296">
        <v>0.96954332745706095</v>
      </c>
    </row>
    <row r="202297" spans="1:5" x14ac:dyDescent="0.25">
      <c r="A202297" s="1">
        <v>30</v>
      </c>
      <c r="B202297" s="1">
        <v>18</v>
      </c>
      <c r="C202297" s="1">
        <v>1</v>
      </c>
      <c r="D202297" s="1" t="s">
        <v>3</v>
      </c>
      <c r="E202297">
        <v>0.1218742241582641</v>
      </c>
    </row>
    <row r="202298" spans="1:5" x14ac:dyDescent="0.25">
      <c r="A202298" s="1">
        <v>30</v>
      </c>
      <c r="B202298" s="1">
        <v>18</v>
      </c>
      <c r="C202298" s="1">
        <v>1</v>
      </c>
      <c r="D202298" s="1" t="s">
        <v>3</v>
      </c>
      <c r="E202298">
        <v>0.18294031947909117</v>
      </c>
    </row>
    <row r="202299" spans="1:5" x14ac:dyDescent="0.25">
      <c r="A202299" s="1">
        <v>30</v>
      </c>
      <c r="B202299" s="1">
        <v>18</v>
      </c>
      <c r="C202299" s="1">
        <v>1</v>
      </c>
      <c r="D202299" s="1" t="s">
        <v>3</v>
      </c>
      <c r="E202299">
        <v>0.45868596046330345</v>
      </c>
    </row>
    <row r="202300" spans="1:5" x14ac:dyDescent="0.25">
      <c r="A202300" s="1">
        <v>31</v>
      </c>
      <c r="B202300" s="1">
        <v>18</v>
      </c>
      <c r="C202300" s="1">
        <v>1</v>
      </c>
      <c r="D202300" s="1" t="s">
        <v>3</v>
      </c>
      <c r="E202300">
        <v>1155653</v>
      </c>
    </row>
    <row r="202301" spans="1:5" x14ac:dyDescent="0.25">
      <c r="A202301" s="1">
        <v>31</v>
      </c>
      <c r="B202301" s="1">
        <v>18</v>
      </c>
      <c r="C202301" s="1">
        <v>1</v>
      </c>
      <c r="D202301" s="1" t="s">
        <v>3</v>
      </c>
      <c r="E202301">
        <v>0.69400213765516461</v>
      </c>
    </row>
    <row r="202302" spans="1:5" x14ac:dyDescent="0.25">
      <c r="A202302" s="1">
        <v>31</v>
      </c>
      <c r="B202302" s="1">
        <v>18</v>
      </c>
      <c r="C202302" s="1">
        <v>1</v>
      </c>
      <c r="D202302" s="1" t="s">
        <v>3</v>
      </c>
      <c r="E202302">
        <v>0.7868866621895203</v>
      </c>
    </row>
    <row r="202303" spans="1:5" x14ac:dyDescent="0.25">
      <c r="A202303" s="1">
        <v>31</v>
      </c>
      <c r="B202303" s="1">
        <v>18</v>
      </c>
      <c r="C202303" s="1">
        <v>1</v>
      </c>
      <c r="D202303" s="1" t="s">
        <v>3</v>
      </c>
      <c r="E202303">
        <v>0.55329049485934079</v>
      </c>
    </row>
    <row r="202304" spans="1:5" x14ac:dyDescent="0.25">
      <c r="A202304" s="1">
        <v>31</v>
      </c>
      <c r="B202304" s="1">
        <v>18</v>
      </c>
      <c r="C202304" s="1">
        <v>1</v>
      </c>
      <c r="D202304" s="1" t="s">
        <v>3</v>
      </c>
      <c r="E202304">
        <v>0.40234704778443464</v>
      </c>
    </row>
    <row r="202305" spans="1:5" x14ac:dyDescent="0.25">
      <c r="A202305" s="1">
        <v>31</v>
      </c>
      <c r="B202305" s="1">
        <v>18</v>
      </c>
      <c r="C202305" s="1">
        <v>1</v>
      </c>
      <c r="D202305" s="1" t="s">
        <v>3</v>
      </c>
      <c r="E202305">
        <v>0.7652367278755382</v>
      </c>
    </row>
    <row r="202306" spans="1:5" x14ac:dyDescent="0.25">
      <c r="A202306" s="1">
        <v>31</v>
      </c>
      <c r="B202306" s="1">
        <v>18</v>
      </c>
      <c r="C202306" s="1">
        <v>1</v>
      </c>
      <c r="D202306" s="1" t="s">
        <v>3</v>
      </c>
      <c r="E202306">
        <v>0.66590704588981464</v>
      </c>
    </row>
    <row r="202307" spans="1:5" x14ac:dyDescent="0.25">
      <c r="A202307" s="1">
        <v>31</v>
      </c>
      <c r="B202307" s="1">
        <v>18</v>
      </c>
      <c r="C202307" s="1">
        <v>1</v>
      </c>
      <c r="D202307" s="1" t="s">
        <v>3</v>
      </c>
      <c r="E202307">
        <v>0.89822210421450144</v>
      </c>
    </row>
    <row r="202308" spans="1:5" x14ac:dyDescent="0.25">
      <c r="A202308" s="1">
        <v>31</v>
      </c>
      <c r="B202308" s="1">
        <v>18</v>
      </c>
      <c r="C202308" s="1">
        <v>1</v>
      </c>
      <c r="D202308" s="1" t="s">
        <v>3</v>
      </c>
      <c r="E202308">
        <v>0.90790235291234256</v>
      </c>
    </row>
    <row r="202309" spans="1:5" x14ac:dyDescent="0.25">
      <c r="A202309" s="1">
        <v>31</v>
      </c>
      <c r="B202309" s="1">
        <v>18</v>
      </c>
      <c r="C202309" s="1">
        <v>1</v>
      </c>
      <c r="D202309" s="1" t="s">
        <v>3</v>
      </c>
      <c r="E202309">
        <v>0.27795725313753483</v>
      </c>
    </row>
    <row r="202310" spans="1:5" x14ac:dyDescent="0.25">
      <c r="A202310" s="1">
        <v>31</v>
      </c>
      <c r="B202310" s="1">
        <v>18</v>
      </c>
      <c r="C202310" s="1">
        <v>1</v>
      </c>
      <c r="D202310" s="1" t="s">
        <v>3</v>
      </c>
      <c r="E202310">
        <v>0.9578875023488076</v>
      </c>
    </row>
    <row r="202311" spans="1:5" x14ac:dyDescent="0.25">
      <c r="A202311" s="1">
        <v>31</v>
      </c>
      <c r="B202311" s="1">
        <v>18</v>
      </c>
      <c r="C202311" s="1">
        <v>1</v>
      </c>
      <c r="D202311" s="1" t="s">
        <v>3</v>
      </c>
      <c r="E202311">
        <v>0.59272769504301859</v>
      </c>
    </row>
    <row r="202312" spans="1:5" x14ac:dyDescent="0.25">
      <c r="A202312" s="1">
        <v>31</v>
      </c>
      <c r="B202312" s="1">
        <v>18</v>
      </c>
      <c r="C202312" s="1">
        <v>1</v>
      </c>
      <c r="D202312" s="1" t="s">
        <v>3</v>
      </c>
      <c r="E202312">
        <v>0.38258537436062079</v>
      </c>
    </row>
    <row r="202313" spans="1:5" x14ac:dyDescent="0.25">
      <c r="A202313" s="1">
        <v>31</v>
      </c>
      <c r="B202313" s="1">
        <v>18</v>
      </c>
      <c r="C202313" s="1">
        <v>1</v>
      </c>
      <c r="D202313" s="1" t="s">
        <v>3</v>
      </c>
      <c r="E202313">
        <v>0.9760227836379507</v>
      </c>
    </row>
    <row r="202314" spans="1:5" x14ac:dyDescent="0.25">
      <c r="A202314" s="1">
        <v>31</v>
      </c>
      <c r="B202314" s="1">
        <v>18</v>
      </c>
      <c r="C202314" s="1">
        <v>1</v>
      </c>
      <c r="D202314" s="1" t="s">
        <v>3</v>
      </c>
      <c r="E202314">
        <v>0.5344927648528488</v>
      </c>
    </row>
    <row r="202315" spans="1:5" x14ac:dyDescent="0.25">
      <c r="A202315" s="1">
        <v>31</v>
      </c>
      <c r="B202315" s="1">
        <v>18</v>
      </c>
      <c r="C202315" s="1">
        <v>1</v>
      </c>
      <c r="D202315" s="1" t="s">
        <v>3</v>
      </c>
      <c r="E202315">
        <v>0.35843109698674813</v>
      </c>
    </row>
    <row r="202316" spans="1:5" x14ac:dyDescent="0.25">
      <c r="A202316" s="1">
        <v>31</v>
      </c>
      <c r="B202316" s="1">
        <v>18</v>
      </c>
      <c r="C202316" s="1">
        <v>1</v>
      </c>
      <c r="D202316" s="1" t="s">
        <v>3</v>
      </c>
      <c r="E202316">
        <v>0.99267423096853236</v>
      </c>
    </row>
    <row r="202317" spans="1:5" x14ac:dyDescent="0.25">
      <c r="A202317" s="1">
        <v>31</v>
      </c>
      <c r="B202317" s="1">
        <v>18</v>
      </c>
      <c r="C202317" s="1">
        <v>1</v>
      </c>
      <c r="D202317" s="1" t="s">
        <v>3</v>
      </c>
      <c r="E202317">
        <v>1.168487499952453E-2</v>
      </c>
    </row>
    <row r="202318" spans="1:5" x14ac:dyDescent="0.25">
      <c r="A202318" s="1">
        <v>31</v>
      </c>
      <c r="B202318" s="1">
        <v>18</v>
      </c>
      <c r="C202318" s="1">
        <v>1</v>
      </c>
      <c r="D202318" s="1" t="s">
        <v>3</v>
      </c>
      <c r="E202318">
        <v>0.14661097994723882</v>
      </c>
    </row>
    <row r="202319" spans="1:5" x14ac:dyDescent="0.25">
      <c r="A202319" s="1">
        <v>31</v>
      </c>
      <c r="B202319" s="1">
        <v>18</v>
      </c>
      <c r="C202319" s="1">
        <v>1</v>
      </c>
      <c r="D202319" s="1" t="s">
        <v>3</v>
      </c>
      <c r="E202319">
        <v>8.0209240397320025E-2</v>
      </c>
    </row>
    <row r="202320" spans="1:5" x14ac:dyDescent="0.25">
      <c r="A202320" s="1">
        <v>31</v>
      </c>
      <c r="B202320" s="1">
        <v>18</v>
      </c>
      <c r="C202320" s="1">
        <v>1</v>
      </c>
      <c r="D202320" s="1" t="s">
        <v>3</v>
      </c>
      <c r="E202320">
        <v>0.22095527892471434</v>
      </c>
    </row>
    <row r="202321" spans="1:5" x14ac:dyDescent="0.25">
      <c r="A202321" s="1">
        <v>31</v>
      </c>
      <c r="B202321" s="1">
        <v>18</v>
      </c>
      <c r="C202321" s="1">
        <v>1</v>
      </c>
      <c r="D202321" s="1" t="s">
        <v>3</v>
      </c>
      <c r="E202321">
        <v>0.51750251961486493</v>
      </c>
    </row>
    <row r="202322" spans="1:5" x14ac:dyDescent="0.25">
      <c r="A202322" s="1">
        <v>31</v>
      </c>
      <c r="B202322" s="1">
        <v>18</v>
      </c>
      <c r="C202322" s="1">
        <v>1</v>
      </c>
      <c r="D202322" s="1" t="s">
        <v>3</v>
      </c>
      <c r="E202322">
        <v>0.82483487818745072</v>
      </c>
    </row>
    <row r="202323" spans="1:5" x14ac:dyDescent="0.25">
      <c r="A202323" s="1">
        <v>31</v>
      </c>
      <c r="B202323" s="1">
        <v>18</v>
      </c>
      <c r="C202323" s="1">
        <v>1</v>
      </c>
      <c r="D202323" s="1" t="s">
        <v>3</v>
      </c>
      <c r="E202323">
        <v>0.7676090338949052</v>
      </c>
    </row>
    <row r="202324" spans="1:5" x14ac:dyDescent="0.25">
      <c r="A202324" s="1">
        <v>31</v>
      </c>
      <c r="B202324" s="1">
        <v>18</v>
      </c>
      <c r="C202324" s="1">
        <v>1</v>
      </c>
      <c r="D202324" s="1" t="s">
        <v>3</v>
      </c>
      <c r="E202324">
        <v>0.5940743827230438</v>
      </c>
    </row>
    <row r="202325" spans="1:5" x14ac:dyDescent="0.25">
      <c r="A202325" s="1">
        <v>31</v>
      </c>
      <c r="B202325" s="1">
        <v>18</v>
      </c>
      <c r="C202325" s="1">
        <v>1</v>
      </c>
      <c r="D202325" s="1" t="s">
        <v>3</v>
      </c>
      <c r="E202325">
        <v>0.82569984809444819</v>
      </c>
    </row>
    <row r="202326" spans="1:5" x14ac:dyDescent="0.25">
      <c r="A202326" s="1">
        <v>31</v>
      </c>
      <c r="B202326" s="1">
        <v>18</v>
      </c>
      <c r="C202326" s="1">
        <v>1</v>
      </c>
      <c r="D202326" s="1" t="s">
        <v>3</v>
      </c>
      <c r="E202326">
        <v>0.78752008434433296</v>
      </c>
    </row>
    <row r="202327" spans="1:5" x14ac:dyDescent="0.25">
      <c r="A202327" s="1">
        <v>31</v>
      </c>
      <c r="B202327" s="1">
        <v>18</v>
      </c>
      <c r="C202327" s="1">
        <v>1</v>
      </c>
      <c r="D202327" s="1" t="s">
        <v>3</v>
      </c>
      <c r="E202327">
        <v>0.42644957383716997</v>
      </c>
    </row>
    <row r="202328" spans="1:5" x14ac:dyDescent="0.25">
      <c r="A202328" s="1">
        <v>31</v>
      </c>
      <c r="B202328" s="1">
        <v>18</v>
      </c>
      <c r="C202328" s="1">
        <v>1</v>
      </c>
      <c r="D202328" s="1" t="s">
        <v>3</v>
      </c>
      <c r="E202328">
        <v>0.70096239869090904</v>
      </c>
    </row>
    <row r="202329" spans="1:5" x14ac:dyDescent="0.25">
      <c r="A202329" s="1">
        <v>31</v>
      </c>
      <c r="B202329" s="1">
        <v>18</v>
      </c>
      <c r="C202329" s="1">
        <v>1</v>
      </c>
      <c r="D202329" s="1" t="s">
        <v>3</v>
      </c>
      <c r="E202329">
        <v>0.88212252641731426</v>
      </c>
    </row>
    <row r="202330" spans="1:5" x14ac:dyDescent="0.25">
      <c r="A202330" s="1">
        <v>31</v>
      </c>
      <c r="B202330" s="1">
        <v>18</v>
      </c>
      <c r="C202330" s="1">
        <v>1</v>
      </c>
      <c r="D202330" s="1" t="s">
        <v>3</v>
      </c>
      <c r="E202330">
        <v>0.88737842435621073</v>
      </c>
    </row>
    <row r="202331" spans="1:5" x14ac:dyDescent="0.25">
      <c r="A202331" s="1">
        <v>31</v>
      </c>
      <c r="B202331" s="1">
        <v>18</v>
      </c>
      <c r="C202331" s="1">
        <v>1</v>
      </c>
      <c r="D202331" s="1" t="s">
        <v>3</v>
      </c>
      <c r="E202331">
        <v>0.57810870259720448</v>
      </c>
    </row>
    <row r="202332" spans="1:5" x14ac:dyDescent="0.25">
      <c r="A202332" s="1">
        <v>31</v>
      </c>
      <c r="B202332" s="1">
        <v>18</v>
      </c>
      <c r="C202332" s="1">
        <v>1</v>
      </c>
      <c r="D202332" s="1" t="s">
        <v>3</v>
      </c>
      <c r="E202332">
        <v>0.69741728894613342</v>
      </c>
    </row>
    <row r="202333" spans="1:5" x14ac:dyDescent="0.25">
      <c r="A202333" s="1">
        <v>31</v>
      </c>
      <c r="B202333" s="1">
        <v>18</v>
      </c>
      <c r="C202333" s="1">
        <v>1</v>
      </c>
      <c r="D202333" s="1" t="s">
        <v>3</v>
      </c>
      <c r="E202333">
        <v>0.80991891261140891</v>
      </c>
    </row>
    <row r="202334" spans="1:5" x14ac:dyDescent="0.25">
      <c r="A202334" s="1">
        <v>31</v>
      </c>
      <c r="B202334" s="1">
        <v>18</v>
      </c>
      <c r="C202334" s="1">
        <v>1</v>
      </c>
      <c r="D202334" s="1" t="s">
        <v>3</v>
      </c>
      <c r="E202334">
        <v>0.52656909793527151</v>
      </c>
    </row>
    <row r="202335" spans="1:5" x14ac:dyDescent="0.25">
      <c r="A202335" s="1">
        <v>31</v>
      </c>
      <c r="B202335" s="1">
        <v>18</v>
      </c>
      <c r="C202335" s="1">
        <v>1</v>
      </c>
      <c r="D202335" s="1" t="s">
        <v>3</v>
      </c>
      <c r="E202335">
        <v>0.13812255029355103</v>
      </c>
    </row>
    <row r="202336" spans="1:5" x14ac:dyDescent="0.25">
      <c r="A202336" s="1">
        <v>31</v>
      </c>
      <c r="B202336" s="1">
        <v>18</v>
      </c>
      <c r="C202336" s="1">
        <v>1</v>
      </c>
      <c r="D202336" s="1" t="s">
        <v>3</v>
      </c>
      <c r="E202336">
        <v>0.24448435639015964</v>
      </c>
    </row>
    <row r="202337" spans="1:5" x14ac:dyDescent="0.25">
      <c r="A202337" s="1">
        <v>31</v>
      </c>
      <c r="B202337" s="1">
        <v>18</v>
      </c>
      <c r="C202337" s="1">
        <v>1</v>
      </c>
      <c r="D202337" s="1" t="s">
        <v>3</v>
      </c>
      <c r="E202337">
        <v>0.44687909452827101</v>
      </c>
    </row>
    <row r="202338" spans="1:5" x14ac:dyDescent="0.25">
      <c r="A202338" s="1">
        <v>31</v>
      </c>
      <c r="B202338" s="1">
        <v>18</v>
      </c>
      <c r="C202338" s="1">
        <v>1</v>
      </c>
      <c r="D202338" s="1" t="s">
        <v>3</v>
      </c>
      <c r="E202338">
        <v>0.7261847958653308</v>
      </c>
    </row>
    <row r="202339" spans="1:5" x14ac:dyDescent="0.25">
      <c r="A202339" s="1">
        <v>31</v>
      </c>
      <c r="B202339" s="1">
        <v>18</v>
      </c>
      <c r="C202339" s="1">
        <v>1</v>
      </c>
      <c r="D202339" s="1" t="s">
        <v>3</v>
      </c>
      <c r="E202339">
        <v>0.73511215576507039</v>
      </c>
    </row>
    <row r="202340" spans="1:5" x14ac:dyDescent="0.25">
      <c r="A202340" s="1">
        <v>31</v>
      </c>
      <c r="B202340" s="1">
        <v>18</v>
      </c>
      <c r="C202340" s="1">
        <v>1</v>
      </c>
      <c r="D202340" s="1" t="s">
        <v>3</v>
      </c>
      <c r="E202340">
        <v>0.16407745074626912</v>
      </c>
    </row>
    <row r="202341" spans="1:5" x14ac:dyDescent="0.25">
      <c r="A202341" s="1">
        <v>31</v>
      </c>
      <c r="B202341" s="1">
        <v>18</v>
      </c>
      <c r="C202341" s="1">
        <v>1</v>
      </c>
      <c r="D202341" s="1" t="s">
        <v>3</v>
      </c>
      <c r="E202341">
        <v>0.22095247193964362</v>
      </c>
    </row>
    <row r="202342" spans="1:5" x14ac:dyDescent="0.25">
      <c r="A202342" s="1">
        <v>31</v>
      </c>
      <c r="B202342" s="1">
        <v>18</v>
      </c>
      <c r="C202342" s="1">
        <v>1</v>
      </c>
      <c r="D202342" s="1" t="s">
        <v>3</v>
      </c>
      <c r="E202342">
        <v>0.52020856404358529</v>
      </c>
    </row>
    <row r="202343" spans="1:5" x14ac:dyDescent="0.25">
      <c r="A202343" s="1">
        <v>31</v>
      </c>
      <c r="B202343" s="1">
        <v>18</v>
      </c>
      <c r="C202343" s="1">
        <v>1</v>
      </c>
      <c r="D202343" s="1" t="s">
        <v>3</v>
      </c>
      <c r="E202343">
        <v>0.86103930266788231</v>
      </c>
    </row>
    <row r="202344" spans="1:5" x14ac:dyDescent="0.25">
      <c r="A202344" s="1">
        <v>31</v>
      </c>
      <c r="B202344" s="1">
        <v>18</v>
      </c>
      <c r="C202344" s="1">
        <v>1</v>
      </c>
      <c r="D202344" s="1" t="s">
        <v>3</v>
      </c>
      <c r="E202344">
        <v>0.88977005489292049</v>
      </c>
    </row>
    <row r="202345" spans="1:5" x14ac:dyDescent="0.25">
      <c r="A202345" s="1">
        <v>31</v>
      </c>
      <c r="B202345" s="1">
        <v>18</v>
      </c>
      <c r="C202345" s="1">
        <v>1</v>
      </c>
      <c r="D202345" s="1" t="s">
        <v>3</v>
      </c>
      <c r="E202345">
        <v>0.93957986512613267</v>
      </c>
    </row>
    <row r="202346" spans="1:5" x14ac:dyDescent="0.25">
      <c r="A202346" s="1">
        <v>31</v>
      </c>
      <c r="B202346" s="1">
        <v>18</v>
      </c>
      <c r="C202346" s="1">
        <v>1</v>
      </c>
      <c r="D202346" s="1" t="s">
        <v>3</v>
      </c>
      <c r="E202346">
        <v>0.38077380646763315</v>
      </c>
    </row>
    <row r="202347" spans="1:5" x14ac:dyDescent="0.25">
      <c r="A202347" s="1">
        <v>31</v>
      </c>
      <c r="B202347" s="1">
        <v>18</v>
      </c>
      <c r="C202347" s="1">
        <v>1</v>
      </c>
      <c r="D202347" s="1" t="s">
        <v>3</v>
      </c>
      <c r="E202347">
        <v>0.94098616110109734</v>
      </c>
    </row>
    <row r="202348" spans="1:5" x14ac:dyDescent="0.25">
      <c r="A202348" s="1">
        <v>31</v>
      </c>
      <c r="B202348" s="1">
        <v>18</v>
      </c>
      <c r="C202348" s="1">
        <v>1</v>
      </c>
      <c r="D202348" s="1" t="s">
        <v>3</v>
      </c>
      <c r="E202348">
        <v>0.12324481534596421</v>
      </c>
    </row>
    <row r="202349" spans="1:5" x14ac:dyDescent="0.25">
      <c r="A202349" s="1">
        <v>31</v>
      </c>
      <c r="B202349" s="1">
        <v>18</v>
      </c>
      <c r="C202349" s="1">
        <v>1</v>
      </c>
      <c r="D202349" s="1" t="s">
        <v>3</v>
      </c>
      <c r="E202349">
        <v>7.545363445427089E-2</v>
      </c>
    </row>
    <row r="202350" spans="1:5" x14ac:dyDescent="0.25">
      <c r="A202350" s="1">
        <v>31</v>
      </c>
      <c r="B202350" s="1">
        <v>18</v>
      </c>
      <c r="C202350" s="1">
        <v>1</v>
      </c>
      <c r="D202350" s="1" t="s">
        <v>3</v>
      </c>
      <c r="E202350">
        <v>0.82155090464825575</v>
      </c>
    </row>
    <row r="202351" spans="1:5" x14ac:dyDescent="0.25">
      <c r="A202351" s="1">
        <v>31</v>
      </c>
      <c r="B202351" s="1">
        <v>18</v>
      </c>
      <c r="C202351" s="1">
        <v>1</v>
      </c>
      <c r="D202351" s="1" t="s">
        <v>3</v>
      </c>
      <c r="E202351">
        <v>0.27549924126496639</v>
      </c>
    </row>
    <row r="202352" spans="1:5" x14ac:dyDescent="0.25">
      <c r="A202352" s="1">
        <v>31</v>
      </c>
      <c r="B202352" s="1">
        <v>18</v>
      </c>
      <c r="C202352" s="1">
        <v>1</v>
      </c>
      <c r="D202352" s="1" t="s">
        <v>3</v>
      </c>
      <c r="E202352">
        <v>9.668458912630673E-2</v>
      </c>
    </row>
    <row r="202353" spans="1:5" x14ac:dyDescent="0.25">
      <c r="A202353" s="1">
        <v>31</v>
      </c>
      <c r="B202353" s="1">
        <v>18</v>
      </c>
      <c r="C202353" s="1">
        <v>1</v>
      </c>
      <c r="D202353" s="1" t="s">
        <v>3</v>
      </c>
      <c r="E202353">
        <v>0.80350737849526255</v>
      </c>
    </row>
    <row r="202354" spans="1:5" x14ac:dyDescent="0.25">
      <c r="A202354" s="1">
        <v>31</v>
      </c>
      <c r="B202354" s="1">
        <v>18</v>
      </c>
      <c r="C202354" s="1">
        <v>1</v>
      </c>
      <c r="D202354" s="1" t="s">
        <v>3</v>
      </c>
      <c r="E202354">
        <v>0.29389995566453042</v>
      </c>
    </row>
    <row r="202355" spans="1:5" x14ac:dyDescent="0.25">
      <c r="A202355" s="1">
        <v>31</v>
      </c>
      <c r="B202355" s="1">
        <v>18</v>
      </c>
      <c r="C202355" s="1">
        <v>1</v>
      </c>
      <c r="D202355" s="1" t="s">
        <v>3</v>
      </c>
      <c r="E202355">
        <v>0.25247382442955157</v>
      </c>
    </row>
    <row r="202356" spans="1:5" x14ac:dyDescent="0.25">
      <c r="A202356" s="1">
        <v>31</v>
      </c>
      <c r="B202356" s="1">
        <v>18</v>
      </c>
      <c r="C202356" s="1">
        <v>1</v>
      </c>
      <c r="D202356" s="1" t="s">
        <v>3</v>
      </c>
      <c r="E202356">
        <v>0.39985658400215118</v>
      </c>
    </row>
    <row r="202357" spans="1:5" x14ac:dyDescent="0.25">
      <c r="A202357" s="1">
        <v>31</v>
      </c>
      <c r="B202357" s="1">
        <v>18</v>
      </c>
      <c r="C202357" s="1">
        <v>1</v>
      </c>
      <c r="D202357" s="1" t="s">
        <v>3</v>
      </c>
      <c r="E202357">
        <v>0.33912675999321396</v>
      </c>
    </row>
    <row r="202358" spans="1:5" x14ac:dyDescent="0.25">
      <c r="A202358" s="1">
        <v>31</v>
      </c>
      <c r="B202358" s="1">
        <v>18</v>
      </c>
      <c r="C202358" s="1">
        <v>1</v>
      </c>
      <c r="D202358" s="1" t="s">
        <v>3</v>
      </c>
      <c r="E202358">
        <v>0.40551345141533734</v>
      </c>
    </row>
    <row r="202359" spans="1:5" x14ac:dyDescent="0.25">
      <c r="A202359" s="1">
        <v>31</v>
      </c>
      <c r="B202359" s="1">
        <v>18</v>
      </c>
      <c r="C202359" s="1">
        <v>1</v>
      </c>
      <c r="D202359" s="1" t="s">
        <v>3</v>
      </c>
      <c r="E202359">
        <v>0.78640266731462261</v>
      </c>
    </row>
    <row r="202360" spans="1:5" x14ac:dyDescent="0.25">
      <c r="A202360" s="1">
        <v>31</v>
      </c>
      <c r="B202360" s="1">
        <v>18</v>
      </c>
      <c r="C202360" s="1">
        <v>1</v>
      </c>
      <c r="D202360" s="1" t="s">
        <v>3</v>
      </c>
      <c r="E202360">
        <v>6.5785920978276069E-2</v>
      </c>
    </row>
    <row r="202361" spans="1:5" x14ac:dyDescent="0.25">
      <c r="A202361" s="1">
        <v>31</v>
      </c>
      <c r="B202361" s="1">
        <v>18</v>
      </c>
      <c r="C202361" s="1">
        <v>1</v>
      </c>
      <c r="D202361" s="1" t="s">
        <v>3</v>
      </c>
      <c r="E202361">
        <v>0.26851471756577383</v>
      </c>
    </row>
    <row r="202362" spans="1:5" x14ac:dyDescent="0.25">
      <c r="A202362" s="1">
        <v>31</v>
      </c>
      <c r="B202362" s="1">
        <v>18</v>
      </c>
      <c r="C202362" s="1">
        <v>1</v>
      </c>
      <c r="D202362" s="1" t="s">
        <v>3</v>
      </c>
      <c r="E202362">
        <v>0.99306773151225525</v>
      </c>
    </row>
    <row r="202363" spans="1:5" x14ac:dyDescent="0.25">
      <c r="A202363" s="1">
        <v>31</v>
      </c>
      <c r="B202363" s="1">
        <v>18</v>
      </c>
      <c r="C202363" s="1">
        <v>1</v>
      </c>
      <c r="D202363" s="1" t="s">
        <v>3</v>
      </c>
      <c r="E202363">
        <v>0.40398808368454975</v>
      </c>
    </row>
    <row r="202364" spans="1:5" x14ac:dyDescent="0.25">
      <c r="A202364" s="1">
        <v>31</v>
      </c>
      <c r="B202364" s="1">
        <v>18</v>
      </c>
      <c r="C202364" s="1">
        <v>1</v>
      </c>
      <c r="D202364" s="1" t="s">
        <v>3</v>
      </c>
      <c r="E202364">
        <v>0.87838830213883501</v>
      </c>
    </row>
    <row r="202365" spans="1:5" x14ac:dyDescent="0.25">
      <c r="A202365" s="1">
        <v>31</v>
      </c>
      <c r="B202365" s="1">
        <v>18</v>
      </c>
      <c r="C202365" s="1">
        <v>1</v>
      </c>
      <c r="D202365" s="1" t="s">
        <v>3</v>
      </c>
      <c r="E202365">
        <v>6.1462454734736771E-2</v>
      </c>
    </row>
    <row r="202366" spans="1:5" x14ac:dyDescent="0.25">
      <c r="A202366" s="1">
        <v>31</v>
      </c>
      <c r="B202366" s="1">
        <v>18</v>
      </c>
      <c r="C202366" s="1">
        <v>1</v>
      </c>
      <c r="D202366" s="1" t="s">
        <v>3</v>
      </c>
      <c r="E202366">
        <v>0.19581769527927151</v>
      </c>
    </row>
    <row r="202367" spans="1:5" x14ac:dyDescent="0.25">
      <c r="A202367" s="1">
        <v>31</v>
      </c>
      <c r="B202367" s="1">
        <v>18</v>
      </c>
      <c r="C202367" s="1">
        <v>1</v>
      </c>
      <c r="D202367" s="1" t="s">
        <v>3</v>
      </c>
      <c r="E202367">
        <v>6.6552708971261865E-2</v>
      </c>
    </row>
    <row r="202368" spans="1:5" x14ac:dyDescent="0.25">
      <c r="A202368" s="1">
        <v>31</v>
      </c>
      <c r="B202368" s="1">
        <v>18</v>
      </c>
      <c r="C202368" s="1">
        <v>1</v>
      </c>
      <c r="D202368" s="1" t="s">
        <v>3</v>
      </c>
      <c r="E202368">
        <v>0.68756714880346181</v>
      </c>
    </row>
    <row r="202369" spans="1:5" x14ac:dyDescent="0.25">
      <c r="A202369" s="1">
        <v>31</v>
      </c>
      <c r="B202369" s="1">
        <v>18</v>
      </c>
      <c r="C202369" s="1">
        <v>1</v>
      </c>
      <c r="D202369" s="1" t="s">
        <v>3</v>
      </c>
      <c r="E202369">
        <v>0.20242043692072287</v>
      </c>
    </row>
    <row r="202370" spans="1:5" x14ac:dyDescent="0.25">
      <c r="A202370" s="1">
        <v>31</v>
      </c>
      <c r="B202370" s="1">
        <v>18</v>
      </c>
      <c r="C202370" s="1">
        <v>1</v>
      </c>
      <c r="D202370" s="1" t="s">
        <v>3</v>
      </c>
      <c r="E202370">
        <v>0.15207457167492611</v>
      </c>
    </row>
    <row r="202371" spans="1:5" x14ac:dyDescent="0.25">
      <c r="A202371" s="1">
        <v>31</v>
      </c>
      <c r="B202371" s="1">
        <v>18</v>
      </c>
      <c r="C202371" s="1">
        <v>1</v>
      </c>
      <c r="D202371" s="1" t="s">
        <v>3</v>
      </c>
      <c r="E202371">
        <v>0.89589216531960203</v>
      </c>
    </row>
    <row r="202372" spans="1:5" x14ac:dyDescent="0.25">
      <c r="A202372" s="1">
        <v>31</v>
      </c>
      <c r="B202372" s="1">
        <v>18</v>
      </c>
      <c r="C202372" s="1">
        <v>1</v>
      </c>
      <c r="D202372" s="1" t="s">
        <v>3</v>
      </c>
      <c r="E202372">
        <v>0.73543293335879412</v>
      </c>
    </row>
    <row r="202373" spans="1:5" x14ac:dyDescent="0.25">
      <c r="A202373" s="1">
        <v>31</v>
      </c>
      <c r="B202373" s="1">
        <v>18</v>
      </c>
      <c r="C202373" s="1">
        <v>1</v>
      </c>
      <c r="D202373" s="1" t="s">
        <v>3</v>
      </c>
      <c r="E202373">
        <v>0.4683361428609959</v>
      </c>
    </row>
    <row r="202374" spans="1:5" x14ac:dyDescent="0.25">
      <c r="A202374" s="1">
        <v>31</v>
      </c>
      <c r="B202374" s="1">
        <v>18</v>
      </c>
      <c r="C202374" s="1">
        <v>1</v>
      </c>
      <c r="D202374" s="1" t="s">
        <v>3</v>
      </c>
      <c r="E202374">
        <v>0.944703911079945</v>
      </c>
    </row>
    <row r="202375" spans="1:5" x14ac:dyDescent="0.25">
      <c r="A202375" s="1">
        <v>31</v>
      </c>
      <c r="B202375" s="1">
        <v>18</v>
      </c>
      <c r="C202375" s="1">
        <v>1</v>
      </c>
      <c r="D202375" s="1" t="s">
        <v>3</v>
      </c>
      <c r="E202375">
        <v>0.24292109226767122</v>
      </c>
    </row>
    <row r="202376" spans="1:5" x14ac:dyDescent="0.25">
      <c r="A202376" s="1">
        <v>31</v>
      </c>
      <c r="B202376" s="1">
        <v>18</v>
      </c>
      <c r="C202376" s="1">
        <v>1</v>
      </c>
      <c r="D202376" s="1" t="s">
        <v>3</v>
      </c>
      <c r="E202376">
        <v>0.53861516099615558</v>
      </c>
    </row>
    <row r="202377" spans="1:5" x14ac:dyDescent="0.25">
      <c r="A202377" s="1">
        <v>31</v>
      </c>
      <c r="B202377" s="1">
        <v>18</v>
      </c>
      <c r="C202377" s="1">
        <v>1</v>
      </c>
      <c r="D202377" s="1" t="s">
        <v>3</v>
      </c>
      <c r="E202377">
        <v>0.54726736578922475</v>
      </c>
    </row>
    <row r="202378" spans="1:5" x14ac:dyDescent="0.25">
      <c r="A202378" s="1">
        <v>31</v>
      </c>
      <c r="B202378" s="1">
        <v>18</v>
      </c>
      <c r="C202378" s="1">
        <v>1</v>
      </c>
      <c r="D202378" s="1" t="s">
        <v>3</v>
      </c>
      <c r="E202378">
        <v>0.65100676300732652</v>
      </c>
    </row>
    <row r="202379" spans="1:5" x14ac:dyDescent="0.25">
      <c r="A202379" s="1">
        <v>31</v>
      </c>
      <c r="B202379" s="1">
        <v>18</v>
      </c>
      <c r="C202379" s="1">
        <v>1</v>
      </c>
      <c r="D202379" s="1" t="s">
        <v>3</v>
      </c>
      <c r="E202379">
        <v>0.52236887810254873</v>
      </c>
    </row>
    <row r="202380" spans="1:5" x14ac:dyDescent="0.25">
      <c r="A202380" s="1">
        <v>31</v>
      </c>
      <c r="B202380" s="1">
        <v>18</v>
      </c>
      <c r="C202380" s="1">
        <v>1</v>
      </c>
      <c r="D202380" s="1" t="s">
        <v>3</v>
      </c>
      <c r="E202380">
        <v>0.93688954503381738</v>
      </c>
    </row>
    <row r="202381" spans="1:5" x14ac:dyDescent="0.25">
      <c r="A202381" s="1">
        <v>31</v>
      </c>
      <c r="B202381" s="1">
        <v>18</v>
      </c>
      <c r="C202381" s="1">
        <v>1</v>
      </c>
      <c r="D202381" s="1" t="s">
        <v>3</v>
      </c>
      <c r="E202381">
        <v>0.76627947052907963</v>
      </c>
    </row>
    <row r="202382" spans="1:5" x14ac:dyDescent="0.25">
      <c r="A202382" s="1">
        <v>31</v>
      </c>
      <c r="B202382" s="1">
        <v>18</v>
      </c>
      <c r="C202382" s="1">
        <v>1</v>
      </c>
      <c r="D202382" s="1" t="s">
        <v>3</v>
      </c>
      <c r="E202382">
        <v>0.69223456210427348</v>
      </c>
    </row>
    <row r="202383" spans="1:5" x14ac:dyDescent="0.25">
      <c r="A202383" s="1">
        <v>31</v>
      </c>
      <c r="B202383" s="1">
        <v>18</v>
      </c>
      <c r="C202383" s="1">
        <v>1</v>
      </c>
      <c r="D202383" s="1" t="s">
        <v>3</v>
      </c>
      <c r="E202383">
        <v>0.68836140259058354</v>
      </c>
    </row>
    <row r="202384" spans="1:5" x14ac:dyDescent="0.25">
      <c r="A202384" s="1">
        <v>31</v>
      </c>
      <c r="B202384" s="1">
        <v>18</v>
      </c>
      <c r="C202384" s="1">
        <v>1</v>
      </c>
      <c r="D202384" s="1" t="s">
        <v>3</v>
      </c>
      <c r="E202384">
        <v>3.8463474668362085E-2</v>
      </c>
    </row>
    <row r="202385" spans="1:5" x14ac:dyDescent="0.25">
      <c r="A202385" s="1">
        <v>31</v>
      </c>
      <c r="B202385" s="1">
        <v>18</v>
      </c>
      <c r="C202385" s="1">
        <v>1</v>
      </c>
      <c r="D202385" s="1" t="s">
        <v>3</v>
      </c>
      <c r="E202385">
        <v>0.95213161896426346</v>
      </c>
    </row>
    <row r="202386" spans="1:5" x14ac:dyDescent="0.25">
      <c r="A202386" s="1">
        <v>31</v>
      </c>
      <c r="B202386" s="1">
        <v>18</v>
      </c>
      <c r="C202386" s="1">
        <v>1</v>
      </c>
      <c r="D202386" s="1" t="s">
        <v>3</v>
      </c>
      <c r="E202386">
        <v>0.9151109843989107</v>
      </c>
    </row>
    <row r="202387" spans="1:5" x14ac:dyDescent="0.25">
      <c r="A202387" s="1">
        <v>31</v>
      </c>
      <c r="B202387" s="1">
        <v>18</v>
      </c>
      <c r="C202387" s="1">
        <v>1</v>
      </c>
      <c r="D202387" s="1" t="s">
        <v>3</v>
      </c>
      <c r="E202387">
        <v>0.92241374784123964</v>
      </c>
    </row>
    <row r="202388" spans="1:5" x14ac:dyDescent="0.25">
      <c r="A202388" s="1">
        <v>31</v>
      </c>
      <c r="B202388" s="1">
        <v>18</v>
      </c>
      <c r="C202388" s="1">
        <v>1</v>
      </c>
      <c r="D202388" s="1" t="s">
        <v>3</v>
      </c>
      <c r="E202388">
        <v>0.6946840344277645</v>
      </c>
    </row>
    <row r="202389" spans="1:5" x14ac:dyDescent="0.25">
      <c r="A202389" s="1">
        <v>31</v>
      </c>
      <c r="B202389" s="1">
        <v>18</v>
      </c>
      <c r="C202389" s="1">
        <v>1</v>
      </c>
      <c r="D202389" s="1" t="s">
        <v>3</v>
      </c>
      <c r="E202389">
        <v>0.48759381269535462</v>
      </c>
    </row>
    <row r="202390" spans="1:5" x14ac:dyDescent="0.25">
      <c r="A202390" s="1">
        <v>31</v>
      </c>
      <c r="B202390" s="1">
        <v>18</v>
      </c>
      <c r="C202390" s="1">
        <v>1</v>
      </c>
      <c r="D202390" s="1" t="s">
        <v>3</v>
      </c>
      <c r="E202390">
        <v>0.34633356343101285</v>
      </c>
    </row>
    <row r="202391" spans="1:5" x14ac:dyDescent="0.25">
      <c r="A202391" s="1">
        <v>31</v>
      </c>
      <c r="B202391" s="1">
        <v>18</v>
      </c>
      <c r="C202391" s="1">
        <v>1</v>
      </c>
      <c r="D202391" s="1" t="s">
        <v>3</v>
      </c>
      <c r="E202391">
        <v>0.27014475988007702</v>
      </c>
    </row>
    <row r="202392" spans="1:5" x14ac:dyDescent="0.25">
      <c r="A202392" s="1">
        <v>31</v>
      </c>
      <c r="B202392" s="1">
        <v>18</v>
      </c>
      <c r="C202392" s="1">
        <v>1</v>
      </c>
      <c r="D202392" s="1" t="s">
        <v>3</v>
      </c>
      <c r="E202392">
        <v>0.1491397816319221</v>
      </c>
    </row>
    <row r="202393" spans="1:5" x14ac:dyDescent="0.25">
      <c r="A202393" s="1">
        <v>31</v>
      </c>
      <c r="B202393" s="1">
        <v>18</v>
      </c>
      <c r="C202393" s="1">
        <v>1</v>
      </c>
      <c r="D202393" s="1" t="s">
        <v>3</v>
      </c>
      <c r="E202393">
        <v>0.26071134849189292</v>
      </c>
    </row>
    <row r="202394" spans="1:5" x14ac:dyDescent="0.25">
      <c r="A202394" s="1">
        <v>31</v>
      </c>
      <c r="B202394" s="1">
        <v>18</v>
      </c>
      <c r="C202394" s="1">
        <v>1</v>
      </c>
      <c r="D202394" s="1" t="s">
        <v>3</v>
      </c>
      <c r="E202394">
        <v>0.53854514150066035</v>
      </c>
    </row>
    <row r="202395" spans="1:5" x14ac:dyDescent="0.25">
      <c r="A202395" s="1">
        <v>31</v>
      </c>
      <c r="B202395" s="1">
        <v>18</v>
      </c>
      <c r="C202395" s="1">
        <v>1</v>
      </c>
      <c r="D202395" s="1" t="s">
        <v>3</v>
      </c>
      <c r="E202395">
        <v>0.50110264168899032</v>
      </c>
    </row>
    <row r="202396" spans="1:5" x14ac:dyDescent="0.25">
      <c r="A202396" s="1">
        <v>31</v>
      </c>
      <c r="B202396" s="1">
        <v>18</v>
      </c>
      <c r="C202396" s="1">
        <v>1</v>
      </c>
      <c r="D202396" s="1" t="s">
        <v>3</v>
      </c>
      <c r="E202396">
        <v>0.62679989928390911</v>
      </c>
    </row>
    <row r="202397" spans="1:5" x14ac:dyDescent="0.25">
      <c r="A202397" s="1">
        <v>31</v>
      </c>
      <c r="B202397" s="1">
        <v>18</v>
      </c>
      <c r="C202397" s="1">
        <v>1</v>
      </c>
      <c r="D202397" s="1" t="s">
        <v>3</v>
      </c>
      <c r="E202397">
        <v>0.86250371636404344</v>
      </c>
    </row>
    <row r="202398" spans="1:5" x14ac:dyDescent="0.25">
      <c r="A202398" s="1">
        <v>31</v>
      </c>
      <c r="B202398" s="1">
        <v>18</v>
      </c>
      <c r="C202398" s="1">
        <v>1</v>
      </c>
      <c r="D202398" s="1" t="s">
        <v>3</v>
      </c>
      <c r="E202398">
        <v>0.47606108306562678</v>
      </c>
    </row>
    <row r="202399" spans="1:5" x14ac:dyDescent="0.25">
      <c r="A202399" s="1">
        <v>31</v>
      </c>
      <c r="B202399" s="1">
        <v>18</v>
      </c>
      <c r="C202399" s="1">
        <v>1</v>
      </c>
      <c r="D202399" s="1" t="s">
        <v>3</v>
      </c>
      <c r="E202399">
        <v>0.76785465497468131</v>
      </c>
    </row>
    <row r="202400" spans="1:5" x14ac:dyDescent="0.25">
      <c r="A202400" s="1">
        <v>31</v>
      </c>
      <c r="B202400" s="1">
        <v>18</v>
      </c>
      <c r="C202400" s="1">
        <v>1</v>
      </c>
      <c r="D202400" s="1" t="s">
        <v>3</v>
      </c>
      <c r="E202400">
        <v>0.88231305420914752</v>
      </c>
    </row>
    <row r="202401" spans="1:5" x14ac:dyDescent="0.25">
      <c r="A202401" s="1">
        <v>31</v>
      </c>
      <c r="B202401" s="1">
        <v>18</v>
      </c>
      <c r="C202401" s="1">
        <v>1</v>
      </c>
      <c r="D202401" s="1" t="s">
        <v>3</v>
      </c>
      <c r="E202401">
        <v>0.62859755969140485</v>
      </c>
    </row>
    <row r="202402" spans="1:5" x14ac:dyDescent="0.25">
      <c r="A202402" s="1">
        <v>31</v>
      </c>
      <c r="B202402" s="1">
        <v>18</v>
      </c>
      <c r="C202402" s="1">
        <v>1</v>
      </c>
      <c r="D202402" s="1" t="s">
        <v>3</v>
      </c>
      <c r="E202402">
        <v>0.34277019353324301</v>
      </c>
    </row>
    <row r="202403" spans="1:5" x14ac:dyDescent="0.25">
      <c r="A202403" s="1">
        <v>31</v>
      </c>
      <c r="B202403" s="1">
        <v>18</v>
      </c>
      <c r="C202403" s="1">
        <v>1</v>
      </c>
      <c r="D202403" s="1" t="s">
        <v>3</v>
      </c>
      <c r="E202403">
        <v>0.89568062030086681</v>
      </c>
    </row>
    <row r="202404" spans="1:5" x14ac:dyDescent="0.25">
      <c r="A202404" s="1">
        <v>31</v>
      </c>
      <c r="B202404" s="1">
        <v>18</v>
      </c>
      <c r="C202404" s="1">
        <v>1</v>
      </c>
      <c r="D202404" s="1" t="s">
        <v>3</v>
      </c>
      <c r="E202404">
        <v>5.5292173315744431E-2</v>
      </c>
    </row>
    <row r="202405" spans="1:5" x14ac:dyDescent="0.25">
      <c r="A202405" s="1">
        <v>31</v>
      </c>
      <c r="B202405" s="1">
        <v>18</v>
      </c>
      <c r="C202405" s="1">
        <v>1</v>
      </c>
      <c r="D202405" s="1" t="s">
        <v>3</v>
      </c>
      <c r="E202405">
        <v>0.55198436455351041</v>
      </c>
    </row>
    <row r="202406" spans="1:5" x14ac:dyDescent="0.25">
      <c r="A202406" s="1">
        <v>31</v>
      </c>
      <c r="B202406" s="1">
        <v>18</v>
      </c>
      <c r="C202406" s="1">
        <v>1</v>
      </c>
      <c r="D202406" s="1" t="s">
        <v>3</v>
      </c>
      <c r="E202406">
        <v>0.36435724211915332</v>
      </c>
    </row>
    <row r="202407" spans="1:5" x14ac:dyDescent="0.25">
      <c r="A202407" s="1">
        <v>31</v>
      </c>
      <c r="B202407" s="1">
        <v>18</v>
      </c>
      <c r="C202407" s="1">
        <v>1</v>
      </c>
      <c r="D202407" s="1" t="s">
        <v>3</v>
      </c>
      <c r="E202407">
        <v>0.44603420307777064</v>
      </c>
    </row>
    <row r="202408" spans="1:5" x14ac:dyDescent="0.25">
      <c r="A202408" s="1">
        <v>31</v>
      </c>
      <c r="B202408" s="1">
        <v>18</v>
      </c>
      <c r="C202408" s="1">
        <v>1</v>
      </c>
      <c r="D202408" s="1" t="s">
        <v>3</v>
      </c>
      <c r="E202408">
        <v>0.34009143558767463</v>
      </c>
    </row>
    <row r="202409" spans="1:5" x14ac:dyDescent="0.25">
      <c r="A202409" s="1">
        <v>31</v>
      </c>
      <c r="B202409" s="1">
        <v>18</v>
      </c>
      <c r="C202409" s="1">
        <v>1</v>
      </c>
      <c r="D202409" s="1" t="s">
        <v>3</v>
      </c>
      <c r="E202409">
        <v>0.87774058016038714</v>
      </c>
    </row>
    <row r="202410" spans="1:5" x14ac:dyDescent="0.25">
      <c r="A202410" s="1">
        <v>31</v>
      </c>
      <c r="B202410" s="1">
        <v>18</v>
      </c>
      <c r="C202410" s="1">
        <v>1</v>
      </c>
      <c r="D202410" s="1" t="s">
        <v>3</v>
      </c>
      <c r="E202410">
        <v>0.61125361048806759</v>
      </c>
    </row>
    <row r="202411" spans="1:5" x14ac:dyDescent="0.25">
      <c r="A202411" s="1">
        <v>31</v>
      </c>
      <c r="B202411" s="1">
        <v>18</v>
      </c>
      <c r="C202411" s="1">
        <v>1</v>
      </c>
      <c r="D202411" s="1" t="s">
        <v>3</v>
      </c>
      <c r="E202411">
        <v>0.53922666365535399</v>
      </c>
    </row>
    <row r="202412" spans="1:5" x14ac:dyDescent="0.25">
      <c r="A202412" s="1">
        <v>31</v>
      </c>
      <c r="B202412" s="1">
        <v>18</v>
      </c>
      <c r="C202412" s="1">
        <v>1</v>
      </c>
      <c r="D202412" s="1" t="s">
        <v>3</v>
      </c>
      <c r="E202412">
        <v>0.17235392660155557</v>
      </c>
    </row>
    <row r="202413" spans="1:5" x14ac:dyDescent="0.25">
      <c r="A202413" s="1">
        <v>31</v>
      </c>
      <c r="B202413" s="1">
        <v>18</v>
      </c>
      <c r="C202413" s="1">
        <v>1</v>
      </c>
      <c r="D202413" s="1" t="s">
        <v>3</v>
      </c>
      <c r="E202413">
        <v>0.89190275242906358</v>
      </c>
    </row>
    <row r="202414" spans="1:5" x14ac:dyDescent="0.25">
      <c r="A202414" s="1">
        <v>31</v>
      </c>
      <c r="B202414" s="1">
        <v>18</v>
      </c>
      <c r="C202414" s="1">
        <v>1</v>
      </c>
      <c r="D202414" s="1" t="s">
        <v>3</v>
      </c>
      <c r="E202414">
        <v>0.78648561958111174</v>
      </c>
    </row>
    <row r="202415" spans="1:5" x14ac:dyDescent="0.25">
      <c r="A202415" s="1">
        <v>31</v>
      </c>
      <c r="B202415" s="1">
        <v>18</v>
      </c>
      <c r="C202415" s="1">
        <v>1</v>
      </c>
      <c r="D202415" s="1" t="s">
        <v>3</v>
      </c>
      <c r="E202415">
        <v>0.79152303687440473</v>
      </c>
    </row>
    <row r="202416" spans="1:5" x14ac:dyDescent="0.25">
      <c r="A202416" s="1">
        <v>31</v>
      </c>
      <c r="B202416" s="1">
        <v>18</v>
      </c>
      <c r="C202416" s="1">
        <v>1</v>
      </c>
      <c r="D202416" s="1" t="s">
        <v>3</v>
      </c>
      <c r="E202416">
        <v>0.46130346040392511</v>
      </c>
    </row>
    <row r="202417" spans="1:5" x14ac:dyDescent="0.25">
      <c r="A202417" s="1">
        <v>31</v>
      </c>
      <c r="B202417" s="1">
        <v>18</v>
      </c>
      <c r="C202417" s="1">
        <v>1</v>
      </c>
      <c r="D202417" s="1" t="s">
        <v>3</v>
      </c>
      <c r="E202417">
        <v>0.4109148482625844</v>
      </c>
    </row>
    <row r="202418" spans="1:5" x14ac:dyDescent="0.25">
      <c r="A202418" s="1">
        <v>31</v>
      </c>
      <c r="B202418" s="1">
        <v>18</v>
      </c>
      <c r="C202418" s="1">
        <v>1</v>
      </c>
      <c r="D202418" s="1" t="s">
        <v>3</v>
      </c>
      <c r="E202418">
        <v>0.36096390204256779</v>
      </c>
    </row>
    <row r="202419" spans="1:5" x14ac:dyDescent="0.25">
      <c r="A202419" s="1">
        <v>31</v>
      </c>
      <c r="B202419" s="1">
        <v>18</v>
      </c>
      <c r="C202419" s="1">
        <v>1</v>
      </c>
      <c r="D202419" s="1" t="s">
        <v>3</v>
      </c>
      <c r="E202419">
        <v>0.36955873604248213</v>
      </c>
    </row>
    <row r="202420" spans="1:5" x14ac:dyDescent="0.25">
      <c r="A202420" s="1">
        <v>31</v>
      </c>
      <c r="B202420" s="1">
        <v>18</v>
      </c>
      <c r="C202420" s="1">
        <v>1</v>
      </c>
      <c r="D202420" s="1" t="s">
        <v>3</v>
      </c>
      <c r="E202420">
        <v>0.944690205841625</v>
      </c>
    </row>
    <row r="202421" spans="1:5" x14ac:dyDescent="0.25">
      <c r="A202421" s="1">
        <v>31</v>
      </c>
      <c r="B202421" s="1">
        <v>18</v>
      </c>
      <c r="C202421" s="1">
        <v>1</v>
      </c>
      <c r="D202421" s="1" t="s">
        <v>3</v>
      </c>
      <c r="E202421">
        <v>0.950338351842824</v>
      </c>
    </row>
    <row r="202422" spans="1:5" x14ac:dyDescent="0.25">
      <c r="A202422" s="1">
        <v>31</v>
      </c>
      <c r="B202422" s="1">
        <v>18</v>
      </c>
      <c r="C202422" s="1">
        <v>1</v>
      </c>
      <c r="D202422" s="1" t="s">
        <v>3</v>
      </c>
      <c r="E202422">
        <v>0.91248072994598461</v>
      </c>
    </row>
    <row r="202423" spans="1:5" x14ac:dyDescent="0.25">
      <c r="A202423" s="1">
        <v>31</v>
      </c>
      <c r="B202423" s="1">
        <v>18</v>
      </c>
      <c r="C202423" s="1">
        <v>1</v>
      </c>
      <c r="D202423" s="1" t="s">
        <v>3</v>
      </c>
      <c r="E202423">
        <v>0.52405399950826026</v>
      </c>
    </row>
    <row r="202424" spans="1:5" x14ac:dyDescent="0.25">
      <c r="A202424" s="1">
        <v>31</v>
      </c>
      <c r="B202424" s="1">
        <v>18</v>
      </c>
      <c r="C202424" s="1">
        <v>1</v>
      </c>
      <c r="D202424" s="1" t="s">
        <v>3</v>
      </c>
      <c r="E202424">
        <v>0.3376022493818911</v>
      </c>
    </row>
    <row r="202425" spans="1:5" x14ac:dyDescent="0.25">
      <c r="A202425" s="1">
        <v>31</v>
      </c>
      <c r="B202425" s="1">
        <v>18</v>
      </c>
      <c r="C202425" s="1">
        <v>1</v>
      </c>
      <c r="D202425" s="1" t="s">
        <v>3</v>
      </c>
      <c r="E202425">
        <v>0.76896892511044057</v>
      </c>
    </row>
    <row r="202426" spans="1:5" x14ac:dyDescent="0.25">
      <c r="A202426" s="1">
        <v>31</v>
      </c>
      <c r="B202426" s="1">
        <v>18</v>
      </c>
      <c r="C202426" s="1">
        <v>1</v>
      </c>
      <c r="D202426" s="1" t="s">
        <v>3</v>
      </c>
      <c r="E202426">
        <v>0.20874954664434853</v>
      </c>
    </row>
    <row r="202427" spans="1:5" x14ac:dyDescent="0.25">
      <c r="A202427" s="1">
        <v>31</v>
      </c>
      <c r="B202427" s="1">
        <v>18</v>
      </c>
      <c r="C202427" s="1">
        <v>1</v>
      </c>
      <c r="D202427" s="1" t="s">
        <v>3</v>
      </c>
      <c r="E202427">
        <v>0.17366464548000837</v>
      </c>
    </row>
    <row r="202428" spans="1:5" x14ac:dyDescent="0.25">
      <c r="A202428" s="1">
        <v>31</v>
      </c>
      <c r="B202428" s="1">
        <v>18</v>
      </c>
      <c r="C202428" s="1">
        <v>1</v>
      </c>
      <c r="D202428" s="1" t="s">
        <v>3</v>
      </c>
      <c r="E202428">
        <v>0.95224671549476247</v>
      </c>
    </row>
    <row r="202429" spans="1:5" x14ac:dyDescent="0.25">
      <c r="A202429" s="1">
        <v>31</v>
      </c>
      <c r="B202429" s="1">
        <v>18</v>
      </c>
      <c r="C202429" s="1">
        <v>1</v>
      </c>
      <c r="D202429" s="1" t="s">
        <v>3</v>
      </c>
      <c r="E202429">
        <v>0.94148977162240188</v>
      </c>
    </row>
    <row r="202430" spans="1:5" x14ac:dyDescent="0.25">
      <c r="A202430" s="1">
        <v>31</v>
      </c>
      <c r="B202430" s="1">
        <v>18</v>
      </c>
      <c r="C202430" s="1">
        <v>1</v>
      </c>
      <c r="D202430" s="1" t="s">
        <v>3</v>
      </c>
      <c r="E202430">
        <v>0.91763052941877832</v>
      </c>
    </row>
    <row r="202431" spans="1:5" x14ac:dyDescent="0.25">
      <c r="A202431" s="1">
        <v>31</v>
      </c>
      <c r="B202431" s="1">
        <v>18</v>
      </c>
      <c r="C202431" s="1">
        <v>1</v>
      </c>
      <c r="D202431" s="1" t="s">
        <v>3</v>
      </c>
      <c r="E202431">
        <v>0.55720520523970363</v>
      </c>
    </row>
    <row r="202432" spans="1:5" x14ac:dyDescent="0.25">
      <c r="A202432" s="1">
        <v>31</v>
      </c>
      <c r="B202432" s="1">
        <v>18</v>
      </c>
      <c r="C202432" s="1">
        <v>1</v>
      </c>
      <c r="D202432" s="1" t="s">
        <v>3</v>
      </c>
      <c r="E202432">
        <v>0.73487647597277506</v>
      </c>
    </row>
    <row r="202433" spans="1:5" x14ac:dyDescent="0.25">
      <c r="A202433" s="1">
        <v>31</v>
      </c>
      <c r="B202433" s="1">
        <v>18</v>
      </c>
      <c r="C202433" s="1">
        <v>1</v>
      </c>
      <c r="D202433" s="1" t="s">
        <v>3</v>
      </c>
      <c r="E202433">
        <v>0.82148654969531631</v>
      </c>
    </row>
    <row r="202434" spans="1:5" x14ac:dyDescent="0.25">
      <c r="A202434" s="1">
        <v>31</v>
      </c>
      <c r="B202434" s="1">
        <v>18</v>
      </c>
      <c r="C202434" s="1">
        <v>1</v>
      </c>
      <c r="D202434" s="1" t="s">
        <v>3</v>
      </c>
      <c r="E202434">
        <v>0.17689832280292517</v>
      </c>
    </row>
    <row r="202435" spans="1:5" x14ac:dyDescent="0.25">
      <c r="A202435" s="1">
        <v>31</v>
      </c>
      <c r="B202435" s="1">
        <v>18</v>
      </c>
      <c r="C202435" s="1">
        <v>1</v>
      </c>
      <c r="D202435" s="1" t="s">
        <v>3</v>
      </c>
      <c r="E202435">
        <v>0.2031387565446986</v>
      </c>
    </row>
    <row r="202436" spans="1:5" x14ac:dyDescent="0.25">
      <c r="A202436" s="1">
        <v>31</v>
      </c>
      <c r="B202436" s="1">
        <v>18</v>
      </c>
      <c r="C202436" s="1">
        <v>1</v>
      </c>
      <c r="D202436" s="1" t="s">
        <v>3</v>
      </c>
      <c r="E202436">
        <v>0.87818513637295847</v>
      </c>
    </row>
    <row r="202437" spans="1:5" x14ac:dyDescent="0.25">
      <c r="A202437" s="1">
        <v>31</v>
      </c>
      <c r="B202437" s="1">
        <v>18</v>
      </c>
      <c r="C202437" s="1">
        <v>1</v>
      </c>
      <c r="D202437" s="1" t="s">
        <v>3</v>
      </c>
      <c r="E202437">
        <v>0.74550725585562316</v>
      </c>
    </row>
    <row r="202438" spans="1:5" x14ac:dyDescent="0.25">
      <c r="A202438" s="1">
        <v>31</v>
      </c>
      <c r="B202438" s="1">
        <v>18</v>
      </c>
      <c r="C202438" s="1">
        <v>1</v>
      </c>
      <c r="D202438" s="1" t="s">
        <v>3</v>
      </c>
      <c r="E202438">
        <v>0.67769201715605043</v>
      </c>
    </row>
    <row r="202439" spans="1:5" x14ac:dyDescent="0.25">
      <c r="A202439" s="1">
        <v>31</v>
      </c>
      <c r="B202439" s="1">
        <v>18</v>
      </c>
      <c r="C202439" s="1">
        <v>1</v>
      </c>
      <c r="D202439" s="1" t="s">
        <v>3</v>
      </c>
      <c r="E202439">
        <v>0.54445106954610245</v>
      </c>
    </row>
    <row r="202440" spans="1:5" x14ac:dyDescent="0.25">
      <c r="A202440" s="1">
        <v>31</v>
      </c>
      <c r="B202440" s="1">
        <v>18</v>
      </c>
      <c r="C202440" s="1">
        <v>1</v>
      </c>
      <c r="D202440" s="1" t="s">
        <v>3</v>
      </c>
      <c r="E202440">
        <v>0.77032666131734062</v>
      </c>
    </row>
    <row r="202441" spans="1:5" x14ac:dyDescent="0.25">
      <c r="A202441" s="1">
        <v>31</v>
      </c>
      <c r="B202441" s="1">
        <v>18</v>
      </c>
      <c r="C202441" s="1">
        <v>1</v>
      </c>
      <c r="D202441" s="1" t="s">
        <v>3</v>
      </c>
      <c r="E202441">
        <v>9.8954286352324727E-2</v>
      </c>
    </row>
    <row r="202442" spans="1:5" x14ac:dyDescent="0.25">
      <c r="A202442" s="1">
        <v>31</v>
      </c>
      <c r="B202442" s="1">
        <v>18</v>
      </c>
      <c r="C202442" s="1">
        <v>1</v>
      </c>
      <c r="D202442" s="1" t="s">
        <v>3</v>
      </c>
      <c r="E202442">
        <v>0.45641225764376125</v>
      </c>
    </row>
    <row r="202443" spans="1:5" x14ac:dyDescent="0.25">
      <c r="A202443" s="1">
        <v>31</v>
      </c>
      <c r="B202443" s="1">
        <v>18</v>
      </c>
      <c r="C202443" s="1">
        <v>1</v>
      </c>
      <c r="D202443" s="1" t="s">
        <v>3</v>
      </c>
      <c r="E202443">
        <v>0.73766586248931787</v>
      </c>
    </row>
    <row r="202444" spans="1:5" x14ac:dyDescent="0.25">
      <c r="A202444" s="1">
        <v>31</v>
      </c>
      <c r="B202444" s="1">
        <v>18</v>
      </c>
      <c r="C202444" s="1">
        <v>1</v>
      </c>
      <c r="D202444" s="1" t="s">
        <v>3</v>
      </c>
      <c r="E202444">
        <v>0.44714628069227014</v>
      </c>
    </row>
    <row r="202445" spans="1:5" x14ac:dyDescent="0.25">
      <c r="A202445" s="1">
        <v>31</v>
      </c>
      <c r="B202445" s="1">
        <v>18</v>
      </c>
      <c r="C202445" s="1">
        <v>1</v>
      </c>
      <c r="D202445" s="1" t="s">
        <v>3</v>
      </c>
      <c r="E202445">
        <v>0.93964372129430473</v>
      </c>
    </row>
    <row r="202446" spans="1:5" x14ac:dyDescent="0.25">
      <c r="A202446" s="1">
        <v>31</v>
      </c>
      <c r="B202446" s="1">
        <v>18</v>
      </c>
      <c r="C202446" s="1">
        <v>1</v>
      </c>
      <c r="D202446" s="1" t="s">
        <v>3</v>
      </c>
      <c r="E202446">
        <v>1.929566146125139E-2</v>
      </c>
    </row>
    <row r="202447" spans="1:5" x14ac:dyDescent="0.25">
      <c r="A202447" s="1">
        <v>31</v>
      </c>
      <c r="B202447" s="1">
        <v>18</v>
      </c>
      <c r="C202447" s="1">
        <v>1</v>
      </c>
      <c r="D202447" s="1" t="s">
        <v>3</v>
      </c>
      <c r="E202447">
        <v>0.87047644507709021</v>
      </c>
    </row>
    <row r="202448" spans="1:5" x14ac:dyDescent="0.25">
      <c r="A202448" s="1">
        <v>31</v>
      </c>
      <c r="B202448" s="1">
        <v>18</v>
      </c>
      <c r="C202448" s="1">
        <v>1</v>
      </c>
      <c r="D202448" s="1" t="s">
        <v>3</v>
      </c>
      <c r="E202448">
        <v>0.35080189669711404</v>
      </c>
    </row>
    <row r="202449" spans="1:5" x14ac:dyDescent="0.25">
      <c r="A202449" s="1">
        <v>31</v>
      </c>
      <c r="B202449" s="1">
        <v>18</v>
      </c>
      <c r="C202449" s="1">
        <v>1</v>
      </c>
      <c r="D202449" s="1" t="s">
        <v>3</v>
      </c>
      <c r="E202449">
        <v>0.9503105105535341</v>
      </c>
    </row>
    <row r="202450" spans="1:5" x14ac:dyDescent="0.25">
      <c r="A202450" s="1">
        <v>31</v>
      </c>
      <c r="B202450" s="1">
        <v>18</v>
      </c>
      <c r="C202450" s="1">
        <v>1</v>
      </c>
      <c r="D202450" s="1" t="s">
        <v>3</v>
      </c>
      <c r="E202450">
        <v>0.35581342312092334</v>
      </c>
    </row>
    <row r="202451" spans="1:5" x14ac:dyDescent="0.25">
      <c r="A202451" s="1">
        <v>31</v>
      </c>
      <c r="B202451" s="1">
        <v>18</v>
      </c>
      <c r="C202451" s="1">
        <v>1</v>
      </c>
      <c r="D202451" s="1" t="s">
        <v>3</v>
      </c>
      <c r="E202451">
        <v>0.19336017248153425</v>
      </c>
    </row>
    <row r="202452" spans="1:5" x14ac:dyDescent="0.25">
      <c r="A202452" s="1">
        <v>31</v>
      </c>
      <c r="B202452" s="1">
        <v>18</v>
      </c>
      <c r="C202452" s="1">
        <v>1</v>
      </c>
      <c r="D202452" s="1" t="s">
        <v>3</v>
      </c>
      <c r="E202452">
        <v>0.18286482598823872</v>
      </c>
    </row>
    <row r="202453" spans="1:5" x14ac:dyDescent="0.25">
      <c r="A202453" s="1">
        <v>31</v>
      </c>
      <c r="B202453" s="1">
        <v>18</v>
      </c>
      <c r="C202453" s="1">
        <v>1</v>
      </c>
      <c r="D202453" s="1" t="s">
        <v>3</v>
      </c>
      <c r="E202453">
        <v>0.27248393880270716</v>
      </c>
    </row>
    <row r="202454" spans="1:5" x14ac:dyDescent="0.25">
      <c r="A202454" s="1">
        <v>31</v>
      </c>
      <c r="B202454" s="1">
        <v>18</v>
      </c>
      <c r="C202454" s="1">
        <v>1</v>
      </c>
      <c r="D202454" s="1" t="s">
        <v>3</v>
      </c>
      <c r="E202454">
        <v>0.71682163643976637</v>
      </c>
    </row>
    <row r="202455" spans="1:5" x14ac:dyDescent="0.25">
      <c r="A202455" s="1">
        <v>31</v>
      </c>
      <c r="B202455" s="1">
        <v>18</v>
      </c>
      <c r="C202455" s="1">
        <v>1</v>
      </c>
      <c r="D202455" s="1" t="s">
        <v>3</v>
      </c>
      <c r="E202455">
        <v>0.38407834840279231</v>
      </c>
    </row>
    <row r="202456" spans="1:5" x14ac:dyDescent="0.25">
      <c r="A202456" s="1">
        <v>31</v>
      </c>
      <c r="B202456" s="1">
        <v>18</v>
      </c>
      <c r="C202456" s="1">
        <v>1</v>
      </c>
      <c r="D202456" s="1" t="s">
        <v>3</v>
      </c>
      <c r="E202456">
        <v>0.66868597266419583</v>
      </c>
    </row>
    <row r="202457" spans="1:5" x14ac:dyDescent="0.25">
      <c r="A202457" s="1">
        <v>31</v>
      </c>
      <c r="B202457" s="1">
        <v>18</v>
      </c>
      <c r="C202457" s="1">
        <v>1</v>
      </c>
      <c r="D202457" s="1" t="s">
        <v>3</v>
      </c>
      <c r="E202457">
        <v>0.25213719351305353</v>
      </c>
    </row>
    <row r="202458" spans="1:5" x14ac:dyDescent="0.25">
      <c r="A202458" s="1">
        <v>31</v>
      </c>
      <c r="B202458" s="1">
        <v>18</v>
      </c>
      <c r="C202458" s="1">
        <v>1</v>
      </c>
      <c r="D202458" s="1" t="s">
        <v>3</v>
      </c>
      <c r="E202458">
        <v>0.70086651700788771</v>
      </c>
    </row>
    <row r="202459" spans="1:5" x14ac:dyDescent="0.25">
      <c r="A202459" s="1">
        <v>31</v>
      </c>
      <c r="B202459" s="1">
        <v>18</v>
      </c>
      <c r="C202459" s="1">
        <v>1</v>
      </c>
      <c r="D202459" s="1" t="s">
        <v>3</v>
      </c>
      <c r="E202459">
        <v>0.24556955331603314</v>
      </c>
    </row>
    <row r="202460" spans="1:5" x14ac:dyDescent="0.25">
      <c r="A202460" s="1">
        <v>31</v>
      </c>
      <c r="B202460" s="1">
        <v>18</v>
      </c>
      <c r="C202460" s="1">
        <v>1</v>
      </c>
      <c r="D202460" s="1" t="s">
        <v>3</v>
      </c>
      <c r="E202460">
        <v>0.20715153546752718</v>
      </c>
    </row>
    <row r="202461" spans="1:5" x14ac:dyDescent="0.25">
      <c r="A202461" s="1">
        <v>31</v>
      </c>
      <c r="B202461" s="1">
        <v>18</v>
      </c>
      <c r="C202461" s="1">
        <v>1</v>
      </c>
      <c r="D202461" s="1" t="s">
        <v>3</v>
      </c>
      <c r="E202461">
        <v>0.45319416906685739</v>
      </c>
    </row>
    <row r="202462" spans="1:5" x14ac:dyDescent="0.25">
      <c r="A202462" s="1">
        <v>31</v>
      </c>
      <c r="B202462" s="1">
        <v>18</v>
      </c>
      <c r="C202462" s="1">
        <v>1</v>
      </c>
      <c r="D202462" s="1" t="s">
        <v>3</v>
      </c>
      <c r="E202462">
        <v>0.23678053447548641</v>
      </c>
    </row>
    <row r="202463" spans="1:5" x14ac:dyDescent="0.25">
      <c r="A202463" s="1">
        <v>31</v>
      </c>
      <c r="B202463" s="1">
        <v>18</v>
      </c>
      <c r="C202463" s="1">
        <v>1</v>
      </c>
      <c r="D202463" s="1" t="s">
        <v>3</v>
      </c>
      <c r="E202463">
        <v>0.40044288765305158</v>
      </c>
    </row>
    <row r="202464" spans="1:5" x14ac:dyDescent="0.25">
      <c r="A202464" s="1">
        <v>31</v>
      </c>
      <c r="B202464" s="1">
        <v>18</v>
      </c>
      <c r="C202464" s="1">
        <v>1</v>
      </c>
      <c r="D202464" s="1" t="s">
        <v>3</v>
      </c>
      <c r="E202464">
        <v>0.39355827470865579</v>
      </c>
    </row>
    <row r="202465" spans="1:5" x14ac:dyDescent="0.25">
      <c r="A202465" s="1">
        <v>31</v>
      </c>
      <c r="B202465" s="1">
        <v>18</v>
      </c>
      <c r="C202465" s="1">
        <v>1</v>
      </c>
      <c r="D202465" s="1" t="s">
        <v>3</v>
      </c>
      <c r="E202465">
        <v>0.79228152776258864</v>
      </c>
    </row>
    <row r="202466" spans="1:5" x14ac:dyDescent="0.25">
      <c r="A202466" s="1">
        <v>31</v>
      </c>
      <c r="B202466" s="1">
        <v>18</v>
      </c>
      <c r="C202466" s="1">
        <v>1</v>
      </c>
      <c r="D202466" s="1" t="s">
        <v>3</v>
      </c>
      <c r="E202466">
        <v>0.31721827727954077</v>
      </c>
    </row>
    <row r="202467" spans="1:5" x14ac:dyDescent="0.25">
      <c r="A202467" s="1">
        <v>31</v>
      </c>
      <c r="B202467" s="1">
        <v>18</v>
      </c>
      <c r="C202467" s="1">
        <v>1</v>
      </c>
      <c r="D202467" s="1" t="s">
        <v>3</v>
      </c>
      <c r="E202467">
        <v>0.42189086268049991</v>
      </c>
    </row>
    <row r="202468" spans="1:5" x14ac:dyDescent="0.25">
      <c r="A202468" s="1">
        <v>31</v>
      </c>
      <c r="B202468" s="1">
        <v>18</v>
      </c>
      <c r="C202468" s="1">
        <v>1</v>
      </c>
      <c r="D202468" s="1" t="s">
        <v>3</v>
      </c>
      <c r="E202468">
        <v>0.94693811560499552</v>
      </c>
    </row>
    <row r="202469" spans="1:5" x14ac:dyDescent="0.25">
      <c r="A202469" s="1">
        <v>31</v>
      </c>
      <c r="B202469" s="1">
        <v>18</v>
      </c>
      <c r="C202469" s="1">
        <v>1</v>
      </c>
      <c r="D202469" s="1" t="s">
        <v>3</v>
      </c>
      <c r="E202469">
        <v>0.44565736226222719</v>
      </c>
    </row>
    <row r="202470" spans="1:5" x14ac:dyDescent="0.25">
      <c r="A202470" s="1">
        <v>31</v>
      </c>
      <c r="B202470" s="1">
        <v>18</v>
      </c>
      <c r="C202470" s="1">
        <v>1</v>
      </c>
      <c r="D202470" s="1" t="s">
        <v>3</v>
      </c>
      <c r="E202470">
        <v>0.2736996412053927</v>
      </c>
    </row>
    <row r="202471" spans="1:5" x14ac:dyDescent="0.25">
      <c r="A202471" s="1">
        <v>31</v>
      </c>
      <c r="B202471" s="1">
        <v>18</v>
      </c>
      <c r="C202471" s="1">
        <v>1</v>
      </c>
      <c r="D202471" s="1" t="s">
        <v>3</v>
      </c>
      <c r="E202471">
        <v>0.77468289853091177</v>
      </c>
    </row>
    <row r="202472" spans="1:5" x14ac:dyDescent="0.25">
      <c r="A202472" s="1">
        <v>31</v>
      </c>
      <c r="B202472" s="1">
        <v>18</v>
      </c>
      <c r="C202472" s="1">
        <v>1</v>
      </c>
      <c r="D202472" s="1" t="s">
        <v>3</v>
      </c>
      <c r="E202472">
        <v>0.55293879070245777</v>
      </c>
    </row>
    <row r="202473" spans="1:5" x14ac:dyDescent="0.25">
      <c r="A202473" s="1">
        <v>31</v>
      </c>
      <c r="B202473" s="1">
        <v>18</v>
      </c>
      <c r="C202473" s="1">
        <v>1</v>
      </c>
      <c r="D202473" s="1" t="s">
        <v>3</v>
      </c>
      <c r="E202473">
        <v>0.53200795398892076</v>
      </c>
    </row>
    <row r="202474" spans="1:5" x14ac:dyDescent="0.25">
      <c r="A202474" s="1">
        <v>31</v>
      </c>
      <c r="B202474" s="1">
        <v>18</v>
      </c>
      <c r="C202474" s="1">
        <v>1</v>
      </c>
      <c r="D202474" s="1" t="s">
        <v>3</v>
      </c>
      <c r="E202474">
        <v>0.62254460342458118</v>
      </c>
    </row>
    <row r="202475" spans="1:5" x14ac:dyDescent="0.25">
      <c r="A202475" s="1">
        <v>31</v>
      </c>
      <c r="B202475" s="1">
        <v>18</v>
      </c>
      <c r="C202475" s="1">
        <v>1</v>
      </c>
      <c r="D202475" s="1" t="s">
        <v>3</v>
      </c>
      <c r="E202475">
        <v>0.20041525133124138</v>
      </c>
    </row>
    <row r="202476" spans="1:5" x14ac:dyDescent="0.25">
      <c r="A202476" s="1">
        <v>31</v>
      </c>
      <c r="B202476" s="1">
        <v>18</v>
      </c>
      <c r="C202476" s="1">
        <v>1</v>
      </c>
      <c r="D202476" s="1" t="s">
        <v>3</v>
      </c>
      <c r="E202476">
        <v>0.43401999334065322</v>
      </c>
    </row>
    <row r="202477" spans="1:5" x14ac:dyDescent="0.25">
      <c r="A202477" s="1">
        <v>31</v>
      </c>
      <c r="B202477" s="1">
        <v>18</v>
      </c>
      <c r="C202477" s="1">
        <v>1</v>
      </c>
      <c r="D202477" s="1" t="s">
        <v>3</v>
      </c>
      <c r="E202477">
        <v>0.14756582754548786</v>
      </c>
    </row>
    <row r="202478" spans="1:5" x14ac:dyDescent="0.25">
      <c r="A202478" s="1">
        <v>31</v>
      </c>
      <c r="B202478" s="1">
        <v>18</v>
      </c>
      <c r="C202478" s="1">
        <v>1</v>
      </c>
      <c r="D202478" s="1" t="s">
        <v>3</v>
      </c>
      <c r="E202478">
        <v>0.99789734266811247</v>
      </c>
    </row>
    <row r="202479" spans="1:5" x14ac:dyDescent="0.25">
      <c r="A202479" s="1">
        <v>31</v>
      </c>
      <c r="B202479" s="1">
        <v>18</v>
      </c>
      <c r="C202479" s="1">
        <v>1</v>
      </c>
      <c r="D202479" s="1" t="s">
        <v>3</v>
      </c>
      <c r="E202479">
        <v>0.31929734727775938</v>
      </c>
    </row>
    <row r="202480" spans="1:5" x14ac:dyDescent="0.25">
      <c r="A202480" s="1">
        <v>31</v>
      </c>
      <c r="B202480" s="1">
        <v>18</v>
      </c>
      <c r="C202480" s="1">
        <v>1</v>
      </c>
      <c r="D202480" s="1" t="s">
        <v>3</v>
      </c>
      <c r="E202480">
        <v>0.95915131142813181</v>
      </c>
    </row>
    <row r="202481" spans="1:5" x14ac:dyDescent="0.25">
      <c r="A202481" s="1">
        <v>31</v>
      </c>
      <c r="B202481" s="1">
        <v>18</v>
      </c>
      <c r="C202481" s="1">
        <v>1</v>
      </c>
      <c r="D202481" s="1" t="s">
        <v>3</v>
      </c>
      <c r="E202481">
        <v>0.26742716149473411</v>
      </c>
    </row>
    <row r="202482" spans="1:5" x14ac:dyDescent="0.25">
      <c r="A202482" s="1">
        <v>31</v>
      </c>
      <c r="B202482" s="1">
        <v>18</v>
      </c>
      <c r="C202482" s="1">
        <v>1</v>
      </c>
      <c r="D202482" s="1" t="s">
        <v>3</v>
      </c>
      <c r="E202482">
        <v>0.70982039489281878</v>
      </c>
    </row>
    <row r="202483" spans="1:5" x14ac:dyDescent="0.25">
      <c r="A202483" s="1">
        <v>31</v>
      </c>
      <c r="B202483" s="1">
        <v>18</v>
      </c>
      <c r="C202483" s="1">
        <v>1</v>
      </c>
      <c r="D202483" s="1" t="s">
        <v>3</v>
      </c>
      <c r="E202483">
        <v>0.44317789381272676</v>
      </c>
    </row>
    <row r="202484" spans="1:5" x14ac:dyDescent="0.25">
      <c r="A202484" s="1">
        <v>31</v>
      </c>
      <c r="B202484" s="1">
        <v>18</v>
      </c>
      <c r="C202484" s="1">
        <v>1</v>
      </c>
      <c r="D202484" s="1" t="s">
        <v>3</v>
      </c>
      <c r="E202484">
        <v>0.46395601720195945</v>
      </c>
    </row>
    <row r="202485" spans="1:5" x14ac:dyDescent="0.25">
      <c r="A202485" s="1">
        <v>31</v>
      </c>
      <c r="B202485" s="1">
        <v>18</v>
      </c>
      <c r="C202485" s="1">
        <v>1</v>
      </c>
      <c r="D202485" s="1" t="s">
        <v>3</v>
      </c>
      <c r="E202485">
        <v>0.49386576521932413</v>
      </c>
    </row>
    <row r="202486" spans="1:5" x14ac:dyDescent="0.25">
      <c r="A202486" s="1">
        <v>31</v>
      </c>
      <c r="B202486" s="1">
        <v>18</v>
      </c>
      <c r="C202486" s="1">
        <v>1</v>
      </c>
      <c r="D202486" s="1" t="s">
        <v>3</v>
      </c>
      <c r="E202486">
        <v>1.1811203515322055E-2</v>
      </c>
    </row>
    <row r="202487" spans="1:5" x14ac:dyDescent="0.25">
      <c r="A202487" s="1">
        <v>31</v>
      </c>
      <c r="B202487" s="1">
        <v>18</v>
      </c>
      <c r="C202487" s="1">
        <v>1</v>
      </c>
      <c r="D202487" s="1" t="s">
        <v>3</v>
      </c>
      <c r="E202487">
        <v>0.8970519967553553</v>
      </c>
    </row>
    <row r="202488" spans="1:5" x14ac:dyDescent="0.25">
      <c r="A202488" s="1">
        <v>31</v>
      </c>
      <c r="B202488" s="1">
        <v>18</v>
      </c>
      <c r="C202488" s="1">
        <v>1</v>
      </c>
      <c r="D202488" s="1" t="s">
        <v>3</v>
      </c>
      <c r="E202488">
        <v>0.68102976199364684</v>
      </c>
    </row>
    <row r="202489" spans="1:5" x14ac:dyDescent="0.25">
      <c r="A202489" s="1">
        <v>31</v>
      </c>
      <c r="B202489" s="1">
        <v>18</v>
      </c>
      <c r="C202489" s="1">
        <v>1</v>
      </c>
      <c r="D202489" s="1" t="s">
        <v>3</v>
      </c>
      <c r="E202489">
        <v>0.37766044314347358</v>
      </c>
    </row>
    <row r="202490" spans="1:5" x14ac:dyDescent="0.25">
      <c r="A202490" s="1">
        <v>31</v>
      </c>
      <c r="B202490" s="1">
        <v>18</v>
      </c>
      <c r="C202490" s="1">
        <v>1</v>
      </c>
      <c r="D202490" s="1" t="s">
        <v>3</v>
      </c>
      <c r="E202490">
        <v>0.30846740911255643</v>
      </c>
    </row>
    <row r="202491" spans="1:5" x14ac:dyDescent="0.25">
      <c r="A202491" s="1">
        <v>31</v>
      </c>
      <c r="B202491" s="1">
        <v>18</v>
      </c>
      <c r="C202491" s="1">
        <v>1</v>
      </c>
      <c r="D202491" s="1" t="s">
        <v>3</v>
      </c>
      <c r="E202491">
        <v>0.38164393940526375</v>
      </c>
    </row>
    <row r="202492" spans="1:5" x14ac:dyDescent="0.25">
      <c r="A202492" s="1">
        <v>31</v>
      </c>
      <c r="B202492" s="1">
        <v>18</v>
      </c>
      <c r="C202492" s="1">
        <v>1</v>
      </c>
      <c r="D202492" s="1" t="s">
        <v>3</v>
      </c>
      <c r="E202492">
        <v>4.3493389271871519E-2</v>
      </c>
    </row>
    <row r="202493" spans="1:5" x14ac:dyDescent="0.25">
      <c r="A202493" s="1">
        <v>31</v>
      </c>
      <c r="B202493" s="1">
        <v>18</v>
      </c>
      <c r="C202493" s="1">
        <v>1</v>
      </c>
      <c r="D202493" s="1" t="s">
        <v>3</v>
      </c>
      <c r="E202493">
        <v>0.59579613372294504</v>
      </c>
    </row>
    <row r="202494" spans="1:5" x14ac:dyDescent="0.25">
      <c r="A202494" s="1">
        <v>31</v>
      </c>
      <c r="B202494" s="1">
        <v>18</v>
      </c>
      <c r="C202494" s="1">
        <v>1</v>
      </c>
      <c r="D202494" s="1" t="s">
        <v>3</v>
      </c>
      <c r="E202494">
        <v>0.79321542705564152</v>
      </c>
    </row>
    <row r="202495" spans="1:5" x14ac:dyDescent="0.25">
      <c r="A202495" s="1">
        <v>31</v>
      </c>
      <c r="B202495" s="1">
        <v>18</v>
      </c>
      <c r="C202495" s="1">
        <v>1</v>
      </c>
      <c r="D202495" s="1" t="s">
        <v>3</v>
      </c>
      <c r="E202495">
        <v>0.36007200105845738</v>
      </c>
    </row>
    <row r="202496" spans="1:5" x14ac:dyDescent="0.25">
      <c r="A202496" s="1">
        <v>32</v>
      </c>
      <c r="B202496" s="1">
        <v>18</v>
      </c>
      <c r="C202496" s="1">
        <v>1</v>
      </c>
      <c r="D202496" s="1" t="s">
        <v>3</v>
      </c>
      <c r="E202496">
        <v>876274</v>
      </c>
    </row>
    <row r="202497" spans="1:5" x14ac:dyDescent="0.25">
      <c r="A202497" s="1">
        <v>32</v>
      </c>
      <c r="B202497" s="1">
        <v>18</v>
      </c>
      <c r="C202497" s="1">
        <v>1</v>
      </c>
      <c r="D202497" s="1" t="s">
        <v>3</v>
      </c>
      <c r="E202497">
        <v>0.57095126112509298</v>
      </c>
    </row>
    <row r="202498" spans="1:5" x14ac:dyDescent="0.25">
      <c r="A202498" s="1">
        <v>32</v>
      </c>
      <c r="B202498" s="1">
        <v>18</v>
      </c>
      <c r="C202498" s="1">
        <v>1</v>
      </c>
      <c r="D202498" s="1" t="s">
        <v>3</v>
      </c>
      <c r="E202498">
        <v>0.5561864693015135</v>
      </c>
    </row>
    <row r="202499" spans="1:5" x14ac:dyDescent="0.25">
      <c r="A202499" s="1">
        <v>32</v>
      </c>
      <c r="B202499" s="1">
        <v>18</v>
      </c>
      <c r="C202499" s="1">
        <v>1</v>
      </c>
      <c r="D202499" s="1" t="s">
        <v>3</v>
      </c>
      <c r="E202499">
        <v>0.37502802824790238</v>
      </c>
    </row>
    <row r="202500" spans="1:5" x14ac:dyDescent="0.25">
      <c r="A202500" s="1">
        <v>32</v>
      </c>
      <c r="B202500" s="1">
        <v>18</v>
      </c>
      <c r="C202500" s="1">
        <v>1</v>
      </c>
      <c r="D202500" s="1" t="s">
        <v>3</v>
      </c>
      <c r="E202500">
        <v>0.93467020250634292</v>
      </c>
    </row>
    <row r="202501" spans="1:5" x14ac:dyDescent="0.25">
      <c r="A202501" s="1">
        <v>32</v>
      </c>
      <c r="B202501" s="1">
        <v>18</v>
      </c>
      <c r="C202501" s="1">
        <v>1</v>
      </c>
      <c r="D202501" s="1" t="s">
        <v>3</v>
      </c>
      <c r="E202501">
        <v>0.56600112094626331</v>
      </c>
    </row>
    <row r="202502" spans="1:5" x14ac:dyDescent="0.25">
      <c r="A202502" s="1">
        <v>32</v>
      </c>
      <c r="B202502" s="1">
        <v>18</v>
      </c>
      <c r="C202502" s="1">
        <v>1</v>
      </c>
      <c r="D202502" s="1" t="s">
        <v>3</v>
      </c>
      <c r="E202502">
        <v>0.7698400333666553</v>
      </c>
    </row>
    <row r="202503" spans="1:5" x14ac:dyDescent="0.25">
      <c r="A202503" s="1">
        <v>32</v>
      </c>
      <c r="B202503" s="1">
        <v>18</v>
      </c>
      <c r="C202503" s="1">
        <v>1</v>
      </c>
      <c r="D202503" s="1" t="s">
        <v>3</v>
      </c>
      <c r="E202503">
        <v>0.13374063061714148</v>
      </c>
    </row>
    <row r="202504" spans="1:5" x14ac:dyDescent="0.25">
      <c r="A202504" s="1">
        <v>32</v>
      </c>
      <c r="B202504" s="1">
        <v>18</v>
      </c>
      <c r="C202504" s="1">
        <v>1</v>
      </c>
      <c r="D202504" s="1" t="s">
        <v>3</v>
      </c>
      <c r="E202504">
        <v>0.74523232877626022</v>
      </c>
    </row>
    <row r="202505" spans="1:5" x14ac:dyDescent="0.25">
      <c r="A202505" s="1">
        <v>32</v>
      </c>
      <c r="B202505" s="1">
        <v>18</v>
      </c>
      <c r="C202505" s="1">
        <v>1</v>
      </c>
      <c r="D202505" s="1" t="s">
        <v>3</v>
      </c>
      <c r="E202505">
        <v>7.0263468820318309E-2</v>
      </c>
    </row>
    <row r="202506" spans="1:5" x14ac:dyDescent="0.25">
      <c r="A202506" s="1">
        <v>32</v>
      </c>
      <c r="B202506" s="1">
        <v>18</v>
      </c>
      <c r="C202506" s="1">
        <v>1</v>
      </c>
      <c r="D202506" s="1" t="s">
        <v>3</v>
      </c>
      <c r="E202506">
        <v>0.61883340095334061</v>
      </c>
    </row>
    <row r="202507" spans="1:5" x14ac:dyDescent="0.25">
      <c r="A202507" s="1">
        <v>32</v>
      </c>
      <c r="B202507" s="1">
        <v>18</v>
      </c>
      <c r="C202507" s="1">
        <v>1</v>
      </c>
      <c r="D202507" s="1" t="s">
        <v>3</v>
      </c>
      <c r="E202507">
        <v>0.48603931731356442</v>
      </c>
    </row>
    <row r="202508" spans="1:5" x14ac:dyDescent="0.25">
      <c r="A202508" s="1">
        <v>32</v>
      </c>
      <c r="B202508" s="1">
        <v>18</v>
      </c>
      <c r="C202508" s="1">
        <v>1</v>
      </c>
      <c r="D202508" s="1" t="s">
        <v>3</v>
      </c>
      <c r="E202508">
        <v>0.7887664874699658</v>
      </c>
    </row>
    <row r="202509" spans="1:5" x14ac:dyDescent="0.25">
      <c r="A202509" s="1">
        <v>32</v>
      </c>
      <c r="B202509" s="1">
        <v>18</v>
      </c>
      <c r="C202509" s="1">
        <v>1</v>
      </c>
      <c r="D202509" s="1" t="s">
        <v>3</v>
      </c>
      <c r="E202509">
        <v>0.71684907427902111</v>
      </c>
    </row>
    <row r="202510" spans="1:5" x14ac:dyDescent="0.25">
      <c r="A202510" s="1">
        <v>32</v>
      </c>
      <c r="B202510" s="1">
        <v>18</v>
      </c>
      <c r="C202510" s="1">
        <v>1</v>
      </c>
      <c r="D202510" s="1" t="s">
        <v>3</v>
      </c>
      <c r="E202510">
        <v>0.80205011713861951</v>
      </c>
    </row>
    <row r="202511" spans="1:5" x14ac:dyDescent="0.25">
      <c r="A202511" s="1">
        <v>32</v>
      </c>
      <c r="B202511" s="1">
        <v>18</v>
      </c>
      <c r="C202511" s="1">
        <v>1</v>
      </c>
      <c r="D202511" s="1" t="s">
        <v>3</v>
      </c>
      <c r="E202511">
        <v>0.30930128732219198</v>
      </c>
    </row>
    <row r="202512" spans="1:5" x14ac:dyDescent="0.25">
      <c r="A202512" s="1">
        <v>32</v>
      </c>
      <c r="B202512" s="1">
        <v>18</v>
      </c>
      <c r="C202512" s="1">
        <v>1</v>
      </c>
      <c r="D202512" s="1" t="s">
        <v>3</v>
      </c>
      <c r="E202512">
        <v>0.51470891986518941</v>
      </c>
    </row>
    <row r="202513" spans="1:5" x14ac:dyDescent="0.25">
      <c r="A202513" s="1">
        <v>32</v>
      </c>
      <c r="B202513" s="1">
        <v>18</v>
      </c>
      <c r="C202513" s="1">
        <v>1</v>
      </c>
      <c r="D202513" s="1" t="s">
        <v>3</v>
      </c>
      <c r="E202513">
        <v>0.71142337033963743</v>
      </c>
    </row>
    <row r="202514" spans="1:5" x14ac:dyDescent="0.25">
      <c r="A202514" s="1">
        <v>32</v>
      </c>
      <c r="B202514" s="1">
        <v>18</v>
      </c>
      <c r="C202514" s="1">
        <v>1</v>
      </c>
      <c r="D202514" s="1" t="s">
        <v>3</v>
      </c>
      <c r="E202514">
        <v>0.45284831170142348</v>
      </c>
    </row>
    <row r="202515" spans="1:5" x14ac:dyDescent="0.25">
      <c r="A202515" s="1">
        <v>32</v>
      </c>
      <c r="B202515" s="1">
        <v>18</v>
      </c>
      <c r="C202515" s="1">
        <v>1</v>
      </c>
      <c r="D202515" s="1" t="s">
        <v>3</v>
      </c>
      <c r="E202515">
        <v>0.7203477764993661</v>
      </c>
    </row>
    <row r="202516" spans="1:5" x14ac:dyDescent="0.25">
      <c r="A202516" s="1">
        <v>32</v>
      </c>
      <c r="B202516" s="1">
        <v>18</v>
      </c>
      <c r="C202516" s="1">
        <v>1</v>
      </c>
      <c r="D202516" s="1" t="s">
        <v>3</v>
      </c>
      <c r="E202516">
        <v>0.44775897001196663</v>
      </c>
    </row>
    <row r="202517" spans="1:5" x14ac:dyDescent="0.25">
      <c r="A202517" s="1">
        <v>32</v>
      </c>
      <c r="B202517" s="1">
        <v>18</v>
      </c>
      <c r="C202517" s="1">
        <v>1</v>
      </c>
      <c r="D202517" s="1" t="s">
        <v>3</v>
      </c>
      <c r="E202517">
        <v>0.11719773415961332</v>
      </c>
    </row>
    <row r="202518" spans="1:5" x14ac:dyDescent="0.25">
      <c r="A202518" s="1">
        <v>32</v>
      </c>
      <c r="B202518" s="1">
        <v>18</v>
      </c>
      <c r="C202518" s="1">
        <v>1</v>
      </c>
      <c r="D202518" s="1" t="s">
        <v>3</v>
      </c>
      <c r="E202518">
        <v>0.59337997144343702</v>
      </c>
    </row>
    <row r="202519" spans="1:5" x14ac:dyDescent="0.25">
      <c r="A202519" s="1">
        <v>32</v>
      </c>
      <c r="B202519" s="1">
        <v>18</v>
      </c>
      <c r="C202519" s="1">
        <v>1</v>
      </c>
      <c r="D202519" s="1" t="s">
        <v>3</v>
      </c>
      <c r="E202519">
        <v>0.60340302712859062</v>
      </c>
    </row>
    <row r="202520" spans="1:5" x14ac:dyDescent="0.25">
      <c r="A202520" s="1">
        <v>32</v>
      </c>
      <c r="B202520" s="1">
        <v>18</v>
      </c>
      <c r="C202520" s="1">
        <v>1</v>
      </c>
      <c r="D202520" s="1" t="s">
        <v>3</v>
      </c>
      <c r="E202520">
        <v>0.51126636892256949</v>
      </c>
    </row>
    <row r="202521" spans="1:5" x14ac:dyDescent="0.25">
      <c r="A202521" s="1">
        <v>32</v>
      </c>
      <c r="B202521" s="1">
        <v>18</v>
      </c>
      <c r="C202521" s="1">
        <v>1</v>
      </c>
      <c r="D202521" s="1" t="s">
        <v>3</v>
      </c>
      <c r="E202521">
        <v>0.32922158410206182</v>
      </c>
    </row>
    <row r="202522" spans="1:5" x14ac:dyDescent="0.25">
      <c r="A202522" s="1">
        <v>32</v>
      </c>
      <c r="B202522" s="1">
        <v>18</v>
      </c>
      <c r="C202522" s="1">
        <v>1</v>
      </c>
      <c r="D202522" s="1" t="s">
        <v>3</v>
      </c>
      <c r="E202522">
        <v>0.32344256878041233</v>
      </c>
    </row>
    <row r="202523" spans="1:5" x14ac:dyDescent="0.25">
      <c r="A202523" s="1">
        <v>32</v>
      </c>
      <c r="B202523" s="1">
        <v>18</v>
      </c>
      <c r="C202523" s="1">
        <v>1</v>
      </c>
      <c r="D202523" s="1" t="s">
        <v>3</v>
      </c>
      <c r="E202523">
        <v>0.79898248820424411</v>
      </c>
    </row>
    <row r="202524" spans="1:5" x14ac:dyDescent="0.25">
      <c r="A202524" s="1">
        <v>32</v>
      </c>
      <c r="B202524" s="1">
        <v>18</v>
      </c>
      <c r="C202524" s="1">
        <v>1</v>
      </c>
      <c r="D202524" s="1" t="s">
        <v>3</v>
      </c>
      <c r="E202524">
        <v>0.72138108875177143</v>
      </c>
    </row>
    <row r="202525" spans="1:5" x14ac:dyDescent="0.25">
      <c r="A202525" s="1">
        <v>32</v>
      </c>
      <c r="B202525" s="1">
        <v>18</v>
      </c>
      <c r="C202525" s="1">
        <v>1</v>
      </c>
      <c r="D202525" s="1" t="s">
        <v>3</v>
      </c>
      <c r="E202525">
        <v>0.66274745537225355</v>
      </c>
    </row>
    <row r="202526" spans="1:5" x14ac:dyDescent="0.25">
      <c r="A202526" s="1">
        <v>32</v>
      </c>
      <c r="B202526" s="1">
        <v>18</v>
      </c>
      <c r="C202526" s="1">
        <v>1</v>
      </c>
      <c r="D202526" s="1" t="s">
        <v>3</v>
      </c>
      <c r="E202526">
        <v>0.47414978502111371</v>
      </c>
    </row>
    <row r="202527" spans="1:5" x14ac:dyDescent="0.25">
      <c r="A202527" s="1">
        <v>32</v>
      </c>
      <c r="B202527" s="1">
        <v>18</v>
      </c>
      <c r="C202527" s="1">
        <v>1</v>
      </c>
      <c r="D202527" s="1" t="s">
        <v>3</v>
      </c>
      <c r="E202527">
        <v>0.65314967754894604</v>
      </c>
    </row>
    <row r="202528" spans="1:5" x14ac:dyDescent="0.25">
      <c r="A202528" s="1">
        <v>32</v>
      </c>
      <c r="B202528" s="1">
        <v>18</v>
      </c>
      <c r="C202528" s="1">
        <v>1</v>
      </c>
      <c r="D202528" s="1" t="s">
        <v>3</v>
      </c>
      <c r="E202528">
        <v>0.83420529118360631</v>
      </c>
    </row>
    <row r="202529" spans="1:5" x14ac:dyDescent="0.25">
      <c r="A202529" s="1">
        <v>32</v>
      </c>
      <c r="B202529" s="1">
        <v>18</v>
      </c>
      <c r="C202529" s="1">
        <v>1</v>
      </c>
      <c r="D202529" s="1" t="s">
        <v>3</v>
      </c>
      <c r="E202529">
        <v>3.0232097953838077E-2</v>
      </c>
    </row>
    <row r="202530" spans="1:5" x14ac:dyDescent="0.25">
      <c r="A202530" s="1">
        <v>32</v>
      </c>
      <c r="B202530" s="1">
        <v>18</v>
      </c>
      <c r="C202530" s="1">
        <v>1</v>
      </c>
      <c r="D202530" s="1" t="s">
        <v>3</v>
      </c>
      <c r="E202530">
        <v>0.53962514705856146</v>
      </c>
    </row>
    <row r="202531" spans="1:5" x14ac:dyDescent="0.25">
      <c r="A202531" s="1">
        <v>32</v>
      </c>
      <c r="B202531" s="1">
        <v>18</v>
      </c>
      <c r="C202531" s="1">
        <v>1</v>
      </c>
      <c r="D202531" s="1" t="s">
        <v>3</v>
      </c>
      <c r="E202531">
        <v>0.38427228616581743</v>
      </c>
    </row>
    <row r="202532" spans="1:5" x14ac:dyDescent="0.25">
      <c r="A202532" s="1">
        <v>32</v>
      </c>
      <c r="B202532" s="1">
        <v>18</v>
      </c>
      <c r="C202532" s="1">
        <v>1</v>
      </c>
      <c r="D202532" s="1" t="s">
        <v>3</v>
      </c>
      <c r="E202532">
        <v>0.75694916280205904</v>
      </c>
    </row>
    <row r="202533" spans="1:5" x14ac:dyDescent="0.25">
      <c r="A202533" s="1">
        <v>32</v>
      </c>
      <c r="B202533" s="1">
        <v>18</v>
      </c>
      <c r="C202533" s="1">
        <v>1</v>
      </c>
      <c r="D202533" s="1" t="s">
        <v>3</v>
      </c>
      <c r="E202533">
        <v>0.46051091665515964</v>
      </c>
    </row>
    <row r="202534" spans="1:5" x14ac:dyDescent="0.25">
      <c r="A202534" s="1">
        <v>32</v>
      </c>
      <c r="B202534" s="1">
        <v>18</v>
      </c>
      <c r="C202534" s="1">
        <v>1</v>
      </c>
      <c r="D202534" s="1" t="s">
        <v>3</v>
      </c>
      <c r="E202534">
        <v>0.65343268485640482</v>
      </c>
    </row>
    <row r="202535" spans="1:5" x14ac:dyDescent="0.25">
      <c r="A202535" s="1">
        <v>32</v>
      </c>
      <c r="B202535" s="1">
        <v>18</v>
      </c>
      <c r="C202535" s="1">
        <v>1</v>
      </c>
      <c r="D202535" s="1" t="s">
        <v>3</v>
      </c>
      <c r="E202535">
        <v>0.58699603911428189</v>
      </c>
    </row>
    <row r="202536" spans="1:5" x14ac:dyDescent="0.25">
      <c r="A202536" s="1">
        <v>32</v>
      </c>
      <c r="B202536" s="1">
        <v>18</v>
      </c>
      <c r="C202536" s="1">
        <v>1</v>
      </c>
      <c r="D202536" s="1" t="s">
        <v>3</v>
      </c>
      <c r="E202536">
        <v>0.24196176028902061</v>
      </c>
    </row>
    <row r="202537" spans="1:5" x14ac:dyDescent="0.25">
      <c r="A202537" s="1">
        <v>32</v>
      </c>
      <c r="B202537" s="1">
        <v>18</v>
      </c>
      <c r="C202537" s="1">
        <v>1</v>
      </c>
      <c r="D202537" s="1" t="s">
        <v>3</v>
      </c>
      <c r="E202537">
        <v>0.18025406458570981</v>
      </c>
    </row>
    <row r="202538" spans="1:5" x14ac:dyDescent="0.25">
      <c r="A202538" s="1">
        <v>32</v>
      </c>
      <c r="B202538" s="1">
        <v>18</v>
      </c>
      <c r="C202538" s="1">
        <v>1</v>
      </c>
      <c r="D202538" s="1" t="s">
        <v>3</v>
      </c>
      <c r="E202538">
        <v>0.17692225676237716</v>
      </c>
    </row>
    <row r="202539" spans="1:5" x14ac:dyDescent="0.25">
      <c r="A202539" s="1">
        <v>32</v>
      </c>
      <c r="B202539" s="1">
        <v>18</v>
      </c>
      <c r="C202539" s="1">
        <v>1</v>
      </c>
      <c r="D202539" s="1" t="s">
        <v>3</v>
      </c>
      <c r="E202539">
        <v>0.77103531722326712</v>
      </c>
    </row>
    <row r="202540" spans="1:5" x14ac:dyDescent="0.25">
      <c r="A202540" s="1">
        <v>32</v>
      </c>
      <c r="B202540" s="1">
        <v>18</v>
      </c>
      <c r="C202540" s="1">
        <v>1</v>
      </c>
      <c r="D202540" s="1" t="s">
        <v>3</v>
      </c>
      <c r="E202540">
        <v>0.6260547593879805</v>
      </c>
    </row>
    <row r="202541" spans="1:5" x14ac:dyDescent="0.25">
      <c r="A202541" s="1">
        <v>32</v>
      </c>
      <c r="B202541" s="1">
        <v>18</v>
      </c>
      <c r="C202541" s="1">
        <v>1</v>
      </c>
      <c r="D202541" s="1" t="s">
        <v>3</v>
      </c>
      <c r="E202541">
        <v>0.62777643657899762</v>
      </c>
    </row>
    <row r="202542" spans="1:5" x14ac:dyDescent="0.25">
      <c r="A202542" s="1">
        <v>32</v>
      </c>
      <c r="B202542" s="1">
        <v>18</v>
      </c>
      <c r="C202542" s="1">
        <v>1</v>
      </c>
      <c r="D202542" s="1" t="s">
        <v>3</v>
      </c>
      <c r="E202542">
        <v>0.71029647232441528</v>
      </c>
    </row>
    <row r="202543" spans="1:5" x14ac:dyDescent="0.25">
      <c r="A202543" s="1">
        <v>32</v>
      </c>
      <c r="B202543" s="1">
        <v>18</v>
      </c>
      <c r="C202543" s="1">
        <v>1</v>
      </c>
      <c r="D202543" s="1" t="s">
        <v>3</v>
      </c>
      <c r="E202543">
        <v>0.59227508172947108</v>
      </c>
    </row>
    <row r="202544" spans="1:5" x14ac:dyDescent="0.25">
      <c r="A202544" s="1">
        <v>32</v>
      </c>
      <c r="B202544" s="1">
        <v>18</v>
      </c>
      <c r="C202544" s="1">
        <v>1</v>
      </c>
      <c r="D202544" s="1" t="s">
        <v>3</v>
      </c>
      <c r="E202544">
        <v>0.38775925280146117</v>
      </c>
    </row>
    <row r="202545" spans="1:5" x14ac:dyDescent="0.25">
      <c r="A202545" s="1">
        <v>32</v>
      </c>
      <c r="B202545" s="1">
        <v>18</v>
      </c>
      <c r="C202545" s="1">
        <v>1</v>
      </c>
      <c r="D202545" s="1" t="s">
        <v>3</v>
      </c>
      <c r="E202545">
        <v>0.60099099972888059</v>
      </c>
    </row>
    <row r="202546" spans="1:5" x14ac:dyDescent="0.25">
      <c r="A202546" s="1">
        <v>32</v>
      </c>
      <c r="B202546" s="1">
        <v>18</v>
      </c>
      <c r="C202546" s="1">
        <v>1</v>
      </c>
      <c r="D202546" s="1" t="s">
        <v>3</v>
      </c>
      <c r="E202546">
        <v>0.61463993496139935</v>
      </c>
    </row>
    <row r="202547" spans="1:5" x14ac:dyDescent="0.25">
      <c r="A202547" s="1">
        <v>32</v>
      </c>
      <c r="B202547" s="1">
        <v>18</v>
      </c>
      <c r="C202547" s="1">
        <v>1</v>
      </c>
      <c r="D202547" s="1" t="s">
        <v>3</v>
      </c>
      <c r="E202547">
        <v>0.6679551186136703</v>
      </c>
    </row>
    <row r="202548" spans="1:5" x14ac:dyDescent="0.25">
      <c r="A202548" s="1">
        <v>32</v>
      </c>
      <c r="B202548" s="1">
        <v>18</v>
      </c>
      <c r="C202548" s="1">
        <v>1</v>
      </c>
      <c r="D202548" s="1" t="s">
        <v>3</v>
      </c>
      <c r="E202548">
        <v>0.4737565135274876</v>
      </c>
    </row>
    <row r="202549" spans="1:5" x14ac:dyDescent="0.25">
      <c r="A202549" s="1">
        <v>32</v>
      </c>
      <c r="B202549" s="1">
        <v>18</v>
      </c>
      <c r="C202549" s="1">
        <v>1</v>
      </c>
      <c r="D202549" s="1" t="s">
        <v>3</v>
      </c>
      <c r="E202549">
        <v>0.12813231381177148</v>
      </c>
    </row>
    <row r="202550" spans="1:5" x14ac:dyDescent="0.25">
      <c r="A202550" s="1">
        <v>32</v>
      </c>
      <c r="B202550" s="1">
        <v>18</v>
      </c>
      <c r="C202550" s="1">
        <v>1</v>
      </c>
      <c r="D202550" s="1" t="s">
        <v>3</v>
      </c>
      <c r="E202550">
        <v>0.91301097412038335</v>
      </c>
    </row>
    <row r="202551" spans="1:5" x14ac:dyDescent="0.25">
      <c r="A202551" s="1">
        <v>32</v>
      </c>
      <c r="B202551" s="1">
        <v>18</v>
      </c>
      <c r="C202551" s="1">
        <v>1</v>
      </c>
      <c r="D202551" s="1" t="s">
        <v>3</v>
      </c>
      <c r="E202551">
        <v>0.80872340641755425</v>
      </c>
    </row>
    <row r="202552" spans="1:5" x14ac:dyDescent="0.25">
      <c r="A202552" s="1">
        <v>32</v>
      </c>
      <c r="B202552" s="1">
        <v>18</v>
      </c>
      <c r="C202552" s="1">
        <v>1</v>
      </c>
      <c r="D202552" s="1" t="s">
        <v>3</v>
      </c>
      <c r="E202552">
        <v>0.35798485769160382</v>
      </c>
    </row>
    <row r="202553" spans="1:5" x14ac:dyDescent="0.25">
      <c r="A202553" s="1">
        <v>32</v>
      </c>
      <c r="B202553" s="1">
        <v>18</v>
      </c>
      <c r="C202553" s="1">
        <v>1</v>
      </c>
      <c r="D202553" s="1" t="s">
        <v>3</v>
      </c>
      <c r="E202553">
        <v>9.2575500791769127E-2</v>
      </c>
    </row>
    <row r="202554" spans="1:5" x14ac:dyDescent="0.25">
      <c r="A202554" s="1">
        <v>32</v>
      </c>
      <c r="B202554" s="1">
        <v>18</v>
      </c>
      <c r="C202554" s="1">
        <v>1</v>
      </c>
      <c r="D202554" s="1" t="s">
        <v>3</v>
      </c>
      <c r="E202554">
        <v>0.88974288392690104</v>
      </c>
    </row>
    <row r="202555" spans="1:5" x14ac:dyDescent="0.25">
      <c r="A202555" s="1">
        <v>32</v>
      </c>
      <c r="B202555" s="1">
        <v>18</v>
      </c>
      <c r="C202555" s="1">
        <v>1</v>
      </c>
      <c r="D202555" s="1" t="s">
        <v>3</v>
      </c>
      <c r="E202555">
        <v>0.592258395816326</v>
      </c>
    </row>
    <row r="202556" spans="1:5" x14ac:dyDescent="0.25">
      <c r="A202556" s="1">
        <v>32</v>
      </c>
      <c r="B202556" s="1">
        <v>18</v>
      </c>
      <c r="C202556" s="1">
        <v>1</v>
      </c>
      <c r="D202556" s="1" t="s">
        <v>3</v>
      </c>
      <c r="E202556">
        <v>0.10547039643801448</v>
      </c>
    </row>
    <row r="202557" spans="1:5" x14ac:dyDescent="0.25">
      <c r="A202557" s="1">
        <v>32</v>
      </c>
      <c r="B202557" s="1">
        <v>18</v>
      </c>
      <c r="C202557" s="1">
        <v>1</v>
      </c>
      <c r="D202557" s="1" t="s">
        <v>3</v>
      </c>
      <c r="E202557">
        <v>0.70188678826005702</v>
      </c>
    </row>
    <row r="202558" spans="1:5" x14ac:dyDescent="0.25">
      <c r="A202558" s="1">
        <v>32</v>
      </c>
      <c r="B202558" s="1">
        <v>18</v>
      </c>
      <c r="C202558" s="1">
        <v>1</v>
      </c>
      <c r="D202558" s="1" t="s">
        <v>3</v>
      </c>
      <c r="E202558">
        <v>0.20616049499150091</v>
      </c>
    </row>
    <row r="202559" spans="1:5" x14ac:dyDescent="0.25">
      <c r="A202559" s="1">
        <v>32</v>
      </c>
      <c r="B202559" s="1">
        <v>18</v>
      </c>
      <c r="C202559" s="1">
        <v>1</v>
      </c>
      <c r="D202559" s="1" t="s">
        <v>3</v>
      </c>
      <c r="E202559">
        <v>3.6451768108271887E-2</v>
      </c>
    </row>
    <row r="202560" spans="1:5" x14ac:dyDescent="0.25">
      <c r="A202560" s="1">
        <v>32</v>
      </c>
      <c r="B202560" s="1">
        <v>18</v>
      </c>
      <c r="C202560" s="1">
        <v>1</v>
      </c>
      <c r="D202560" s="1" t="s">
        <v>3</v>
      </c>
      <c r="E202560">
        <v>0.43046486022371189</v>
      </c>
    </row>
    <row r="202561" spans="1:5" x14ac:dyDescent="0.25">
      <c r="A202561" s="1">
        <v>32</v>
      </c>
      <c r="B202561" s="1">
        <v>18</v>
      </c>
      <c r="C202561" s="1">
        <v>1</v>
      </c>
      <c r="D202561" s="1" t="s">
        <v>3</v>
      </c>
      <c r="E202561">
        <v>0.86830556802160752</v>
      </c>
    </row>
    <row r="202562" spans="1:5" x14ac:dyDescent="0.25">
      <c r="A202562" s="1">
        <v>32</v>
      </c>
      <c r="B202562" s="1">
        <v>18</v>
      </c>
      <c r="C202562" s="1">
        <v>1</v>
      </c>
      <c r="D202562" s="1" t="s">
        <v>3</v>
      </c>
      <c r="E202562">
        <v>0.70284032422893716</v>
      </c>
    </row>
    <row r="202563" spans="1:5" x14ac:dyDescent="0.25">
      <c r="A202563" s="1">
        <v>32</v>
      </c>
      <c r="B202563" s="1">
        <v>18</v>
      </c>
      <c r="C202563" s="1">
        <v>1</v>
      </c>
      <c r="D202563" s="1" t="s">
        <v>3</v>
      </c>
      <c r="E202563">
        <v>0.22338036290848906</v>
      </c>
    </row>
    <row r="202564" spans="1:5" x14ac:dyDescent="0.25">
      <c r="A202564" s="1">
        <v>32</v>
      </c>
      <c r="B202564" s="1">
        <v>18</v>
      </c>
      <c r="C202564" s="1">
        <v>1</v>
      </c>
      <c r="D202564" s="1" t="s">
        <v>3</v>
      </c>
      <c r="E202564">
        <v>0.9924806276841075</v>
      </c>
    </row>
    <row r="202565" spans="1:5" x14ac:dyDescent="0.25">
      <c r="A202565" s="1">
        <v>32</v>
      </c>
      <c r="B202565" s="1">
        <v>18</v>
      </c>
      <c r="C202565" s="1">
        <v>1</v>
      </c>
      <c r="D202565" s="1" t="s">
        <v>3</v>
      </c>
      <c r="E202565">
        <v>0.50011806727746166</v>
      </c>
    </row>
    <row r="202566" spans="1:5" x14ac:dyDescent="0.25">
      <c r="A202566" s="1">
        <v>32</v>
      </c>
      <c r="B202566" s="1">
        <v>18</v>
      </c>
      <c r="C202566" s="1">
        <v>1</v>
      </c>
      <c r="D202566" s="1" t="s">
        <v>3</v>
      </c>
      <c r="E202566">
        <v>0.53703823238233628</v>
      </c>
    </row>
    <row r="202567" spans="1:5" x14ac:dyDescent="0.25">
      <c r="A202567" s="1">
        <v>32</v>
      </c>
      <c r="B202567" s="1">
        <v>18</v>
      </c>
      <c r="C202567" s="1">
        <v>1</v>
      </c>
      <c r="D202567" s="1" t="s">
        <v>3</v>
      </c>
      <c r="E202567">
        <v>0.52575186721426814</v>
      </c>
    </row>
    <row r="202568" spans="1:5" x14ac:dyDescent="0.25">
      <c r="A202568" s="1">
        <v>32</v>
      </c>
      <c r="B202568" s="1">
        <v>18</v>
      </c>
      <c r="C202568" s="1">
        <v>1</v>
      </c>
      <c r="D202568" s="1" t="s">
        <v>3</v>
      </c>
      <c r="E202568">
        <v>0.52800155628153889</v>
      </c>
    </row>
    <row r="202569" spans="1:5" x14ac:dyDescent="0.25">
      <c r="A202569" s="1">
        <v>32</v>
      </c>
      <c r="B202569" s="1">
        <v>18</v>
      </c>
      <c r="C202569" s="1">
        <v>1</v>
      </c>
      <c r="D202569" s="1" t="s">
        <v>3</v>
      </c>
      <c r="E202569">
        <v>0.75325740110280226</v>
      </c>
    </row>
    <row r="202570" spans="1:5" x14ac:dyDescent="0.25">
      <c r="A202570" s="1">
        <v>32</v>
      </c>
      <c r="B202570" s="1">
        <v>18</v>
      </c>
      <c r="C202570" s="1">
        <v>1</v>
      </c>
      <c r="D202570" s="1" t="s">
        <v>3</v>
      </c>
      <c r="E202570">
        <v>3.0024560504738118E-2</v>
      </c>
    </row>
    <row r="202571" spans="1:5" x14ac:dyDescent="0.25">
      <c r="A202571" s="1">
        <v>32</v>
      </c>
      <c r="B202571" s="1">
        <v>18</v>
      </c>
      <c r="C202571" s="1">
        <v>1</v>
      </c>
      <c r="D202571" s="1" t="s">
        <v>3</v>
      </c>
      <c r="E202571">
        <v>0.22134128023000421</v>
      </c>
    </row>
    <row r="202572" spans="1:5" x14ac:dyDescent="0.25">
      <c r="A202572" s="1">
        <v>32</v>
      </c>
      <c r="B202572" s="1">
        <v>18</v>
      </c>
      <c r="C202572" s="1">
        <v>1</v>
      </c>
      <c r="D202572" s="1" t="s">
        <v>3</v>
      </c>
      <c r="E202572">
        <v>0.63934235086854263</v>
      </c>
    </row>
    <row r="202573" spans="1:5" x14ac:dyDescent="0.25">
      <c r="A202573" s="1">
        <v>32</v>
      </c>
      <c r="B202573" s="1">
        <v>18</v>
      </c>
      <c r="C202573" s="1">
        <v>1</v>
      </c>
      <c r="D202573" s="1" t="s">
        <v>3</v>
      </c>
      <c r="E202573">
        <v>0.33722728625227771</v>
      </c>
    </row>
    <row r="202574" spans="1:5" x14ac:dyDescent="0.25">
      <c r="A202574" s="1">
        <v>32</v>
      </c>
      <c r="B202574" s="1">
        <v>18</v>
      </c>
      <c r="C202574" s="1">
        <v>1</v>
      </c>
      <c r="D202574" s="1" t="s">
        <v>3</v>
      </c>
      <c r="E202574">
        <v>0.36081965349174894</v>
      </c>
    </row>
    <row r="202575" spans="1:5" x14ac:dyDescent="0.25">
      <c r="A202575" s="1">
        <v>32</v>
      </c>
      <c r="B202575" s="1">
        <v>18</v>
      </c>
      <c r="C202575" s="1">
        <v>1</v>
      </c>
      <c r="D202575" s="1" t="s">
        <v>3</v>
      </c>
      <c r="E202575">
        <v>0.50417601925524436</v>
      </c>
    </row>
    <row r="202576" spans="1:5" x14ac:dyDescent="0.25">
      <c r="A202576" s="1">
        <v>32</v>
      </c>
      <c r="B202576" s="1">
        <v>18</v>
      </c>
      <c r="C202576" s="1">
        <v>1</v>
      </c>
      <c r="D202576" s="1" t="s">
        <v>3</v>
      </c>
      <c r="E202576">
        <v>0.52938381231139331</v>
      </c>
    </row>
    <row r="202577" spans="1:5" x14ac:dyDescent="0.25">
      <c r="A202577" s="1">
        <v>32</v>
      </c>
      <c r="B202577" s="1">
        <v>18</v>
      </c>
      <c r="C202577" s="1">
        <v>1</v>
      </c>
      <c r="D202577" s="1" t="s">
        <v>3</v>
      </c>
      <c r="E202577">
        <v>7.3743876833800792E-2</v>
      </c>
    </row>
    <row r="202578" spans="1:5" x14ac:dyDescent="0.25">
      <c r="A202578" s="1">
        <v>32</v>
      </c>
      <c r="B202578" s="1">
        <v>18</v>
      </c>
      <c r="C202578" s="1">
        <v>1</v>
      </c>
      <c r="D202578" s="1" t="s">
        <v>3</v>
      </c>
      <c r="E202578">
        <v>0.89622181529333245</v>
      </c>
    </row>
    <row r="202579" spans="1:5" x14ac:dyDescent="0.25">
      <c r="A202579" s="1">
        <v>32</v>
      </c>
      <c r="B202579" s="1">
        <v>18</v>
      </c>
      <c r="C202579" s="1">
        <v>1</v>
      </c>
      <c r="D202579" s="1" t="s">
        <v>3</v>
      </c>
      <c r="E202579">
        <v>0.38063922865468525</v>
      </c>
    </row>
    <row r="202580" spans="1:5" x14ac:dyDescent="0.25">
      <c r="A202580" s="1">
        <v>32</v>
      </c>
      <c r="B202580" s="1">
        <v>18</v>
      </c>
      <c r="C202580" s="1">
        <v>1</v>
      </c>
      <c r="D202580" s="1" t="s">
        <v>3</v>
      </c>
      <c r="E202580">
        <v>0.33115577918297012</v>
      </c>
    </row>
    <row r="202581" spans="1:5" x14ac:dyDescent="0.25">
      <c r="A202581" s="1">
        <v>32</v>
      </c>
      <c r="B202581" s="1">
        <v>18</v>
      </c>
      <c r="C202581" s="1">
        <v>1</v>
      </c>
      <c r="D202581" s="1" t="s">
        <v>3</v>
      </c>
      <c r="E202581">
        <v>0.80784026179537927</v>
      </c>
    </row>
    <row r="202582" spans="1:5" x14ac:dyDescent="0.25">
      <c r="A202582" s="1">
        <v>32</v>
      </c>
      <c r="B202582" s="1">
        <v>18</v>
      </c>
      <c r="C202582" s="1">
        <v>1</v>
      </c>
      <c r="D202582" s="1" t="s">
        <v>3</v>
      </c>
      <c r="E202582">
        <v>0.88466707537216438</v>
      </c>
    </row>
    <row r="202583" spans="1:5" x14ac:dyDescent="0.25">
      <c r="A202583" s="1">
        <v>32</v>
      </c>
      <c r="B202583" s="1">
        <v>18</v>
      </c>
      <c r="C202583" s="1">
        <v>1</v>
      </c>
      <c r="D202583" s="1" t="s">
        <v>3</v>
      </c>
      <c r="E202583">
        <v>2.1220122384233653E-2</v>
      </c>
    </row>
    <row r="202584" spans="1:5" x14ac:dyDescent="0.25">
      <c r="A202584" s="1">
        <v>32</v>
      </c>
      <c r="B202584" s="1">
        <v>18</v>
      </c>
      <c r="C202584" s="1">
        <v>1</v>
      </c>
      <c r="D202584" s="1" t="s">
        <v>3</v>
      </c>
      <c r="E202584">
        <v>0.26394536994322948</v>
      </c>
    </row>
    <row r="202585" spans="1:5" x14ac:dyDescent="0.25">
      <c r="A202585" s="1">
        <v>32</v>
      </c>
      <c r="B202585" s="1">
        <v>18</v>
      </c>
      <c r="C202585" s="1">
        <v>1</v>
      </c>
      <c r="D202585" s="1" t="s">
        <v>3</v>
      </c>
      <c r="E202585">
        <v>0.56910609356664821</v>
      </c>
    </row>
    <row r="202586" spans="1:5" x14ac:dyDescent="0.25">
      <c r="A202586" s="1">
        <v>32</v>
      </c>
      <c r="B202586" s="1">
        <v>18</v>
      </c>
      <c r="C202586" s="1">
        <v>1</v>
      </c>
      <c r="D202586" s="1" t="s">
        <v>3</v>
      </c>
      <c r="E202586">
        <v>0.80463203477739731</v>
      </c>
    </row>
    <row r="202587" spans="1:5" x14ac:dyDescent="0.25">
      <c r="A202587" s="1">
        <v>32</v>
      </c>
      <c r="B202587" s="1">
        <v>18</v>
      </c>
      <c r="C202587" s="1">
        <v>1</v>
      </c>
      <c r="D202587" s="1" t="s">
        <v>3</v>
      </c>
      <c r="E202587">
        <v>0.75792089088615799</v>
      </c>
    </row>
    <row r="202588" spans="1:5" x14ac:dyDescent="0.25">
      <c r="A202588" s="1">
        <v>32</v>
      </c>
      <c r="B202588" s="1">
        <v>18</v>
      </c>
      <c r="C202588" s="1">
        <v>1</v>
      </c>
      <c r="D202588" s="1" t="s">
        <v>3</v>
      </c>
      <c r="E202588">
        <v>0.52762874475222332</v>
      </c>
    </row>
    <row r="202589" spans="1:5" x14ac:dyDescent="0.25">
      <c r="A202589" s="1">
        <v>32</v>
      </c>
      <c r="B202589" s="1">
        <v>18</v>
      </c>
      <c r="C202589" s="1">
        <v>1</v>
      </c>
      <c r="D202589" s="1" t="s">
        <v>3</v>
      </c>
      <c r="E202589">
        <v>0.89971642570461907</v>
      </c>
    </row>
    <row r="202590" spans="1:5" x14ac:dyDescent="0.25">
      <c r="A202590" s="1">
        <v>32</v>
      </c>
      <c r="B202590" s="1">
        <v>18</v>
      </c>
      <c r="C202590" s="1">
        <v>1</v>
      </c>
      <c r="D202590" s="1" t="s">
        <v>3</v>
      </c>
      <c r="E202590">
        <v>0.63739205017013489</v>
      </c>
    </row>
    <row r="202591" spans="1:5" x14ac:dyDescent="0.25">
      <c r="A202591" s="1">
        <v>32</v>
      </c>
      <c r="B202591" s="1">
        <v>18</v>
      </c>
      <c r="C202591" s="1">
        <v>1</v>
      </c>
      <c r="D202591" s="1" t="s">
        <v>3</v>
      </c>
      <c r="E202591">
        <v>0.97557175553917308</v>
      </c>
    </row>
    <row r="202592" spans="1:5" x14ac:dyDescent="0.25">
      <c r="A202592" s="1">
        <v>32</v>
      </c>
      <c r="B202592" s="1">
        <v>18</v>
      </c>
      <c r="C202592" s="1">
        <v>1</v>
      </c>
      <c r="D202592" s="1" t="s">
        <v>3</v>
      </c>
      <c r="E202592">
        <v>0.56640846747904394</v>
      </c>
    </row>
    <row r="202593" spans="1:5" x14ac:dyDescent="0.25">
      <c r="A202593" s="1">
        <v>32</v>
      </c>
      <c r="B202593" s="1">
        <v>18</v>
      </c>
      <c r="C202593" s="1">
        <v>1</v>
      </c>
      <c r="D202593" s="1" t="s">
        <v>3</v>
      </c>
      <c r="E202593">
        <v>0.21721051704623229</v>
      </c>
    </row>
    <row r="202594" spans="1:5" x14ac:dyDescent="0.25">
      <c r="A202594" s="1">
        <v>32</v>
      </c>
      <c r="B202594" s="1">
        <v>18</v>
      </c>
      <c r="C202594" s="1">
        <v>1</v>
      </c>
      <c r="D202594" s="1" t="s">
        <v>3</v>
      </c>
      <c r="E202594">
        <v>0.23088221927748409</v>
      </c>
    </row>
    <row r="202595" spans="1:5" x14ac:dyDescent="0.25">
      <c r="A202595" s="1">
        <v>32</v>
      </c>
      <c r="B202595" s="1">
        <v>18</v>
      </c>
      <c r="C202595" s="1">
        <v>1</v>
      </c>
      <c r="D202595" s="1" t="s">
        <v>3</v>
      </c>
      <c r="E202595">
        <v>0.33435635298677069</v>
      </c>
    </row>
    <row r="202596" spans="1:5" x14ac:dyDescent="0.25">
      <c r="A202596" s="1">
        <v>32</v>
      </c>
      <c r="B202596" s="1">
        <v>18</v>
      </c>
      <c r="C202596" s="1">
        <v>1</v>
      </c>
      <c r="D202596" s="1" t="s">
        <v>3</v>
      </c>
      <c r="E202596">
        <v>0.45105735602612218</v>
      </c>
    </row>
    <row r="202597" spans="1:5" x14ac:dyDescent="0.25">
      <c r="A202597" s="1">
        <v>32</v>
      </c>
      <c r="B202597" s="1">
        <v>18</v>
      </c>
      <c r="C202597" s="1">
        <v>1</v>
      </c>
      <c r="D202597" s="1" t="s">
        <v>3</v>
      </c>
      <c r="E202597">
        <v>0.77807251282844592</v>
      </c>
    </row>
    <row r="202598" spans="1:5" x14ac:dyDescent="0.25">
      <c r="A202598" s="1">
        <v>32</v>
      </c>
      <c r="B202598" s="1">
        <v>18</v>
      </c>
      <c r="C202598" s="1">
        <v>1</v>
      </c>
      <c r="D202598" s="1" t="s">
        <v>3</v>
      </c>
      <c r="E202598">
        <v>0.4897509257343643</v>
      </c>
    </row>
    <row r="202599" spans="1:5" x14ac:dyDescent="0.25">
      <c r="A202599" s="1">
        <v>32</v>
      </c>
      <c r="B202599" s="1">
        <v>18</v>
      </c>
      <c r="C202599" s="1">
        <v>1</v>
      </c>
      <c r="D202599" s="1" t="s">
        <v>3</v>
      </c>
      <c r="E202599">
        <v>0.54166942195489232</v>
      </c>
    </row>
    <row r="202600" spans="1:5" x14ac:dyDescent="0.25">
      <c r="A202600" s="1">
        <v>32</v>
      </c>
      <c r="B202600" s="1">
        <v>18</v>
      </c>
      <c r="C202600" s="1">
        <v>1</v>
      </c>
      <c r="D202600" s="1" t="s">
        <v>3</v>
      </c>
      <c r="E202600">
        <v>0.34957131202159808</v>
      </c>
    </row>
    <row r="202601" spans="1:5" x14ac:dyDescent="0.25">
      <c r="A202601" s="1">
        <v>32</v>
      </c>
      <c r="B202601" s="1">
        <v>18</v>
      </c>
      <c r="C202601" s="1">
        <v>1</v>
      </c>
      <c r="D202601" s="1" t="s">
        <v>3</v>
      </c>
      <c r="E202601">
        <v>0.88883495486953834</v>
      </c>
    </row>
    <row r="202602" spans="1:5" x14ac:dyDescent="0.25">
      <c r="A202602" s="1">
        <v>32</v>
      </c>
      <c r="B202602" s="1">
        <v>18</v>
      </c>
      <c r="C202602" s="1">
        <v>1</v>
      </c>
      <c r="D202602" s="1" t="s">
        <v>3</v>
      </c>
      <c r="E202602">
        <v>0.10558786201680603</v>
      </c>
    </row>
    <row r="202603" spans="1:5" x14ac:dyDescent="0.25">
      <c r="A202603" s="1">
        <v>32</v>
      </c>
      <c r="B202603" s="1">
        <v>18</v>
      </c>
      <c r="C202603" s="1">
        <v>1</v>
      </c>
      <c r="D202603" s="1" t="s">
        <v>3</v>
      </c>
      <c r="E202603">
        <v>0.40277341495401298</v>
      </c>
    </row>
    <row r="202604" spans="1:5" x14ac:dyDescent="0.25">
      <c r="A202604" s="1">
        <v>32</v>
      </c>
      <c r="B202604" s="1">
        <v>18</v>
      </c>
      <c r="C202604" s="1">
        <v>1</v>
      </c>
      <c r="D202604" s="1" t="s">
        <v>3</v>
      </c>
      <c r="E202604">
        <v>0.52820069158488159</v>
      </c>
    </row>
    <row r="202605" spans="1:5" x14ac:dyDescent="0.25">
      <c r="A202605" s="1">
        <v>32</v>
      </c>
      <c r="B202605" s="1">
        <v>18</v>
      </c>
      <c r="C202605" s="1">
        <v>1</v>
      </c>
      <c r="D202605" s="1" t="s">
        <v>3</v>
      </c>
      <c r="E202605">
        <v>0.74425432469690556</v>
      </c>
    </row>
    <row r="202606" spans="1:5" x14ac:dyDescent="0.25">
      <c r="A202606" s="1">
        <v>32</v>
      </c>
      <c r="B202606" s="1">
        <v>18</v>
      </c>
      <c r="C202606" s="1">
        <v>1</v>
      </c>
      <c r="D202606" s="1" t="s">
        <v>3</v>
      </c>
      <c r="E202606">
        <v>0.38838974085013522</v>
      </c>
    </row>
    <row r="202607" spans="1:5" x14ac:dyDescent="0.25">
      <c r="A202607" s="1">
        <v>32</v>
      </c>
      <c r="B202607" s="1">
        <v>18</v>
      </c>
      <c r="C202607" s="1">
        <v>1</v>
      </c>
      <c r="D202607" s="1" t="s">
        <v>3</v>
      </c>
      <c r="E202607">
        <v>0.59202853669209921</v>
      </c>
    </row>
    <row r="202608" spans="1:5" x14ac:dyDescent="0.25">
      <c r="A202608" s="1">
        <v>32</v>
      </c>
      <c r="B202608" s="1">
        <v>18</v>
      </c>
      <c r="C202608" s="1">
        <v>1</v>
      </c>
      <c r="D202608" s="1" t="s">
        <v>3</v>
      </c>
      <c r="E202608">
        <v>0.6236972508487354</v>
      </c>
    </row>
    <row r="202609" spans="1:5" x14ac:dyDescent="0.25">
      <c r="A202609" s="1">
        <v>32</v>
      </c>
      <c r="B202609" s="1">
        <v>18</v>
      </c>
      <c r="C202609" s="1">
        <v>1</v>
      </c>
      <c r="D202609" s="1" t="s">
        <v>3</v>
      </c>
      <c r="E202609">
        <v>0.57047942045612909</v>
      </c>
    </row>
    <row r="202610" spans="1:5" x14ac:dyDescent="0.25">
      <c r="A202610" s="1">
        <v>32</v>
      </c>
      <c r="B202610" s="1">
        <v>18</v>
      </c>
      <c r="C202610" s="1">
        <v>1</v>
      </c>
      <c r="D202610" s="1" t="s">
        <v>3</v>
      </c>
      <c r="E202610">
        <v>0.84092136011591334</v>
      </c>
    </row>
    <row r="202611" spans="1:5" x14ac:dyDescent="0.25">
      <c r="A202611" s="1">
        <v>32</v>
      </c>
      <c r="B202611" s="1">
        <v>18</v>
      </c>
      <c r="C202611" s="1">
        <v>1</v>
      </c>
      <c r="D202611" s="1" t="s">
        <v>3</v>
      </c>
      <c r="E202611">
        <v>0.49957620327013408</v>
      </c>
    </row>
    <row r="202612" spans="1:5" x14ac:dyDescent="0.25">
      <c r="A202612" s="1">
        <v>32</v>
      </c>
      <c r="B202612" s="1">
        <v>18</v>
      </c>
      <c r="C202612" s="1">
        <v>1</v>
      </c>
      <c r="D202612" s="1" t="s">
        <v>3</v>
      </c>
      <c r="E202612">
        <v>2.0612701105012787E-3</v>
      </c>
    </row>
    <row r="202613" spans="1:5" x14ac:dyDescent="0.25">
      <c r="A202613" s="1">
        <v>32</v>
      </c>
      <c r="B202613" s="1">
        <v>18</v>
      </c>
      <c r="C202613" s="1">
        <v>1</v>
      </c>
      <c r="D202613" s="1" t="s">
        <v>3</v>
      </c>
      <c r="E202613">
        <v>0.26656326762789673</v>
      </c>
    </row>
    <row r="202614" spans="1:5" x14ac:dyDescent="0.25">
      <c r="A202614" s="1">
        <v>32</v>
      </c>
      <c r="B202614" s="1">
        <v>18</v>
      </c>
      <c r="C202614" s="1">
        <v>1</v>
      </c>
      <c r="D202614" s="1" t="s">
        <v>3</v>
      </c>
      <c r="E202614">
        <v>0.5963145614997184</v>
      </c>
    </row>
    <row r="202615" spans="1:5" x14ac:dyDescent="0.25">
      <c r="A202615" s="1">
        <v>32</v>
      </c>
      <c r="B202615" s="1">
        <v>18</v>
      </c>
      <c r="C202615" s="1">
        <v>1</v>
      </c>
      <c r="D202615" s="1" t="s">
        <v>3</v>
      </c>
      <c r="E202615">
        <v>0.34871215286653379</v>
      </c>
    </row>
    <row r="202616" spans="1:5" x14ac:dyDescent="0.25">
      <c r="A202616" s="1">
        <v>32</v>
      </c>
      <c r="B202616" s="1">
        <v>18</v>
      </c>
      <c r="C202616" s="1">
        <v>1</v>
      </c>
      <c r="D202616" s="1" t="s">
        <v>3</v>
      </c>
      <c r="E202616">
        <v>0.10819519848403047</v>
      </c>
    </row>
    <row r="202617" spans="1:5" x14ac:dyDescent="0.25">
      <c r="A202617" s="1">
        <v>32</v>
      </c>
      <c r="B202617" s="1">
        <v>18</v>
      </c>
      <c r="C202617" s="1">
        <v>1</v>
      </c>
      <c r="D202617" s="1" t="s">
        <v>3</v>
      </c>
      <c r="E202617">
        <v>0.30249125213409578</v>
      </c>
    </row>
    <row r="202618" spans="1:5" x14ac:dyDescent="0.25">
      <c r="A202618" s="1">
        <v>32</v>
      </c>
      <c r="B202618" s="1">
        <v>18</v>
      </c>
      <c r="C202618" s="1">
        <v>1</v>
      </c>
      <c r="D202618" s="1" t="s">
        <v>3</v>
      </c>
      <c r="E202618">
        <v>0.70872378080811627</v>
      </c>
    </row>
    <row r="202619" spans="1:5" x14ac:dyDescent="0.25">
      <c r="A202619" s="1">
        <v>32</v>
      </c>
      <c r="B202619" s="1">
        <v>18</v>
      </c>
      <c r="C202619" s="1">
        <v>1</v>
      </c>
      <c r="D202619" s="1" t="s">
        <v>3</v>
      </c>
      <c r="E202619">
        <v>0.77287052323887451</v>
      </c>
    </row>
    <row r="202620" spans="1:5" x14ac:dyDescent="0.25">
      <c r="A202620" s="1">
        <v>32</v>
      </c>
      <c r="B202620" s="1">
        <v>18</v>
      </c>
      <c r="C202620" s="1">
        <v>1</v>
      </c>
      <c r="D202620" s="1" t="s">
        <v>3</v>
      </c>
      <c r="E202620">
        <v>0.52753684158734271</v>
      </c>
    </row>
    <row r="202621" spans="1:5" x14ac:dyDescent="0.25">
      <c r="A202621" s="1">
        <v>32</v>
      </c>
      <c r="B202621" s="1">
        <v>18</v>
      </c>
      <c r="C202621" s="1">
        <v>1</v>
      </c>
      <c r="D202621" s="1" t="s">
        <v>3</v>
      </c>
      <c r="E202621">
        <v>6.5309563106448754E-2</v>
      </c>
    </row>
    <row r="202622" spans="1:5" x14ac:dyDescent="0.25">
      <c r="A202622" s="1">
        <v>32</v>
      </c>
      <c r="B202622" s="1">
        <v>18</v>
      </c>
      <c r="C202622" s="1">
        <v>1</v>
      </c>
      <c r="D202622" s="1" t="s">
        <v>3</v>
      </c>
      <c r="E202622">
        <v>0.80795551983110614</v>
      </c>
    </row>
    <row r="202623" spans="1:5" x14ac:dyDescent="0.25">
      <c r="A202623" s="1">
        <v>32</v>
      </c>
      <c r="B202623" s="1">
        <v>18</v>
      </c>
      <c r="C202623" s="1">
        <v>1</v>
      </c>
      <c r="D202623" s="1" t="s">
        <v>3</v>
      </c>
      <c r="E202623">
        <v>0.96964141650006797</v>
      </c>
    </row>
    <row r="202624" spans="1:5" x14ac:dyDescent="0.25">
      <c r="A202624" s="1">
        <v>32</v>
      </c>
      <c r="B202624" s="1">
        <v>18</v>
      </c>
      <c r="C202624" s="1">
        <v>1</v>
      </c>
      <c r="D202624" s="1" t="s">
        <v>3</v>
      </c>
      <c r="E202624">
        <v>0.22543392565259124</v>
      </c>
    </row>
    <row r="202625" spans="1:5" x14ac:dyDescent="0.25">
      <c r="A202625" s="1">
        <v>32</v>
      </c>
      <c r="B202625" s="1">
        <v>18</v>
      </c>
      <c r="C202625" s="1">
        <v>1</v>
      </c>
      <c r="D202625" s="1" t="s">
        <v>3</v>
      </c>
      <c r="E202625">
        <v>0.25896485326279339</v>
      </c>
    </row>
    <row r="202626" spans="1:5" x14ac:dyDescent="0.25">
      <c r="A202626" s="1">
        <v>32</v>
      </c>
      <c r="B202626" s="1">
        <v>18</v>
      </c>
      <c r="C202626" s="1">
        <v>1</v>
      </c>
      <c r="D202626" s="1" t="s">
        <v>3</v>
      </c>
      <c r="E202626">
        <v>0.71364591133794653</v>
      </c>
    </row>
    <row r="202627" spans="1:5" x14ac:dyDescent="0.25">
      <c r="A202627" s="1">
        <v>32</v>
      </c>
      <c r="B202627" s="1">
        <v>18</v>
      </c>
      <c r="C202627" s="1">
        <v>1</v>
      </c>
      <c r="D202627" s="1" t="s">
        <v>3</v>
      </c>
      <c r="E202627">
        <v>5.707215225926221E-2</v>
      </c>
    </row>
    <row r="202628" spans="1:5" x14ac:dyDescent="0.25">
      <c r="A202628" s="1">
        <v>32</v>
      </c>
      <c r="B202628" s="1">
        <v>18</v>
      </c>
      <c r="C202628" s="1">
        <v>1</v>
      </c>
      <c r="D202628" s="1" t="s">
        <v>3</v>
      </c>
      <c r="E202628">
        <v>0.20908349694302786</v>
      </c>
    </row>
    <row r="202629" spans="1:5" x14ac:dyDescent="0.25">
      <c r="A202629" s="1">
        <v>32</v>
      </c>
      <c r="B202629" s="1">
        <v>18</v>
      </c>
      <c r="C202629" s="1">
        <v>1</v>
      </c>
      <c r="D202629" s="1" t="s">
        <v>3</v>
      </c>
      <c r="E202629">
        <v>0.36401418567282651</v>
      </c>
    </row>
    <row r="202630" spans="1:5" x14ac:dyDescent="0.25">
      <c r="A202630" s="1">
        <v>32</v>
      </c>
      <c r="B202630" s="1">
        <v>18</v>
      </c>
      <c r="C202630" s="1">
        <v>1</v>
      </c>
      <c r="D202630" s="1" t="s">
        <v>3</v>
      </c>
      <c r="E202630">
        <v>0.68499524364133446</v>
      </c>
    </row>
    <row r="202631" spans="1:5" x14ac:dyDescent="0.25">
      <c r="A202631" s="1">
        <v>32</v>
      </c>
      <c r="B202631" s="1">
        <v>18</v>
      </c>
      <c r="C202631" s="1">
        <v>1</v>
      </c>
      <c r="D202631" s="1" t="s">
        <v>3</v>
      </c>
      <c r="E202631">
        <v>0.8639854337520233</v>
      </c>
    </row>
    <row r="202632" spans="1:5" x14ac:dyDescent="0.25">
      <c r="A202632" s="1">
        <v>32</v>
      </c>
      <c r="B202632" s="1">
        <v>18</v>
      </c>
      <c r="C202632" s="1">
        <v>1</v>
      </c>
      <c r="D202632" s="1" t="s">
        <v>3</v>
      </c>
      <c r="E202632">
        <v>4.9487708237977324E-2</v>
      </c>
    </row>
    <row r="202633" spans="1:5" x14ac:dyDescent="0.25">
      <c r="A202633" s="1">
        <v>32</v>
      </c>
      <c r="B202633" s="1">
        <v>18</v>
      </c>
      <c r="C202633" s="1">
        <v>1</v>
      </c>
      <c r="D202633" s="1" t="s">
        <v>3</v>
      </c>
      <c r="E202633">
        <v>4.7553580491219827E-2</v>
      </c>
    </row>
    <row r="202634" spans="1:5" x14ac:dyDescent="0.25">
      <c r="A202634" s="1">
        <v>32</v>
      </c>
      <c r="B202634" s="1">
        <v>18</v>
      </c>
      <c r="C202634" s="1">
        <v>1</v>
      </c>
      <c r="D202634" s="1" t="s">
        <v>3</v>
      </c>
      <c r="E202634">
        <v>0.55878066256704717</v>
      </c>
    </row>
    <row r="202635" spans="1:5" x14ac:dyDescent="0.25">
      <c r="A202635" s="1">
        <v>32</v>
      </c>
      <c r="B202635" s="1">
        <v>18</v>
      </c>
      <c r="C202635" s="1">
        <v>1</v>
      </c>
      <c r="D202635" s="1" t="s">
        <v>3</v>
      </c>
      <c r="E202635">
        <v>0.45120346479043105</v>
      </c>
    </row>
    <row r="202636" spans="1:5" x14ac:dyDescent="0.25">
      <c r="A202636" s="1">
        <v>32</v>
      </c>
      <c r="B202636" s="1">
        <v>18</v>
      </c>
      <c r="C202636" s="1">
        <v>1</v>
      </c>
      <c r="D202636" s="1" t="s">
        <v>3</v>
      </c>
      <c r="E202636">
        <v>0.38168732069150413</v>
      </c>
    </row>
    <row r="202637" spans="1:5" x14ac:dyDescent="0.25">
      <c r="A202637" s="1">
        <v>32</v>
      </c>
      <c r="B202637" s="1">
        <v>18</v>
      </c>
      <c r="C202637" s="1">
        <v>1</v>
      </c>
      <c r="D202637" s="1" t="s">
        <v>3</v>
      </c>
      <c r="E202637">
        <v>0.45958963184780954</v>
      </c>
    </row>
    <row r="202638" spans="1:5" x14ac:dyDescent="0.25">
      <c r="A202638" s="1">
        <v>32</v>
      </c>
      <c r="B202638" s="1">
        <v>18</v>
      </c>
      <c r="C202638" s="1">
        <v>1</v>
      </c>
      <c r="D202638" s="1" t="s">
        <v>3</v>
      </c>
      <c r="E202638">
        <v>0.26924840134869421</v>
      </c>
    </row>
    <row r="202639" spans="1:5" x14ac:dyDescent="0.25">
      <c r="A202639" s="1">
        <v>32</v>
      </c>
      <c r="B202639" s="1">
        <v>18</v>
      </c>
      <c r="C202639" s="1">
        <v>1</v>
      </c>
      <c r="D202639" s="1" t="s">
        <v>3</v>
      </c>
      <c r="E202639">
        <v>0.93139749341397471</v>
      </c>
    </row>
    <row r="202640" spans="1:5" x14ac:dyDescent="0.25">
      <c r="A202640" s="1">
        <v>32</v>
      </c>
      <c r="B202640" s="1">
        <v>18</v>
      </c>
      <c r="C202640" s="1">
        <v>1</v>
      </c>
      <c r="D202640" s="1" t="s">
        <v>3</v>
      </c>
      <c r="E202640">
        <v>0.96039184696514956</v>
      </c>
    </row>
    <row r="202641" spans="1:5" x14ac:dyDescent="0.25">
      <c r="A202641" s="1">
        <v>32</v>
      </c>
      <c r="B202641" s="1">
        <v>18</v>
      </c>
      <c r="C202641" s="1">
        <v>1</v>
      </c>
      <c r="D202641" s="1" t="s">
        <v>3</v>
      </c>
      <c r="E202641">
        <v>0.95123850482484762</v>
      </c>
    </row>
    <row r="202642" spans="1:5" x14ac:dyDescent="0.25">
      <c r="A202642" s="1">
        <v>32</v>
      </c>
      <c r="B202642" s="1">
        <v>18</v>
      </c>
      <c r="C202642" s="1">
        <v>1</v>
      </c>
      <c r="D202642" s="1" t="s">
        <v>3</v>
      </c>
      <c r="E202642">
        <v>0.23615251840024654</v>
      </c>
    </row>
    <row r="202643" spans="1:5" x14ac:dyDescent="0.25">
      <c r="A202643" s="1">
        <v>32</v>
      </c>
      <c r="B202643" s="1">
        <v>18</v>
      </c>
      <c r="C202643" s="1">
        <v>1</v>
      </c>
      <c r="D202643" s="1" t="s">
        <v>3</v>
      </c>
      <c r="E202643">
        <v>4.2623457381322338E-2</v>
      </c>
    </row>
    <row r="202644" spans="1:5" x14ac:dyDescent="0.25">
      <c r="A202644" s="1">
        <v>32</v>
      </c>
      <c r="B202644" s="1">
        <v>18</v>
      </c>
      <c r="C202644" s="1">
        <v>1</v>
      </c>
      <c r="D202644" s="1" t="s">
        <v>3</v>
      </c>
      <c r="E202644">
        <v>0.81184183843421087</v>
      </c>
    </row>
    <row r="202645" spans="1:5" x14ac:dyDescent="0.25">
      <c r="A202645" s="1">
        <v>32</v>
      </c>
      <c r="B202645" s="1">
        <v>18</v>
      </c>
      <c r="C202645" s="1">
        <v>1</v>
      </c>
      <c r="D202645" s="1" t="s">
        <v>3</v>
      </c>
      <c r="E202645">
        <v>0.61596758877549418</v>
      </c>
    </row>
    <row r="202646" spans="1:5" x14ac:dyDescent="0.25">
      <c r="A202646" s="1">
        <v>32</v>
      </c>
      <c r="B202646" s="1">
        <v>18</v>
      </c>
      <c r="C202646" s="1">
        <v>1</v>
      </c>
      <c r="D202646" s="1" t="s">
        <v>3</v>
      </c>
      <c r="E202646">
        <v>0.4116677221578886</v>
      </c>
    </row>
    <row r="202647" spans="1:5" x14ac:dyDescent="0.25">
      <c r="A202647" s="1">
        <v>32</v>
      </c>
      <c r="B202647" s="1">
        <v>18</v>
      </c>
      <c r="C202647" s="1">
        <v>1</v>
      </c>
      <c r="D202647" s="1" t="s">
        <v>3</v>
      </c>
      <c r="E202647">
        <v>0.68896032803955676</v>
      </c>
    </row>
    <row r="202648" spans="1:5" x14ac:dyDescent="0.25">
      <c r="A202648" s="1">
        <v>32</v>
      </c>
      <c r="B202648" s="1">
        <v>18</v>
      </c>
      <c r="C202648" s="1">
        <v>1</v>
      </c>
      <c r="D202648" s="1" t="s">
        <v>3</v>
      </c>
      <c r="E202648">
        <v>0.38341734105855518</v>
      </c>
    </row>
    <row r="202649" spans="1:5" x14ac:dyDescent="0.25">
      <c r="A202649" s="1">
        <v>32</v>
      </c>
      <c r="B202649" s="1">
        <v>18</v>
      </c>
      <c r="C202649" s="1">
        <v>1</v>
      </c>
      <c r="D202649" s="1" t="s">
        <v>3</v>
      </c>
      <c r="E202649">
        <v>0.14902423514680119</v>
      </c>
    </row>
    <row r="202650" spans="1:5" x14ac:dyDescent="0.25">
      <c r="A202650" s="1">
        <v>32</v>
      </c>
      <c r="B202650" s="1">
        <v>18</v>
      </c>
      <c r="C202650" s="1">
        <v>1</v>
      </c>
      <c r="D202650" s="1" t="s">
        <v>3</v>
      </c>
      <c r="E202650">
        <v>0.9607850307877086</v>
      </c>
    </row>
    <row r="202651" spans="1:5" x14ac:dyDescent="0.25">
      <c r="A202651" s="1">
        <v>32</v>
      </c>
      <c r="B202651" s="1">
        <v>18</v>
      </c>
      <c r="C202651" s="1">
        <v>1</v>
      </c>
      <c r="D202651" s="1" t="s">
        <v>3</v>
      </c>
      <c r="E202651">
        <v>0.92947754760909451</v>
      </c>
    </row>
    <row r="202652" spans="1:5" x14ac:dyDescent="0.25">
      <c r="A202652" s="1">
        <v>32</v>
      </c>
      <c r="B202652" s="1">
        <v>18</v>
      </c>
      <c r="C202652" s="1">
        <v>1</v>
      </c>
      <c r="D202652" s="1" t="s">
        <v>3</v>
      </c>
      <c r="E202652">
        <v>0.14186592195064207</v>
      </c>
    </row>
    <row r="202653" spans="1:5" x14ac:dyDescent="0.25">
      <c r="A202653" s="1">
        <v>32</v>
      </c>
      <c r="B202653" s="1">
        <v>18</v>
      </c>
      <c r="C202653" s="1">
        <v>1</v>
      </c>
      <c r="D202653" s="1" t="s">
        <v>3</v>
      </c>
      <c r="E202653">
        <v>0.57329246879544926</v>
      </c>
    </row>
    <row r="202654" spans="1:5" x14ac:dyDescent="0.25">
      <c r="A202654" s="1">
        <v>32</v>
      </c>
      <c r="B202654" s="1">
        <v>18</v>
      </c>
      <c r="C202654" s="1">
        <v>1</v>
      </c>
      <c r="D202654" s="1" t="s">
        <v>3</v>
      </c>
      <c r="E202654">
        <v>0.39953706341049366</v>
      </c>
    </row>
    <row r="202655" spans="1:5" x14ac:dyDescent="0.25">
      <c r="A202655" s="1">
        <v>32</v>
      </c>
      <c r="B202655" s="1">
        <v>18</v>
      </c>
      <c r="C202655" s="1">
        <v>1</v>
      </c>
      <c r="D202655" s="1" t="s">
        <v>3</v>
      </c>
      <c r="E202655">
        <v>0.64773478762932379</v>
      </c>
    </row>
    <row r="202656" spans="1:5" x14ac:dyDescent="0.25">
      <c r="A202656" s="1">
        <v>32</v>
      </c>
      <c r="B202656" s="1">
        <v>18</v>
      </c>
      <c r="C202656" s="1">
        <v>1</v>
      </c>
      <c r="D202656" s="1" t="s">
        <v>3</v>
      </c>
      <c r="E202656">
        <v>0.51386543792836437</v>
      </c>
    </row>
    <row r="202657" spans="1:5" x14ac:dyDescent="0.25">
      <c r="A202657" s="1">
        <v>32</v>
      </c>
      <c r="B202657" s="1">
        <v>18</v>
      </c>
      <c r="C202657" s="1">
        <v>1</v>
      </c>
      <c r="D202657" s="1" t="s">
        <v>3</v>
      </c>
      <c r="E202657">
        <v>0.59482160118523419</v>
      </c>
    </row>
    <row r="202658" spans="1:5" x14ac:dyDescent="0.25">
      <c r="A202658" s="1">
        <v>32</v>
      </c>
      <c r="B202658" s="1">
        <v>18</v>
      </c>
      <c r="C202658" s="1">
        <v>1</v>
      </c>
      <c r="D202658" s="1" t="s">
        <v>3</v>
      </c>
      <c r="E202658">
        <v>6.737371248758206E-2</v>
      </c>
    </row>
    <row r="202659" spans="1:5" x14ac:dyDescent="0.25">
      <c r="A202659" s="1">
        <v>32</v>
      </c>
      <c r="B202659" s="1">
        <v>18</v>
      </c>
      <c r="C202659" s="1">
        <v>1</v>
      </c>
      <c r="D202659" s="1" t="s">
        <v>3</v>
      </c>
      <c r="E202659">
        <v>0.37239407167068184</v>
      </c>
    </row>
    <row r="202660" spans="1:5" x14ac:dyDescent="0.25">
      <c r="A202660" s="1">
        <v>32</v>
      </c>
      <c r="B202660" s="1">
        <v>18</v>
      </c>
      <c r="C202660" s="1">
        <v>1</v>
      </c>
      <c r="D202660" s="1" t="s">
        <v>3</v>
      </c>
      <c r="E202660">
        <v>0.75343322358254761</v>
      </c>
    </row>
    <row r="202661" spans="1:5" x14ac:dyDescent="0.25">
      <c r="A202661" s="1">
        <v>32</v>
      </c>
      <c r="B202661" s="1">
        <v>18</v>
      </c>
      <c r="C202661" s="1">
        <v>1</v>
      </c>
      <c r="D202661" s="1" t="s">
        <v>3</v>
      </c>
      <c r="E202661">
        <v>3.8597876316730839E-2</v>
      </c>
    </row>
    <row r="202662" spans="1:5" x14ac:dyDescent="0.25">
      <c r="A202662" s="1">
        <v>32</v>
      </c>
      <c r="B202662" s="1">
        <v>18</v>
      </c>
      <c r="C202662" s="1">
        <v>1</v>
      </c>
      <c r="D202662" s="1" t="s">
        <v>3</v>
      </c>
      <c r="E202662">
        <v>0.76780619558534946</v>
      </c>
    </row>
    <row r="202663" spans="1:5" x14ac:dyDescent="0.25">
      <c r="A202663" s="1">
        <v>32</v>
      </c>
      <c r="B202663" s="1">
        <v>18</v>
      </c>
      <c r="C202663" s="1">
        <v>1</v>
      </c>
      <c r="D202663" s="1" t="s">
        <v>3</v>
      </c>
      <c r="E202663">
        <v>0.49084407634390137</v>
      </c>
    </row>
    <row r="202664" spans="1:5" x14ac:dyDescent="0.25">
      <c r="A202664" s="1">
        <v>32</v>
      </c>
      <c r="B202664" s="1">
        <v>18</v>
      </c>
      <c r="C202664" s="1">
        <v>1</v>
      </c>
      <c r="D202664" s="1" t="s">
        <v>3</v>
      </c>
      <c r="E202664">
        <v>0.60145073742043398</v>
      </c>
    </row>
    <row r="202665" spans="1:5" x14ac:dyDescent="0.25">
      <c r="A202665" s="1">
        <v>32</v>
      </c>
      <c r="B202665" s="1">
        <v>18</v>
      </c>
      <c r="C202665" s="1">
        <v>1</v>
      </c>
      <c r="D202665" s="1" t="s">
        <v>3</v>
      </c>
      <c r="E202665">
        <v>0.86426057137376155</v>
      </c>
    </row>
    <row r="202666" spans="1:5" x14ac:dyDescent="0.25">
      <c r="A202666" s="1">
        <v>32</v>
      </c>
      <c r="B202666" s="1">
        <v>18</v>
      </c>
      <c r="C202666" s="1">
        <v>1</v>
      </c>
      <c r="D202666" s="1" t="s">
        <v>3</v>
      </c>
      <c r="E202666">
        <v>0.86062509814832711</v>
      </c>
    </row>
    <row r="202667" spans="1:5" x14ac:dyDescent="0.25">
      <c r="A202667" s="1">
        <v>32</v>
      </c>
      <c r="B202667" s="1">
        <v>18</v>
      </c>
      <c r="C202667" s="1">
        <v>1</v>
      </c>
      <c r="D202667" s="1" t="s">
        <v>3</v>
      </c>
      <c r="E202667">
        <v>0.38882778705556353</v>
      </c>
    </row>
    <row r="202668" spans="1:5" x14ac:dyDescent="0.25">
      <c r="A202668" s="1">
        <v>32</v>
      </c>
      <c r="B202668" s="1">
        <v>18</v>
      </c>
      <c r="C202668" s="1">
        <v>1</v>
      </c>
      <c r="D202668" s="1" t="s">
        <v>3</v>
      </c>
      <c r="E202668">
        <v>3.3988155621973326E-2</v>
      </c>
    </row>
    <row r="202669" spans="1:5" x14ac:dyDescent="0.25">
      <c r="A202669" s="1">
        <v>32</v>
      </c>
      <c r="B202669" s="1">
        <v>18</v>
      </c>
      <c r="C202669" s="1">
        <v>1</v>
      </c>
      <c r="D202669" s="1" t="s">
        <v>3</v>
      </c>
      <c r="E202669">
        <v>0.76426445330657111</v>
      </c>
    </row>
    <row r="202670" spans="1:5" x14ac:dyDescent="0.25">
      <c r="A202670" s="1">
        <v>32</v>
      </c>
      <c r="B202670" s="1">
        <v>18</v>
      </c>
      <c r="C202670" s="1">
        <v>1</v>
      </c>
      <c r="D202670" s="1" t="s">
        <v>3</v>
      </c>
      <c r="E202670">
        <v>0.76303016719602146</v>
      </c>
    </row>
    <row r="202671" spans="1:5" x14ac:dyDescent="0.25">
      <c r="A202671" s="1">
        <v>32</v>
      </c>
      <c r="B202671" s="1">
        <v>18</v>
      </c>
      <c r="C202671" s="1">
        <v>1</v>
      </c>
      <c r="D202671" s="1" t="s">
        <v>3</v>
      </c>
      <c r="E202671">
        <v>0.81062316481252361</v>
      </c>
    </row>
    <row r="202672" spans="1:5" x14ac:dyDescent="0.25">
      <c r="A202672" s="1">
        <v>32</v>
      </c>
      <c r="B202672" s="1">
        <v>18</v>
      </c>
      <c r="C202672" s="1">
        <v>1</v>
      </c>
      <c r="D202672" s="1" t="s">
        <v>3</v>
      </c>
      <c r="E202672">
        <v>0.6696362473071551</v>
      </c>
    </row>
    <row r="202673" spans="1:5" x14ac:dyDescent="0.25">
      <c r="A202673" s="1">
        <v>32</v>
      </c>
      <c r="B202673" s="1">
        <v>18</v>
      </c>
      <c r="C202673" s="1">
        <v>1</v>
      </c>
      <c r="D202673" s="1" t="s">
        <v>3</v>
      </c>
      <c r="E202673">
        <v>0.98421013973339444</v>
      </c>
    </row>
    <row r="202674" spans="1:5" x14ac:dyDescent="0.25">
      <c r="A202674" s="1">
        <v>32</v>
      </c>
      <c r="B202674" s="1">
        <v>18</v>
      </c>
      <c r="C202674" s="1">
        <v>1</v>
      </c>
      <c r="D202674" s="1" t="s">
        <v>3</v>
      </c>
      <c r="E202674">
        <v>0.76881466507780849</v>
      </c>
    </row>
    <row r="202675" spans="1:5" x14ac:dyDescent="0.25">
      <c r="A202675" s="1">
        <v>32</v>
      </c>
      <c r="B202675" s="1">
        <v>18</v>
      </c>
      <c r="C202675" s="1">
        <v>1</v>
      </c>
      <c r="D202675" s="1" t="s">
        <v>3</v>
      </c>
      <c r="E202675">
        <v>0.83496287742106956</v>
      </c>
    </row>
    <row r="202676" spans="1:5" x14ac:dyDescent="0.25">
      <c r="A202676" s="1">
        <v>32</v>
      </c>
      <c r="B202676" s="1">
        <v>18</v>
      </c>
      <c r="C202676" s="1">
        <v>1</v>
      </c>
      <c r="D202676" s="1" t="s">
        <v>3</v>
      </c>
      <c r="E202676">
        <v>0.73738820848250064</v>
      </c>
    </row>
    <row r="202677" spans="1:5" x14ac:dyDescent="0.25">
      <c r="A202677" s="1">
        <v>32</v>
      </c>
      <c r="B202677" s="1">
        <v>18</v>
      </c>
      <c r="C202677" s="1">
        <v>1</v>
      </c>
      <c r="D202677" s="1" t="s">
        <v>3</v>
      </c>
      <c r="E202677">
        <v>9.8629772132381888E-2</v>
      </c>
    </row>
    <row r="202678" spans="1:5" x14ac:dyDescent="0.25">
      <c r="A202678" s="1">
        <v>32</v>
      </c>
      <c r="B202678" s="1">
        <v>18</v>
      </c>
      <c r="C202678" s="1">
        <v>1</v>
      </c>
      <c r="D202678" s="1" t="s">
        <v>3</v>
      </c>
      <c r="E202678">
        <v>0.67913860741053367</v>
      </c>
    </row>
    <row r="202679" spans="1:5" x14ac:dyDescent="0.25">
      <c r="A202679" s="1">
        <v>32</v>
      </c>
      <c r="B202679" s="1">
        <v>18</v>
      </c>
      <c r="C202679" s="1">
        <v>1</v>
      </c>
      <c r="D202679" s="1" t="s">
        <v>3</v>
      </c>
      <c r="E202679">
        <v>0.17329127171049763</v>
      </c>
    </row>
    <row r="202680" spans="1:5" x14ac:dyDescent="0.25">
      <c r="A202680" s="1">
        <v>32</v>
      </c>
      <c r="B202680" s="1">
        <v>18</v>
      </c>
      <c r="C202680" s="1">
        <v>1</v>
      </c>
      <c r="D202680" s="1" t="s">
        <v>3</v>
      </c>
      <c r="E202680">
        <v>0.915771586118998</v>
      </c>
    </row>
    <row r="202681" spans="1:5" x14ac:dyDescent="0.25">
      <c r="A202681" s="1">
        <v>32</v>
      </c>
      <c r="B202681" s="1">
        <v>18</v>
      </c>
      <c r="C202681" s="1">
        <v>1</v>
      </c>
      <c r="D202681" s="1" t="s">
        <v>3</v>
      </c>
      <c r="E202681">
        <v>0.46668440989782878</v>
      </c>
    </row>
    <row r="202682" spans="1:5" x14ac:dyDescent="0.25">
      <c r="A202682" s="1">
        <v>32</v>
      </c>
      <c r="B202682" s="1">
        <v>18</v>
      </c>
      <c r="C202682" s="1">
        <v>1</v>
      </c>
      <c r="D202682" s="1" t="s">
        <v>3</v>
      </c>
      <c r="E202682">
        <v>0.33553073157290603</v>
      </c>
    </row>
    <row r="202683" spans="1:5" x14ac:dyDescent="0.25">
      <c r="A202683" s="1">
        <v>32</v>
      </c>
      <c r="B202683" s="1">
        <v>18</v>
      </c>
      <c r="C202683" s="1">
        <v>1</v>
      </c>
      <c r="D202683" s="1" t="s">
        <v>3</v>
      </c>
      <c r="E202683">
        <v>0.46653297765645829</v>
      </c>
    </row>
    <row r="202684" spans="1:5" x14ac:dyDescent="0.25">
      <c r="A202684" s="1">
        <v>32</v>
      </c>
      <c r="B202684" s="1">
        <v>18</v>
      </c>
      <c r="C202684" s="1">
        <v>1</v>
      </c>
      <c r="D202684" s="1" t="s">
        <v>3</v>
      </c>
      <c r="E202684">
        <v>0.84098238752673171</v>
      </c>
    </row>
    <row r="202685" spans="1:5" x14ac:dyDescent="0.25">
      <c r="A202685" s="1">
        <v>32</v>
      </c>
      <c r="B202685" s="1">
        <v>18</v>
      </c>
      <c r="C202685" s="1">
        <v>1</v>
      </c>
      <c r="D202685" s="1" t="s">
        <v>3</v>
      </c>
      <c r="E202685">
        <v>0.42577202049370877</v>
      </c>
    </row>
    <row r="202686" spans="1:5" x14ac:dyDescent="0.25">
      <c r="A202686" s="1">
        <v>32</v>
      </c>
      <c r="B202686" s="1">
        <v>18</v>
      </c>
      <c r="C202686" s="1">
        <v>1</v>
      </c>
      <c r="D202686" s="1" t="s">
        <v>3</v>
      </c>
      <c r="E202686">
        <v>0.36329654284269941</v>
      </c>
    </row>
    <row r="202687" spans="1:5" x14ac:dyDescent="0.25">
      <c r="A202687" s="1">
        <v>32</v>
      </c>
      <c r="B202687" s="1">
        <v>18</v>
      </c>
      <c r="C202687" s="1">
        <v>1</v>
      </c>
      <c r="D202687" s="1" t="s">
        <v>3</v>
      </c>
      <c r="E202687">
        <v>0.8879993480199353</v>
      </c>
    </row>
    <row r="202688" spans="1:5" x14ac:dyDescent="0.25">
      <c r="A202688" s="1">
        <v>32</v>
      </c>
      <c r="B202688" s="1">
        <v>18</v>
      </c>
      <c r="C202688" s="1">
        <v>1</v>
      </c>
      <c r="D202688" s="1" t="s">
        <v>3</v>
      </c>
      <c r="E202688">
        <v>0.87857305846066336</v>
      </c>
    </row>
    <row r="202689" spans="1:5" x14ac:dyDescent="0.25">
      <c r="A202689" s="1">
        <v>32</v>
      </c>
      <c r="B202689" s="1">
        <v>18</v>
      </c>
      <c r="C202689" s="1">
        <v>1</v>
      </c>
      <c r="D202689" s="1" t="s">
        <v>3</v>
      </c>
      <c r="E202689">
        <v>0.20585480345984863</v>
      </c>
    </row>
    <row r="202690" spans="1:5" x14ac:dyDescent="0.25">
      <c r="A202690" s="1">
        <v>33</v>
      </c>
      <c r="B202690" s="1">
        <v>18</v>
      </c>
      <c r="C202690" s="1">
        <v>1</v>
      </c>
      <c r="D202690" s="1" t="s">
        <v>3</v>
      </c>
      <c r="E202690">
        <v>1997605</v>
      </c>
    </row>
    <row r="202691" spans="1:5" x14ac:dyDescent="0.25">
      <c r="A202691" s="1">
        <v>33</v>
      </c>
      <c r="B202691" s="1">
        <v>18</v>
      </c>
      <c r="C202691" s="1">
        <v>1</v>
      </c>
      <c r="D202691" s="1" t="s">
        <v>3</v>
      </c>
      <c r="E202691">
        <v>0.33148830591979972</v>
      </c>
    </row>
    <row r="202692" spans="1:5" x14ac:dyDescent="0.25">
      <c r="A202692" s="1">
        <v>33</v>
      </c>
      <c r="B202692" s="1">
        <v>18</v>
      </c>
      <c r="C202692" s="1">
        <v>1</v>
      </c>
      <c r="D202692" s="1" t="s">
        <v>3</v>
      </c>
      <c r="E202692">
        <v>0.37789296301459974</v>
      </c>
    </row>
    <row r="202693" spans="1:5" x14ac:dyDescent="0.25">
      <c r="A202693" s="1">
        <v>33</v>
      </c>
      <c r="B202693" s="1">
        <v>18</v>
      </c>
      <c r="C202693" s="1">
        <v>1</v>
      </c>
      <c r="D202693" s="1" t="s">
        <v>3</v>
      </c>
      <c r="E202693">
        <v>0.78138559233830285</v>
      </c>
    </row>
    <row r="202694" spans="1:5" x14ac:dyDescent="0.25">
      <c r="A202694" s="1">
        <v>33</v>
      </c>
      <c r="B202694" s="1">
        <v>18</v>
      </c>
      <c r="C202694" s="1">
        <v>1</v>
      </c>
      <c r="D202694" s="1" t="s">
        <v>3</v>
      </c>
      <c r="E202694">
        <v>0.3487349341650815</v>
      </c>
    </row>
    <row r="202695" spans="1:5" x14ac:dyDescent="0.25">
      <c r="A202695" s="1">
        <v>33</v>
      </c>
      <c r="B202695" s="1">
        <v>18</v>
      </c>
      <c r="C202695" s="1">
        <v>1</v>
      </c>
      <c r="D202695" s="1" t="s">
        <v>3</v>
      </c>
      <c r="E202695">
        <v>0.14319128342588083</v>
      </c>
    </row>
    <row r="202696" spans="1:5" x14ac:dyDescent="0.25">
      <c r="A202696" s="1">
        <v>33</v>
      </c>
      <c r="B202696" s="1">
        <v>18</v>
      </c>
      <c r="C202696" s="1">
        <v>1</v>
      </c>
      <c r="D202696" s="1" t="s">
        <v>3</v>
      </c>
      <c r="E202696">
        <v>6.7541305695666631E-2</v>
      </c>
    </row>
    <row r="202697" spans="1:5" x14ac:dyDescent="0.25">
      <c r="A202697" s="1">
        <v>33</v>
      </c>
      <c r="B202697" s="1">
        <v>18</v>
      </c>
      <c r="C202697" s="1">
        <v>1</v>
      </c>
      <c r="D202697" s="1" t="s">
        <v>3</v>
      </c>
      <c r="E202697">
        <v>0.28507261798886863</v>
      </c>
    </row>
    <row r="202698" spans="1:5" x14ac:dyDescent="0.25">
      <c r="A202698" s="1">
        <v>33</v>
      </c>
      <c r="B202698" s="1">
        <v>18</v>
      </c>
      <c r="C202698" s="1">
        <v>1</v>
      </c>
      <c r="D202698" s="1" t="s">
        <v>3</v>
      </c>
      <c r="E202698">
        <v>0.67827683358461155</v>
      </c>
    </row>
    <row r="202699" spans="1:5" x14ac:dyDescent="0.25">
      <c r="A202699" s="1">
        <v>33</v>
      </c>
      <c r="B202699" s="1">
        <v>18</v>
      </c>
      <c r="C202699" s="1">
        <v>1</v>
      </c>
      <c r="D202699" s="1" t="s">
        <v>3</v>
      </c>
      <c r="E202699">
        <v>0.92869661874454357</v>
      </c>
    </row>
    <row r="202700" spans="1:5" x14ac:dyDescent="0.25">
      <c r="A202700" s="1">
        <v>33</v>
      </c>
      <c r="B202700" s="1">
        <v>18</v>
      </c>
      <c r="C202700" s="1">
        <v>1</v>
      </c>
      <c r="D202700" s="1" t="s">
        <v>3</v>
      </c>
      <c r="E202700">
        <v>0.50339146240022792</v>
      </c>
    </row>
    <row r="202701" spans="1:5" x14ac:dyDescent="0.25">
      <c r="A202701" s="1">
        <v>33</v>
      </c>
      <c r="B202701" s="1">
        <v>18</v>
      </c>
      <c r="C202701" s="1">
        <v>1</v>
      </c>
      <c r="D202701" s="1" t="s">
        <v>3</v>
      </c>
      <c r="E202701">
        <v>0.47270949011757535</v>
      </c>
    </row>
    <row r="202702" spans="1:5" x14ac:dyDescent="0.25">
      <c r="A202702" s="1">
        <v>33</v>
      </c>
      <c r="B202702" s="1">
        <v>18</v>
      </c>
      <c r="C202702" s="1">
        <v>1</v>
      </c>
      <c r="D202702" s="1" t="s">
        <v>3</v>
      </c>
      <c r="E202702">
        <v>0.64480169588008862</v>
      </c>
    </row>
    <row r="202703" spans="1:5" x14ac:dyDescent="0.25">
      <c r="A202703" s="1">
        <v>33</v>
      </c>
      <c r="B202703" s="1">
        <v>18</v>
      </c>
      <c r="C202703" s="1">
        <v>1</v>
      </c>
      <c r="D202703" s="1" t="s">
        <v>3</v>
      </c>
      <c r="E202703">
        <v>0.39889358548139275</v>
      </c>
    </row>
    <row r="202704" spans="1:5" x14ac:dyDescent="0.25">
      <c r="A202704" s="1">
        <v>33</v>
      </c>
      <c r="B202704" s="1">
        <v>18</v>
      </c>
      <c r="C202704" s="1">
        <v>1</v>
      </c>
      <c r="D202704" s="1" t="s">
        <v>3</v>
      </c>
      <c r="E202704">
        <v>0.78332324275715159</v>
      </c>
    </row>
    <row r="202705" spans="1:5" x14ac:dyDescent="0.25">
      <c r="A202705" s="1">
        <v>33</v>
      </c>
      <c r="B202705" s="1">
        <v>18</v>
      </c>
      <c r="C202705" s="1">
        <v>1</v>
      </c>
      <c r="D202705" s="1" t="s">
        <v>3</v>
      </c>
      <c r="E202705">
        <v>5.6235531606708133E-2</v>
      </c>
    </row>
    <row r="202706" spans="1:5" x14ac:dyDescent="0.25">
      <c r="A202706" s="1">
        <v>33</v>
      </c>
      <c r="B202706" s="1">
        <v>18</v>
      </c>
      <c r="C202706" s="1">
        <v>1</v>
      </c>
      <c r="D202706" s="1" t="s">
        <v>3</v>
      </c>
      <c r="E202706">
        <v>0.78201654008750443</v>
      </c>
    </row>
    <row r="202707" spans="1:5" x14ac:dyDescent="0.25">
      <c r="A202707" s="1">
        <v>33</v>
      </c>
      <c r="B202707" s="1">
        <v>18</v>
      </c>
      <c r="C202707" s="1">
        <v>1</v>
      </c>
      <c r="D202707" s="1" t="s">
        <v>3</v>
      </c>
      <c r="E202707">
        <v>0.53770885496335463</v>
      </c>
    </row>
    <row r="202708" spans="1:5" x14ac:dyDescent="0.25">
      <c r="A202708" s="1">
        <v>33</v>
      </c>
      <c r="B202708" s="1">
        <v>18</v>
      </c>
      <c r="C202708" s="1">
        <v>1</v>
      </c>
      <c r="D202708" s="1" t="s">
        <v>3</v>
      </c>
      <c r="E202708">
        <v>0.84626806483063299</v>
      </c>
    </row>
    <row r="202709" spans="1:5" x14ac:dyDescent="0.25">
      <c r="A202709" s="1">
        <v>33</v>
      </c>
      <c r="B202709" s="1">
        <v>18</v>
      </c>
      <c r="C202709" s="1">
        <v>1</v>
      </c>
      <c r="D202709" s="1" t="s">
        <v>3</v>
      </c>
      <c r="E202709">
        <v>0.68465354178530258</v>
      </c>
    </row>
    <row r="202710" spans="1:5" x14ac:dyDescent="0.25">
      <c r="A202710" s="1">
        <v>33</v>
      </c>
      <c r="B202710" s="1">
        <v>18</v>
      </c>
      <c r="C202710" s="1">
        <v>1</v>
      </c>
      <c r="D202710" s="1" t="s">
        <v>3</v>
      </c>
      <c r="E202710">
        <v>0.38387061583084137</v>
      </c>
    </row>
    <row r="202711" spans="1:5" x14ac:dyDescent="0.25">
      <c r="A202711" s="1">
        <v>33</v>
      </c>
      <c r="B202711" s="1">
        <v>18</v>
      </c>
      <c r="C202711" s="1">
        <v>1</v>
      </c>
      <c r="D202711" s="1" t="s">
        <v>3</v>
      </c>
      <c r="E202711">
        <v>5.650510256297836E-2</v>
      </c>
    </row>
    <row r="202712" spans="1:5" x14ac:dyDescent="0.25">
      <c r="A202712" s="1">
        <v>33</v>
      </c>
      <c r="B202712" s="1">
        <v>18</v>
      </c>
      <c r="C202712" s="1">
        <v>1</v>
      </c>
      <c r="D202712" s="1" t="s">
        <v>3</v>
      </c>
      <c r="E202712">
        <v>0.95059111991410894</v>
      </c>
    </row>
    <row r="202713" spans="1:5" x14ac:dyDescent="0.25">
      <c r="A202713" s="1">
        <v>33</v>
      </c>
      <c r="B202713" s="1">
        <v>18</v>
      </c>
      <c r="C202713" s="1">
        <v>1</v>
      </c>
      <c r="D202713" s="1" t="s">
        <v>3</v>
      </c>
      <c r="E202713">
        <v>0.94775457878308689</v>
      </c>
    </row>
    <row r="202714" spans="1:5" x14ac:dyDescent="0.25">
      <c r="A202714" s="1">
        <v>33</v>
      </c>
      <c r="B202714" s="1">
        <v>18</v>
      </c>
      <c r="C202714" s="1">
        <v>1</v>
      </c>
      <c r="D202714" s="1" t="s">
        <v>3</v>
      </c>
      <c r="E202714">
        <v>0.51275293130458865</v>
      </c>
    </row>
    <row r="202715" spans="1:5" x14ac:dyDescent="0.25">
      <c r="A202715" s="1">
        <v>33</v>
      </c>
      <c r="B202715" s="1">
        <v>18</v>
      </c>
      <c r="C202715" s="1">
        <v>1</v>
      </c>
      <c r="D202715" s="1" t="s">
        <v>3</v>
      </c>
      <c r="E202715">
        <v>0.31151330219349949</v>
      </c>
    </row>
    <row r="202716" spans="1:5" x14ac:dyDescent="0.25">
      <c r="A202716" s="1">
        <v>33</v>
      </c>
      <c r="B202716" s="1">
        <v>18</v>
      </c>
      <c r="C202716" s="1">
        <v>1</v>
      </c>
      <c r="D202716" s="1" t="s">
        <v>3</v>
      </c>
      <c r="E202716">
        <v>0.1756946868859206</v>
      </c>
    </row>
    <row r="202717" spans="1:5" x14ac:dyDescent="0.25">
      <c r="A202717" s="1">
        <v>33</v>
      </c>
      <c r="B202717" s="1">
        <v>18</v>
      </c>
      <c r="C202717" s="1">
        <v>1</v>
      </c>
      <c r="D202717" s="1" t="s">
        <v>3</v>
      </c>
      <c r="E202717">
        <v>9.686891818665222E-3</v>
      </c>
    </row>
    <row r="202718" spans="1:5" x14ac:dyDescent="0.25">
      <c r="A202718" s="1">
        <v>33</v>
      </c>
      <c r="B202718" s="1">
        <v>18</v>
      </c>
      <c r="C202718" s="1">
        <v>1</v>
      </c>
      <c r="D202718" s="1" t="s">
        <v>3</v>
      </c>
      <c r="E202718">
        <v>0.98441212639187159</v>
      </c>
    </row>
    <row r="202719" spans="1:5" x14ac:dyDescent="0.25">
      <c r="A202719" s="1">
        <v>33</v>
      </c>
      <c r="B202719" s="1">
        <v>18</v>
      </c>
      <c r="C202719" s="1">
        <v>1</v>
      </c>
      <c r="D202719" s="1" t="s">
        <v>3</v>
      </c>
      <c r="E202719">
        <v>0.11781856973252325</v>
      </c>
    </row>
    <row r="202720" spans="1:5" x14ac:dyDescent="0.25">
      <c r="A202720" s="1">
        <v>33</v>
      </c>
      <c r="B202720" s="1">
        <v>18</v>
      </c>
      <c r="C202720" s="1">
        <v>1</v>
      </c>
      <c r="D202720" s="1" t="s">
        <v>3</v>
      </c>
      <c r="E202720">
        <v>9.9210466098838435E-2</v>
      </c>
    </row>
    <row r="202721" spans="1:5" x14ac:dyDescent="0.25">
      <c r="A202721" s="1">
        <v>33</v>
      </c>
      <c r="B202721" s="1">
        <v>18</v>
      </c>
      <c r="C202721" s="1">
        <v>1</v>
      </c>
      <c r="D202721" s="1" t="s">
        <v>3</v>
      </c>
      <c r="E202721">
        <v>0.59044901164213015</v>
      </c>
    </row>
    <row r="202722" spans="1:5" x14ac:dyDescent="0.25">
      <c r="A202722" s="1">
        <v>33</v>
      </c>
      <c r="B202722" s="1">
        <v>18</v>
      </c>
      <c r="C202722" s="1">
        <v>1</v>
      </c>
      <c r="D202722" s="1" t="s">
        <v>3</v>
      </c>
      <c r="E202722">
        <v>0.54056476698164735</v>
      </c>
    </row>
    <row r="202723" spans="1:5" x14ac:dyDescent="0.25">
      <c r="A202723" s="1">
        <v>33</v>
      </c>
      <c r="B202723" s="1">
        <v>18</v>
      </c>
      <c r="C202723" s="1">
        <v>1</v>
      </c>
      <c r="D202723" s="1" t="s">
        <v>3</v>
      </c>
      <c r="E202723">
        <v>0.11807776483184929</v>
      </c>
    </row>
    <row r="202724" spans="1:5" x14ac:dyDescent="0.25">
      <c r="A202724" s="1">
        <v>33</v>
      </c>
      <c r="B202724" s="1">
        <v>18</v>
      </c>
      <c r="C202724" s="1">
        <v>1</v>
      </c>
      <c r="D202724" s="1" t="s">
        <v>3</v>
      </c>
      <c r="E202724">
        <v>0.41690867149825572</v>
      </c>
    </row>
    <row r="202725" spans="1:5" x14ac:dyDescent="0.25">
      <c r="A202725" s="1">
        <v>33</v>
      </c>
      <c r="B202725" s="1">
        <v>18</v>
      </c>
      <c r="C202725" s="1">
        <v>1</v>
      </c>
      <c r="D202725" s="1" t="s">
        <v>3</v>
      </c>
      <c r="E202725">
        <v>0.81152714295378214</v>
      </c>
    </row>
    <row r="202726" spans="1:5" x14ac:dyDescent="0.25">
      <c r="A202726" s="1">
        <v>33</v>
      </c>
      <c r="B202726" s="1">
        <v>18</v>
      </c>
      <c r="C202726" s="1">
        <v>1</v>
      </c>
      <c r="D202726" s="1" t="s">
        <v>3</v>
      </c>
      <c r="E202726">
        <v>0.78231645212574297</v>
      </c>
    </row>
    <row r="202727" spans="1:5" x14ac:dyDescent="0.25">
      <c r="A202727" s="1">
        <v>33</v>
      </c>
      <c r="B202727" s="1">
        <v>18</v>
      </c>
      <c r="C202727" s="1">
        <v>1</v>
      </c>
      <c r="D202727" s="1" t="s">
        <v>3</v>
      </c>
      <c r="E202727">
        <v>0.95704342165089928</v>
      </c>
    </row>
    <row r="202728" spans="1:5" x14ac:dyDescent="0.25">
      <c r="A202728" s="1">
        <v>33</v>
      </c>
      <c r="B202728" s="1">
        <v>18</v>
      </c>
      <c r="C202728" s="1">
        <v>1</v>
      </c>
      <c r="D202728" s="1" t="s">
        <v>3</v>
      </c>
      <c r="E202728">
        <v>0.24568046207669003</v>
      </c>
    </row>
    <row r="202729" spans="1:5" x14ac:dyDescent="0.25">
      <c r="A202729" s="1">
        <v>33</v>
      </c>
      <c r="B202729" s="1">
        <v>18</v>
      </c>
      <c r="C202729" s="1">
        <v>1</v>
      </c>
      <c r="D202729" s="1" t="s">
        <v>3</v>
      </c>
      <c r="E202729">
        <v>0.72456417689011599</v>
      </c>
    </row>
    <row r="202730" spans="1:5" x14ac:dyDescent="0.25">
      <c r="A202730" s="1">
        <v>33</v>
      </c>
      <c r="B202730" s="1">
        <v>18</v>
      </c>
      <c r="C202730" s="1">
        <v>1</v>
      </c>
      <c r="D202730" s="1" t="s">
        <v>3</v>
      </c>
      <c r="E202730">
        <v>0.14690332897843117</v>
      </c>
    </row>
    <row r="202731" spans="1:5" x14ac:dyDescent="0.25">
      <c r="A202731" s="1">
        <v>33</v>
      </c>
      <c r="B202731" s="1">
        <v>18</v>
      </c>
      <c r="C202731" s="1">
        <v>1</v>
      </c>
      <c r="D202731" s="1" t="s">
        <v>3</v>
      </c>
      <c r="E202731">
        <v>0.32571818315441281</v>
      </c>
    </row>
    <row r="202732" spans="1:5" x14ac:dyDescent="0.25">
      <c r="A202732" s="1">
        <v>33</v>
      </c>
      <c r="B202732" s="1">
        <v>18</v>
      </c>
      <c r="C202732" s="1">
        <v>1</v>
      </c>
      <c r="D202732" s="1" t="s">
        <v>3</v>
      </c>
      <c r="E202732">
        <v>0.81830658431739645</v>
      </c>
    </row>
    <row r="202733" spans="1:5" x14ac:dyDescent="0.25">
      <c r="A202733" s="1">
        <v>33</v>
      </c>
      <c r="B202733" s="1">
        <v>18</v>
      </c>
      <c r="C202733" s="1">
        <v>1</v>
      </c>
      <c r="D202733" s="1" t="s">
        <v>3</v>
      </c>
      <c r="E202733">
        <v>0.57477589149275654</v>
      </c>
    </row>
    <row r="202734" spans="1:5" x14ac:dyDescent="0.25">
      <c r="A202734" s="1">
        <v>33</v>
      </c>
      <c r="B202734" s="1">
        <v>18</v>
      </c>
      <c r="C202734" s="1">
        <v>1</v>
      </c>
      <c r="D202734" s="1" t="s">
        <v>3</v>
      </c>
      <c r="E202734">
        <v>0.56267253839564446</v>
      </c>
    </row>
    <row r="202735" spans="1:5" x14ac:dyDescent="0.25">
      <c r="A202735" s="1">
        <v>33</v>
      </c>
      <c r="B202735" s="1">
        <v>18</v>
      </c>
      <c r="C202735" s="1">
        <v>1</v>
      </c>
      <c r="D202735" s="1" t="s">
        <v>3</v>
      </c>
      <c r="E202735">
        <v>0.4499664239572464</v>
      </c>
    </row>
    <row r="202736" spans="1:5" x14ac:dyDescent="0.25">
      <c r="A202736" s="1">
        <v>33</v>
      </c>
      <c r="B202736" s="1">
        <v>18</v>
      </c>
      <c r="C202736" s="1">
        <v>1</v>
      </c>
      <c r="D202736" s="1" t="s">
        <v>3</v>
      </c>
      <c r="E202736">
        <v>0.10067789042957465</v>
      </c>
    </row>
    <row r="202737" spans="1:5" x14ac:dyDescent="0.25">
      <c r="A202737" s="1">
        <v>33</v>
      </c>
      <c r="B202737" s="1">
        <v>18</v>
      </c>
      <c r="C202737" s="1">
        <v>1</v>
      </c>
      <c r="D202737" s="1" t="s">
        <v>3</v>
      </c>
      <c r="E202737">
        <v>0.85421242922090634</v>
      </c>
    </row>
    <row r="202738" spans="1:5" x14ac:dyDescent="0.25">
      <c r="A202738" s="1">
        <v>33</v>
      </c>
      <c r="B202738" s="1">
        <v>18</v>
      </c>
      <c r="C202738" s="1">
        <v>1</v>
      </c>
      <c r="D202738" s="1" t="s">
        <v>3</v>
      </c>
      <c r="E202738">
        <v>0.62515950519778152</v>
      </c>
    </row>
    <row r="202739" spans="1:5" x14ac:dyDescent="0.25">
      <c r="A202739" s="1">
        <v>33</v>
      </c>
      <c r="B202739" s="1">
        <v>18</v>
      </c>
      <c r="C202739" s="1">
        <v>1</v>
      </c>
      <c r="D202739" s="1" t="s">
        <v>3</v>
      </c>
      <c r="E202739">
        <v>0.51018063220841814</v>
      </c>
    </row>
    <row r="202740" spans="1:5" x14ac:dyDescent="0.25">
      <c r="A202740" s="1">
        <v>33</v>
      </c>
      <c r="B202740" s="1">
        <v>18</v>
      </c>
      <c r="C202740" s="1">
        <v>1</v>
      </c>
      <c r="D202740" s="1" t="s">
        <v>3</v>
      </c>
      <c r="E202740">
        <v>3.7728002139999828E-2</v>
      </c>
    </row>
    <row r="202741" spans="1:5" x14ac:dyDescent="0.25">
      <c r="A202741" s="1">
        <v>33</v>
      </c>
      <c r="B202741" s="1">
        <v>18</v>
      </c>
      <c r="C202741" s="1">
        <v>1</v>
      </c>
      <c r="D202741" s="1" t="s">
        <v>3</v>
      </c>
      <c r="E202741">
        <v>0.18305094604682604</v>
      </c>
    </row>
    <row r="202742" spans="1:5" x14ac:dyDescent="0.25">
      <c r="A202742" s="1">
        <v>33</v>
      </c>
      <c r="B202742" s="1">
        <v>18</v>
      </c>
      <c r="C202742" s="1">
        <v>1</v>
      </c>
      <c r="D202742" s="1" t="s">
        <v>3</v>
      </c>
      <c r="E202742">
        <v>0.3687825727248889</v>
      </c>
    </row>
    <row r="202743" spans="1:5" x14ac:dyDescent="0.25">
      <c r="A202743" s="1">
        <v>33</v>
      </c>
      <c r="B202743" s="1">
        <v>18</v>
      </c>
      <c r="C202743" s="1">
        <v>1</v>
      </c>
      <c r="D202743" s="1" t="s">
        <v>3</v>
      </c>
      <c r="E202743">
        <v>0.83844384947076833</v>
      </c>
    </row>
    <row r="202744" spans="1:5" x14ac:dyDescent="0.25">
      <c r="A202744" s="1">
        <v>33</v>
      </c>
      <c r="B202744" s="1">
        <v>18</v>
      </c>
      <c r="C202744" s="1">
        <v>1</v>
      </c>
      <c r="D202744" s="1" t="s">
        <v>3</v>
      </c>
      <c r="E202744">
        <v>0.60494173044851496</v>
      </c>
    </row>
    <row r="202745" spans="1:5" x14ac:dyDescent="0.25">
      <c r="A202745" s="1">
        <v>33</v>
      </c>
      <c r="B202745" s="1">
        <v>18</v>
      </c>
      <c r="C202745" s="1">
        <v>1</v>
      </c>
      <c r="D202745" s="1" t="s">
        <v>3</v>
      </c>
      <c r="E202745">
        <v>0.88728670780416741</v>
      </c>
    </row>
    <row r="202746" spans="1:5" x14ac:dyDescent="0.25">
      <c r="A202746" s="1">
        <v>33</v>
      </c>
      <c r="B202746" s="1">
        <v>18</v>
      </c>
      <c r="C202746" s="1">
        <v>1</v>
      </c>
      <c r="D202746" s="1" t="s">
        <v>3</v>
      </c>
      <c r="E202746">
        <v>0.73235863781608346</v>
      </c>
    </row>
    <row r="202747" spans="1:5" x14ac:dyDescent="0.25">
      <c r="A202747" s="1">
        <v>33</v>
      </c>
      <c r="B202747" s="1">
        <v>18</v>
      </c>
      <c r="C202747" s="1">
        <v>1</v>
      </c>
      <c r="D202747" s="1" t="s">
        <v>3</v>
      </c>
      <c r="E202747">
        <v>0.15627512757148376</v>
      </c>
    </row>
    <row r="202748" spans="1:5" x14ac:dyDescent="0.25">
      <c r="A202748" s="1">
        <v>33</v>
      </c>
      <c r="B202748" s="1">
        <v>18</v>
      </c>
      <c r="C202748" s="1">
        <v>1</v>
      </c>
      <c r="D202748" s="1" t="s">
        <v>3</v>
      </c>
      <c r="E202748">
        <v>0.68976560094230499</v>
      </c>
    </row>
    <row r="202749" spans="1:5" x14ac:dyDescent="0.25">
      <c r="A202749" s="1">
        <v>33</v>
      </c>
      <c r="B202749" s="1">
        <v>18</v>
      </c>
      <c r="C202749" s="1">
        <v>1</v>
      </c>
      <c r="D202749" s="1" t="s">
        <v>3</v>
      </c>
      <c r="E202749">
        <v>0.7571645992509467</v>
      </c>
    </row>
    <row r="202750" spans="1:5" x14ac:dyDescent="0.25">
      <c r="A202750" s="1">
        <v>33</v>
      </c>
      <c r="B202750" s="1">
        <v>18</v>
      </c>
      <c r="C202750" s="1">
        <v>1</v>
      </c>
      <c r="D202750" s="1" t="s">
        <v>3</v>
      </c>
      <c r="E202750">
        <v>0.52229790310860047</v>
      </c>
    </row>
    <row r="202751" spans="1:5" x14ac:dyDescent="0.25">
      <c r="A202751" s="1">
        <v>33</v>
      </c>
      <c r="B202751" s="1">
        <v>18</v>
      </c>
      <c r="C202751" s="1">
        <v>1</v>
      </c>
      <c r="D202751" s="1" t="s">
        <v>3</v>
      </c>
      <c r="E202751">
        <v>0.32784456895323222</v>
      </c>
    </row>
    <row r="202752" spans="1:5" x14ac:dyDescent="0.25">
      <c r="A202752" s="1">
        <v>33</v>
      </c>
      <c r="B202752" s="1">
        <v>18</v>
      </c>
      <c r="C202752" s="1">
        <v>1</v>
      </c>
      <c r="D202752" s="1" t="s">
        <v>3</v>
      </c>
      <c r="E202752">
        <v>0.11684091973780864</v>
      </c>
    </row>
    <row r="202753" spans="1:5" x14ac:dyDescent="0.25">
      <c r="A202753" s="1">
        <v>33</v>
      </c>
      <c r="B202753" s="1">
        <v>18</v>
      </c>
      <c r="C202753" s="1">
        <v>1</v>
      </c>
      <c r="D202753" s="1" t="s">
        <v>3</v>
      </c>
      <c r="E202753">
        <v>0.14304371136449612</v>
      </c>
    </row>
    <row r="202754" spans="1:5" x14ac:dyDescent="0.25">
      <c r="A202754" s="1">
        <v>33</v>
      </c>
      <c r="B202754" s="1">
        <v>18</v>
      </c>
      <c r="C202754" s="1">
        <v>1</v>
      </c>
      <c r="D202754" s="1" t="s">
        <v>3</v>
      </c>
      <c r="E202754">
        <v>0.12214252187773422</v>
      </c>
    </row>
    <row r="202755" spans="1:5" x14ac:dyDescent="0.25">
      <c r="A202755" s="1">
        <v>33</v>
      </c>
      <c r="B202755" s="1">
        <v>18</v>
      </c>
      <c r="C202755" s="1">
        <v>1</v>
      </c>
      <c r="D202755" s="1" t="s">
        <v>3</v>
      </c>
      <c r="E202755">
        <v>0.71538500962297658</v>
      </c>
    </row>
    <row r="202756" spans="1:5" x14ac:dyDescent="0.25">
      <c r="A202756" s="1">
        <v>33</v>
      </c>
      <c r="B202756" s="1">
        <v>18</v>
      </c>
      <c r="C202756" s="1">
        <v>1</v>
      </c>
      <c r="D202756" s="1" t="s">
        <v>3</v>
      </c>
      <c r="E202756">
        <v>0.73687786208556816</v>
      </c>
    </row>
    <row r="202757" spans="1:5" x14ac:dyDescent="0.25">
      <c r="A202757" s="1">
        <v>33</v>
      </c>
      <c r="B202757" s="1">
        <v>18</v>
      </c>
      <c r="C202757" s="1">
        <v>1</v>
      </c>
      <c r="D202757" s="1" t="s">
        <v>3</v>
      </c>
      <c r="E202757">
        <v>0.99344098824685712</v>
      </c>
    </row>
    <row r="202758" spans="1:5" x14ac:dyDescent="0.25">
      <c r="A202758" s="1">
        <v>33</v>
      </c>
      <c r="B202758" s="1">
        <v>18</v>
      </c>
      <c r="C202758" s="1">
        <v>1</v>
      </c>
      <c r="D202758" s="1" t="s">
        <v>3</v>
      </c>
      <c r="E202758">
        <v>0.3257916046440289</v>
      </c>
    </row>
    <row r="202759" spans="1:5" x14ac:dyDescent="0.25">
      <c r="A202759" s="1">
        <v>33</v>
      </c>
      <c r="B202759" s="1">
        <v>18</v>
      </c>
      <c r="C202759" s="1">
        <v>1</v>
      </c>
      <c r="D202759" s="1" t="s">
        <v>3</v>
      </c>
      <c r="E202759">
        <v>0.81126701580304805</v>
      </c>
    </row>
    <row r="202760" spans="1:5" x14ac:dyDescent="0.25">
      <c r="A202760" s="1">
        <v>33</v>
      </c>
      <c r="B202760" s="1">
        <v>18</v>
      </c>
      <c r="C202760" s="1">
        <v>1</v>
      </c>
      <c r="D202760" s="1" t="s">
        <v>3</v>
      </c>
      <c r="E202760">
        <v>0.98484403797584086</v>
      </c>
    </row>
    <row r="202761" spans="1:5" x14ac:dyDescent="0.25">
      <c r="A202761" s="1">
        <v>33</v>
      </c>
      <c r="B202761" s="1">
        <v>18</v>
      </c>
      <c r="C202761" s="1">
        <v>1</v>
      </c>
      <c r="D202761" s="1" t="s">
        <v>3</v>
      </c>
      <c r="E202761">
        <v>0.57888070024411475</v>
      </c>
    </row>
    <row r="202762" spans="1:5" x14ac:dyDescent="0.25">
      <c r="A202762" s="1">
        <v>33</v>
      </c>
      <c r="B202762" s="1">
        <v>18</v>
      </c>
      <c r="C202762" s="1">
        <v>1</v>
      </c>
      <c r="D202762" s="1" t="s">
        <v>3</v>
      </c>
      <c r="E202762">
        <v>0.82357818810110972</v>
      </c>
    </row>
    <row r="202763" spans="1:5" x14ac:dyDescent="0.25">
      <c r="A202763" s="1">
        <v>33</v>
      </c>
      <c r="B202763" s="1">
        <v>18</v>
      </c>
      <c r="C202763" s="1">
        <v>1</v>
      </c>
      <c r="D202763" s="1" t="s">
        <v>3</v>
      </c>
      <c r="E202763">
        <v>0.979658931217257</v>
      </c>
    </row>
    <row r="202764" spans="1:5" x14ac:dyDescent="0.25">
      <c r="A202764" s="1">
        <v>33</v>
      </c>
      <c r="B202764" s="1">
        <v>18</v>
      </c>
      <c r="C202764" s="1">
        <v>1</v>
      </c>
      <c r="D202764" s="1" t="s">
        <v>3</v>
      </c>
      <c r="E202764">
        <v>0.73540199623523628</v>
      </c>
    </row>
    <row r="202765" spans="1:5" x14ac:dyDescent="0.25">
      <c r="A202765" s="1">
        <v>33</v>
      </c>
      <c r="B202765" s="1">
        <v>18</v>
      </c>
      <c r="C202765" s="1">
        <v>1</v>
      </c>
      <c r="D202765" s="1" t="s">
        <v>3</v>
      </c>
      <c r="E202765">
        <v>0.70508418116516025</v>
      </c>
    </row>
    <row r="202766" spans="1:5" x14ac:dyDescent="0.25">
      <c r="A202766" s="1">
        <v>33</v>
      </c>
      <c r="B202766" s="1">
        <v>18</v>
      </c>
      <c r="C202766" s="1">
        <v>1</v>
      </c>
      <c r="D202766" s="1" t="s">
        <v>3</v>
      </c>
      <c r="E202766">
        <v>0.23256395409820352</v>
      </c>
    </row>
    <row r="202767" spans="1:5" x14ac:dyDescent="0.25">
      <c r="A202767" s="1">
        <v>33</v>
      </c>
      <c r="B202767" s="1">
        <v>18</v>
      </c>
      <c r="C202767" s="1">
        <v>1</v>
      </c>
      <c r="D202767" s="1" t="s">
        <v>3</v>
      </c>
      <c r="E202767">
        <v>0.9705720170425044</v>
      </c>
    </row>
    <row r="202768" spans="1:5" x14ac:dyDescent="0.25">
      <c r="A202768" s="1">
        <v>33</v>
      </c>
      <c r="B202768" s="1">
        <v>18</v>
      </c>
      <c r="C202768" s="1">
        <v>1</v>
      </c>
      <c r="D202768" s="1" t="s">
        <v>3</v>
      </c>
      <c r="E202768">
        <v>0.30413128055793326</v>
      </c>
    </row>
    <row r="202769" spans="1:5" x14ac:dyDescent="0.25">
      <c r="A202769" s="1">
        <v>33</v>
      </c>
      <c r="B202769" s="1">
        <v>18</v>
      </c>
      <c r="C202769" s="1">
        <v>1</v>
      </c>
      <c r="D202769" s="1" t="s">
        <v>3</v>
      </c>
      <c r="E202769">
        <v>0.19275276254039164</v>
      </c>
    </row>
    <row r="202770" spans="1:5" x14ac:dyDescent="0.25">
      <c r="A202770" s="1">
        <v>33</v>
      </c>
      <c r="B202770" s="1">
        <v>18</v>
      </c>
      <c r="C202770" s="1">
        <v>1</v>
      </c>
      <c r="D202770" s="1" t="s">
        <v>3</v>
      </c>
      <c r="E202770">
        <v>0.70815030762817943</v>
      </c>
    </row>
    <row r="202771" spans="1:5" x14ac:dyDescent="0.25">
      <c r="A202771" s="1">
        <v>33</v>
      </c>
      <c r="B202771" s="1">
        <v>18</v>
      </c>
      <c r="C202771" s="1">
        <v>1</v>
      </c>
      <c r="D202771" s="1" t="s">
        <v>3</v>
      </c>
      <c r="E202771">
        <v>0.8645996885231072</v>
      </c>
    </row>
    <row r="202772" spans="1:5" x14ac:dyDescent="0.25">
      <c r="A202772" s="1">
        <v>33</v>
      </c>
      <c r="B202772" s="1">
        <v>18</v>
      </c>
      <c r="C202772" s="1">
        <v>1</v>
      </c>
      <c r="D202772" s="1" t="s">
        <v>3</v>
      </c>
      <c r="E202772">
        <v>0.83219356064943606</v>
      </c>
    </row>
    <row r="202773" spans="1:5" x14ac:dyDescent="0.25">
      <c r="A202773" s="1">
        <v>33</v>
      </c>
      <c r="B202773" s="1">
        <v>18</v>
      </c>
      <c r="C202773" s="1">
        <v>1</v>
      </c>
      <c r="D202773" s="1" t="s">
        <v>3</v>
      </c>
      <c r="E202773">
        <v>1.1640160845532099E-2</v>
      </c>
    </row>
    <row r="202774" spans="1:5" x14ac:dyDescent="0.25">
      <c r="A202774" s="1">
        <v>33</v>
      </c>
      <c r="B202774" s="1">
        <v>18</v>
      </c>
      <c r="C202774" s="1">
        <v>1</v>
      </c>
      <c r="D202774" s="1" t="s">
        <v>3</v>
      </c>
      <c r="E202774">
        <v>0.18929326890733511</v>
      </c>
    </row>
    <row r="202775" spans="1:5" x14ac:dyDescent="0.25">
      <c r="A202775" s="1">
        <v>33</v>
      </c>
      <c r="B202775" s="1">
        <v>18</v>
      </c>
      <c r="C202775" s="1">
        <v>1</v>
      </c>
      <c r="D202775" s="1" t="s">
        <v>3</v>
      </c>
      <c r="E202775">
        <v>0.25763338689481619</v>
      </c>
    </row>
    <row r="202776" spans="1:5" x14ac:dyDescent="0.25">
      <c r="A202776" s="1">
        <v>33</v>
      </c>
      <c r="B202776" s="1">
        <v>18</v>
      </c>
      <c r="C202776" s="1">
        <v>1</v>
      </c>
      <c r="D202776" s="1" t="s">
        <v>3</v>
      </c>
      <c r="E202776">
        <v>0.64801547275543669</v>
      </c>
    </row>
    <row r="202777" spans="1:5" x14ac:dyDescent="0.25">
      <c r="A202777" s="1">
        <v>33</v>
      </c>
      <c r="B202777" s="1">
        <v>18</v>
      </c>
      <c r="C202777" s="1">
        <v>1</v>
      </c>
      <c r="D202777" s="1" t="s">
        <v>3</v>
      </c>
      <c r="E202777">
        <v>0.20110765082159987</v>
      </c>
    </row>
    <row r="202778" spans="1:5" x14ac:dyDescent="0.25">
      <c r="A202778" s="1">
        <v>33</v>
      </c>
      <c r="B202778" s="1">
        <v>18</v>
      </c>
      <c r="C202778" s="1">
        <v>1</v>
      </c>
      <c r="D202778" s="1" t="s">
        <v>3</v>
      </c>
      <c r="E202778">
        <v>0.41238414022322434</v>
      </c>
    </row>
    <row r="202779" spans="1:5" x14ac:dyDescent="0.25">
      <c r="A202779" s="1">
        <v>33</v>
      </c>
      <c r="B202779" s="1">
        <v>18</v>
      </c>
      <c r="C202779" s="1">
        <v>1</v>
      </c>
      <c r="D202779" s="1" t="s">
        <v>3</v>
      </c>
      <c r="E202779">
        <v>0.73105794455063011</v>
      </c>
    </row>
    <row r="202780" spans="1:5" x14ac:dyDescent="0.25">
      <c r="A202780" s="1">
        <v>33</v>
      </c>
      <c r="B202780" s="1">
        <v>18</v>
      </c>
      <c r="C202780" s="1">
        <v>1</v>
      </c>
      <c r="D202780" s="1" t="s">
        <v>3</v>
      </c>
      <c r="E202780">
        <v>0.84574072256066113</v>
      </c>
    </row>
    <row r="202781" spans="1:5" x14ac:dyDescent="0.25">
      <c r="A202781" s="1">
        <v>33</v>
      </c>
      <c r="B202781" s="1">
        <v>18</v>
      </c>
      <c r="C202781" s="1">
        <v>1</v>
      </c>
      <c r="D202781" s="1" t="s">
        <v>3</v>
      </c>
      <c r="E202781">
        <v>0.79150026110200533</v>
      </c>
    </row>
    <row r="202782" spans="1:5" x14ac:dyDescent="0.25">
      <c r="A202782" s="1">
        <v>33</v>
      </c>
      <c r="B202782" s="1">
        <v>18</v>
      </c>
      <c r="C202782" s="1">
        <v>1</v>
      </c>
      <c r="D202782" s="1" t="s">
        <v>3</v>
      </c>
      <c r="E202782">
        <v>4.9459335060191845E-2</v>
      </c>
    </row>
    <row r="202783" spans="1:5" x14ac:dyDescent="0.25">
      <c r="A202783" s="1">
        <v>33</v>
      </c>
      <c r="B202783" s="1">
        <v>18</v>
      </c>
      <c r="C202783" s="1">
        <v>1</v>
      </c>
      <c r="D202783" s="1" t="s">
        <v>3</v>
      </c>
      <c r="E202783">
        <v>6.0086935656923357E-3</v>
      </c>
    </row>
    <row r="202784" spans="1:5" x14ac:dyDescent="0.25">
      <c r="A202784" s="1">
        <v>33</v>
      </c>
      <c r="B202784" s="1">
        <v>18</v>
      </c>
      <c r="C202784" s="1">
        <v>1</v>
      </c>
      <c r="D202784" s="1" t="s">
        <v>3</v>
      </c>
      <c r="E202784">
        <v>0.57258104027975543</v>
      </c>
    </row>
    <row r="202785" spans="1:5" x14ac:dyDescent="0.25">
      <c r="A202785" s="1">
        <v>33</v>
      </c>
      <c r="B202785" s="1">
        <v>18</v>
      </c>
      <c r="C202785" s="1">
        <v>1</v>
      </c>
      <c r="D202785" s="1" t="s">
        <v>3</v>
      </c>
      <c r="E202785">
        <v>0.86651196734689728</v>
      </c>
    </row>
    <row r="202786" spans="1:5" x14ac:dyDescent="0.25">
      <c r="A202786" s="1">
        <v>33</v>
      </c>
      <c r="B202786" s="1">
        <v>18</v>
      </c>
      <c r="C202786" s="1">
        <v>1</v>
      </c>
      <c r="D202786" s="1" t="s">
        <v>3</v>
      </c>
      <c r="E202786">
        <v>0.96320691081563037</v>
      </c>
    </row>
    <row r="202787" spans="1:5" x14ac:dyDescent="0.25">
      <c r="A202787" s="1">
        <v>33</v>
      </c>
      <c r="B202787" s="1">
        <v>18</v>
      </c>
      <c r="C202787" s="1">
        <v>1</v>
      </c>
      <c r="D202787" s="1" t="s">
        <v>3</v>
      </c>
      <c r="E202787">
        <v>0.52167047723146309</v>
      </c>
    </row>
    <row r="202788" spans="1:5" x14ac:dyDescent="0.25">
      <c r="A202788" s="1">
        <v>33</v>
      </c>
      <c r="B202788" s="1">
        <v>18</v>
      </c>
      <c r="C202788" s="1">
        <v>1</v>
      </c>
      <c r="D202788" s="1" t="s">
        <v>3</v>
      </c>
      <c r="E202788">
        <v>0.10353520287262652</v>
      </c>
    </row>
    <row r="202789" spans="1:5" x14ac:dyDescent="0.25">
      <c r="A202789" s="1">
        <v>33</v>
      </c>
      <c r="B202789" s="1">
        <v>18</v>
      </c>
      <c r="C202789" s="1">
        <v>1</v>
      </c>
      <c r="D202789" s="1" t="s">
        <v>3</v>
      </c>
      <c r="E202789">
        <v>0.31843029606395534</v>
      </c>
    </row>
    <row r="202790" spans="1:5" x14ac:dyDescent="0.25">
      <c r="A202790" s="1">
        <v>33</v>
      </c>
      <c r="B202790" s="1">
        <v>18</v>
      </c>
      <c r="C202790" s="1">
        <v>1</v>
      </c>
      <c r="D202790" s="1" t="s">
        <v>3</v>
      </c>
      <c r="E202790">
        <v>0.98916552851869433</v>
      </c>
    </row>
    <row r="202791" spans="1:5" x14ac:dyDescent="0.25">
      <c r="A202791" s="1">
        <v>33</v>
      </c>
      <c r="B202791" s="1">
        <v>18</v>
      </c>
      <c r="C202791" s="1">
        <v>1</v>
      </c>
      <c r="D202791" s="1" t="s">
        <v>3</v>
      </c>
      <c r="E202791">
        <v>0.31149954706065464</v>
      </c>
    </row>
    <row r="202792" spans="1:5" x14ac:dyDescent="0.25">
      <c r="A202792" s="1">
        <v>33</v>
      </c>
      <c r="B202792" s="1">
        <v>18</v>
      </c>
      <c r="C202792" s="1">
        <v>1</v>
      </c>
      <c r="D202792" s="1" t="s">
        <v>3</v>
      </c>
      <c r="E202792">
        <v>0.98804793779083377</v>
      </c>
    </row>
    <row r="202793" spans="1:5" x14ac:dyDescent="0.25">
      <c r="A202793" s="1">
        <v>33</v>
      </c>
      <c r="B202793" s="1">
        <v>18</v>
      </c>
      <c r="C202793" s="1">
        <v>1</v>
      </c>
      <c r="D202793" s="1" t="s">
        <v>3</v>
      </c>
      <c r="E202793">
        <v>0.42613406813580224</v>
      </c>
    </row>
    <row r="202794" spans="1:5" x14ac:dyDescent="0.25">
      <c r="A202794" s="1">
        <v>33</v>
      </c>
      <c r="B202794" s="1">
        <v>18</v>
      </c>
      <c r="C202794" s="1">
        <v>1</v>
      </c>
      <c r="D202794" s="1" t="s">
        <v>3</v>
      </c>
      <c r="E202794">
        <v>0.59784497777219126</v>
      </c>
    </row>
    <row r="202795" spans="1:5" x14ac:dyDescent="0.25">
      <c r="A202795" s="1">
        <v>33</v>
      </c>
      <c r="B202795" s="1">
        <v>18</v>
      </c>
      <c r="C202795" s="1">
        <v>1</v>
      </c>
      <c r="D202795" s="1" t="s">
        <v>3</v>
      </c>
      <c r="E202795">
        <v>0.99485851848987306</v>
      </c>
    </row>
    <row r="202796" spans="1:5" x14ac:dyDescent="0.25">
      <c r="A202796" s="1">
        <v>33</v>
      </c>
      <c r="B202796" s="1">
        <v>18</v>
      </c>
      <c r="C202796" s="1">
        <v>1</v>
      </c>
      <c r="D202796" s="1" t="s">
        <v>3</v>
      </c>
      <c r="E202796">
        <v>0.71752717472483418</v>
      </c>
    </row>
    <row r="202797" spans="1:5" x14ac:dyDescent="0.25">
      <c r="A202797" s="1">
        <v>33</v>
      </c>
      <c r="B202797" s="1">
        <v>18</v>
      </c>
      <c r="C202797" s="1">
        <v>1</v>
      </c>
      <c r="D202797" s="1" t="s">
        <v>3</v>
      </c>
      <c r="E202797">
        <v>0.26595292150397509</v>
      </c>
    </row>
    <row r="202798" spans="1:5" x14ac:dyDescent="0.25">
      <c r="A202798" s="1">
        <v>33</v>
      </c>
      <c r="B202798" s="1">
        <v>18</v>
      </c>
      <c r="C202798" s="1">
        <v>1</v>
      </c>
      <c r="D202798" s="1" t="s">
        <v>3</v>
      </c>
      <c r="E202798">
        <v>0.34493583404303418</v>
      </c>
    </row>
    <row r="202799" spans="1:5" x14ac:dyDescent="0.25">
      <c r="A202799" s="1">
        <v>33</v>
      </c>
      <c r="B202799" s="1">
        <v>18</v>
      </c>
      <c r="C202799" s="1">
        <v>1</v>
      </c>
      <c r="D202799" s="1" t="s">
        <v>3</v>
      </c>
      <c r="E202799">
        <v>0.21076872736787267</v>
      </c>
    </row>
    <row r="202800" spans="1:5" x14ac:dyDescent="0.25">
      <c r="A202800" s="1">
        <v>33</v>
      </c>
      <c r="B202800" s="1">
        <v>18</v>
      </c>
      <c r="C202800" s="1">
        <v>1</v>
      </c>
      <c r="D202800" s="1" t="s">
        <v>3</v>
      </c>
      <c r="E202800">
        <v>4.3548616046117261E-2</v>
      </c>
    </row>
    <row r="202801" spans="1:5" x14ac:dyDescent="0.25">
      <c r="A202801" s="1">
        <v>33</v>
      </c>
      <c r="B202801" s="1">
        <v>18</v>
      </c>
      <c r="C202801" s="1">
        <v>1</v>
      </c>
      <c r="D202801" s="1" t="s">
        <v>3</v>
      </c>
      <c r="E202801">
        <v>0.18630846580710347</v>
      </c>
    </row>
    <row r="202802" spans="1:5" x14ac:dyDescent="0.25">
      <c r="A202802" s="1">
        <v>33</v>
      </c>
      <c r="B202802" s="1">
        <v>18</v>
      </c>
      <c r="C202802" s="1">
        <v>1</v>
      </c>
      <c r="D202802" s="1" t="s">
        <v>3</v>
      </c>
      <c r="E202802">
        <v>0.25258403158854725</v>
      </c>
    </row>
    <row r="202803" spans="1:5" x14ac:dyDescent="0.25">
      <c r="A202803" s="1">
        <v>33</v>
      </c>
      <c r="B202803" s="1">
        <v>18</v>
      </c>
      <c r="C202803" s="1">
        <v>1</v>
      </c>
      <c r="D202803" s="1" t="s">
        <v>3</v>
      </c>
      <c r="E202803">
        <v>0.87844184564474181</v>
      </c>
    </row>
    <row r="202804" spans="1:5" x14ac:dyDescent="0.25">
      <c r="A202804" s="1">
        <v>33</v>
      </c>
      <c r="B202804" s="1">
        <v>18</v>
      </c>
      <c r="C202804" s="1">
        <v>1</v>
      </c>
      <c r="D202804" s="1" t="s">
        <v>3</v>
      </c>
      <c r="E202804">
        <v>0.99363502234589873</v>
      </c>
    </row>
    <row r="202805" spans="1:5" x14ac:dyDescent="0.25">
      <c r="A202805" s="1">
        <v>33</v>
      </c>
      <c r="B202805" s="1">
        <v>18</v>
      </c>
      <c r="C202805" s="1">
        <v>1</v>
      </c>
      <c r="D202805" s="1" t="s">
        <v>3</v>
      </c>
      <c r="E202805">
        <v>0.90226924686862786</v>
      </c>
    </row>
    <row r="202806" spans="1:5" x14ac:dyDescent="0.25">
      <c r="A202806" s="1">
        <v>33</v>
      </c>
      <c r="B202806" s="1">
        <v>18</v>
      </c>
      <c r="C202806" s="1">
        <v>1</v>
      </c>
      <c r="D202806" s="1" t="s">
        <v>3</v>
      </c>
      <c r="E202806">
        <v>0.16594283898474338</v>
      </c>
    </row>
    <row r="202807" spans="1:5" x14ac:dyDescent="0.25">
      <c r="A202807" s="1">
        <v>33</v>
      </c>
      <c r="B202807" s="1">
        <v>18</v>
      </c>
      <c r="C202807" s="1">
        <v>1</v>
      </c>
      <c r="D202807" s="1" t="s">
        <v>3</v>
      </c>
      <c r="E202807">
        <v>9.5935047630893888E-2</v>
      </c>
    </row>
    <row r="202808" spans="1:5" x14ac:dyDescent="0.25">
      <c r="A202808" s="1">
        <v>33</v>
      </c>
      <c r="B202808" s="1">
        <v>18</v>
      </c>
      <c r="C202808" s="1">
        <v>1</v>
      </c>
      <c r="D202808" s="1" t="s">
        <v>3</v>
      </c>
      <c r="E202808">
        <v>8.9452758308605995E-2</v>
      </c>
    </row>
    <row r="202809" spans="1:5" x14ac:dyDescent="0.25">
      <c r="A202809" s="1">
        <v>33</v>
      </c>
      <c r="B202809" s="1">
        <v>18</v>
      </c>
      <c r="C202809" s="1">
        <v>1</v>
      </c>
      <c r="D202809" s="1" t="s">
        <v>3</v>
      </c>
      <c r="E202809">
        <v>0.55121011427002609</v>
      </c>
    </row>
    <row r="202810" spans="1:5" x14ac:dyDescent="0.25">
      <c r="A202810" s="1">
        <v>33</v>
      </c>
      <c r="B202810" s="1">
        <v>18</v>
      </c>
      <c r="C202810" s="1">
        <v>1</v>
      </c>
      <c r="D202810" s="1" t="s">
        <v>3</v>
      </c>
      <c r="E202810">
        <v>0.40864630012290004</v>
      </c>
    </row>
    <row r="202811" spans="1:5" x14ac:dyDescent="0.25">
      <c r="A202811" s="1">
        <v>33</v>
      </c>
      <c r="B202811" s="1">
        <v>18</v>
      </c>
      <c r="C202811" s="1">
        <v>1</v>
      </c>
      <c r="D202811" s="1" t="s">
        <v>3</v>
      </c>
      <c r="E202811">
        <v>0.68245489018578864</v>
      </c>
    </row>
    <row r="202812" spans="1:5" x14ac:dyDescent="0.25">
      <c r="A202812" s="1">
        <v>33</v>
      </c>
      <c r="B202812" s="1">
        <v>18</v>
      </c>
      <c r="C202812" s="1">
        <v>1</v>
      </c>
      <c r="D202812" s="1" t="s">
        <v>3</v>
      </c>
      <c r="E202812">
        <v>0.92460284628609735</v>
      </c>
    </row>
    <row r="202813" spans="1:5" x14ac:dyDescent="0.25">
      <c r="A202813" s="1">
        <v>33</v>
      </c>
      <c r="B202813" s="1">
        <v>18</v>
      </c>
      <c r="C202813" s="1">
        <v>1</v>
      </c>
      <c r="D202813" s="1" t="s">
        <v>3</v>
      </c>
      <c r="E202813">
        <v>0.13546868614592344</v>
      </c>
    </row>
    <row r="202814" spans="1:5" x14ac:dyDescent="0.25">
      <c r="A202814" s="1">
        <v>33</v>
      </c>
      <c r="B202814" s="1">
        <v>18</v>
      </c>
      <c r="C202814" s="1">
        <v>1</v>
      </c>
      <c r="D202814" s="1" t="s">
        <v>3</v>
      </c>
      <c r="E202814">
        <v>6.2886987317661625E-2</v>
      </c>
    </row>
    <row r="202815" spans="1:5" x14ac:dyDescent="0.25">
      <c r="A202815" s="1">
        <v>33</v>
      </c>
      <c r="B202815" s="1">
        <v>18</v>
      </c>
      <c r="C202815" s="1">
        <v>1</v>
      </c>
      <c r="D202815" s="1" t="s">
        <v>3</v>
      </c>
      <c r="E202815">
        <v>0.9037063745054742</v>
      </c>
    </row>
    <row r="202816" spans="1:5" x14ac:dyDescent="0.25">
      <c r="A202816" s="1">
        <v>33</v>
      </c>
      <c r="B202816" s="1">
        <v>18</v>
      </c>
      <c r="C202816" s="1">
        <v>1</v>
      </c>
      <c r="D202816" s="1" t="s">
        <v>3</v>
      </c>
      <c r="E202816">
        <v>0.50500840941788749</v>
      </c>
    </row>
    <row r="202817" spans="1:5" x14ac:dyDescent="0.25">
      <c r="A202817" s="1">
        <v>33</v>
      </c>
      <c r="B202817" s="1">
        <v>18</v>
      </c>
      <c r="C202817" s="1">
        <v>1</v>
      </c>
      <c r="D202817" s="1" t="s">
        <v>3</v>
      </c>
      <c r="E202817">
        <v>0.99064184878052464</v>
      </c>
    </row>
    <row r="202818" spans="1:5" x14ac:dyDescent="0.25">
      <c r="A202818" s="1">
        <v>33</v>
      </c>
      <c r="B202818" s="1">
        <v>18</v>
      </c>
      <c r="C202818" s="1">
        <v>1</v>
      </c>
      <c r="D202818" s="1" t="s">
        <v>3</v>
      </c>
      <c r="E202818">
        <v>0.31244304390665156</v>
      </c>
    </row>
    <row r="202819" spans="1:5" x14ac:dyDescent="0.25">
      <c r="A202819" s="1">
        <v>33</v>
      </c>
      <c r="B202819" s="1">
        <v>18</v>
      </c>
      <c r="C202819" s="1">
        <v>1</v>
      </c>
      <c r="D202819" s="1" t="s">
        <v>3</v>
      </c>
      <c r="E202819">
        <v>0.56989529316569365</v>
      </c>
    </row>
    <row r="202820" spans="1:5" x14ac:dyDescent="0.25">
      <c r="A202820" s="1">
        <v>33</v>
      </c>
      <c r="B202820" s="1">
        <v>18</v>
      </c>
      <c r="C202820" s="1">
        <v>1</v>
      </c>
      <c r="D202820" s="1" t="s">
        <v>3</v>
      </c>
      <c r="E202820">
        <v>0.51624292490104606</v>
      </c>
    </row>
    <row r="202821" spans="1:5" x14ac:dyDescent="0.25">
      <c r="A202821" s="1">
        <v>33</v>
      </c>
      <c r="B202821" s="1">
        <v>18</v>
      </c>
      <c r="C202821" s="1">
        <v>1</v>
      </c>
      <c r="D202821" s="1" t="s">
        <v>3</v>
      </c>
      <c r="E202821">
        <v>0.48823588340708535</v>
      </c>
    </row>
    <row r="202822" spans="1:5" x14ac:dyDescent="0.25">
      <c r="A202822" s="1">
        <v>33</v>
      </c>
      <c r="B202822" s="1">
        <v>18</v>
      </c>
      <c r="C202822" s="1">
        <v>1</v>
      </c>
      <c r="D202822" s="1" t="s">
        <v>3</v>
      </c>
      <c r="E202822">
        <v>0.73330269884848109</v>
      </c>
    </row>
    <row r="202823" spans="1:5" x14ac:dyDescent="0.25">
      <c r="A202823" s="1">
        <v>33</v>
      </c>
      <c r="B202823" s="1">
        <v>18</v>
      </c>
      <c r="C202823" s="1">
        <v>1</v>
      </c>
      <c r="D202823" s="1" t="s">
        <v>3</v>
      </c>
      <c r="E202823">
        <v>0.5368789750113212</v>
      </c>
    </row>
    <row r="202824" spans="1:5" x14ac:dyDescent="0.25">
      <c r="A202824" s="1">
        <v>33</v>
      </c>
      <c r="B202824" s="1">
        <v>18</v>
      </c>
      <c r="C202824" s="1">
        <v>1</v>
      </c>
      <c r="D202824" s="1" t="s">
        <v>3</v>
      </c>
      <c r="E202824">
        <v>0.28474299730273334</v>
      </c>
    </row>
    <row r="202825" spans="1:5" x14ac:dyDescent="0.25">
      <c r="A202825" s="1">
        <v>33</v>
      </c>
      <c r="B202825" s="1">
        <v>18</v>
      </c>
      <c r="C202825" s="1">
        <v>1</v>
      </c>
      <c r="D202825" s="1" t="s">
        <v>3</v>
      </c>
      <c r="E202825">
        <v>0.70687803509284541</v>
      </c>
    </row>
    <row r="202826" spans="1:5" x14ac:dyDescent="0.25">
      <c r="A202826" s="1">
        <v>33</v>
      </c>
      <c r="B202826" s="1">
        <v>18</v>
      </c>
      <c r="C202826" s="1">
        <v>1</v>
      </c>
      <c r="D202826" s="1" t="s">
        <v>3</v>
      </c>
      <c r="E202826">
        <v>0.63471766729852652</v>
      </c>
    </row>
    <row r="202827" spans="1:5" x14ac:dyDescent="0.25">
      <c r="A202827" s="1">
        <v>33</v>
      </c>
      <c r="B202827" s="1">
        <v>18</v>
      </c>
      <c r="C202827" s="1">
        <v>1</v>
      </c>
      <c r="D202827" s="1" t="s">
        <v>3</v>
      </c>
      <c r="E202827">
        <v>0.46426441017747111</v>
      </c>
    </row>
    <row r="202828" spans="1:5" x14ac:dyDescent="0.25">
      <c r="A202828" s="1">
        <v>33</v>
      </c>
      <c r="B202828" s="1">
        <v>18</v>
      </c>
      <c r="C202828" s="1">
        <v>1</v>
      </c>
      <c r="D202828" s="1" t="s">
        <v>3</v>
      </c>
      <c r="E202828">
        <v>0.41427280384418008</v>
      </c>
    </row>
    <row r="202829" spans="1:5" x14ac:dyDescent="0.25">
      <c r="A202829" s="1">
        <v>33</v>
      </c>
      <c r="B202829" s="1">
        <v>18</v>
      </c>
      <c r="C202829" s="1">
        <v>1</v>
      </c>
      <c r="D202829" s="1" t="s">
        <v>3</v>
      </c>
      <c r="E202829">
        <v>0.45737780769238612</v>
      </c>
    </row>
    <row r="202830" spans="1:5" x14ac:dyDescent="0.25">
      <c r="A202830" s="1">
        <v>33</v>
      </c>
      <c r="B202830" s="1">
        <v>18</v>
      </c>
      <c r="C202830" s="1">
        <v>1</v>
      </c>
      <c r="D202830" s="1" t="s">
        <v>3</v>
      </c>
      <c r="E202830">
        <v>1.3004499950287296E-2</v>
      </c>
    </row>
    <row r="202831" spans="1:5" x14ac:dyDescent="0.25">
      <c r="A202831" s="1">
        <v>33</v>
      </c>
      <c r="B202831" s="1">
        <v>18</v>
      </c>
      <c r="C202831" s="1">
        <v>1</v>
      </c>
      <c r="D202831" s="1" t="s">
        <v>3</v>
      </c>
      <c r="E202831">
        <v>0.13235623787884476</v>
      </c>
    </row>
    <row r="202832" spans="1:5" x14ac:dyDescent="0.25">
      <c r="A202832" s="1">
        <v>33</v>
      </c>
      <c r="B202832" s="1">
        <v>18</v>
      </c>
      <c r="C202832" s="1">
        <v>1</v>
      </c>
      <c r="D202832" s="1" t="s">
        <v>3</v>
      </c>
      <c r="E202832">
        <v>0.12956557025998228</v>
      </c>
    </row>
    <row r="202833" spans="1:5" x14ac:dyDescent="0.25">
      <c r="A202833" s="1">
        <v>33</v>
      </c>
      <c r="B202833" s="1">
        <v>18</v>
      </c>
      <c r="C202833" s="1">
        <v>1</v>
      </c>
      <c r="D202833" s="1" t="s">
        <v>3</v>
      </c>
      <c r="E202833">
        <v>0.42339764564765969</v>
      </c>
    </row>
    <row r="202834" spans="1:5" x14ac:dyDescent="0.25">
      <c r="A202834" s="1">
        <v>33</v>
      </c>
      <c r="B202834" s="1">
        <v>18</v>
      </c>
      <c r="C202834" s="1">
        <v>1</v>
      </c>
      <c r="D202834" s="1" t="s">
        <v>3</v>
      </c>
      <c r="E202834">
        <v>0.22209710845438035</v>
      </c>
    </row>
    <row r="202835" spans="1:5" x14ac:dyDescent="0.25">
      <c r="A202835" s="1">
        <v>33</v>
      </c>
      <c r="B202835" s="1">
        <v>18</v>
      </c>
      <c r="C202835" s="1">
        <v>1</v>
      </c>
      <c r="D202835" s="1" t="s">
        <v>3</v>
      </c>
      <c r="E202835">
        <v>0.5495996084971938</v>
      </c>
    </row>
    <row r="202836" spans="1:5" x14ac:dyDescent="0.25">
      <c r="A202836" s="1">
        <v>33</v>
      </c>
      <c r="B202836" s="1">
        <v>18</v>
      </c>
      <c r="C202836" s="1">
        <v>1</v>
      </c>
      <c r="D202836" s="1" t="s">
        <v>3</v>
      </c>
      <c r="E202836">
        <v>0.74537605424273445</v>
      </c>
    </row>
    <row r="202837" spans="1:5" x14ac:dyDescent="0.25">
      <c r="A202837" s="1">
        <v>33</v>
      </c>
      <c r="B202837" s="1">
        <v>18</v>
      </c>
      <c r="C202837" s="1">
        <v>1</v>
      </c>
      <c r="D202837" s="1" t="s">
        <v>3</v>
      </c>
      <c r="E202837">
        <v>0.46354320069405386</v>
      </c>
    </row>
    <row r="202838" spans="1:5" x14ac:dyDescent="0.25">
      <c r="A202838" s="1">
        <v>33</v>
      </c>
      <c r="B202838" s="1">
        <v>18</v>
      </c>
      <c r="C202838" s="1">
        <v>1</v>
      </c>
      <c r="D202838" s="1" t="s">
        <v>3</v>
      </c>
      <c r="E202838">
        <v>1.4286295980165731E-2</v>
      </c>
    </row>
    <row r="202839" spans="1:5" x14ac:dyDescent="0.25">
      <c r="A202839" s="1">
        <v>33</v>
      </c>
      <c r="B202839" s="1">
        <v>18</v>
      </c>
      <c r="C202839" s="1">
        <v>1</v>
      </c>
      <c r="D202839" s="1" t="s">
        <v>3</v>
      </c>
      <c r="E202839">
        <v>7.3787833062869734E-2</v>
      </c>
    </row>
    <row r="202840" spans="1:5" x14ac:dyDescent="0.25">
      <c r="A202840" s="1">
        <v>33</v>
      </c>
      <c r="B202840" s="1">
        <v>18</v>
      </c>
      <c r="C202840" s="1">
        <v>1</v>
      </c>
      <c r="D202840" s="1" t="s">
        <v>3</v>
      </c>
      <c r="E202840">
        <v>0.97347145716018491</v>
      </c>
    </row>
    <row r="202841" spans="1:5" x14ac:dyDescent="0.25">
      <c r="A202841" s="1">
        <v>33</v>
      </c>
      <c r="B202841" s="1">
        <v>18</v>
      </c>
      <c r="C202841" s="1">
        <v>1</v>
      </c>
      <c r="D202841" s="1" t="s">
        <v>3</v>
      </c>
      <c r="E202841">
        <v>9.8424926246872158E-2</v>
      </c>
    </row>
    <row r="202842" spans="1:5" x14ac:dyDescent="0.25">
      <c r="A202842" s="1">
        <v>33</v>
      </c>
      <c r="B202842" s="1">
        <v>18</v>
      </c>
      <c r="C202842" s="1">
        <v>1</v>
      </c>
      <c r="D202842" s="1" t="s">
        <v>3</v>
      </c>
      <c r="E202842">
        <v>0.42008125050029022</v>
      </c>
    </row>
    <row r="202843" spans="1:5" x14ac:dyDescent="0.25">
      <c r="A202843" s="1">
        <v>33</v>
      </c>
      <c r="B202843" s="1">
        <v>18</v>
      </c>
      <c r="C202843" s="1">
        <v>1</v>
      </c>
      <c r="D202843" s="1" t="s">
        <v>3</v>
      </c>
      <c r="E202843">
        <v>0.6142955727906767</v>
      </c>
    </row>
    <row r="202844" spans="1:5" x14ac:dyDescent="0.25">
      <c r="A202844" s="1">
        <v>33</v>
      </c>
      <c r="B202844" s="1">
        <v>18</v>
      </c>
      <c r="C202844" s="1">
        <v>1</v>
      </c>
      <c r="D202844" s="1" t="s">
        <v>3</v>
      </c>
      <c r="E202844">
        <v>1.7322225642480538E-2</v>
      </c>
    </row>
    <row r="202845" spans="1:5" x14ac:dyDescent="0.25">
      <c r="A202845" s="1">
        <v>33</v>
      </c>
      <c r="B202845" s="1">
        <v>18</v>
      </c>
      <c r="C202845" s="1">
        <v>1</v>
      </c>
      <c r="D202845" s="1" t="s">
        <v>3</v>
      </c>
      <c r="E202845">
        <v>0.51353797048659855</v>
      </c>
    </row>
    <row r="202846" spans="1:5" x14ac:dyDescent="0.25">
      <c r="A202846" s="1">
        <v>33</v>
      </c>
      <c r="B202846" s="1">
        <v>18</v>
      </c>
      <c r="C202846" s="1">
        <v>1</v>
      </c>
      <c r="D202846" s="1" t="s">
        <v>3</v>
      </c>
      <c r="E202846">
        <v>0.83673108356272108</v>
      </c>
    </row>
    <row r="202847" spans="1:5" x14ac:dyDescent="0.25">
      <c r="A202847" s="1">
        <v>33</v>
      </c>
      <c r="B202847" s="1">
        <v>18</v>
      </c>
      <c r="C202847" s="1">
        <v>1</v>
      </c>
      <c r="D202847" s="1" t="s">
        <v>3</v>
      </c>
      <c r="E202847">
        <v>0.79804223896172455</v>
      </c>
    </row>
    <row r="202848" spans="1:5" x14ac:dyDescent="0.25">
      <c r="A202848" s="1">
        <v>33</v>
      </c>
      <c r="B202848" s="1">
        <v>18</v>
      </c>
      <c r="C202848" s="1">
        <v>1</v>
      </c>
      <c r="D202848" s="1" t="s">
        <v>3</v>
      </c>
      <c r="E202848">
        <v>0.95482286480112255</v>
      </c>
    </row>
    <row r="202849" spans="1:5" x14ac:dyDescent="0.25">
      <c r="A202849" s="1">
        <v>33</v>
      </c>
      <c r="B202849" s="1">
        <v>18</v>
      </c>
      <c r="C202849" s="1">
        <v>1</v>
      </c>
      <c r="D202849" s="1" t="s">
        <v>3</v>
      </c>
      <c r="E202849">
        <v>0.30647134458696523</v>
      </c>
    </row>
    <row r="202850" spans="1:5" x14ac:dyDescent="0.25">
      <c r="A202850" s="1">
        <v>33</v>
      </c>
      <c r="B202850" s="1">
        <v>18</v>
      </c>
      <c r="C202850" s="1">
        <v>1</v>
      </c>
      <c r="D202850" s="1" t="s">
        <v>3</v>
      </c>
      <c r="E202850">
        <v>6.4559670264900393E-2</v>
      </c>
    </row>
    <row r="202851" spans="1:5" x14ac:dyDescent="0.25">
      <c r="A202851" s="1">
        <v>33</v>
      </c>
      <c r="B202851" s="1">
        <v>18</v>
      </c>
      <c r="C202851" s="1">
        <v>1</v>
      </c>
      <c r="D202851" s="1" t="s">
        <v>3</v>
      </c>
      <c r="E202851">
        <v>0.5060575122469354</v>
      </c>
    </row>
    <row r="202852" spans="1:5" x14ac:dyDescent="0.25">
      <c r="A202852" s="1">
        <v>33</v>
      </c>
      <c r="B202852" s="1">
        <v>18</v>
      </c>
      <c r="C202852" s="1">
        <v>1</v>
      </c>
      <c r="D202852" s="1" t="s">
        <v>3</v>
      </c>
      <c r="E202852">
        <v>0.62762780968469145</v>
      </c>
    </row>
    <row r="202853" spans="1:5" x14ac:dyDescent="0.25">
      <c r="A202853" s="1">
        <v>33</v>
      </c>
      <c r="B202853" s="1">
        <v>18</v>
      </c>
      <c r="C202853" s="1">
        <v>1</v>
      </c>
      <c r="D202853" s="1" t="s">
        <v>3</v>
      </c>
      <c r="E202853">
        <v>0.71672349021491966</v>
      </c>
    </row>
    <row r="202854" spans="1:5" x14ac:dyDescent="0.25">
      <c r="A202854" s="1">
        <v>33</v>
      </c>
      <c r="B202854" s="1">
        <v>18</v>
      </c>
      <c r="C202854" s="1">
        <v>1</v>
      </c>
      <c r="D202854" s="1" t="s">
        <v>3</v>
      </c>
      <c r="E202854">
        <v>0.19794640751432102</v>
      </c>
    </row>
    <row r="202855" spans="1:5" x14ac:dyDescent="0.25">
      <c r="A202855" s="1">
        <v>33</v>
      </c>
      <c r="B202855" s="1">
        <v>18</v>
      </c>
      <c r="C202855" s="1">
        <v>1</v>
      </c>
      <c r="D202855" s="1" t="s">
        <v>3</v>
      </c>
      <c r="E202855">
        <v>0.37857921041173148</v>
      </c>
    </row>
    <row r="202856" spans="1:5" x14ac:dyDescent="0.25">
      <c r="A202856" s="1">
        <v>33</v>
      </c>
      <c r="B202856" s="1">
        <v>18</v>
      </c>
      <c r="C202856" s="1">
        <v>1</v>
      </c>
      <c r="D202856" s="1" t="s">
        <v>3</v>
      </c>
      <c r="E202856">
        <v>0.90188293103929296</v>
      </c>
    </row>
    <row r="202857" spans="1:5" x14ac:dyDescent="0.25">
      <c r="A202857" s="1">
        <v>33</v>
      </c>
      <c r="B202857" s="1">
        <v>18</v>
      </c>
      <c r="C202857" s="1">
        <v>1</v>
      </c>
      <c r="D202857" s="1" t="s">
        <v>3</v>
      </c>
      <c r="E202857">
        <v>0.47769835710060715</v>
      </c>
    </row>
    <row r="202858" spans="1:5" x14ac:dyDescent="0.25">
      <c r="A202858" s="1">
        <v>33</v>
      </c>
      <c r="B202858" s="1">
        <v>18</v>
      </c>
      <c r="C202858" s="1">
        <v>1</v>
      </c>
      <c r="D202858" s="1" t="s">
        <v>3</v>
      </c>
      <c r="E202858">
        <v>0.67249182221884496</v>
      </c>
    </row>
    <row r="202859" spans="1:5" x14ac:dyDescent="0.25">
      <c r="A202859" s="1">
        <v>33</v>
      </c>
      <c r="B202859" s="1">
        <v>18</v>
      </c>
      <c r="C202859" s="1">
        <v>1</v>
      </c>
      <c r="D202859" s="1" t="s">
        <v>3</v>
      </c>
      <c r="E202859">
        <v>0.19265835129993503</v>
      </c>
    </row>
    <row r="202860" spans="1:5" x14ac:dyDescent="0.25">
      <c r="A202860" s="1">
        <v>33</v>
      </c>
      <c r="B202860" s="1">
        <v>18</v>
      </c>
      <c r="C202860" s="1">
        <v>1</v>
      </c>
      <c r="D202860" s="1" t="s">
        <v>3</v>
      </c>
      <c r="E202860">
        <v>0.77805234950105029</v>
      </c>
    </row>
    <row r="202861" spans="1:5" x14ac:dyDescent="0.25">
      <c r="A202861" s="1">
        <v>33</v>
      </c>
      <c r="B202861" s="1">
        <v>18</v>
      </c>
      <c r="C202861" s="1">
        <v>1</v>
      </c>
      <c r="D202861" s="1" t="s">
        <v>3</v>
      </c>
      <c r="E202861">
        <v>0.45084266741353263</v>
      </c>
    </row>
    <row r="202862" spans="1:5" x14ac:dyDescent="0.25">
      <c r="A202862" s="1">
        <v>33</v>
      </c>
      <c r="B202862" s="1">
        <v>18</v>
      </c>
      <c r="C202862" s="1">
        <v>1</v>
      </c>
      <c r="D202862" s="1" t="s">
        <v>3</v>
      </c>
      <c r="E202862">
        <v>0.71202758458309212</v>
      </c>
    </row>
    <row r="202863" spans="1:5" x14ac:dyDescent="0.25">
      <c r="A202863" s="1">
        <v>33</v>
      </c>
      <c r="B202863" s="1">
        <v>18</v>
      </c>
      <c r="C202863" s="1">
        <v>1</v>
      </c>
      <c r="D202863" s="1" t="s">
        <v>3</v>
      </c>
      <c r="E202863">
        <v>0.61225566956466293</v>
      </c>
    </row>
    <row r="202864" spans="1:5" x14ac:dyDescent="0.25">
      <c r="A202864" s="1">
        <v>33</v>
      </c>
      <c r="B202864" s="1">
        <v>18</v>
      </c>
      <c r="C202864" s="1">
        <v>1</v>
      </c>
      <c r="D202864" s="1" t="s">
        <v>3</v>
      </c>
      <c r="E202864">
        <v>0.79593465959826004</v>
      </c>
    </row>
    <row r="202865" spans="1:5" x14ac:dyDescent="0.25">
      <c r="A202865" s="1">
        <v>33</v>
      </c>
      <c r="B202865" s="1">
        <v>18</v>
      </c>
      <c r="C202865" s="1">
        <v>1</v>
      </c>
      <c r="D202865" s="1" t="s">
        <v>3</v>
      </c>
      <c r="E202865">
        <v>0.84444086330016177</v>
      </c>
    </row>
    <row r="202866" spans="1:5" x14ac:dyDescent="0.25">
      <c r="A202866" s="1">
        <v>33</v>
      </c>
      <c r="B202866" s="1">
        <v>18</v>
      </c>
      <c r="C202866" s="1">
        <v>1</v>
      </c>
      <c r="D202866" s="1" t="s">
        <v>3</v>
      </c>
      <c r="E202866">
        <v>0.88237124424713775</v>
      </c>
    </row>
    <row r="202867" spans="1:5" x14ac:dyDescent="0.25">
      <c r="A202867" s="1">
        <v>33</v>
      </c>
      <c r="B202867" s="1">
        <v>18</v>
      </c>
      <c r="C202867" s="1">
        <v>1</v>
      </c>
      <c r="D202867" s="1" t="s">
        <v>3</v>
      </c>
      <c r="E202867">
        <v>9.407949477360622E-2</v>
      </c>
    </row>
    <row r="202868" spans="1:5" x14ac:dyDescent="0.25">
      <c r="A202868" s="1">
        <v>33</v>
      </c>
      <c r="B202868" s="1">
        <v>18</v>
      </c>
      <c r="C202868" s="1">
        <v>1</v>
      </c>
      <c r="D202868" s="1" t="s">
        <v>3</v>
      </c>
      <c r="E202868">
        <v>0.45428687922220012</v>
      </c>
    </row>
    <row r="202869" spans="1:5" x14ac:dyDescent="0.25">
      <c r="A202869" s="1">
        <v>33</v>
      </c>
      <c r="B202869" s="1">
        <v>18</v>
      </c>
      <c r="C202869" s="1">
        <v>1</v>
      </c>
      <c r="D202869" s="1" t="s">
        <v>3</v>
      </c>
      <c r="E202869">
        <v>0.52859931891147993</v>
      </c>
    </row>
    <row r="202870" spans="1:5" x14ac:dyDescent="0.25">
      <c r="A202870" s="1">
        <v>33</v>
      </c>
      <c r="B202870" s="1">
        <v>18</v>
      </c>
      <c r="C202870" s="1">
        <v>1</v>
      </c>
      <c r="D202870" s="1" t="s">
        <v>3</v>
      </c>
      <c r="E202870">
        <v>0.49821068384763767</v>
      </c>
    </row>
    <row r="202871" spans="1:5" x14ac:dyDescent="0.25">
      <c r="A202871" s="1">
        <v>33</v>
      </c>
      <c r="B202871" s="1">
        <v>18</v>
      </c>
      <c r="C202871" s="1">
        <v>1</v>
      </c>
      <c r="D202871" s="1" t="s">
        <v>3</v>
      </c>
      <c r="E202871">
        <v>0.25208051463581593</v>
      </c>
    </row>
    <row r="202872" spans="1:5" x14ac:dyDescent="0.25">
      <c r="A202872" s="1">
        <v>33</v>
      </c>
      <c r="B202872" s="1">
        <v>18</v>
      </c>
      <c r="C202872" s="1">
        <v>1</v>
      </c>
      <c r="D202872" s="1" t="s">
        <v>3</v>
      </c>
      <c r="E202872">
        <v>0.91692924142061127</v>
      </c>
    </row>
    <row r="202873" spans="1:5" x14ac:dyDescent="0.25">
      <c r="A202873" s="1">
        <v>33</v>
      </c>
      <c r="B202873" s="1">
        <v>18</v>
      </c>
      <c r="C202873" s="1">
        <v>1</v>
      </c>
      <c r="D202873" s="1" t="s">
        <v>3</v>
      </c>
      <c r="E202873">
        <v>0.18788274376730119</v>
      </c>
    </row>
    <row r="202874" spans="1:5" x14ac:dyDescent="0.25">
      <c r="A202874" s="1">
        <v>33</v>
      </c>
      <c r="B202874" s="1">
        <v>18</v>
      </c>
      <c r="C202874" s="1">
        <v>1</v>
      </c>
      <c r="D202874" s="1" t="s">
        <v>3</v>
      </c>
      <c r="E202874">
        <v>0.26154207650420369</v>
      </c>
    </row>
    <row r="202875" spans="1:5" x14ac:dyDescent="0.25">
      <c r="A202875" s="1">
        <v>33</v>
      </c>
      <c r="B202875" s="1">
        <v>18</v>
      </c>
      <c r="C202875" s="1">
        <v>1</v>
      </c>
      <c r="D202875" s="1" t="s">
        <v>3</v>
      </c>
      <c r="E202875">
        <v>0.33893960751594676</v>
      </c>
    </row>
    <row r="202876" spans="1:5" x14ac:dyDescent="0.25">
      <c r="A202876" s="1">
        <v>33</v>
      </c>
      <c r="B202876" s="1">
        <v>18</v>
      </c>
      <c r="C202876" s="1">
        <v>1</v>
      </c>
      <c r="D202876" s="1" t="s">
        <v>3</v>
      </c>
      <c r="E202876">
        <v>0.92429352681256238</v>
      </c>
    </row>
    <row r="202877" spans="1:5" x14ac:dyDescent="0.25">
      <c r="A202877" s="1">
        <v>33</v>
      </c>
      <c r="B202877" s="1">
        <v>18</v>
      </c>
      <c r="C202877" s="1">
        <v>1</v>
      </c>
      <c r="D202877" s="1" t="s">
        <v>3</v>
      </c>
      <c r="E202877">
        <v>0.86843692763031621</v>
      </c>
    </row>
    <row r="202878" spans="1:5" x14ac:dyDescent="0.25">
      <c r="A202878" s="1">
        <v>33</v>
      </c>
      <c r="B202878" s="1">
        <v>18</v>
      </c>
      <c r="C202878" s="1">
        <v>1</v>
      </c>
      <c r="D202878" s="1" t="s">
        <v>3</v>
      </c>
      <c r="E202878">
        <v>9.2191320051837167E-2</v>
      </c>
    </row>
    <row r="202879" spans="1:5" x14ac:dyDescent="0.25">
      <c r="A202879" s="1">
        <v>33</v>
      </c>
      <c r="B202879" s="1">
        <v>18</v>
      </c>
      <c r="C202879" s="1">
        <v>1</v>
      </c>
      <c r="D202879" s="1" t="s">
        <v>3</v>
      </c>
      <c r="E202879">
        <v>0.90684825989987194</v>
      </c>
    </row>
    <row r="202880" spans="1:5" x14ac:dyDescent="0.25">
      <c r="A202880" s="1">
        <v>33</v>
      </c>
      <c r="B202880" s="1">
        <v>18</v>
      </c>
      <c r="C202880" s="1">
        <v>1</v>
      </c>
      <c r="D202880" s="1" t="s">
        <v>3</v>
      </c>
      <c r="E202880">
        <v>9.7364292344022108E-3</v>
      </c>
    </row>
    <row r="202881" spans="1:5" x14ac:dyDescent="0.25">
      <c r="A202881" s="1">
        <v>33</v>
      </c>
      <c r="B202881" s="1">
        <v>18</v>
      </c>
      <c r="C202881" s="1">
        <v>1</v>
      </c>
      <c r="D202881" s="1" t="s">
        <v>3</v>
      </c>
      <c r="E202881">
        <v>0.69938289275692755</v>
      </c>
    </row>
    <row r="202882" spans="1:5" x14ac:dyDescent="0.25">
      <c r="A202882" s="1">
        <v>33</v>
      </c>
      <c r="B202882" s="1">
        <v>18</v>
      </c>
      <c r="C202882" s="1">
        <v>1</v>
      </c>
      <c r="D202882" s="1" t="s">
        <v>3</v>
      </c>
      <c r="E202882">
        <v>0.59730603304672891</v>
      </c>
    </row>
    <row r="202883" spans="1:5" x14ac:dyDescent="0.25">
      <c r="A202883" s="1">
        <v>34</v>
      </c>
      <c r="B202883" s="1">
        <v>18</v>
      </c>
      <c r="C202883" s="1">
        <v>1</v>
      </c>
      <c r="D202883" s="1" t="s">
        <v>3</v>
      </c>
      <c r="E202883">
        <v>1430788</v>
      </c>
    </row>
    <row r="202884" spans="1:5" x14ac:dyDescent="0.25">
      <c r="A202884" s="1">
        <v>34</v>
      </c>
      <c r="B202884" s="1">
        <v>18</v>
      </c>
      <c r="C202884" s="1">
        <v>1</v>
      </c>
      <c r="D202884" s="1" t="s">
        <v>3</v>
      </c>
      <c r="E202884">
        <v>0.79962765276542225</v>
      </c>
    </row>
    <row r="202885" spans="1:5" x14ac:dyDescent="0.25">
      <c r="A202885" s="1">
        <v>34</v>
      </c>
      <c r="B202885" s="1">
        <v>18</v>
      </c>
      <c r="C202885" s="1">
        <v>1</v>
      </c>
      <c r="D202885" s="1" t="s">
        <v>3</v>
      </c>
      <c r="E202885">
        <v>0.53371768617320159</v>
      </c>
    </row>
    <row r="202886" spans="1:5" x14ac:dyDescent="0.25">
      <c r="A202886" s="1">
        <v>34</v>
      </c>
      <c r="B202886" s="1">
        <v>18</v>
      </c>
      <c r="C202886" s="1">
        <v>1</v>
      </c>
      <c r="D202886" s="1" t="s">
        <v>3</v>
      </c>
      <c r="E202886">
        <v>0.28163241975351772</v>
      </c>
    </row>
    <row r="202887" spans="1:5" x14ac:dyDescent="0.25">
      <c r="A202887" s="1">
        <v>34</v>
      </c>
      <c r="B202887" s="1">
        <v>18</v>
      </c>
      <c r="C202887" s="1">
        <v>1</v>
      </c>
      <c r="D202887" s="1" t="s">
        <v>3</v>
      </c>
      <c r="E202887">
        <v>0.4189716761241421</v>
      </c>
    </row>
    <row r="202888" spans="1:5" x14ac:dyDescent="0.25">
      <c r="A202888" s="1">
        <v>34</v>
      </c>
      <c r="B202888" s="1">
        <v>18</v>
      </c>
      <c r="C202888" s="1">
        <v>1</v>
      </c>
      <c r="D202888" s="1" t="s">
        <v>3</v>
      </c>
      <c r="E202888">
        <v>0.48147315858606188</v>
      </c>
    </row>
    <row r="202889" spans="1:5" x14ac:dyDescent="0.25">
      <c r="A202889" s="1">
        <v>34</v>
      </c>
      <c r="B202889" s="1">
        <v>18</v>
      </c>
      <c r="C202889" s="1">
        <v>1</v>
      </c>
      <c r="D202889" s="1" t="s">
        <v>3</v>
      </c>
      <c r="E202889">
        <v>0.74763023125876393</v>
      </c>
    </row>
    <row r="202890" spans="1:5" x14ac:dyDescent="0.25">
      <c r="A202890" s="1">
        <v>34</v>
      </c>
      <c r="B202890" s="1">
        <v>18</v>
      </c>
      <c r="C202890" s="1">
        <v>1</v>
      </c>
      <c r="D202890" s="1" t="s">
        <v>3</v>
      </c>
      <c r="E202890">
        <v>0.13121548734768118</v>
      </c>
    </row>
    <row r="202891" spans="1:5" x14ac:dyDescent="0.25">
      <c r="A202891" s="1">
        <v>34</v>
      </c>
      <c r="B202891" s="1">
        <v>18</v>
      </c>
      <c r="C202891" s="1">
        <v>1</v>
      </c>
      <c r="D202891" s="1" t="s">
        <v>3</v>
      </c>
      <c r="E202891">
        <v>0.15793101262150144</v>
      </c>
    </row>
    <row r="202892" spans="1:5" x14ac:dyDescent="0.25">
      <c r="A202892" s="1">
        <v>34</v>
      </c>
      <c r="B202892" s="1">
        <v>18</v>
      </c>
      <c r="C202892" s="1">
        <v>1</v>
      </c>
      <c r="D202892" s="1" t="s">
        <v>3</v>
      </c>
      <c r="E202892">
        <v>0.24944160501629553</v>
      </c>
    </row>
    <row r="202893" spans="1:5" x14ac:dyDescent="0.25">
      <c r="A202893" s="1">
        <v>34</v>
      </c>
      <c r="B202893" s="1">
        <v>18</v>
      </c>
      <c r="C202893" s="1">
        <v>1</v>
      </c>
      <c r="D202893" s="1" t="s">
        <v>3</v>
      </c>
      <c r="E202893">
        <v>0.23432132324042665</v>
      </c>
    </row>
    <row r="202894" spans="1:5" x14ac:dyDescent="0.25">
      <c r="A202894" s="1">
        <v>34</v>
      </c>
      <c r="B202894" s="1">
        <v>18</v>
      </c>
      <c r="C202894" s="1">
        <v>1</v>
      </c>
      <c r="D202894" s="1" t="s">
        <v>3</v>
      </c>
      <c r="E202894">
        <v>0.85336755555211874</v>
      </c>
    </row>
    <row r="202895" spans="1:5" x14ac:dyDescent="0.25">
      <c r="A202895" s="1">
        <v>34</v>
      </c>
      <c r="B202895" s="1">
        <v>18</v>
      </c>
      <c r="C202895" s="1">
        <v>1</v>
      </c>
      <c r="D202895" s="1" t="s">
        <v>3</v>
      </c>
      <c r="E202895">
        <v>0.12864026729201661</v>
      </c>
    </row>
    <row r="202896" spans="1:5" x14ac:dyDescent="0.25">
      <c r="A202896" s="1">
        <v>34</v>
      </c>
      <c r="B202896" s="1">
        <v>18</v>
      </c>
      <c r="C202896" s="1">
        <v>1</v>
      </c>
      <c r="D202896" s="1" t="s">
        <v>3</v>
      </c>
      <c r="E202896">
        <v>0.28562309420252285</v>
      </c>
    </row>
    <row r="202897" spans="1:5" x14ac:dyDescent="0.25">
      <c r="A202897" s="1">
        <v>34</v>
      </c>
      <c r="B202897" s="1">
        <v>18</v>
      </c>
      <c r="C202897" s="1">
        <v>1</v>
      </c>
      <c r="D202897" s="1" t="s">
        <v>3</v>
      </c>
      <c r="E202897">
        <v>0.30953333330986033</v>
      </c>
    </row>
    <row r="202898" spans="1:5" x14ac:dyDescent="0.25">
      <c r="A202898" s="1">
        <v>34</v>
      </c>
      <c r="B202898" s="1">
        <v>18</v>
      </c>
      <c r="C202898" s="1">
        <v>1</v>
      </c>
      <c r="D202898" s="1" t="s">
        <v>3</v>
      </c>
      <c r="E202898">
        <v>0.11606414827801781</v>
      </c>
    </row>
    <row r="202899" spans="1:5" x14ac:dyDescent="0.25">
      <c r="A202899" s="1">
        <v>34</v>
      </c>
      <c r="B202899" s="1">
        <v>18</v>
      </c>
      <c r="C202899" s="1">
        <v>1</v>
      </c>
      <c r="D202899" s="1" t="s">
        <v>3</v>
      </c>
      <c r="E202899">
        <v>0.81405906270898021</v>
      </c>
    </row>
    <row r="202900" spans="1:5" x14ac:dyDescent="0.25">
      <c r="A202900" s="1">
        <v>34</v>
      </c>
      <c r="B202900" s="1">
        <v>18</v>
      </c>
      <c r="C202900" s="1">
        <v>1</v>
      </c>
      <c r="D202900" s="1" t="s">
        <v>3</v>
      </c>
      <c r="E202900">
        <v>0.97855178184345204</v>
      </c>
    </row>
    <row r="202901" spans="1:5" x14ac:dyDescent="0.25">
      <c r="A202901" s="1">
        <v>34</v>
      </c>
      <c r="B202901" s="1">
        <v>18</v>
      </c>
      <c r="C202901" s="1">
        <v>1</v>
      </c>
      <c r="D202901" s="1" t="s">
        <v>3</v>
      </c>
      <c r="E202901">
        <v>0.73012651249849658</v>
      </c>
    </row>
    <row r="202902" spans="1:5" x14ac:dyDescent="0.25">
      <c r="A202902" s="1">
        <v>34</v>
      </c>
      <c r="B202902" s="1">
        <v>18</v>
      </c>
      <c r="C202902" s="1">
        <v>1</v>
      </c>
      <c r="D202902" s="1" t="s">
        <v>3</v>
      </c>
      <c r="E202902">
        <v>0.95775017619784397</v>
      </c>
    </row>
    <row r="202903" spans="1:5" x14ac:dyDescent="0.25">
      <c r="A202903" s="1">
        <v>34</v>
      </c>
      <c r="B202903" s="1">
        <v>18</v>
      </c>
      <c r="C202903" s="1">
        <v>1</v>
      </c>
      <c r="D202903" s="1" t="s">
        <v>3</v>
      </c>
      <c r="E202903">
        <v>0.35111884952825967</v>
      </c>
    </row>
    <row r="202904" spans="1:5" x14ac:dyDescent="0.25">
      <c r="A202904" s="1">
        <v>34</v>
      </c>
      <c r="B202904" s="1">
        <v>18</v>
      </c>
      <c r="C202904" s="1">
        <v>1</v>
      </c>
      <c r="D202904" s="1" t="s">
        <v>3</v>
      </c>
      <c r="E202904">
        <v>0.74796978348349918</v>
      </c>
    </row>
    <row r="202905" spans="1:5" x14ac:dyDescent="0.25">
      <c r="A202905" s="1">
        <v>34</v>
      </c>
      <c r="B202905" s="1">
        <v>18</v>
      </c>
      <c r="C202905" s="1">
        <v>1</v>
      </c>
      <c r="D202905" s="1" t="s">
        <v>3</v>
      </c>
      <c r="E202905">
        <v>0.2574552648285775</v>
      </c>
    </row>
    <row r="202906" spans="1:5" x14ac:dyDescent="0.25">
      <c r="A202906" s="1">
        <v>34</v>
      </c>
      <c r="B202906" s="1">
        <v>18</v>
      </c>
      <c r="C202906" s="1">
        <v>1</v>
      </c>
      <c r="D202906" s="1" t="s">
        <v>3</v>
      </c>
      <c r="E202906">
        <v>0.17321947123778658</v>
      </c>
    </row>
    <row r="202907" spans="1:5" x14ac:dyDescent="0.25">
      <c r="A202907" s="1">
        <v>34</v>
      </c>
      <c r="B202907" s="1">
        <v>18</v>
      </c>
      <c r="C202907" s="1">
        <v>1</v>
      </c>
      <c r="D202907" s="1" t="s">
        <v>3</v>
      </c>
      <c r="E202907">
        <v>0.37463795455818638</v>
      </c>
    </row>
    <row r="202908" spans="1:5" x14ac:dyDescent="0.25">
      <c r="A202908" s="1">
        <v>34</v>
      </c>
      <c r="B202908" s="1">
        <v>18</v>
      </c>
      <c r="C202908" s="1">
        <v>1</v>
      </c>
      <c r="D202908" s="1" t="s">
        <v>3</v>
      </c>
      <c r="E202908">
        <v>0.39731321880508663</v>
      </c>
    </row>
    <row r="202909" spans="1:5" x14ac:dyDescent="0.25">
      <c r="A202909" s="1">
        <v>34</v>
      </c>
      <c r="B202909" s="1">
        <v>18</v>
      </c>
      <c r="C202909" s="1">
        <v>1</v>
      </c>
      <c r="D202909" s="1" t="s">
        <v>3</v>
      </c>
      <c r="E202909">
        <v>0.14446073969211359</v>
      </c>
    </row>
    <row r="202910" spans="1:5" x14ac:dyDescent="0.25">
      <c r="A202910" s="1">
        <v>34</v>
      </c>
      <c r="B202910" s="1">
        <v>18</v>
      </c>
      <c r="C202910" s="1">
        <v>1</v>
      </c>
      <c r="D202910" s="1" t="s">
        <v>3</v>
      </c>
      <c r="E202910">
        <v>0.22041366871627543</v>
      </c>
    </row>
    <row r="202911" spans="1:5" x14ac:dyDescent="0.25">
      <c r="A202911" s="1">
        <v>34</v>
      </c>
      <c r="B202911" s="1">
        <v>18</v>
      </c>
      <c r="C202911" s="1">
        <v>1</v>
      </c>
      <c r="D202911" s="1" t="s">
        <v>3</v>
      </c>
      <c r="E202911">
        <v>0.5499986170340595</v>
      </c>
    </row>
    <row r="202912" spans="1:5" x14ac:dyDescent="0.25">
      <c r="A202912" s="1">
        <v>34</v>
      </c>
      <c r="B202912" s="1">
        <v>18</v>
      </c>
      <c r="C202912" s="1">
        <v>1</v>
      </c>
      <c r="D202912" s="1" t="s">
        <v>3</v>
      </c>
      <c r="E202912">
        <v>0.47831720489998997</v>
      </c>
    </row>
    <row r="202913" spans="1:5" x14ac:dyDescent="0.25">
      <c r="A202913" s="1">
        <v>34</v>
      </c>
      <c r="B202913" s="1">
        <v>18</v>
      </c>
      <c r="C202913" s="1">
        <v>1</v>
      </c>
      <c r="D202913" s="1" t="s">
        <v>3</v>
      </c>
      <c r="E202913">
        <v>0.72598772628375075</v>
      </c>
    </row>
    <row r="202914" spans="1:5" x14ac:dyDescent="0.25">
      <c r="A202914" s="1">
        <v>34</v>
      </c>
      <c r="B202914" s="1">
        <v>18</v>
      </c>
      <c r="C202914" s="1">
        <v>1</v>
      </c>
      <c r="D202914" s="1" t="s">
        <v>3</v>
      </c>
      <c r="E202914">
        <v>0.31881240155832147</v>
      </c>
    </row>
    <row r="202915" spans="1:5" x14ac:dyDescent="0.25">
      <c r="A202915" s="1">
        <v>34</v>
      </c>
      <c r="B202915" s="1">
        <v>18</v>
      </c>
      <c r="C202915" s="1">
        <v>1</v>
      </c>
      <c r="D202915" s="1" t="s">
        <v>3</v>
      </c>
      <c r="E202915">
        <v>0.94561680563879469</v>
      </c>
    </row>
    <row r="202916" spans="1:5" x14ac:dyDescent="0.25">
      <c r="A202916" s="1">
        <v>34</v>
      </c>
      <c r="B202916" s="1">
        <v>18</v>
      </c>
      <c r="C202916" s="1">
        <v>1</v>
      </c>
      <c r="D202916" s="1" t="s">
        <v>3</v>
      </c>
      <c r="E202916">
        <v>0.33494851141046789</v>
      </c>
    </row>
    <row r="202917" spans="1:5" x14ac:dyDescent="0.25">
      <c r="A202917" s="1">
        <v>34</v>
      </c>
      <c r="B202917" s="1">
        <v>18</v>
      </c>
      <c r="C202917" s="1">
        <v>1</v>
      </c>
      <c r="D202917" s="1" t="s">
        <v>3</v>
      </c>
      <c r="E202917">
        <v>0.37699816162381883</v>
      </c>
    </row>
    <row r="202918" spans="1:5" x14ac:dyDescent="0.25">
      <c r="A202918" s="1">
        <v>34</v>
      </c>
      <c r="B202918" s="1">
        <v>18</v>
      </c>
      <c r="C202918" s="1">
        <v>1</v>
      </c>
      <c r="D202918" s="1" t="s">
        <v>3</v>
      </c>
      <c r="E202918">
        <v>0.31192597065094729</v>
      </c>
    </row>
    <row r="202919" spans="1:5" x14ac:dyDescent="0.25">
      <c r="A202919" s="1">
        <v>34</v>
      </c>
      <c r="B202919" s="1">
        <v>18</v>
      </c>
      <c r="C202919" s="1">
        <v>1</v>
      </c>
      <c r="D202919" s="1" t="s">
        <v>3</v>
      </c>
      <c r="E202919">
        <v>0.72670093418898718</v>
      </c>
    </row>
    <row r="202920" spans="1:5" x14ac:dyDescent="0.25">
      <c r="A202920" s="1">
        <v>34</v>
      </c>
      <c r="B202920" s="1">
        <v>18</v>
      </c>
      <c r="C202920" s="1">
        <v>1</v>
      </c>
      <c r="D202920" s="1" t="s">
        <v>3</v>
      </c>
      <c r="E202920">
        <v>0.84742044036276631</v>
      </c>
    </row>
    <row r="202921" spans="1:5" x14ac:dyDescent="0.25">
      <c r="A202921" s="1">
        <v>34</v>
      </c>
      <c r="B202921" s="1">
        <v>18</v>
      </c>
      <c r="C202921" s="1">
        <v>1</v>
      </c>
      <c r="D202921" s="1" t="s">
        <v>3</v>
      </c>
      <c r="E202921">
        <v>0.16198518160589581</v>
      </c>
    </row>
    <row r="202922" spans="1:5" x14ac:dyDescent="0.25">
      <c r="A202922" s="1">
        <v>34</v>
      </c>
      <c r="B202922" s="1">
        <v>18</v>
      </c>
      <c r="C202922" s="1">
        <v>1</v>
      </c>
      <c r="D202922" s="1" t="s">
        <v>3</v>
      </c>
      <c r="E202922">
        <v>0.64283161219626761</v>
      </c>
    </row>
    <row r="202923" spans="1:5" x14ac:dyDescent="0.25">
      <c r="A202923" s="1">
        <v>34</v>
      </c>
      <c r="B202923" s="1">
        <v>18</v>
      </c>
      <c r="C202923" s="1">
        <v>1</v>
      </c>
      <c r="D202923" s="1" t="s">
        <v>3</v>
      </c>
      <c r="E202923">
        <v>0.3500534176006681</v>
      </c>
    </row>
    <row r="202924" spans="1:5" x14ac:dyDescent="0.25">
      <c r="A202924" s="1">
        <v>34</v>
      </c>
      <c r="B202924" s="1">
        <v>18</v>
      </c>
      <c r="C202924" s="1">
        <v>1</v>
      </c>
      <c r="D202924" s="1" t="s">
        <v>3</v>
      </c>
      <c r="E202924">
        <v>0.45719654628689343</v>
      </c>
    </row>
    <row r="202925" spans="1:5" x14ac:dyDescent="0.25">
      <c r="A202925" s="1">
        <v>34</v>
      </c>
      <c r="B202925" s="1">
        <v>18</v>
      </c>
      <c r="C202925" s="1">
        <v>1</v>
      </c>
      <c r="D202925" s="1" t="s">
        <v>3</v>
      </c>
      <c r="E202925">
        <v>0.23617878144455851</v>
      </c>
    </row>
    <row r="202926" spans="1:5" x14ac:dyDescent="0.25">
      <c r="A202926" s="1">
        <v>34</v>
      </c>
      <c r="B202926" s="1">
        <v>18</v>
      </c>
      <c r="C202926" s="1">
        <v>1</v>
      </c>
      <c r="D202926" s="1" t="s">
        <v>3</v>
      </c>
      <c r="E202926">
        <v>0.36626768449783909</v>
      </c>
    </row>
    <row r="202927" spans="1:5" x14ac:dyDescent="0.25">
      <c r="A202927" s="1">
        <v>34</v>
      </c>
      <c r="B202927" s="1">
        <v>18</v>
      </c>
      <c r="C202927" s="1">
        <v>1</v>
      </c>
      <c r="D202927" s="1" t="s">
        <v>3</v>
      </c>
      <c r="E202927">
        <v>0.33615086364371982</v>
      </c>
    </row>
    <row r="202928" spans="1:5" x14ac:dyDescent="0.25">
      <c r="A202928" s="1">
        <v>34</v>
      </c>
      <c r="B202928" s="1">
        <v>18</v>
      </c>
      <c r="C202928" s="1">
        <v>1</v>
      </c>
      <c r="D202928" s="1" t="s">
        <v>3</v>
      </c>
      <c r="E202928">
        <v>0.31571522487137604</v>
      </c>
    </row>
    <row r="202929" spans="1:5" x14ac:dyDescent="0.25">
      <c r="A202929" s="1">
        <v>34</v>
      </c>
      <c r="B202929" s="1">
        <v>18</v>
      </c>
      <c r="C202929" s="1">
        <v>1</v>
      </c>
      <c r="D202929" s="1" t="s">
        <v>3</v>
      </c>
      <c r="E202929">
        <v>0.36750587405986013</v>
      </c>
    </row>
    <row r="202930" spans="1:5" x14ac:dyDescent="0.25">
      <c r="A202930" s="1">
        <v>34</v>
      </c>
      <c r="B202930" s="1">
        <v>18</v>
      </c>
      <c r="C202930" s="1">
        <v>1</v>
      </c>
      <c r="D202930" s="1" t="s">
        <v>3</v>
      </c>
      <c r="E202930">
        <v>0.81758991394555269</v>
      </c>
    </row>
    <row r="202931" spans="1:5" x14ac:dyDescent="0.25">
      <c r="A202931" s="1">
        <v>34</v>
      </c>
      <c r="B202931" s="1">
        <v>18</v>
      </c>
      <c r="C202931" s="1">
        <v>1</v>
      </c>
      <c r="D202931" s="1" t="s">
        <v>3</v>
      </c>
      <c r="E202931">
        <v>0.33662775031409498</v>
      </c>
    </row>
    <row r="202932" spans="1:5" x14ac:dyDescent="0.25">
      <c r="A202932" s="1">
        <v>34</v>
      </c>
      <c r="B202932" s="1">
        <v>18</v>
      </c>
      <c r="C202932" s="1">
        <v>1</v>
      </c>
      <c r="D202932" s="1" t="s">
        <v>3</v>
      </c>
      <c r="E202932">
        <v>0.6538471134892484</v>
      </c>
    </row>
    <row r="202933" spans="1:5" x14ac:dyDescent="0.25">
      <c r="A202933" s="1">
        <v>34</v>
      </c>
      <c r="B202933" s="1">
        <v>18</v>
      </c>
      <c r="C202933" s="1">
        <v>1</v>
      </c>
      <c r="D202933" s="1" t="s">
        <v>3</v>
      </c>
      <c r="E202933">
        <v>0.59240711941304658</v>
      </c>
    </row>
    <row r="202934" spans="1:5" x14ac:dyDescent="0.25">
      <c r="A202934" s="1">
        <v>34</v>
      </c>
      <c r="B202934" s="1">
        <v>18</v>
      </c>
      <c r="C202934" s="1">
        <v>1</v>
      </c>
      <c r="D202934" s="1" t="s">
        <v>3</v>
      </c>
      <c r="E202934">
        <v>0.27437272133366497</v>
      </c>
    </row>
    <row r="202935" spans="1:5" x14ac:dyDescent="0.25">
      <c r="A202935" s="1">
        <v>34</v>
      </c>
      <c r="B202935" s="1">
        <v>18</v>
      </c>
      <c r="C202935" s="1">
        <v>1</v>
      </c>
      <c r="D202935" s="1" t="s">
        <v>3</v>
      </c>
      <c r="E202935">
        <v>0.29940136232817671</v>
      </c>
    </row>
    <row r="202936" spans="1:5" x14ac:dyDescent="0.25">
      <c r="A202936" s="1">
        <v>34</v>
      </c>
      <c r="B202936" s="1">
        <v>18</v>
      </c>
      <c r="C202936" s="1">
        <v>1</v>
      </c>
      <c r="D202936" s="1" t="s">
        <v>3</v>
      </c>
      <c r="E202936">
        <v>0.45217153079879346</v>
      </c>
    </row>
    <row r="202937" spans="1:5" x14ac:dyDescent="0.25">
      <c r="A202937" s="1">
        <v>34</v>
      </c>
      <c r="B202937" s="1">
        <v>18</v>
      </c>
      <c r="C202937" s="1">
        <v>1</v>
      </c>
      <c r="D202937" s="1" t="s">
        <v>3</v>
      </c>
      <c r="E202937">
        <v>4.7983244818194604E-2</v>
      </c>
    </row>
    <row r="202938" spans="1:5" x14ac:dyDescent="0.25">
      <c r="A202938" s="1">
        <v>34</v>
      </c>
      <c r="B202938" s="1">
        <v>18</v>
      </c>
      <c r="C202938" s="1">
        <v>1</v>
      </c>
      <c r="D202938" s="1" t="s">
        <v>3</v>
      </c>
      <c r="E202938">
        <v>0.17679024451601211</v>
      </c>
    </row>
    <row r="202939" spans="1:5" x14ac:dyDescent="0.25">
      <c r="A202939" s="1">
        <v>34</v>
      </c>
      <c r="B202939" s="1">
        <v>18</v>
      </c>
      <c r="C202939" s="1">
        <v>1</v>
      </c>
      <c r="D202939" s="1" t="s">
        <v>3</v>
      </c>
      <c r="E202939">
        <v>0.4797760875428313</v>
      </c>
    </row>
    <row r="202940" spans="1:5" x14ac:dyDescent="0.25">
      <c r="A202940" s="1">
        <v>34</v>
      </c>
      <c r="B202940" s="1">
        <v>18</v>
      </c>
      <c r="C202940" s="1">
        <v>1</v>
      </c>
      <c r="D202940" s="1" t="s">
        <v>3</v>
      </c>
      <c r="E202940">
        <v>7.5051292777941758E-2</v>
      </c>
    </row>
    <row r="202941" spans="1:5" x14ac:dyDescent="0.25">
      <c r="A202941" s="1">
        <v>34</v>
      </c>
      <c r="B202941" s="1">
        <v>18</v>
      </c>
      <c r="C202941" s="1">
        <v>1</v>
      </c>
      <c r="D202941" s="1" t="s">
        <v>3</v>
      </c>
      <c r="E202941">
        <v>0.22158598694877385</v>
      </c>
    </row>
    <row r="202942" spans="1:5" x14ac:dyDescent="0.25">
      <c r="A202942" s="1">
        <v>34</v>
      </c>
      <c r="B202942" s="1">
        <v>18</v>
      </c>
      <c r="C202942" s="1">
        <v>1</v>
      </c>
      <c r="D202942" s="1" t="s">
        <v>3</v>
      </c>
      <c r="E202942">
        <v>0.88718897103868655</v>
      </c>
    </row>
    <row r="202943" spans="1:5" x14ac:dyDescent="0.25">
      <c r="A202943" s="1">
        <v>34</v>
      </c>
      <c r="B202943" s="1">
        <v>18</v>
      </c>
      <c r="C202943" s="1">
        <v>1</v>
      </c>
      <c r="D202943" s="1" t="s">
        <v>3</v>
      </c>
      <c r="E202943">
        <v>0.41631461454886221</v>
      </c>
    </row>
    <row r="202944" spans="1:5" x14ac:dyDescent="0.25">
      <c r="A202944" s="1">
        <v>34</v>
      </c>
      <c r="B202944" s="1">
        <v>18</v>
      </c>
      <c r="C202944" s="1">
        <v>1</v>
      </c>
      <c r="D202944" s="1" t="s">
        <v>3</v>
      </c>
      <c r="E202944">
        <v>0.19091342004407696</v>
      </c>
    </row>
    <row r="202945" spans="1:5" x14ac:dyDescent="0.25">
      <c r="A202945" s="1">
        <v>34</v>
      </c>
      <c r="B202945" s="1">
        <v>18</v>
      </c>
      <c r="C202945" s="1">
        <v>1</v>
      </c>
      <c r="D202945" s="1" t="s">
        <v>3</v>
      </c>
      <c r="E202945">
        <v>9.6909274662428158E-2</v>
      </c>
    </row>
    <row r="202946" spans="1:5" x14ac:dyDescent="0.25">
      <c r="A202946" s="1">
        <v>34</v>
      </c>
      <c r="B202946" s="1">
        <v>18</v>
      </c>
      <c r="C202946" s="1">
        <v>1</v>
      </c>
      <c r="D202946" s="1" t="s">
        <v>3</v>
      </c>
      <c r="E202946">
        <v>0.43474938299990618</v>
      </c>
    </row>
    <row r="202947" spans="1:5" x14ac:dyDescent="0.25">
      <c r="A202947" s="1">
        <v>34</v>
      </c>
      <c r="B202947" s="1">
        <v>18</v>
      </c>
      <c r="C202947" s="1">
        <v>1</v>
      </c>
      <c r="D202947" s="1" t="s">
        <v>3</v>
      </c>
      <c r="E202947">
        <v>0.53118368902431135</v>
      </c>
    </row>
    <row r="202948" spans="1:5" x14ac:dyDescent="0.25">
      <c r="A202948" s="1">
        <v>34</v>
      </c>
      <c r="B202948" s="1">
        <v>18</v>
      </c>
      <c r="C202948" s="1">
        <v>1</v>
      </c>
      <c r="D202948" s="1" t="s">
        <v>3</v>
      </c>
      <c r="E202948">
        <v>0.3319497338232249</v>
      </c>
    </row>
    <row r="202949" spans="1:5" x14ac:dyDescent="0.25">
      <c r="A202949" s="1">
        <v>34</v>
      </c>
      <c r="B202949" s="1">
        <v>18</v>
      </c>
      <c r="C202949" s="1">
        <v>1</v>
      </c>
      <c r="D202949" s="1" t="s">
        <v>3</v>
      </c>
      <c r="E202949">
        <v>0.7311223972507721</v>
      </c>
    </row>
    <row r="202950" spans="1:5" x14ac:dyDescent="0.25">
      <c r="A202950" s="1">
        <v>34</v>
      </c>
      <c r="B202950" s="1">
        <v>18</v>
      </c>
      <c r="C202950" s="1">
        <v>1</v>
      </c>
      <c r="D202950" s="1" t="s">
        <v>3</v>
      </c>
      <c r="E202950">
        <v>0.534140500932476</v>
      </c>
    </row>
    <row r="202951" spans="1:5" x14ac:dyDescent="0.25">
      <c r="A202951" s="1">
        <v>34</v>
      </c>
      <c r="B202951" s="1">
        <v>18</v>
      </c>
      <c r="C202951" s="1">
        <v>1</v>
      </c>
      <c r="D202951" s="1" t="s">
        <v>3</v>
      </c>
      <c r="E202951">
        <v>0.99373819353005555</v>
      </c>
    </row>
    <row r="202952" spans="1:5" x14ac:dyDescent="0.25">
      <c r="A202952" s="1">
        <v>34</v>
      </c>
      <c r="B202952" s="1">
        <v>18</v>
      </c>
      <c r="C202952" s="1">
        <v>1</v>
      </c>
      <c r="D202952" s="1" t="s">
        <v>3</v>
      </c>
      <c r="E202952">
        <v>0.96489536087932681</v>
      </c>
    </row>
    <row r="202953" spans="1:5" x14ac:dyDescent="0.25">
      <c r="A202953" s="1">
        <v>34</v>
      </c>
      <c r="B202953" s="1">
        <v>18</v>
      </c>
      <c r="C202953" s="1">
        <v>1</v>
      </c>
      <c r="D202953" s="1" t="s">
        <v>3</v>
      </c>
      <c r="E202953">
        <v>0.34192519237526442</v>
      </c>
    </row>
    <row r="202954" spans="1:5" x14ac:dyDescent="0.25">
      <c r="A202954" s="1">
        <v>34</v>
      </c>
      <c r="B202954" s="1">
        <v>18</v>
      </c>
      <c r="C202954" s="1">
        <v>1</v>
      </c>
      <c r="D202954" s="1" t="s">
        <v>3</v>
      </c>
      <c r="E202954">
        <v>0.67831987872535549</v>
      </c>
    </row>
    <row r="202955" spans="1:5" x14ac:dyDescent="0.25">
      <c r="A202955" s="1">
        <v>34</v>
      </c>
      <c r="B202955" s="1">
        <v>18</v>
      </c>
      <c r="C202955" s="1">
        <v>1</v>
      </c>
      <c r="D202955" s="1" t="s">
        <v>3</v>
      </c>
      <c r="E202955">
        <v>0.73877363903841087</v>
      </c>
    </row>
    <row r="202956" spans="1:5" x14ac:dyDescent="0.25">
      <c r="A202956" s="1">
        <v>34</v>
      </c>
      <c r="B202956" s="1">
        <v>18</v>
      </c>
      <c r="C202956" s="1">
        <v>1</v>
      </c>
      <c r="D202956" s="1" t="s">
        <v>3</v>
      </c>
      <c r="E202956">
        <v>0.6334903616558063</v>
      </c>
    </row>
    <row r="202957" spans="1:5" x14ac:dyDescent="0.25">
      <c r="A202957" s="1">
        <v>34</v>
      </c>
      <c r="B202957" s="1">
        <v>18</v>
      </c>
      <c r="C202957" s="1">
        <v>1</v>
      </c>
      <c r="D202957" s="1" t="s">
        <v>3</v>
      </c>
      <c r="E202957">
        <v>0.70668003989571604</v>
      </c>
    </row>
    <row r="202958" spans="1:5" x14ac:dyDescent="0.25">
      <c r="A202958" s="1">
        <v>34</v>
      </c>
      <c r="B202958" s="1">
        <v>18</v>
      </c>
      <c r="C202958" s="1">
        <v>1</v>
      </c>
      <c r="D202958" s="1" t="s">
        <v>3</v>
      </c>
      <c r="E202958">
        <v>0.64636903784318067</v>
      </c>
    </row>
    <row r="202959" spans="1:5" x14ac:dyDescent="0.25">
      <c r="A202959" s="1">
        <v>34</v>
      </c>
      <c r="B202959" s="1">
        <v>18</v>
      </c>
      <c r="C202959" s="1">
        <v>1</v>
      </c>
      <c r="D202959" s="1" t="s">
        <v>3</v>
      </c>
      <c r="E202959">
        <v>0.53859899445217274</v>
      </c>
    </row>
    <row r="202960" spans="1:5" x14ac:dyDescent="0.25">
      <c r="A202960" s="1">
        <v>34</v>
      </c>
      <c r="B202960" s="1">
        <v>18</v>
      </c>
      <c r="C202960" s="1">
        <v>1</v>
      </c>
      <c r="D202960" s="1" t="s">
        <v>3</v>
      </c>
      <c r="E202960">
        <v>0.81065906960527845</v>
      </c>
    </row>
    <row r="202961" spans="1:5" x14ac:dyDescent="0.25">
      <c r="A202961" s="1">
        <v>34</v>
      </c>
      <c r="B202961" s="1">
        <v>18</v>
      </c>
      <c r="C202961" s="1">
        <v>1</v>
      </c>
      <c r="D202961" s="1" t="s">
        <v>3</v>
      </c>
      <c r="E202961">
        <v>5.6541242457752161E-2</v>
      </c>
    </row>
    <row r="202962" spans="1:5" x14ac:dyDescent="0.25">
      <c r="A202962" s="1">
        <v>34</v>
      </c>
      <c r="B202962" s="1">
        <v>18</v>
      </c>
      <c r="C202962" s="1">
        <v>1</v>
      </c>
      <c r="D202962" s="1" t="s">
        <v>3</v>
      </c>
      <c r="E202962">
        <v>0.24338688425831856</v>
      </c>
    </row>
    <row r="202963" spans="1:5" x14ac:dyDescent="0.25">
      <c r="A202963" s="1">
        <v>34</v>
      </c>
      <c r="B202963" s="1">
        <v>18</v>
      </c>
      <c r="C202963" s="1">
        <v>1</v>
      </c>
      <c r="D202963" s="1" t="s">
        <v>3</v>
      </c>
      <c r="E202963">
        <v>0.51585621213481403</v>
      </c>
    </row>
    <row r="202964" spans="1:5" x14ac:dyDescent="0.25">
      <c r="A202964" s="1">
        <v>34</v>
      </c>
      <c r="B202964" s="1">
        <v>18</v>
      </c>
      <c r="C202964" s="1">
        <v>1</v>
      </c>
      <c r="D202964" s="1" t="s">
        <v>3</v>
      </c>
      <c r="E202964">
        <v>0.4867607566836275</v>
      </c>
    </row>
    <row r="202965" spans="1:5" x14ac:dyDescent="0.25">
      <c r="A202965" s="1">
        <v>34</v>
      </c>
      <c r="B202965" s="1">
        <v>18</v>
      </c>
      <c r="C202965" s="1">
        <v>1</v>
      </c>
      <c r="D202965" s="1" t="s">
        <v>3</v>
      </c>
      <c r="E202965">
        <v>0.74257505535599577</v>
      </c>
    </row>
    <row r="202966" spans="1:5" x14ac:dyDescent="0.25">
      <c r="A202966" s="1">
        <v>34</v>
      </c>
      <c r="B202966" s="1">
        <v>18</v>
      </c>
      <c r="C202966" s="1">
        <v>1</v>
      </c>
      <c r="D202966" s="1" t="s">
        <v>3</v>
      </c>
      <c r="E202966">
        <v>0.72518959430169483</v>
      </c>
    </row>
    <row r="202967" spans="1:5" x14ac:dyDescent="0.25">
      <c r="A202967" s="1">
        <v>34</v>
      </c>
      <c r="B202967" s="1">
        <v>18</v>
      </c>
      <c r="C202967" s="1">
        <v>1</v>
      </c>
      <c r="D202967" s="1" t="s">
        <v>3</v>
      </c>
      <c r="E202967">
        <v>0.40199274975387689</v>
      </c>
    </row>
    <row r="202968" spans="1:5" x14ac:dyDescent="0.25">
      <c r="A202968" s="1">
        <v>34</v>
      </c>
      <c r="B202968" s="1">
        <v>18</v>
      </c>
      <c r="C202968" s="1">
        <v>1</v>
      </c>
      <c r="D202968" s="1" t="s">
        <v>3</v>
      </c>
      <c r="E202968">
        <v>0.27952944702445792</v>
      </c>
    </row>
    <row r="202969" spans="1:5" x14ac:dyDescent="0.25">
      <c r="A202969" s="1">
        <v>34</v>
      </c>
      <c r="B202969" s="1">
        <v>18</v>
      </c>
      <c r="C202969" s="1">
        <v>1</v>
      </c>
      <c r="D202969" s="1" t="s">
        <v>3</v>
      </c>
      <c r="E202969">
        <v>0.85052990942341034</v>
      </c>
    </row>
    <row r="202970" spans="1:5" x14ac:dyDescent="0.25">
      <c r="A202970" s="1">
        <v>34</v>
      </c>
      <c r="B202970" s="1">
        <v>18</v>
      </c>
      <c r="C202970" s="1">
        <v>1</v>
      </c>
      <c r="D202970" s="1" t="s">
        <v>3</v>
      </c>
      <c r="E202970">
        <v>0.73235072683083258</v>
      </c>
    </row>
    <row r="202971" spans="1:5" x14ac:dyDescent="0.25">
      <c r="A202971" s="1">
        <v>34</v>
      </c>
      <c r="B202971" s="1">
        <v>18</v>
      </c>
      <c r="C202971" s="1">
        <v>1</v>
      </c>
      <c r="D202971" s="1" t="s">
        <v>3</v>
      </c>
      <c r="E202971">
        <v>0.22799602869477187</v>
      </c>
    </row>
    <row r="202972" spans="1:5" x14ac:dyDescent="0.25">
      <c r="A202972" s="1">
        <v>34</v>
      </c>
      <c r="B202972" s="1">
        <v>18</v>
      </c>
      <c r="C202972" s="1">
        <v>1</v>
      </c>
      <c r="D202972" s="1" t="s">
        <v>3</v>
      </c>
      <c r="E202972">
        <v>0.98423568282948781</v>
      </c>
    </row>
    <row r="202973" spans="1:5" x14ac:dyDescent="0.25">
      <c r="A202973" s="1">
        <v>34</v>
      </c>
      <c r="B202973" s="1">
        <v>18</v>
      </c>
      <c r="C202973" s="1">
        <v>1</v>
      </c>
      <c r="D202973" s="1" t="s">
        <v>3</v>
      </c>
      <c r="E202973">
        <v>0.59553648799217018</v>
      </c>
    </row>
    <row r="202974" spans="1:5" x14ac:dyDescent="0.25">
      <c r="A202974" s="1">
        <v>34</v>
      </c>
      <c r="B202974" s="1">
        <v>18</v>
      </c>
      <c r="C202974" s="1">
        <v>1</v>
      </c>
      <c r="D202974" s="1" t="s">
        <v>3</v>
      </c>
      <c r="E202974">
        <v>0.7864966956165842</v>
      </c>
    </row>
    <row r="202975" spans="1:5" x14ac:dyDescent="0.25">
      <c r="A202975" s="1">
        <v>34</v>
      </c>
      <c r="B202975" s="1">
        <v>18</v>
      </c>
      <c r="C202975" s="1">
        <v>1</v>
      </c>
      <c r="D202975" s="1" t="s">
        <v>3</v>
      </c>
      <c r="E202975">
        <v>0.58513624207780435</v>
      </c>
    </row>
    <row r="202976" spans="1:5" x14ac:dyDescent="0.25">
      <c r="A202976" s="1">
        <v>34</v>
      </c>
      <c r="B202976" s="1">
        <v>18</v>
      </c>
      <c r="C202976" s="1">
        <v>1</v>
      </c>
      <c r="D202976" s="1" t="s">
        <v>3</v>
      </c>
      <c r="E202976">
        <v>0.45759971196958205</v>
      </c>
    </row>
    <row r="202977" spans="1:5" x14ac:dyDescent="0.25">
      <c r="A202977" s="1">
        <v>34</v>
      </c>
      <c r="B202977" s="1">
        <v>18</v>
      </c>
      <c r="C202977" s="1">
        <v>1</v>
      </c>
      <c r="D202977" s="1" t="s">
        <v>3</v>
      </c>
      <c r="E202977">
        <v>0.30506285228801389</v>
      </c>
    </row>
    <row r="202978" spans="1:5" x14ac:dyDescent="0.25">
      <c r="A202978" s="1">
        <v>34</v>
      </c>
      <c r="B202978" s="1">
        <v>18</v>
      </c>
      <c r="C202978" s="1">
        <v>1</v>
      </c>
      <c r="D202978" s="1" t="s">
        <v>3</v>
      </c>
      <c r="E202978">
        <v>0.13813852227674184</v>
      </c>
    </row>
    <row r="202979" spans="1:5" x14ac:dyDescent="0.25">
      <c r="A202979" s="1">
        <v>34</v>
      </c>
      <c r="B202979" s="1">
        <v>18</v>
      </c>
      <c r="C202979" s="1">
        <v>1</v>
      </c>
      <c r="D202979" s="1" t="s">
        <v>3</v>
      </c>
      <c r="E202979">
        <v>0.953598552975222</v>
      </c>
    </row>
    <row r="202980" spans="1:5" x14ac:dyDescent="0.25">
      <c r="A202980" s="1">
        <v>34</v>
      </c>
      <c r="B202980" s="1">
        <v>18</v>
      </c>
      <c r="C202980" s="1">
        <v>1</v>
      </c>
      <c r="D202980" s="1" t="s">
        <v>3</v>
      </c>
      <c r="E202980">
        <v>0.42668138803388289</v>
      </c>
    </row>
    <row r="202981" spans="1:5" x14ac:dyDescent="0.25">
      <c r="A202981" s="1">
        <v>34</v>
      </c>
      <c r="B202981" s="1">
        <v>18</v>
      </c>
      <c r="C202981" s="1">
        <v>1</v>
      </c>
      <c r="D202981" s="1" t="s">
        <v>3</v>
      </c>
      <c r="E202981">
        <v>0.11893087743911079</v>
      </c>
    </row>
    <row r="202982" spans="1:5" x14ac:dyDescent="0.25">
      <c r="A202982" s="1">
        <v>34</v>
      </c>
      <c r="B202982" s="1">
        <v>18</v>
      </c>
      <c r="C202982" s="1">
        <v>1</v>
      </c>
      <c r="D202982" s="1" t="s">
        <v>3</v>
      </c>
      <c r="E202982">
        <v>0.73607970426106906</v>
      </c>
    </row>
    <row r="202983" spans="1:5" x14ac:dyDescent="0.25">
      <c r="A202983" s="1">
        <v>34</v>
      </c>
      <c r="B202983" s="1">
        <v>18</v>
      </c>
      <c r="C202983" s="1">
        <v>1</v>
      </c>
      <c r="D202983" s="1" t="s">
        <v>3</v>
      </c>
      <c r="E202983">
        <v>0.69128214277102029</v>
      </c>
    </row>
    <row r="202984" spans="1:5" x14ac:dyDescent="0.25">
      <c r="A202984" s="1">
        <v>34</v>
      </c>
      <c r="B202984" s="1">
        <v>18</v>
      </c>
      <c r="C202984" s="1">
        <v>1</v>
      </c>
      <c r="D202984" s="1" t="s">
        <v>3</v>
      </c>
      <c r="E202984">
        <v>0.90621979604609237</v>
      </c>
    </row>
    <row r="202985" spans="1:5" x14ac:dyDescent="0.25">
      <c r="A202985" s="1">
        <v>34</v>
      </c>
      <c r="B202985" s="1">
        <v>18</v>
      </c>
      <c r="C202985" s="1">
        <v>1</v>
      </c>
      <c r="D202985" s="1" t="s">
        <v>3</v>
      </c>
      <c r="E202985">
        <v>0.37481902145413226</v>
      </c>
    </row>
    <row r="202986" spans="1:5" x14ac:dyDescent="0.25">
      <c r="A202986" s="1">
        <v>34</v>
      </c>
      <c r="B202986" s="1">
        <v>18</v>
      </c>
      <c r="C202986" s="1">
        <v>1</v>
      </c>
      <c r="D202986" s="1" t="s">
        <v>3</v>
      </c>
      <c r="E202986">
        <v>0.55115295387710372</v>
      </c>
    </row>
    <row r="202987" spans="1:5" x14ac:dyDescent="0.25">
      <c r="A202987" s="1">
        <v>34</v>
      </c>
      <c r="B202987" s="1">
        <v>18</v>
      </c>
      <c r="C202987" s="1">
        <v>1</v>
      </c>
      <c r="D202987" s="1" t="s">
        <v>3</v>
      </c>
      <c r="E202987">
        <v>0.93749671412830005</v>
      </c>
    </row>
    <row r="202988" spans="1:5" x14ac:dyDescent="0.25">
      <c r="A202988" s="1">
        <v>34</v>
      </c>
      <c r="B202988" s="1">
        <v>18</v>
      </c>
      <c r="C202988" s="1">
        <v>1</v>
      </c>
      <c r="D202988" s="1" t="s">
        <v>3</v>
      </c>
      <c r="E202988">
        <v>0.27136484873499245</v>
      </c>
    </row>
    <row r="202989" spans="1:5" x14ac:dyDescent="0.25">
      <c r="A202989" s="1">
        <v>34</v>
      </c>
      <c r="B202989" s="1">
        <v>18</v>
      </c>
      <c r="C202989" s="1">
        <v>1</v>
      </c>
      <c r="D202989" s="1" t="s">
        <v>3</v>
      </c>
      <c r="E202989">
        <v>0.75139666746282563</v>
      </c>
    </row>
    <row r="202990" spans="1:5" x14ac:dyDescent="0.25">
      <c r="A202990" s="1">
        <v>34</v>
      </c>
      <c r="B202990" s="1">
        <v>18</v>
      </c>
      <c r="C202990" s="1">
        <v>1</v>
      </c>
      <c r="D202990" s="1" t="s">
        <v>3</v>
      </c>
      <c r="E202990">
        <v>0.1573116216303283</v>
      </c>
    </row>
    <row r="202991" spans="1:5" x14ac:dyDescent="0.25">
      <c r="A202991" s="1">
        <v>34</v>
      </c>
      <c r="B202991" s="1">
        <v>18</v>
      </c>
      <c r="C202991" s="1">
        <v>1</v>
      </c>
      <c r="D202991" s="1" t="s">
        <v>3</v>
      </c>
      <c r="E202991">
        <v>9.6709630383932099E-3</v>
      </c>
    </row>
    <row r="202992" spans="1:5" x14ac:dyDescent="0.25">
      <c r="A202992" s="1">
        <v>34</v>
      </c>
      <c r="B202992" s="1">
        <v>18</v>
      </c>
      <c r="C202992" s="1">
        <v>1</v>
      </c>
      <c r="D202992" s="1" t="s">
        <v>3</v>
      </c>
      <c r="E202992">
        <v>8.427278100356228E-2</v>
      </c>
    </row>
    <row r="202993" spans="1:5" x14ac:dyDescent="0.25">
      <c r="A202993" s="1">
        <v>34</v>
      </c>
      <c r="B202993" s="1">
        <v>18</v>
      </c>
      <c r="C202993" s="1">
        <v>1</v>
      </c>
      <c r="D202993" s="1" t="s">
        <v>3</v>
      </c>
      <c r="E202993">
        <v>0.31047660212987271</v>
      </c>
    </row>
    <row r="202994" spans="1:5" x14ac:dyDescent="0.25">
      <c r="A202994" s="1">
        <v>34</v>
      </c>
      <c r="B202994" s="1">
        <v>18</v>
      </c>
      <c r="C202994" s="1">
        <v>1</v>
      </c>
      <c r="D202994" s="1" t="s">
        <v>3</v>
      </c>
      <c r="E202994">
        <v>0.30030755187734282</v>
      </c>
    </row>
    <row r="202995" spans="1:5" x14ac:dyDescent="0.25">
      <c r="A202995" s="1">
        <v>34</v>
      </c>
      <c r="B202995" s="1">
        <v>18</v>
      </c>
      <c r="C202995" s="1">
        <v>1</v>
      </c>
      <c r="D202995" s="1" t="s">
        <v>3</v>
      </c>
      <c r="E202995">
        <v>7.9188888460450801E-3</v>
      </c>
    </row>
    <row r="202996" spans="1:5" x14ac:dyDescent="0.25">
      <c r="A202996" s="1">
        <v>34</v>
      </c>
      <c r="B202996" s="1">
        <v>18</v>
      </c>
      <c r="C202996" s="1">
        <v>1</v>
      </c>
      <c r="D202996" s="1" t="s">
        <v>3</v>
      </c>
      <c r="E202996">
        <v>0.42763084042961985</v>
      </c>
    </row>
    <row r="202997" spans="1:5" x14ac:dyDescent="0.25">
      <c r="A202997" s="1">
        <v>34</v>
      </c>
      <c r="B202997" s="1">
        <v>18</v>
      </c>
      <c r="C202997" s="1">
        <v>1</v>
      </c>
      <c r="D202997" s="1" t="s">
        <v>3</v>
      </c>
      <c r="E202997">
        <v>0.65142691979634892</v>
      </c>
    </row>
    <row r="202998" spans="1:5" x14ac:dyDescent="0.25">
      <c r="A202998" s="1">
        <v>34</v>
      </c>
      <c r="B202998" s="1">
        <v>18</v>
      </c>
      <c r="C202998" s="1">
        <v>1</v>
      </c>
      <c r="D202998" s="1" t="s">
        <v>3</v>
      </c>
      <c r="E202998">
        <v>0.51790672195925358</v>
      </c>
    </row>
    <row r="202999" spans="1:5" x14ac:dyDescent="0.25">
      <c r="A202999" s="1">
        <v>34</v>
      </c>
      <c r="B202999" s="1">
        <v>18</v>
      </c>
      <c r="C202999" s="1">
        <v>1</v>
      </c>
      <c r="D202999" s="1" t="s">
        <v>3</v>
      </c>
      <c r="E202999">
        <v>0.80327771738013165</v>
      </c>
    </row>
    <row r="203000" spans="1:5" x14ac:dyDescent="0.25">
      <c r="A203000" s="1">
        <v>34</v>
      </c>
      <c r="B203000" s="1">
        <v>18</v>
      </c>
      <c r="C203000" s="1">
        <v>1</v>
      </c>
      <c r="D203000" s="1" t="s">
        <v>3</v>
      </c>
      <c r="E203000">
        <v>0.18790403321471938</v>
      </c>
    </row>
    <row r="203001" spans="1:5" x14ac:dyDescent="0.25">
      <c r="A203001" s="1">
        <v>34</v>
      </c>
      <c r="B203001" s="1">
        <v>18</v>
      </c>
      <c r="C203001" s="1">
        <v>1</v>
      </c>
      <c r="D203001" s="1" t="s">
        <v>3</v>
      </c>
      <c r="E203001">
        <v>0.18845449398956504</v>
      </c>
    </row>
    <row r="203002" spans="1:5" x14ac:dyDescent="0.25">
      <c r="A203002" s="1">
        <v>34</v>
      </c>
      <c r="B203002" s="1">
        <v>18</v>
      </c>
      <c r="C203002" s="1">
        <v>1</v>
      </c>
      <c r="D203002" s="1" t="s">
        <v>3</v>
      </c>
      <c r="E203002">
        <v>0.50292504126667092</v>
      </c>
    </row>
    <row r="203003" spans="1:5" x14ac:dyDescent="0.25">
      <c r="A203003" s="1">
        <v>34</v>
      </c>
      <c r="B203003" s="1">
        <v>18</v>
      </c>
      <c r="C203003" s="1">
        <v>1</v>
      </c>
      <c r="D203003" s="1" t="s">
        <v>3</v>
      </c>
      <c r="E203003">
        <v>0.56552750776495819</v>
      </c>
    </row>
    <row r="203004" spans="1:5" x14ac:dyDescent="0.25">
      <c r="A203004" s="1">
        <v>34</v>
      </c>
      <c r="B203004" s="1">
        <v>18</v>
      </c>
      <c r="C203004" s="1">
        <v>1</v>
      </c>
      <c r="D203004" s="1" t="s">
        <v>3</v>
      </c>
      <c r="E203004">
        <v>0.84445344523753396</v>
      </c>
    </row>
    <row r="203005" spans="1:5" x14ac:dyDescent="0.25">
      <c r="A203005" s="1">
        <v>34</v>
      </c>
      <c r="B203005" s="1">
        <v>18</v>
      </c>
      <c r="C203005" s="1">
        <v>1</v>
      </c>
      <c r="D203005" s="1" t="s">
        <v>3</v>
      </c>
      <c r="E203005">
        <v>2.5551017515181851E-2</v>
      </c>
    </row>
    <row r="203006" spans="1:5" x14ac:dyDescent="0.25">
      <c r="A203006" s="1">
        <v>34</v>
      </c>
      <c r="B203006" s="1">
        <v>18</v>
      </c>
      <c r="C203006" s="1">
        <v>1</v>
      </c>
      <c r="D203006" s="1" t="s">
        <v>3</v>
      </c>
      <c r="E203006">
        <v>0.40748612953517038</v>
      </c>
    </row>
    <row r="203007" spans="1:5" x14ac:dyDescent="0.25">
      <c r="A203007" s="1">
        <v>34</v>
      </c>
      <c r="B203007" s="1">
        <v>18</v>
      </c>
      <c r="C203007" s="1">
        <v>1</v>
      </c>
      <c r="D203007" s="1" t="s">
        <v>3</v>
      </c>
      <c r="E203007">
        <v>0.20431412877427735</v>
      </c>
    </row>
    <row r="203008" spans="1:5" x14ac:dyDescent="0.25">
      <c r="A203008" s="1">
        <v>34</v>
      </c>
      <c r="B203008" s="1">
        <v>18</v>
      </c>
      <c r="C203008" s="1">
        <v>1</v>
      </c>
      <c r="D203008" s="1" t="s">
        <v>3</v>
      </c>
      <c r="E203008">
        <v>0.58554628058472136</v>
      </c>
    </row>
    <row r="203009" spans="1:5" x14ac:dyDescent="0.25">
      <c r="A203009" s="1">
        <v>34</v>
      </c>
      <c r="B203009" s="1">
        <v>18</v>
      </c>
      <c r="C203009" s="1">
        <v>1</v>
      </c>
      <c r="D203009" s="1" t="s">
        <v>3</v>
      </c>
      <c r="E203009">
        <v>0.23207225258986852</v>
      </c>
    </row>
    <row r="203010" spans="1:5" x14ac:dyDescent="0.25">
      <c r="A203010" s="1">
        <v>34</v>
      </c>
      <c r="B203010" s="1">
        <v>18</v>
      </c>
      <c r="C203010" s="1">
        <v>1</v>
      </c>
      <c r="D203010" s="1" t="s">
        <v>3</v>
      </c>
      <c r="E203010">
        <v>0.16371812350340087</v>
      </c>
    </row>
    <row r="203011" spans="1:5" x14ac:dyDescent="0.25">
      <c r="A203011" s="1">
        <v>34</v>
      </c>
      <c r="B203011" s="1">
        <v>18</v>
      </c>
      <c r="C203011" s="1">
        <v>1</v>
      </c>
      <c r="D203011" s="1" t="s">
        <v>3</v>
      </c>
      <c r="E203011">
        <v>0.12036778754275101</v>
      </c>
    </row>
    <row r="203012" spans="1:5" x14ac:dyDescent="0.25">
      <c r="A203012" s="1">
        <v>34</v>
      </c>
      <c r="B203012" s="1">
        <v>18</v>
      </c>
      <c r="C203012" s="1">
        <v>1</v>
      </c>
      <c r="D203012" s="1" t="s">
        <v>3</v>
      </c>
      <c r="E203012">
        <v>0.79740873815287261</v>
      </c>
    </row>
    <row r="203013" spans="1:5" x14ac:dyDescent="0.25">
      <c r="A203013" s="1">
        <v>34</v>
      </c>
      <c r="B203013" s="1">
        <v>18</v>
      </c>
      <c r="C203013" s="1">
        <v>1</v>
      </c>
      <c r="D203013" s="1" t="s">
        <v>3</v>
      </c>
      <c r="E203013">
        <v>0.92082913660117061</v>
      </c>
    </row>
    <row r="203014" spans="1:5" x14ac:dyDescent="0.25">
      <c r="A203014" s="1">
        <v>34</v>
      </c>
      <c r="B203014" s="1">
        <v>18</v>
      </c>
      <c r="C203014" s="1">
        <v>1</v>
      </c>
      <c r="D203014" s="1" t="s">
        <v>3</v>
      </c>
      <c r="E203014">
        <v>0.94322512812987092</v>
      </c>
    </row>
    <row r="203015" spans="1:5" x14ac:dyDescent="0.25">
      <c r="A203015" s="1">
        <v>34</v>
      </c>
      <c r="B203015" s="1">
        <v>18</v>
      </c>
      <c r="C203015" s="1">
        <v>1</v>
      </c>
      <c r="D203015" s="1" t="s">
        <v>3</v>
      </c>
      <c r="E203015">
        <v>0.1765315559611631</v>
      </c>
    </row>
    <row r="203016" spans="1:5" x14ac:dyDescent="0.25">
      <c r="A203016" s="1">
        <v>34</v>
      </c>
      <c r="B203016" s="1">
        <v>18</v>
      </c>
      <c r="C203016" s="1">
        <v>1</v>
      </c>
      <c r="D203016" s="1" t="s">
        <v>3</v>
      </c>
      <c r="E203016">
        <v>0.80799526034775904</v>
      </c>
    </row>
    <row r="203017" spans="1:5" x14ac:dyDescent="0.25">
      <c r="A203017" s="1">
        <v>34</v>
      </c>
      <c r="B203017" s="1">
        <v>18</v>
      </c>
      <c r="C203017" s="1">
        <v>1</v>
      </c>
      <c r="D203017" s="1" t="s">
        <v>3</v>
      </c>
      <c r="E203017">
        <v>2.5186490360611824E-2</v>
      </c>
    </row>
    <row r="203018" spans="1:5" x14ac:dyDescent="0.25">
      <c r="A203018" s="1">
        <v>34</v>
      </c>
      <c r="B203018" s="1">
        <v>18</v>
      </c>
      <c r="C203018" s="1">
        <v>1</v>
      </c>
      <c r="D203018" s="1" t="s">
        <v>3</v>
      </c>
      <c r="E203018">
        <v>0.2594395682852354</v>
      </c>
    </row>
    <row r="203019" spans="1:5" x14ac:dyDescent="0.25">
      <c r="A203019" s="1">
        <v>34</v>
      </c>
      <c r="B203019" s="1">
        <v>18</v>
      </c>
      <c r="C203019" s="1">
        <v>1</v>
      </c>
      <c r="D203019" s="1" t="s">
        <v>3</v>
      </c>
      <c r="E203019">
        <v>0.61516843195435089</v>
      </c>
    </row>
    <row r="203020" spans="1:5" x14ac:dyDescent="0.25">
      <c r="A203020" s="1">
        <v>34</v>
      </c>
      <c r="B203020" s="1">
        <v>18</v>
      </c>
      <c r="C203020" s="1">
        <v>1</v>
      </c>
      <c r="D203020" s="1" t="s">
        <v>3</v>
      </c>
      <c r="E203020">
        <v>0.57411840951344939</v>
      </c>
    </row>
    <row r="203021" spans="1:5" x14ac:dyDescent="0.25">
      <c r="A203021" s="1">
        <v>34</v>
      </c>
      <c r="B203021" s="1">
        <v>18</v>
      </c>
      <c r="C203021" s="1">
        <v>1</v>
      </c>
      <c r="D203021" s="1" t="s">
        <v>3</v>
      </c>
      <c r="E203021">
        <v>0.81681653254199726</v>
      </c>
    </row>
    <row r="203022" spans="1:5" x14ac:dyDescent="0.25">
      <c r="A203022" s="1">
        <v>34</v>
      </c>
      <c r="B203022" s="1">
        <v>18</v>
      </c>
      <c r="C203022" s="1">
        <v>1</v>
      </c>
      <c r="D203022" s="1" t="s">
        <v>3</v>
      </c>
      <c r="E203022">
        <v>0.24188472425770602</v>
      </c>
    </row>
    <row r="203023" spans="1:5" x14ac:dyDescent="0.25">
      <c r="A203023" s="1">
        <v>34</v>
      </c>
      <c r="B203023" s="1">
        <v>18</v>
      </c>
      <c r="C203023" s="1">
        <v>1</v>
      </c>
      <c r="D203023" s="1" t="s">
        <v>3</v>
      </c>
      <c r="E203023">
        <v>0.17180754996800807</v>
      </c>
    </row>
    <row r="203024" spans="1:5" x14ac:dyDescent="0.25">
      <c r="A203024" s="1">
        <v>34</v>
      </c>
      <c r="B203024" s="1">
        <v>18</v>
      </c>
      <c r="C203024" s="1">
        <v>1</v>
      </c>
      <c r="D203024" s="1" t="s">
        <v>3</v>
      </c>
      <c r="E203024">
        <v>0.88138378999130618</v>
      </c>
    </row>
    <row r="203025" spans="1:5" x14ac:dyDescent="0.25">
      <c r="A203025" s="1">
        <v>34</v>
      </c>
      <c r="B203025" s="1">
        <v>18</v>
      </c>
      <c r="C203025" s="1">
        <v>1</v>
      </c>
      <c r="D203025" s="1" t="s">
        <v>3</v>
      </c>
      <c r="E203025">
        <v>0.31298884401103022</v>
      </c>
    </row>
    <row r="203026" spans="1:5" x14ac:dyDescent="0.25">
      <c r="A203026" s="1">
        <v>34</v>
      </c>
      <c r="B203026" s="1">
        <v>18</v>
      </c>
      <c r="C203026" s="1">
        <v>1</v>
      </c>
      <c r="D203026" s="1" t="s">
        <v>3</v>
      </c>
      <c r="E203026">
        <v>0.75896159012579023</v>
      </c>
    </row>
    <row r="203027" spans="1:5" x14ac:dyDescent="0.25">
      <c r="A203027" s="1">
        <v>34</v>
      </c>
      <c r="B203027" s="1">
        <v>18</v>
      </c>
      <c r="C203027" s="1">
        <v>1</v>
      </c>
      <c r="D203027" s="1" t="s">
        <v>3</v>
      </c>
      <c r="E203027">
        <v>0.38857497298398791</v>
      </c>
    </row>
    <row r="203028" spans="1:5" x14ac:dyDescent="0.25">
      <c r="A203028" s="1">
        <v>34</v>
      </c>
      <c r="B203028" s="1">
        <v>18</v>
      </c>
      <c r="C203028" s="1">
        <v>1</v>
      </c>
      <c r="D203028" s="1" t="s">
        <v>3</v>
      </c>
      <c r="E203028">
        <v>0.63218510546461326</v>
      </c>
    </row>
    <row r="203029" spans="1:5" x14ac:dyDescent="0.25">
      <c r="A203029" s="1">
        <v>34</v>
      </c>
      <c r="B203029" s="1">
        <v>18</v>
      </c>
      <c r="C203029" s="1">
        <v>1</v>
      </c>
      <c r="D203029" s="1" t="s">
        <v>3</v>
      </c>
      <c r="E203029">
        <v>0.34732506011256015</v>
      </c>
    </row>
    <row r="203030" spans="1:5" x14ac:dyDescent="0.25">
      <c r="A203030" s="1">
        <v>34</v>
      </c>
      <c r="B203030" s="1">
        <v>18</v>
      </c>
      <c r="C203030" s="1">
        <v>1</v>
      </c>
      <c r="D203030" s="1" t="s">
        <v>3</v>
      </c>
      <c r="E203030">
        <v>0.95304596985025491</v>
      </c>
    </row>
    <row r="203031" spans="1:5" x14ac:dyDescent="0.25">
      <c r="A203031" s="1">
        <v>34</v>
      </c>
      <c r="B203031" s="1">
        <v>18</v>
      </c>
      <c r="C203031" s="1">
        <v>1</v>
      </c>
      <c r="D203031" s="1" t="s">
        <v>3</v>
      </c>
      <c r="E203031">
        <v>0.25327063786614634</v>
      </c>
    </row>
    <row r="203032" spans="1:5" x14ac:dyDescent="0.25">
      <c r="A203032" s="1">
        <v>34</v>
      </c>
      <c r="B203032" s="1">
        <v>18</v>
      </c>
      <c r="C203032" s="1">
        <v>1</v>
      </c>
      <c r="D203032" s="1" t="s">
        <v>3</v>
      </c>
      <c r="E203032">
        <v>0.41100655560612287</v>
      </c>
    </row>
    <row r="203033" spans="1:5" x14ac:dyDescent="0.25">
      <c r="A203033" s="1">
        <v>34</v>
      </c>
      <c r="B203033" s="1">
        <v>18</v>
      </c>
      <c r="C203033" s="1">
        <v>1</v>
      </c>
      <c r="D203033" s="1" t="s">
        <v>3</v>
      </c>
      <c r="E203033">
        <v>0.89909675686763646</v>
      </c>
    </row>
    <row r="203034" spans="1:5" x14ac:dyDescent="0.25">
      <c r="A203034" s="1">
        <v>34</v>
      </c>
      <c r="B203034" s="1">
        <v>18</v>
      </c>
      <c r="C203034" s="1">
        <v>1</v>
      </c>
      <c r="D203034" s="1" t="s">
        <v>3</v>
      </c>
      <c r="E203034">
        <v>0.24770284667895848</v>
      </c>
    </row>
    <row r="203035" spans="1:5" x14ac:dyDescent="0.25">
      <c r="A203035" s="1">
        <v>34</v>
      </c>
      <c r="B203035" s="1">
        <v>18</v>
      </c>
      <c r="C203035" s="1">
        <v>1</v>
      </c>
      <c r="D203035" s="1" t="s">
        <v>3</v>
      </c>
      <c r="E203035">
        <v>0.66655489847837812</v>
      </c>
    </row>
    <row r="203036" spans="1:5" x14ac:dyDescent="0.25">
      <c r="A203036" s="1">
        <v>34</v>
      </c>
      <c r="B203036" s="1">
        <v>18</v>
      </c>
      <c r="C203036" s="1">
        <v>1</v>
      </c>
      <c r="D203036" s="1" t="s">
        <v>3</v>
      </c>
      <c r="E203036">
        <v>0.470545484715299</v>
      </c>
    </row>
    <row r="203037" spans="1:5" x14ac:dyDescent="0.25">
      <c r="A203037" s="1">
        <v>34</v>
      </c>
      <c r="B203037" s="1">
        <v>18</v>
      </c>
      <c r="C203037" s="1">
        <v>1</v>
      </c>
      <c r="D203037" s="1" t="s">
        <v>3</v>
      </c>
      <c r="E203037">
        <v>0.27818810414149264</v>
      </c>
    </row>
    <row r="203038" spans="1:5" x14ac:dyDescent="0.25">
      <c r="A203038" s="1">
        <v>34</v>
      </c>
      <c r="B203038" s="1">
        <v>18</v>
      </c>
      <c r="C203038" s="1">
        <v>1</v>
      </c>
      <c r="D203038" s="1" t="s">
        <v>3</v>
      </c>
      <c r="E203038">
        <v>0.50887371948190319</v>
      </c>
    </row>
    <row r="203039" spans="1:5" x14ac:dyDescent="0.25">
      <c r="A203039" s="1">
        <v>34</v>
      </c>
      <c r="B203039" s="1">
        <v>18</v>
      </c>
      <c r="C203039" s="1">
        <v>1</v>
      </c>
      <c r="D203039" s="1" t="s">
        <v>3</v>
      </c>
      <c r="E203039">
        <v>0.13917621501258692</v>
      </c>
    </row>
    <row r="203040" spans="1:5" x14ac:dyDescent="0.25">
      <c r="A203040" s="1">
        <v>34</v>
      </c>
      <c r="B203040" s="1">
        <v>18</v>
      </c>
      <c r="C203040" s="1">
        <v>1</v>
      </c>
      <c r="D203040" s="1" t="s">
        <v>3</v>
      </c>
      <c r="E203040">
        <v>0.60160066947293334</v>
      </c>
    </row>
    <row r="203041" spans="1:5" x14ac:dyDescent="0.25">
      <c r="A203041" s="1">
        <v>34</v>
      </c>
      <c r="B203041" s="1">
        <v>18</v>
      </c>
      <c r="C203041" s="1">
        <v>1</v>
      </c>
      <c r="D203041" s="1" t="s">
        <v>3</v>
      </c>
      <c r="E203041">
        <v>8.2005889484744743E-2</v>
      </c>
    </row>
    <row r="203042" spans="1:5" x14ac:dyDescent="0.25">
      <c r="A203042" s="1">
        <v>34</v>
      </c>
      <c r="B203042" s="1">
        <v>18</v>
      </c>
      <c r="C203042" s="1">
        <v>1</v>
      </c>
      <c r="D203042" s="1" t="s">
        <v>3</v>
      </c>
      <c r="E203042">
        <v>0.90343227106002155</v>
      </c>
    </row>
    <row r="203043" spans="1:5" x14ac:dyDescent="0.25">
      <c r="A203043" s="1">
        <v>34</v>
      </c>
      <c r="B203043" s="1">
        <v>18</v>
      </c>
      <c r="C203043" s="1">
        <v>1</v>
      </c>
      <c r="D203043" s="1" t="s">
        <v>3</v>
      </c>
      <c r="E203043">
        <v>0.43124785851591185</v>
      </c>
    </row>
    <row r="203044" spans="1:5" x14ac:dyDescent="0.25">
      <c r="A203044" s="1">
        <v>34</v>
      </c>
      <c r="B203044" s="1">
        <v>18</v>
      </c>
      <c r="C203044" s="1">
        <v>1</v>
      </c>
      <c r="D203044" s="1" t="s">
        <v>3</v>
      </c>
      <c r="E203044">
        <v>0.22682580972826138</v>
      </c>
    </row>
    <row r="203045" spans="1:5" x14ac:dyDescent="0.25">
      <c r="A203045" s="1">
        <v>34</v>
      </c>
      <c r="B203045" s="1">
        <v>18</v>
      </c>
      <c r="C203045" s="1">
        <v>1</v>
      </c>
      <c r="D203045" s="1" t="s">
        <v>3</v>
      </c>
      <c r="E203045">
        <v>0.22913589291395653</v>
      </c>
    </row>
    <row r="203046" spans="1:5" x14ac:dyDescent="0.25">
      <c r="A203046" s="1">
        <v>34</v>
      </c>
      <c r="B203046" s="1">
        <v>18</v>
      </c>
      <c r="C203046" s="1">
        <v>1</v>
      </c>
      <c r="D203046" s="1" t="s">
        <v>3</v>
      </c>
      <c r="E203046">
        <v>7.903609774588205E-2</v>
      </c>
    </row>
    <row r="203047" spans="1:5" x14ac:dyDescent="0.25">
      <c r="A203047" s="1">
        <v>34</v>
      </c>
      <c r="B203047" s="1">
        <v>18</v>
      </c>
      <c r="C203047" s="1">
        <v>1</v>
      </c>
      <c r="D203047" s="1" t="s">
        <v>3</v>
      </c>
      <c r="E203047">
        <v>0.77890115959282824</v>
      </c>
    </row>
    <row r="203048" spans="1:5" x14ac:dyDescent="0.25">
      <c r="A203048" s="1">
        <v>34</v>
      </c>
      <c r="B203048" s="1">
        <v>18</v>
      </c>
      <c r="C203048" s="1">
        <v>1</v>
      </c>
      <c r="D203048" s="1" t="s">
        <v>3</v>
      </c>
      <c r="E203048">
        <v>4.4794158428961284E-2</v>
      </c>
    </row>
    <row r="203049" spans="1:5" x14ac:dyDescent="0.25">
      <c r="A203049" s="1">
        <v>34</v>
      </c>
      <c r="B203049" s="1">
        <v>18</v>
      </c>
      <c r="C203049" s="1">
        <v>1</v>
      </c>
      <c r="D203049" s="1" t="s">
        <v>3</v>
      </c>
      <c r="E203049">
        <v>0.89246790807005205</v>
      </c>
    </row>
    <row r="203050" spans="1:5" x14ac:dyDescent="0.25">
      <c r="A203050" s="1">
        <v>34</v>
      </c>
      <c r="B203050" s="1">
        <v>18</v>
      </c>
      <c r="C203050" s="1">
        <v>1</v>
      </c>
      <c r="D203050" s="1" t="s">
        <v>3</v>
      </c>
      <c r="E203050">
        <v>0.71820708981594905</v>
      </c>
    </row>
    <row r="203051" spans="1:5" x14ac:dyDescent="0.25">
      <c r="A203051" s="1">
        <v>34</v>
      </c>
      <c r="B203051" s="1">
        <v>18</v>
      </c>
      <c r="C203051" s="1">
        <v>1</v>
      </c>
      <c r="D203051" s="1" t="s">
        <v>3</v>
      </c>
      <c r="E203051">
        <v>0.78869314350293263</v>
      </c>
    </row>
    <row r="203052" spans="1:5" x14ac:dyDescent="0.25">
      <c r="A203052" s="1">
        <v>34</v>
      </c>
      <c r="B203052" s="1">
        <v>18</v>
      </c>
      <c r="C203052" s="1">
        <v>1</v>
      </c>
      <c r="D203052" s="1" t="s">
        <v>3</v>
      </c>
      <c r="E203052">
        <v>0.75968994849899907</v>
      </c>
    </row>
    <row r="203053" spans="1:5" x14ac:dyDescent="0.25">
      <c r="A203053" s="1">
        <v>34</v>
      </c>
      <c r="B203053" s="1">
        <v>18</v>
      </c>
      <c r="C203053" s="1">
        <v>1</v>
      </c>
      <c r="D203053" s="1" t="s">
        <v>3</v>
      </c>
      <c r="E203053">
        <v>0.34992234291980762</v>
      </c>
    </row>
    <row r="203054" spans="1:5" x14ac:dyDescent="0.25">
      <c r="A203054" s="1">
        <v>34</v>
      </c>
      <c r="B203054" s="1">
        <v>18</v>
      </c>
      <c r="C203054" s="1">
        <v>1</v>
      </c>
      <c r="D203054" s="1" t="s">
        <v>3</v>
      </c>
      <c r="E203054">
        <v>0.43445287558238277</v>
      </c>
    </row>
    <row r="203055" spans="1:5" x14ac:dyDescent="0.25">
      <c r="A203055" s="1">
        <v>34</v>
      </c>
      <c r="B203055" s="1">
        <v>18</v>
      </c>
      <c r="C203055" s="1">
        <v>1</v>
      </c>
      <c r="D203055" s="1" t="s">
        <v>3</v>
      </c>
      <c r="E203055">
        <v>0.17349672898688029</v>
      </c>
    </row>
    <row r="203056" spans="1:5" x14ac:dyDescent="0.25">
      <c r="A203056" s="1">
        <v>34</v>
      </c>
      <c r="B203056" s="1">
        <v>18</v>
      </c>
      <c r="C203056" s="1">
        <v>1</v>
      </c>
      <c r="D203056" s="1" t="s">
        <v>3</v>
      </c>
      <c r="E203056">
        <v>0.46405286017196223</v>
      </c>
    </row>
    <row r="203057" spans="1:5" x14ac:dyDescent="0.25">
      <c r="A203057" s="1">
        <v>34</v>
      </c>
      <c r="B203057" s="1">
        <v>18</v>
      </c>
      <c r="C203057" s="1">
        <v>1</v>
      </c>
      <c r="D203057" s="1" t="s">
        <v>3</v>
      </c>
      <c r="E203057">
        <v>0.43710572838904205</v>
      </c>
    </row>
    <row r="203058" spans="1:5" x14ac:dyDescent="0.25">
      <c r="A203058" s="1">
        <v>34</v>
      </c>
      <c r="B203058" s="1">
        <v>18</v>
      </c>
      <c r="C203058" s="1">
        <v>1</v>
      </c>
      <c r="D203058" s="1" t="s">
        <v>3</v>
      </c>
      <c r="E203058">
        <v>0.96163328145634752</v>
      </c>
    </row>
    <row r="203059" spans="1:5" x14ac:dyDescent="0.25">
      <c r="A203059" s="1">
        <v>34</v>
      </c>
      <c r="B203059" s="1">
        <v>18</v>
      </c>
      <c r="C203059" s="1">
        <v>1</v>
      </c>
      <c r="D203059" s="1" t="s">
        <v>3</v>
      </c>
      <c r="E203059">
        <v>0.19781513189083078</v>
      </c>
    </row>
    <row r="203060" spans="1:5" x14ac:dyDescent="0.25">
      <c r="A203060" s="1">
        <v>34</v>
      </c>
      <c r="B203060" s="1">
        <v>18</v>
      </c>
      <c r="C203060" s="1">
        <v>1</v>
      </c>
      <c r="D203060" s="1" t="s">
        <v>3</v>
      </c>
      <c r="E203060">
        <v>0.62233110874744479</v>
      </c>
    </row>
    <row r="203061" spans="1:5" x14ac:dyDescent="0.25">
      <c r="A203061" s="1">
        <v>34</v>
      </c>
      <c r="B203061" s="1">
        <v>18</v>
      </c>
      <c r="C203061" s="1">
        <v>1</v>
      </c>
      <c r="D203061" s="1" t="s">
        <v>3</v>
      </c>
      <c r="E203061">
        <v>0.5667806496683353</v>
      </c>
    </row>
    <row r="203062" spans="1:5" x14ac:dyDescent="0.25">
      <c r="A203062" s="1">
        <v>34</v>
      </c>
      <c r="B203062" s="1">
        <v>18</v>
      </c>
      <c r="C203062" s="1">
        <v>1</v>
      </c>
      <c r="D203062" s="1" t="s">
        <v>3</v>
      </c>
      <c r="E203062">
        <v>0.56258740287898823</v>
      </c>
    </row>
    <row r="203063" spans="1:5" x14ac:dyDescent="0.25">
      <c r="A203063" s="1">
        <v>34</v>
      </c>
      <c r="B203063" s="1">
        <v>18</v>
      </c>
      <c r="C203063" s="1">
        <v>1</v>
      </c>
      <c r="D203063" s="1" t="s">
        <v>3</v>
      </c>
      <c r="E203063">
        <v>0.3714298021032536</v>
      </c>
    </row>
    <row r="203064" spans="1:5" x14ac:dyDescent="0.25">
      <c r="A203064" s="1">
        <v>34</v>
      </c>
      <c r="B203064" s="1">
        <v>18</v>
      </c>
      <c r="C203064" s="1">
        <v>1</v>
      </c>
      <c r="D203064" s="1" t="s">
        <v>3</v>
      </c>
      <c r="E203064">
        <v>0.13901682527157488</v>
      </c>
    </row>
    <row r="203065" spans="1:5" x14ac:dyDescent="0.25">
      <c r="A203065" s="1">
        <v>34</v>
      </c>
      <c r="B203065" s="1">
        <v>18</v>
      </c>
      <c r="C203065" s="1">
        <v>1</v>
      </c>
      <c r="D203065" s="1" t="s">
        <v>3</v>
      </c>
      <c r="E203065">
        <v>0.26738775587603714</v>
      </c>
    </row>
    <row r="203066" spans="1:5" x14ac:dyDescent="0.25">
      <c r="A203066" s="1">
        <v>34</v>
      </c>
      <c r="B203066" s="1">
        <v>18</v>
      </c>
      <c r="C203066" s="1">
        <v>1</v>
      </c>
      <c r="D203066" s="1" t="s">
        <v>3</v>
      </c>
      <c r="E203066">
        <v>0.96213983305175055</v>
      </c>
    </row>
    <row r="203067" spans="1:5" x14ac:dyDescent="0.25">
      <c r="A203067" s="1">
        <v>34</v>
      </c>
      <c r="B203067" s="1">
        <v>18</v>
      </c>
      <c r="C203067" s="1">
        <v>1</v>
      </c>
      <c r="D203067" s="1" t="s">
        <v>3</v>
      </c>
      <c r="E203067">
        <v>0.29051603275943838</v>
      </c>
    </row>
    <row r="203068" spans="1:5" x14ac:dyDescent="0.25">
      <c r="A203068" s="1">
        <v>34</v>
      </c>
      <c r="B203068" s="1">
        <v>18</v>
      </c>
      <c r="C203068" s="1">
        <v>1</v>
      </c>
      <c r="D203068" s="1" t="s">
        <v>3</v>
      </c>
      <c r="E203068">
        <v>0.51655272636077232</v>
      </c>
    </row>
    <row r="203069" spans="1:5" x14ac:dyDescent="0.25">
      <c r="A203069" s="1">
        <v>34</v>
      </c>
      <c r="B203069" s="1">
        <v>18</v>
      </c>
      <c r="C203069" s="1">
        <v>1</v>
      </c>
      <c r="D203069" s="1" t="s">
        <v>3</v>
      </c>
      <c r="E203069">
        <v>0.91151815097240507</v>
      </c>
    </row>
    <row r="203070" spans="1:5" x14ac:dyDescent="0.25">
      <c r="A203070" s="1">
        <v>34</v>
      </c>
      <c r="B203070" s="1">
        <v>18</v>
      </c>
      <c r="C203070" s="1">
        <v>1</v>
      </c>
      <c r="D203070" s="1" t="s">
        <v>3</v>
      </c>
      <c r="E203070">
        <v>0.50501661293701261</v>
      </c>
    </row>
    <row r="203071" spans="1:5" x14ac:dyDescent="0.25">
      <c r="A203071" s="1">
        <v>34</v>
      </c>
      <c r="B203071" s="1">
        <v>18</v>
      </c>
      <c r="C203071" s="1">
        <v>1</v>
      </c>
      <c r="D203071" s="1" t="s">
        <v>3</v>
      </c>
      <c r="E203071">
        <v>0.35322021353035526</v>
      </c>
    </row>
    <row r="203072" spans="1:5" x14ac:dyDescent="0.25">
      <c r="A203072" s="1">
        <v>34</v>
      </c>
      <c r="B203072" s="1">
        <v>18</v>
      </c>
      <c r="C203072" s="1">
        <v>1</v>
      </c>
      <c r="D203072" s="1" t="s">
        <v>3</v>
      </c>
      <c r="E203072">
        <v>0.34178465008904979</v>
      </c>
    </row>
    <row r="203073" spans="1:5" x14ac:dyDescent="0.25">
      <c r="A203073" s="1">
        <v>34</v>
      </c>
      <c r="B203073" s="1">
        <v>18</v>
      </c>
      <c r="C203073" s="1">
        <v>1</v>
      </c>
      <c r="D203073" s="1" t="s">
        <v>3</v>
      </c>
      <c r="E203073">
        <v>0.61049058502857612</v>
      </c>
    </row>
    <row r="203074" spans="1:5" x14ac:dyDescent="0.25">
      <c r="A203074" s="1">
        <v>34</v>
      </c>
      <c r="B203074" s="1">
        <v>18</v>
      </c>
      <c r="C203074" s="1">
        <v>1</v>
      </c>
      <c r="D203074" s="1" t="s">
        <v>3</v>
      </c>
      <c r="E203074">
        <v>0.59292941874010596</v>
      </c>
    </row>
    <row r="203075" spans="1:5" x14ac:dyDescent="0.25">
      <c r="A203075" s="1">
        <v>34</v>
      </c>
      <c r="B203075" s="1">
        <v>18</v>
      </c>
      <c r="C203075" s="1">
        <v>1</v>
      </c>
      <c r="D203075" s="1" t="s">
        <v>3</v>
      </c>
      <c r="E203075">
        <v>0.20649370204616457</v>
      </c>
    </row>
    <row r="203076" spans="1:5" x14ac:dyDescent="0.25">
      <c r="A203076" s="1">
        <v>0</v>
      </c>
      <c r="B203076" s="1">
        <v>18</v>
      </c>
      <c r="C203076" s="1">
        <v>2</v>
      </c>
      <c r="D203076" s="1" t="s">
        <v>4</v>
      </c>
      <c r="E203076">
        <v>1347089</v>
      </c>
    </row>
    <row r="203077" spans="1:5" x14ac:dyDescent="0.25">
      <c r="A203077" s="1">
        <v>0</v>
      </c>
      <c r="B203077" s="1">
        <v>18</v>
      </c>
      <c r="C203077" s="1">
        <v>2</v>
      </c>
      <c r="D203077" s="1" t="s">
        <v>4</v>
      </c>
      <c r="E203077">
        <v>0.77618564494482523</v>
      </c>
    </row>
    <row r="203078" spans="1:5" x14ac:dyDescent="0.25">
      <c r="A203078" s="1">
        <v>0</v>
      </c>
      <c r="B203078" s="1">
        <v>18</v>
      </c>
      <c r="C203078" s="1">
        <v>2</v>
      </c>
      <c r="D203078" s="1" t="s">
        <v>4</v>
      </c>
      <c r="E203078">
        <v>0.12462448693540595</v>
      </c>
    </row>
    <row r="203079" spans="1:5" x14ac:dyDescent="0.25">
      <c r="A203079" s="1">
        <v>0</v>
      </c>
      <c r="B203079" s="1">
        <v>18</v>
      </c>
      <c r="C203079" s="1">
        <v>2</v>
      </c>
      <c r="D203079" s="1" t="s">
        <v>4</v>
      </c>
      <c r="E203079">
        <v>0.26148426146420245</v>
      </c>
    </row>
    <row r="203080" spans="1:5" x14ac:dyDescent="0.25">
      <c r="A203080" s="1">
        <v>0</v>
      </c>
      <c r="B203080" s="1">
        <v>18</v>
      </c>
      <c r="C203080" s="1">
        <v>2</v>
      </c>
      <c r="D203080" s="1" t="s">
        <v>4</v>
      </c>
      <c r="E203080">
        <v>0.69421984526868064</v>
      </c>
    </row>
    <row r="203081" spans="1:5" x14ac:dyDescent="0.25">
      <c r="A203081" s="1">
        <v>0</v>
      </c>
      <c r="B203081" s="1">
        <v>18</v>
      </c>
      <c r="C203081" s="1">
        <v>2</v>
      </c>
      <c r="D203081" s="1" t="s">
        <v>4</v>
      </c>
      <c r="E203081">
        <v>0.60400998653807936</v>
      </c>
    </row>
    <row r="203082" spans="1:5" x14ac:dyDescent="0.25">
      <c r="A203082" s="1">
        <v>0</v>
      </c>
      <c r="B203082" s="1">
        <v>18</v>
      </c>
      <c r="C203082" s="1">
        <v>2</v>
      </c>
      <c r="D203082" s="1" t="s">
        <v>4</v>
      </c>
      <c r="E203082">
        <v>0.73075430377015682</v>
      </c>
    </row>
    <row r="203083" spans="1:5" x14ac:dyDescent="0.25">
      <c r="A203083" s="1">
        <v>0</v>
      </c>
      <c r="B203083" s="1">
        <v>18</v>
      </c>
      <c r="C203083" s="1">
        <v>2</v>
      </c>
      <c r="D203083" s="1" t="s">
        <v>4</v>
      </c>
      <c r="E203083">
        <v>0.71809976439818601</v>
      </c>
    </row>
    <row r="203084" spans="1:5" x14ac:dyDescent="0.25">
      <c r="A203084" s="1">
        <v>0</v>
      </c>
      <c r="B203084" s="1">
        <v>18</v>
      </c>
      <c r="C203084" s="1">
        <v>2</v>
      </c>
      <c r="D203084" s="1" t="s">
        <v>4</v>
      </c>
      <c r="E203084">
        <v>0.7489646002782927</v>
      </c>
    </row>
    <row r="203085" spans="1:5" x14ac:dyDescent="0.25">
      <c r="A203085" s="1">
        <v>0</v>
      </c>
      <c r="B203085" s="1">
        <v>18</v>
      </c>
      <c r="C203085" s="1">
        <v>2</v>
      </c>
      <c r="D203085" s="1" t="s">
        <v>4</v>
      </c>
      <c r="E203085">
        <v>0.86744421330833388</v>
      </c>
    </row>
    <row r="203086" spans="1:5" x14ac:dyDescent="0.25">
      <c r="A203086" s="1">
        <v>0</v>
      </c>
      <c r="B203086" s="1">
        <v>18</v>
      </c>
      <c r="C203086" s="1">
        <v>2</v>
      </c>
      <c r="D203086" s="1" t="s">
        <v>4</v>
      </c>
      <c r="E203086">
        <v>0.93869262604893433</v>
      </c>
    </row>
    <row r="203087" spans="1:5" x14ac:dyDescent="0.25">
      <c r="A203087" s="1">
        <v>0</v>
      </c>
      <c r="B203087" s="1">
        <v>18</v>
      </c>
      <c r="C203087" s="1">
        <v>2</v>
      </c>
      <c r="D203087" s="1" t="s">
        <v>4</v>
      </c>
      <c r="E203087">
        <v>0.62895825024285701</v>
      </c>
    </row>
    <row r="203088" spans="1:5" x14ac:dyDescent="0.25">
      <c r="A203088" s="1">
        <v>0</v>
      </c>
      <c r="B203088" s="1">
        <v>18</v>
      </c>
      <c r="C203088" s="1">
        <v>2</v>
      </c>
      <c r="D203088" s="1" t="s">
        <v>4</v>
      </c>
      <c r="E203088">
        <v>0.5185396049515959</v>
      </c>
    </row>
    <row r="203089" spans="1:5" x14ac:dyDescent="0.25">
      <c r="A203089" s="1">
        <v>0</v>
      </c>
      <c r="B203089" s="1">
        <v>18</v>
      </c>
      <c r="C203089" s="1">
        <v>2</v>
      </c>
      <c r="D203089" s="1" t="s">
        <v>4</v>
      </c>
      <c r="E203089">
        <v>0.44183858669791309</v>
      </c>
    </row>
    <row r="203090" spans="1:5" x14ac:dyDescent="0.25">
      <c r="A203090" s="1">
        <v>0</v>
      </c>
      <c r="B203090" s="1">
        <v>18</v>
      </c>
      <c r="C203090" s="1">
        <v>2</v>
      </c>
      <c r="D203090" s="1" t="s">
        <v>4</v>
      </c>
      <c r="E203090">
        <v>0.3313950807851529</v>
      </c>
    </row>
    <row r="203091" spans="1:5" x14ac:dyDescent="0.25">
      <c r="A203091" s="1">
        <v>0</v>
      </c>
      <c r="B203091" s="1">
        <v>18</v>
      </c>
      <c r="C203091" s="1">
        <v>2</v>
      </c>
      <c r="D203091" s="1" t="s">
        <v>4</v>
      </c>
      <c r="E203091">
        <v>0.22163137556997081</v>
      </c>
    </row>
    <row r="203092" spans="1:5" x14ac:dyDescent="0.25">
      <c r="A203092" s="1">
        <v>0</v>
      </c>
      <c r="B203092" s="1">
        <v>18</v>
      </c>
      <c r="C203092" s="1">
        <v>2</v>
      </c>
      <c r="D203092" s="1" t="s">
        <v>4</v>
      </c>
      <c r="E203092">
        <v>0.9110709004826526</v>
      </c>
    </row>
    <row r="203093" spans="1:5" x14ac:dyDescent="0.25">
      <c r="A203093" s="1">
        <v>0</v>
      </c>
      <c r="B203093" s="1">
        <v>18</v>
      </c>
      <c r="C203093" s="1">
        <v>2</v>
      </c>
      <c r="D203093" s="1" t="s">
        <v>4</v>
      </c>
      <c r="E203093">
        <v>0.43770119069998648</v>
      </c>
    </row>
    <row r="203094" spans="1:5" x14ac:dyDescent="0.25">
      <c r="A203094" s="1">
        <v>0</v>
      </c>
      <c r="B203094" s="1">
        <v>18</v>
      </c>
      <c r="C203094" s="1">
        <v>2</v>
      </c>
      <c r="D203094" s="1" t="s">
        <v>4</v>
      </c>
      <c r="E203094">
        <v>0.23207737367753978</v>
      </c>
    </row>
    <row r="203095" spans="1:5" x14ac:dyDescent="0.25">
      <c r="A203095" s="1">
        <v>0</v>
      </c>
      <c r="B203095" s="1">
        <v>18</v>
      </c>
      <c r="C203095" s="1">
        <v>2</v>
      </c>
      <c r="D203095" s="1" t="s">
        <v>4</v>
      </c>
      <c r="E203095">
        <v>0.23357223200167954</v>
      </c>
    </row>
    <row r="203096" spans="1:5" x14ac:dyDescent="0.25">
      <c r="A203096" s="1">
        <v>0</v>
      </c>
      <c r="B203096" s="1">
        <v>18</v>
      </c>
      <c r="C203096" s="1">
        <v>2</v>
      </c>
      <c r="D203096" s="1" t="s">
        <v>4</v>
      </c>
      <c r="E203096">
        <v>0.93241788259110536</v>
      </c>
    </row>
    <row r="203097" spans="1:5" x14ac:dyDescent="0.25">
      <c r="A203097" s="1">
        <v>0</v>
      </c>
      <c r="B203097" s="1">
        <v>18</v>
      </c>
      <c r="C203097" s="1">
        <v>2</v>
      </c>
      <c r="D203097" s="1" t="s">
        <v>4</v>
      </c>
      <c r="E203097">
        <v>0.11027482053619642</v>
      </c>
    </row>
    <row r="203098" spans="1:5" x14ac:dyDescent="0.25">
      <c r="A203098" s="1">
        <v>0</v>
      </c>
      <c r="B203098" s="1">
        <v>18</v>
      </c>
      <c r="C203098" s="1">
        <v>2</v>
      </c>
      <c r="D203098" s="1" t="s">
        <v>4</v>
      </c>
      <c r="E203098">
        <v>0.66453182019093904</v>
      </c>
    </row>
    <row r="203099" spans="1:5" x14ac:dyDescent="0.25">
      <c r="A203099" s="1">
        <v>0</v>
      </c>
      <c r="B203099" s="1">
        <v>18</v>
      </c>
      <c r="C203099" s="1">
        <v>2</v>
      </c>
      <c r="D203099" s="1" t="s">
        <v>4</v>
      </c>
      <c r="E203099">
        <v>0.5932707927973182</v>
      </c>
    </row>
    <row r="203100" spans="1:5" x14ac:dyDescent="0.25">
      <c r="A203100" s="1">
        <v>0</v>
      </c>
      <c r="B203100" s="1">
        <v>18</v>
      </c>
      <c r="C203100" s="1">
        <v>2</v>
      </c>
      <c r="D203100" s="1" t="s">
        <v>4</v>
      </c>
      <c r="E203100">
        <v>0.90269097961618816</v>
      </c>
    </row>
    <row r="203101" spans="1:5" x14ac:dyDescent="0.25">
      <c r="A203101" s="1">
        <v>0</v>
      </c>
      <c r="B203101" s="1">
        <v>18</v>
      </c>
      <c r="C203101" s="1">
        <v>2</v>
      </c>
      <c r="D203101" s="1" t="s">
        <v>4</v>
      </c>
      <c r="E203101">
        <v>0.31706960930887473</v>
      </c>
    </row>
    <row r="203102" spans="1:5" x14ac:dyDescent="0.25">
      <c r="A203102" s="1">
        <v>0</v>
      </c>
      <c r="B203102" s="1">
        <v>18</v>
      </c>
      <c r="C203102" s="1">
        <v>2</v>
      </c>
      <c r="D203102" s="1" t="s">
        <v>4</v>
      </c>
      <c r="E203102">
        <v>0.61488612010540189</v>
      </c>
    </row>
    <row r="203103" spans="1:5" x14ac:dyDescent="0.25">
      <c r="A203103" s="1">
        <v>0</v>
      </c>
      <c r="B203103" s="1">
        <v>18</v>
      </c>
      <c r="C203103" s="1">
        <v>2</v>
      </c>
      <c r="D203103" s="1" t="s">
        <v>4</v>
      </c>
      <c r="E203103">
        <v>0.44472896692395469</v>
      </c>
    </row>
    <row r="203104" spans="1:5" x14ac:dyDescent="0.25">
      <c r="A203104" s="1">
        <v>0</v>
      </c>
      <c r="B203104" s="1">
        <v>18</v>
      </c>
      <c r="C203104" s="1">
        <v>2</v>
      </c>
      <c r="D203104" s="1" t="s">
        <v>4</v>
      </c>
      <c r="E203104">
        <v>0.62028415793438141</v>
      </c>
    </row>
    <row r="203105" spans="1:5" x14ac:dyDescent="0.25">
      <c r="A203105" s="1">
        <v>0</v>
      </c>
      <c r="B203105" s="1">
        <v>18</v>
      </c>
      <c r="C203105" s="1">
        <v>2</v>
      </c>
      <c r="D203105" s="1" t="s">
        <v>4</v>
      </c>
      <c r="E203105">
        <v>0.10162868274308912</v>
      </c>
    </row>
    <row r="203106" spans="1:5" x14ac:dyDescent="0.25">
      <c r="A203106" s="1">
        <v>0</v>
      </c>
      <c r="B203106" s="1">
        <v>18</v>
      </c>
      <c r="C203106" s="1">
        <v>2</v>
      </c>
      <c r="D203106" s="1" t="s">
        <v>4</v>
      </c>
      <c r="E203106">
        <v>0.7045759300705835</v>
      </c>
    </row>
    <row r="203107" spans="1:5" x14ac:dyDescent="0.25">
      <c r="A203107" s="1">
        <v>0</v>
      </c>
      <c r="B203107" s="1">
        <v>18</v>
      </c>
      <c r="C203107" s="1">
        <v>2</v>
      </c>
      <c r="D203107" s="1" t="s">
        <v>4</v>
      </c>
      <c r="E203107">
        <v>5.6912451752143545E-2</v>
      </c>
    </row>
    <row r="203108" spans="1:5" x14ac:dyDescent="0.25">
      <c r="A203108" s="1">
        <v>0</v>
      </c>
      <c r="B203108" s="1">
        <v>18</v>
      </c>
      <c r="C203108" s="1">
        <v>2</v>
      </c>
      <c r="D203108" s="1" t="s">
        <v>4</v>
      </c>
      <c r="E203108">
        <v>0.98797865064976964</v>
      </c>
    </row>
    <row r="203109" spans="1:5" x14ac:dyDescent="0.25">
      <c r="A203109" s="1">
        <v>0</v>
      </c>
      <c r="B203109" s="1">
        <v>18</v>
      </c>
      <c r="C203109" s="1">
        <v>2</v>
      </c>
      <c r="D203109" s="1" t="s">
        <v>4</v>
      </c>
      <c r="E203109">
        <v>0.69762478027367936</v>
      </c>
    </row>
    <row r="203110" spans="1:5" x14ac:dyDescent="0.25">
      <c r="A203110" s="1">
        <v>0</v>
      </c>
      <c r="B203110" s="1">
        <v>18</v>
      </c>
      <c r="C203110" s="1">
        <v>2</v>
      </c>
      <c r="D203110" s="1" t="s">
        <v>4</v>
      </c>
      <c r="E203110">
        <v>4.5435818215177504E-2</v>
      </c>
    </row>
    <row r="203111" spans="1:5" x14ac:dyDescent="0.25">
      <c r="A203111" s="1">
        <v>0</v>
      </c>
      <c r="B203111" s="1">
        <v>18</v>
      </c>
      <c r="C203111" s="1">
        <v>2</v>
      </c>
      <c r="D203111" s="1" t="s">
        <v>4</v>
      </c>
      <c r="E203111">
        <v>7.8780392910895114E-2</v>
      </c>
    </row>
    <row r="203112" spans="1:5" x14ac:dyDescent="0.25">
      <c r="A203112" s="1">
        <v>0</v>
      </c>
      <c r="B203112" s="1">
        <v>18</v>
      </c>
      <c r="C203112" s="1">
        <v>2</v>
      </c>
      <c r="D203112" s="1" t="s">
        <v>4</v>
      </c>
      <c r="E203112">
        <v>0.60493282326472875</v>
      </c>
    </row>
    <row r="203113" spans="1:5" x14ac:dyDescent="0.25">
      <c r="A203113" s="1">
        <v>0</v>
      </c>
      <c r="B203113" s="1">
        <v>18</v>
      </c>
      <c r="C203113" s="1">
        <v>2</v>
      </c>
      <c r="D203113" s="1" t="s">
        <v>4</v>
      </c>
      <c r="E203113">
        <v>0.61945616856771479</v>
      </c>
    </row>
    <row r="203114" spans="1:5" x14ac:dyDescent="0.25">
      <c r="A203114" s="1">
        <v>0</v>
      </c>
      <c r="B203114" s="1">
        <v>18</v>
      </c>
      <c r="C203114" s="1">
        <v>2</v>
      </c>
      <c r="D203114" s="1" t="s">
        <v>4</v>
      </c>
      <c r="E203114">
        <v>0.61519607700375067</v>
      </c>
    </row>
    <row r="203115" spans="1:5" x14ac:dyDescent="0.25">
      <c r="A203115" s="1">
        <v>0</v>
      </c>
      <c r="B203115" s="1">
        <v>18</v>
      </c>
      <c r="C203115" s="1">
        <v>2</v>
      </c>
      <c r="D203115" s="1" t="s">
        <v>4</v>
      </c>
      <c r="E203115">
        <v>0.67569061322286517</v>
      </c>
    </row>
    <row r="203116" spans="1:5" x14ac:dyDescent="0.25">
      <c r="A203116" s="1">
        <v>0</v>
      </c>
      <c r="B203116" s="1">
        <v>18</v>
      </c>
      <c r="C203116" s="1">
        <v>2</v>
      </c>
      <c r="D203116" s="1" t="s">
        <v>4</v>
      </c>
      <c r="E203116">
        <v>0.22388082222655203</v>
      </c>
    </row>
    <row r="203117" spans="1:5" x14ac:dyDescent="0.25">
      <c r="A203117" s="1">
        <v>0</v>
      </c>
      <c r="B203117" s="1">
        <v>18</v>
      </c>
      <c r="C203117" s="1">
        <v>2</v>
      </c>
      <c r="D203117" s="1" t="s">
        <v>4</v>
      </c>
      <c r="E203117">
        <v>0.53383018189411446</v>
      </c>
    </row>
    <row r="203118" spans="1:5" x14ac:dyDescent="0.25">
      <c r="A203118" s="1">
        <v>0</v>
      </c>
      <c r="B203118" s="1">
        <v>18</v>
      </c>
      <c r="C203118" s="1">
        <v>2</v>
      </c>
      <c r="D203118" s="1" t="s">
        <v>4</v>
      </c>
      <c r="E203118">
        <v>0.96530544649195926</v>
      </c>
    </row>
    <row r="203119" spans="1:5" x14ac:dyDescent="0.25">
      <c r="A203119" s="1">
        <v>0</v>
      </c>
      <c r="B203119" s="1">
        <v>18</v>
      </c>
      <c r="C203119" s="1">
        <v>2</v>
      </c>
      <c r="D203119" s="1" t="s">
        <v>4</v>
      </c>
      <c r="E203119">
        <v>0.3144224678018217</v>
      </c>
    </row>
    <row r="203120" spans="1:5" x14ac:dyDescent="0.25">
      <c r="A203120" s="1">
        <v>0</v>
      </c>
      <c r="B203120" s="1">
        <v>18</v>
      </c>
      <c r="C203120" s="1">
        <v>2</v>
      </c>
      <c r="D203120" s="1" t="s">
        <v>4</v>
      </c>
      <c r="E203120">
        <v>0.77461989688623778</v>
      </c>
    </row>
    <row r="203121" spans="1:5" x14ac:dyDescent="0.25">
      <c r="A203121" s="1">
        <v>0</v>
      </c>
      <c r="B203121" s="1">
        <v>18</v>
      </c>
      <c r="C203121" s="1">
        <v>2</v>
      </c>
      <c r="D203121" s="1" t="s">
        <v>4</v>
      </c>
      <c r="E203121">
        <v>0.29139354465243927</v>
      </c>
    </row>
    <row r="203122" spans="1:5" x14ac:dyDescent="0.25">
      <c r="A203122" s="1">
        <v>0</v>
      </c>
      <c r="B203122" s="1">
        <v>18</v>
      </c>
      <c r="C203122" s="1">
        <v>2</v>
      </c>
      <c r="D203122" s="1" t="s">
        <v>4</v>
      </c>
      <c r="E203122">
        <v>0.45288273045798555</v>
      </c>
    </row>
    <row r="203123" spans="1:5" x14ac:dyDescent="0.25">
      <c r="A203123" s="1">
        <v>0</v>
      </c>
      <c r="B203123" s="1">
        <v>18</v>
      </c>
      <c r="C203123" s="1">
        <v>2</v>
      </c>
      <c r="D203123" s="1" t="s">
        <v>4</v>
      </c>
      <c r="E203123">
        <v>0.35175519793960408</v>
      </c>
    </row>
    <row r="203124" spans="1:5" x14ac:dyDescent="0.25">
      <c r="A203124" s="1">
        <v>0</v>
      </c>
      <c r="B203124" s="1">
        <v>18</v>
      </c>
      <c r="C203124" s="1">
        <v>2</v>
      </c>
      <c r="D203124" s="1" t="s">
        <v>4</v>
      </c>
      <c r="E203124">
        <v>0.86287514356262796</v>
      </c>
    </row>
    <row r="203125" spans="1:5" x14ac:dyDescent="0.25">
      <c r="A203125" s="1">
        <v>0</v>
      </c>
      <c r="B203125" s="1">
        <v>18</v>
      </c>
      <c r="C203125" s="1">
        <v>2</v>
      </c>
      <c r="D203125" s="1" t="s">
        <v>4</v>
      </c>
      <c r="E203125">
        <v>0.83828811908485701</v>
      </c>
    </row>
    <row r="203126" spans="1:5" x14ac:dyDescent="0.25">
      <c r="A203126" s="1">
        <v>0</v>
      </c>
      <c r="B203126" s="1">
        <v>18</v>
      </c>
      <c r="C203126" s="1">
        <v>2</v>
      </c>
      <c r="D203126" s="1" t="s">
        <v>4</v>
      </c>
      <c r="E203126">
        <v>0.47473309574597244</v>
      </c>
    </row>
    <row r="203127" spans="1:5" x14ac:dyDescent="0.25">
      <c r="A203127" s="1">
        <v>0</v>
      </c>
      <c r="B203127" s="1">
        <v>18</v>
      </c>
      <c r="C203127" s="1">
        <v>2</v>
      </c>
      <c r="D203127" s="1" t="s">
        <v>4</v>
      </c>
      <c r="E203127">
        <v>0.12548490617648411</v>
      </c>
    </row>
    <row r="203128" spans="1:5" x14ac:dyDescent="0.25">
      <c r="A203128" s="1">
        <v>0</v>
      </c>
      <c r="B203128" s="1">
        <v>18</v>
      </c>
      <c r="C203128" s="1">
        <v>2</v>
      </c>
      <c r="D203128" s="1" t="s">
        <v>4</v>
      </c>
      <c r="E203128">
        <v>0.26788691346839022</v>
      </c>
    </row>
    <row r="203129" spans="1:5" x14ac:dyDescent="0.25">
      <c r="A203129" s="1">
        <v>0</v>
      </c>
      <c r="B203129" s="1">
        <v>18</v>
      </c>
      <c r="C203129" s="1">
        <v>2</v>
      </c>
      <c r="D203129" s="1" t="s">
        <v>4</v>
      </c>
      <c r="E203129">
        <v>0.72458212417215728</v>
      </c>
    </row>
    <row r="203130" spans="1:5" x14ac:dyDescent="0.25">
      <c r="A203130" s="1">
        <v>0</v>
      </c>
      <c r="B203130" s="1">
        <v>18</v>
      </c>
      <c r="C203130" s="1">
        <v>2</v>
      </c>
      <c r="D203130" s="1" t="s">
        <v>4</v>
      </c>
      <c r="E203130">
        <v>0.37374773916251047</v>
      </c>
    </row>
    <row r="203131" spans="1:5" x14ac:dyDescent="0.25">
      <c r="A203131" s="1">
        <v>0</v>
      </c>
      <c r="B203131" s="1">
        <v>18</v>
      </c>
      <c r="C203131" s="1">
        <v>2</v>
      </c>
      <c r="D203131" s="1" t="s">
        <v>4</v>
      </c>
      <c r="E203131">
        <v>0.9469583314660952</v>
      </c>
    </row>
    <row r="203132" spans="1:5" x14ac:dyDescent="0.25">
      <c r="A203132" s="1">
        <v>0</v>
      </c>
      <c r="B203132" s="1">
        <v>18</v>
      </c>
      <c r="C203132" s="1">
        <v>2</v>
      </c>
      <c r="D203132" s="1" t="s">
        <v>4</v>
      </c>
      <c r="E203132">
        <v>0.98257530571758678</v>
      </c>
    </row>
    <row r="203133" spans="1:5" x14ac:dyDescent="0.25">
      <c r="A203133" s="1">
        <v>0</v>
      </c>
      <c r="B203133" s="1">
        <v>18</v>
      </c>
      <c r="C203133" s="1">
        <v>2</v>
      </c>
      <c r="D203133" s="1" t="s">
        <v>4</v>
      </c>
      <c r="E203133">
        <v>0.57984622624755799</v>
      </c>
    </row>
    <row r="203134" spans="1:5" x14ac:dyDescent="0.25">
      <c r="A203134" s="1">
        <v>0</v>
      </c>
      <c r="B203134" s="1">
        <v>18</v>
      </c>
      <c r="C203134" s="1">
        <v>2</v>
      </c>
      <c r="D203134" s="1" t="s">
        <v>4</v>
      </c>
      <c r="E203134">
        <v>0.78663828839662486</v>
      </c>
    </row>
    <row r="203135" spans="1:5" x14ac:dyDescent="0.25">
      <c r="A203135" s="1">
        <v>0</v>
      </c>
      <c r="B203135" s="1">
        <v>18</v>
      </c>
      <c r="C203135" s="1">
        <v>2</v>
      </c>
      <c r="D203135" s="1" t="s">
        <v>4</v>
      </c>
      <c r="E203135">
        <v>0.25064730107895217</v>
      </c>
    </row>
    <row r="203136" spans="1:5" x14ac:dyDescent="0.25">
      <c r="A203136" s="1">
        <v>0</v>
      </c>
      <c r="B203136" s="1">
        <v>18</v>
      </c>
      <c r="C203136" s="1">
        <v>2</v>
      </c>
      <c r="D203136" s="1" t="s">
        <v>4</v>
      </c>
      <c r="E203136">
        <v>0.76689289159719909</v>
      </c>
    </row>
    <row r="203137" spans="1:5" x14ac:dyDescent="0.25">
      <c r="A203137" s="1">
        <v>0</v>
      </c>
      <c r="B203137" s="1">
        <v>18</v>
      </c>
      <c r="C203137" s="1">
        <v>2</v>
      </c>
      <c r="D203137" s="1" t="s">
        <v>4</v>
      </c>
      <c r="E203137">
        <v>0.23571454581102169</v>
      </c>
    </row>
    <row r="203138" spans="1:5" x14ac:dyDescent="0.25">
      <c r="A203138" s="1">
        <v>0</v>
      </c>
      <c r="B203138" s="1">
        <v>18</v>
      </c>
      <c r="C203138" s="1">
        <v>2</v>
      </c>
      <c r="D203138" s="1" t="s">
        <v>4</v>
      </c>
      <c r="E203138">
        <v>0.20683998230346945</v>
      </c>
    </row>
    <row r="203139" spans="1:5" x14ac:dyDescent="0.25">
      <c r="A203139" s="1">
        <v>0</v>
      </c>
      <c r="B203139" s="1">
        <v>18</v>
      </c>
      <c r="C203139" s="1">
        <v>2</v>
      </c>
      <c r="D203139" s="1" t="s">
        <v>4</v>
      </c>
      <c r="E203139">
        <v>0.16898274863367635</v>
      </c>
    </row>
    <row r="203140" spans="1:5" x14ac:dyDescent="0.25">
      <c r="A203140" s="1">
        <v>0</v>
      </c>
      <c r="B203140" s="1">
        <v>18</v>
      </c>
      <c r="C203140" s="1">
        <v>2</v>
      </c>
      <c r="D203140" s="1" t="s">
        <v>4</v>
      </c>
      <c r="E203140">
        <v>1.7985184566265966E-2</v>
      </c>
    </row>
    <row r="203141" spans="1:5" x14ac:dyDescent="0.25">
      <c r="A203141" s="1">
        <v>0</v>
      </c>
      <c r="B203141" s="1">
        <v>18</v>
      </c>
      <c r="C203141" s="1">
        <v>2</v>
      </c>
      <c r="D203141" s="1" t="s">
        <v>4</v>
      </c>
      <c r="E203141">
        <v>0.14109135139781781</v>
      </c>
    </row>
    <row r="203142" spans="1:5" x14ac:dyDescent="0.25">
      <c r="A203142" s="1">
        <v>0</v>
      </c>
      <c r="B203142" s="1">
        <v>18</v>
      </c>
      <c r="C203142" s="1">
        <v>2</v>
      </c>
      <c r="D203142" s="1" t="s">
        <v>4</v>
      </c>
      <c r="E203142">
        <v>0.4475511859670992</v>
      </c>
    </row>
    <row r="203143" spans="1:5" x14ac:dyDescent="0.25">
      <c r="A203143" s="1">
        <v>0</v>
      </c>
      <c r="B203143" s="1">
        <v>18</v>
      </c>
      <c r="C203143" s="1">
        <v>2</v>
      </c>
      <c r="D203143" s="1" t="s">
        <v>4</v>
      </c>
      <c r="E203143">
        <v>0.96961266279180347</v>
      </c>
    </row>
    <row r="203144" spans="1:5" x14ac:dyDescent="0.25">
      <c r="A203144" s="1">
        <v>0</v>
      </c>
      <c r="B203144" s="1">
        <v>18</v>
      </c>
      <c r="C203144" s="1">
        <v>2</v>
      </c>
      <c r="D203144" s="1" t="s">
        <v>4</v>
      </c>
      <c r="E203144">
        <v>3.6131970941877256E-5</v>
      </c>
    </row>
    <row r="203145" spans="1:5" x14ac:dyDescent="0.25">
      <c r="A203145" s="1">
        <v>0</v>
      </c>
      <c r="B203145" s="1">
        <v>18</v>
      </c>
      <c r="C203145" s="1">
        <v>2</v>
      </c>
      <c r="D203145" s="1" t="s">
        <v>4</v>
      </c>
      <c r="E203145">
        <v>0.33773378335175952</v>
      </c>
    </row>
    <row r="203146" spans="1:5" x14ac:dyDescent="0.25">
      <c r="A203146" s="1">
        <v>0</v>
      </c>
      <c r="B203146" s="1">
        <v>18</v>
      </c>
      <c r="C203146" s="1">
        <v>2</v>
      </c>
      <c r="D203146" s="1" t="s">
        <v>4</v>
      </c>
      <c r="E203146">
        <v>0.50725830601761868</v>
      </c>
    </row>
    <row r="203147" spans="1:5" x14ac:dyDescent="0.25">
      <c r="A203147" s="1">
        <v>0</v>
      </c>
      <c r="B203147" s="1">
        <v>18</v>
      </c>
      <c r="C203147" s="1">
        <v>2</v>
      </c>
      <c r="D203147" s="1" t="s">
        <v>4</v>
      </c>
      <c r="E203147">
        <v>0.11744343423543502</v>
      </c>
    </row>
    <row r="203148" spans="1:5" x14ac:dyDescent="0.25">
      <c r="A203148" s="1">
        <v>0</v>
      </c>
      <c r="B203148" s="1">
        <v>18</v>
      </c>
      <c r="C203148" s="1">
        <v>2</v>
      </c>
      <c r="D203148" s="1" t="s">
        <v>4</v>
      </c>
      <c r="E203148">
        <v>0.12218335725498319</v>
      </c>
    </row>
    <row r="203149" spans="1:5" x14ac:dyDescent="0.25">
      <c r="A203149" s="1">
        <v>0</v>
      </c>
      <c r="B203149" s="1">
        <v>18</v>
      </c>
      <c r="C203149" s="1">
        <v>2</v>
      </c>
      <c r="D203149" s="1" t="s">
        <v>4</v>
      </c>
      <c r="E203149">
        <v>0.54226172235936876</v>
      </c>
    </row>
    <row r="203150" spans="1:5" x14ac:dyDescent="0.25">
      <c r="A203150" s="1">
        <v>0</v>
      </c>
      <c r="B203150" s="1">
        <v>18</v>
      </c>
      <c r="C203150" s="1">
        <v>2</v>
      </c>
      <c r="D203150" s="1" t="s">
        <v>4</v>
      </c>
      <c r="E203150">
        <v>6.3729673611712556E-2</v>
      </c>
    </row>
    <row r="203151" spans="1:5" x14ac:dyDescent="0.25">
      <c r="A203151" s="1">
        <v>0</v>
      </c>
      <c r="B203151" s="1">
        <v>18</v>
      </c>
      <c r="C203151" s="1">
        <v>2</v>
      </c>
      <c r="D203151" s="1" t="s">
        <v>4</v>
      </c>
      <c r="E203151">
        <v>0.2052698426482984</v>
      </c>
    </row>
    <row r="203152" spans="1:5" x14ac:dyDescent="0.25">
      <c r="A203152" s="1">
        <v>0</v>
      </c>
      <c r="B203152" s="1">
        <v>18</v>
      </c>
      <c r="C203152" s="1">
        <v>2</v>
      </c>
      <c r="D203152" s="1" t="s">
        <v>4</v>
      </c>
      <c r="E203152">
        <v>4.6465454213913127E-3</v>
      </c>
    </row>
    <row r="203153" spans="1:5" x14ac:dyDescent="0.25">
      <c r="A203153" s="1">
        <v>0</v>
      </c>
      <c r="B203153" s="1">
        <v>18</v>
      </c>
      <c r="C203153" s="1">
        <v>2</v>
      </c>
      <c r="D203153" s="1" t="s">
        <v>4</v>
      </c>
      <c r="E203153">
        <v>0.81521639950007008</v>
      </c>
    </row>
    <row r="203154" spans="1:5" x14ac:dyDescent="0.25">
      <c r="A203154" s="1">
        <v>0</v>
      </c>
      <c r="B203154" s="1">
        <v>18</v>
      </c>
      <c r="C203154" s="1">
        <v>2</v>
      </c>
      <c r="D203154" s="1" t="s">
        <v>4</v>
      </c>
      <c r="E203154">
        <v>0.45234307859604006</v>
      </c>
    </row>
    <row r="203155" spans="1:5" x14ac:dyDescent="0.25">
      <c r="A203155" s="1">
        <v>0</v>
      </c>
      <c r="B203155" s="1">
        <v>18</v>
      </c>
      <c r="C203155" s="1">
        <v>2</v>
      </c>
      <c r="D203155" s="1" t="s">
        <v>4</v>
      </c>
      <c r="E203155">
        <v>0.63449352279601245</v>
      </c>
    </row>
    <row r="203156" spans="1:5" x14ac:dyDescent="0.25">
      <c r="A203156" s="1">
        <v>0</v>
      </c>
      <c r="B203156" s="1">
        <v>18</v>
      </c>
      <c r="C203156" s="1">
        <v>2</v>
      </c>
      <c r="D203156" s="1" t="s">
        <v>4</v>
      </c>
      <c r="E203156">
        <v>0.5312188123950865</v>
      </c>
    </row>
    <row r="203157" spans="1:5" x14ac:dyDescent="0.25">
      <c r="A203157" s="1">
        <v>0</v>
      </c>
      <c r="B203157" s="1">
        <v>18</v>
      </c>
      <c r="C203157" s="1">
        <v>2</v>
      </c>
      <c r="D203157" s="1" t="s">
        <v>4</v>
      </c>
      <c r="E203157">
        <v>0.88860891051060531</v>
      </c>
    </row>
    <row r="203158" spans="1:5" x14ac:dyDescent="0.25">
      <c r="A203158" s="1">
        <v>0</v>
      </c>
      <c r="B203158" s="1">
        <v>18</v>
      </c>
      <c r="C203158" s="1">
        <v>2</v>
      </c>
      <c r="D203158" s="1" t="s">
        <v>4</v>
      </c>
      <c r="E203158">
        <v>0.52074576125839522</v>
      </c>
    </row>
    <row r="203159" spans="1:5" x14ac:dyDescent="0.25">
      <c r="A203159" s="1">
        <v>0</v>
      </c>
      <c r="B203159" s="1">
        <v>18</v>
      </c>
      <c r="C203159" s="1">
        <v>2</v>
      </c>
      <c r="D203159" s="1" t="s">
        <v>4</v>
      </c>
      <c r="E203159">
        <v>0.72137588146184672</v>
      </c>
    </row>
    <row r="203160" spans="1:5" x14ac:dyDescent="0.25">
      <c r="A203160" s="1">
        <v>0</v>
      </c>
      <c r="B203160" s="1">
        <v>18</v>
      </c>
      <c r="C203160" s="1">
        <v>2</v>
      </c>
      <c r="D203160" s="1" t="s">
        <v>4</v>
      </c>
      <c r="E203160">
        <v>0.95053027164918424</v>
      </c>
    </row>
    <row r="203161" spans="1:5" x14ac:dyDescent="0.25">
      <c r="A203161" s="1">
        <v>0</v>
      </c>
      <c r="B203161" s="1">
        <v>18</v>
      </c>
      <c r="C203161" s="1">
        <v>2</v>
      </c>
      <c r="D203161" s="1" t="s">
        <v>4</v>
      </c>
      <c r="E203161">
        <v>0.47047108445473462</v>
      </c>
    </row>
    <row r="203162" spans="1:5" x14ac:dyDescent="0.25">
      <c r="A203162" s="1">
        <v>0</v>
      </c>
      <c r="B203162" s="1">
        <v>18</v>
      </c>
      <c r="C203162" s="1">
        <v>2</v>
      </c>
      <c r="D203162" s="1" t="s">
        <v>4</v>
      </c>
      <c r="E203162">
        <v>0.19422774623823191</v>
      </c>
    </row>
    <row r="203163" spans="1:5" x14ac:dyDescent="0.25">
      <c r="A203163" s="1">
        <v>0</v>
      </c>
      <c r="B203163" s="1">
        <v>18</v>
      </c>
      <c r="C203163" s="1">
        <v>2</v>
      </c>
      <c r="D203163" s="1" t="s">
        <v>4</v>
      </c>
      <c r="E203163">
        <v>0.85446593099268842</v>
      </c>
    </row>
    <row r="203164" spans="1:5" x14ac:dyDescent="0.25">
      <c r="A203164" s="1">
        <v>0</v>
      </c>
      <c r="B203164" s="1">
        <v>18</v>
      </c>
      <c r="C203164" s="1">
        <v>2</v>
      </c>
      <c r="D203164" s="1" t="s">
        <v>4</v>
      </c>
      <c r="E203164">
        <v>0.35899949753582028</v>
      </c>
    </row>
    <row r="203165" spans="1:5" x14ac:dyDescent="0.25">
      <c r="A203165" s="1">
        <v>0</v>
      </c>
      <c r="B203165" s="1">
        <v>18</v>
      </c>
      <c r="C203165" s="1">
        <v>2</v>
      </c>
      <c r="D203165" s="1" t="s">
        <v>4</v>
      </c>
      <c r="E203165">
        <v>0.74824073876486497</v>
      </c>
    </row>
    <row r="203166" spans="1:5" x14ac:dyDescent="0.25">
      <c r="A203166" s="1">
        <v>0</v>
      </c>
      <c r="B203166" s="1">
        <v>18</v>
      </c>
      <c r="C203166" s="1">
        <v>2</v>
      </c>
      <c r="D203166" s="1" t="s">
        <v>4</v>
      </c>
      <c r="E203166">
        <v>0.93482244665070713</v>
      </c>
    </row>
    <row r="203167" spans="1:5" x14ac:dyDescent="0.25">
      <c r="A203167" s="1">
        <v>0</v>
      </c>
      <c r="B203167" s="1">
        <v>18</v>
      </c>
      <c r="C203167" s="1">
        <v>2</v>
      </c>
      <c r="D203167" s="1" t="s">
        <v>4</v>
      </c>
      <c r="E203167">
        <v>0.43528960899942581</v>
      </c>
    </row>
    <row r="203168" spans="1:5" x14ac:dyDescent="0.25">
      <c r="A203168" s="1">
        <v>0</v>
      </c>
      <c r="B203168" s="1">
        <v>18</v>
      </c>
      <c r="C203168" s="1">
        <v>2</v>
      </c>
      <c r="D203168" s="1" t="s">
        <v>4</v>
      </c>
      <c r="E203168">
        <v>0.57514736981061965</v>
      </c>
    </row>
    <row r="203169" spans="1:5" x14ac:dyDescent="0.25">
      <c r="A203169" s="1">
        <v>0</v>
      </c>
      <c r="B203169" s="1">
        <v>18</v>
      </c>
      <c r="C203169" s="1">
        <v>2</v>
      </c>
      <c r="D203169" s="1" t="s">
        <v>4</v>
      </c>
      <c r="E203169">
        <v>0.87238373207561137</v>
      </c>
    </row>
    <row r="203170" spans="1:5" x14ac:dyDescent="0.25">
      <c r="A203170" s="1">
        <v>0</v>
      </c>
      <c r="B203170" s="1">
        <v>18</v>
      </c>
      <c r="C203170" s="1">
        <v>2</v>
      </c>
      <c r="D203170" s="1" t="s">
        <v>4</v>
      </c>
      <c r="E203170">
        <v>0.53203135768970267</v>
      </c>
    </row>
    <row r="203171" spans="1:5" x14ac:dyDescent="0.25">
      <c r="A203171" s="1">
        <v>0</v>
      </c>
      <c r="B203171" s="1">
        <v>18</v>
      </c>
      <c r="C203171" s="1">
        <v>2</v>
      </c>
      <c r="D203171" s="1" t="s">
        <v>4</v>
      </c>
      <c r="E203171">
        <v>0.59708181259847426</v>
      </c>
    </row>
    <row r="203172" spans="1:5" x14ac:dyDescent="0.25">
      <c r="A203172" s="1">
        <v>0</v>
      </c>
      <c r="B203172" s="1">
        <v>18</v>
      </c>
      <c r="C203172" s="1">
        <v>2</v>
      </c>
      <c r="D203172" s="1" t="s">
        <v>4</v>
      </c>
      <c r="E203172">
        <v>0.49795475513734355</v>
      </c>
    </row>
    <row r="203173" spans="1:5" x14ac:dyDescent="0.25">
      <c r="A203173" s="1">
        <v>0</v>
      </c>
      <c r="B203173" s="1">
        <v>18</v>
      </c>
      <c r="C203173" s="1">
        <v>2</v>
      </c>
      <c r="D203173" s="1" t="s">
        <v>4</v>
      </c>
      <c r="E203173">
        <v>0.41747634379579524</v>
      </c>
    </row>
    <row r="203174" spans="1:5" x14ac:dyDescent="0.25">
      <c r="A203174" s="1">
        <v>0</v>
      </c>
      <c r="B203174" s="1">
        <v>18</v>
      </c>
      <c r="C203174" s="1">
        <v>2</v>
      </c>
      <c r="D203174" s="1" t="s">
        <v>4</v>
      </c>
      <c r="E203174">
        <v>0.82420229360722685</v>
      </c>
    </row>
    <row r="203175" spans="1:5" x14ac:dyDescent="0.25">
      <c r="A203175" s="1">
        <v>0</v>
      </c>
      <c r="B203175" s="1">
        <v>18</v>
      </c>
      <c r="C203175" s="1">
        <v>2</v>
      </c>
      <c r="D203175" s="1" t="s">
        <v>4</v>
      </c>
      <c r="E203175">
        <v>0.11528797366251131</v>
      </c>
    </row>
    <row r="203176" spans="1:5" x14ac:dyDescent="0.25">
      <c r="A203176" s="1">
        <v>0</v>
      </c>
      <c r="B203176" s="1">
        <v>18</v>
      </c>
      <c r="C203176" s="1">
        <v>2</v>
      </c>
      <c r="D203176" s="1" t="s">
        <v>4</v>
      </c>
      <c r="E203176">
        <v>0.53120421518465499</v>
      </c>
    </row>
    <row r="203177" spans="1:5" x14ac:dyDescent="0.25">
      <c r="A203177" s="1">
        <v>0</v>
      </c>
      <c r="B203177" s="1">
        <v>18</v>
      </c>
      <c r="C203177" s="1">
        <v>2</v>
      </c>
      <c r="D203177" s="1" t="s">
        <v>4</v>
      </c>
      <c r="E203177">
        <v>0.69004032512814539</v>
      </c>
    </row>
    <row r="203178" spans="1:5" x14ac:dyDescent="0.25">
      <c r="A203178" s="1">
        <v>0</v>
      </c>
      <c r="B203178" s="1">
        <v>18</v>
      </c>
      <c r="C203178" s="1">
        <v>2</v>
      </c>
      <c r="D203178" s="1" t="s">
        <v>4</v>
      </c>
      <c r="E203178">
        <v>1.697349175748708E-2</v>
      </c>
    </row>
    <row r="203179" spans="1:5" x14ac:dyDescent="0.25">
      <c r="A203179" s="1">
        <v>0</v>
      </c>
      <c r="B203179" s="1">
        <v>18</v>
      </c>
      <c r="C203179" s="1">
        <v>2</v>
      </c>
      <c r="D203179" s="1" t="s">
        <v>4</v>
      </c>
      <c r="E203179">
        <v>0.49875736167690177</v>
      </c>
    </row>
    <row r="203180" spans="1:5" x14ac:dyDescent="0.25">
      <c r="A203180" s="1">
        <v>0</v>
      </c>
      <c r="B203180" s="1">
        <v>18</v>
      </c>
      <c r="C203180" s="1">
        <v>2</v>
      </c>
      <c r="D203180" s="1" t="s">
        <v>4</v>
      </c>
      <c r="E203180">
        <v>0.55125283610047926</v>
      </c>
    </row>
    <row r="203181" spans="1:5" x14ac:dyDescent="0.25">
      <c r="A203181" s="1">
        <v>0</v>
      </c>
      <c r="B203181" s="1">
        <v>18</v>
      </c>
      <c r="C203181" s="1">
        <v>2</v>
      </c>
      <c r="D203181" s="1" t="s">
        <v>4</v>
      </c>
      <c r="E203181">
        <v>0.28074488936649866</v>
      </c>
    </row>
    <row r="203182" spans="1:5" x14ac:dyDescent="0.25">
      <c r="A203182" s="1">
        <v>0</v>
      </c>
      <c r="B203182" s="1">
        <v>18</v>
      </c>
      <c r="C203182" s="1">
        <v>2</v>
      </c>
      <c r="D203182" s="1" t="s">
        <v>4</v>
      </c>
      <c r="E203182">
        <v>0.23882899744260466</v>
      </c>
    </row>
    <row r="203183" spans="1:5" x14ac:dyDescent="0.25">
      <c r="A203183" s="1">
        <v>0</v>
      </c>
      <c r="B203183" s="1">
        <v>18</v>
      </c>
      <c r="C203183" s="1">
        <v>2</v>
      </c>
      <c r="D203183" s="1" t="s">
        <v>4</v>
      </c>
      <c r="E203183">
        <v>0.98199572099702137</v>
      </c>
    </row>
    <row r="203184" spans="1:5" x14ac:dyDescent="0.25">
      <c r="A203184" s="1">
        <v>0</v>
      </c>
      <c r="B203184" s="1">
        <v>18</v>
      </c>
      <c r="C203184" s="1">
        <v>2</v>
      </c>
      <c r="D203184" s="1" t="s">
        <v>4</v>
      </c>
      <c r="E203184">
        <v>0.19744170343235934</v>
      </c>
    </row>
    <row r="203185" spans="1:5" x14ac:dyDescent="0.25">
      <c r="A203185" s="1">
        <v>0</v>
      </c>
      <c r="B203185" s="1">
        <v>18</v>
      </c>
      <c r="C203185" s="1">
        <v>2</v>
      </c>
      <c r="D203185" s="1" t="s">
        <v>4</v>
      </c>
      <c r="E203185">
        <v>0.44315902401759644</v>
      </c>
    </row>
    <row r="203186" spans="1:5" x14ac:dyDescent="0.25">
      <c r="A203186" s="1">
        <v>0</v>
      </c>
      <c r="B203186" s="1">
        <v>18</v>
      </c>
      <c r="C203186" s="1">
        <v>2</v>
      </c>
      <c r="D203186" s="1" t="s">
        <v>4</v>
      </c>
      <c r="E203186">
        <v>0.85369281680703157</v>
      </c>
    </row>
    <row r="203187" spans="1:5" x14ac:dyDescent="0.25">
      <c r="A203187" s="1">
        <v>0</v>
      </c>
      <c r="B203187" s="1">
        <v>18</v>
      </c>
      <c r="C203187" s="1">
        <v>2</v>
      </c>
      <c r="D203187" s="1" t="s">
        <v>4</v>
      </c>
      <c r="E203187">
        <v>2.6539599413818005E-2</v>
      </c>
    </row>
    <row r="203188" spans="1:5" x14ac:dyDescent="0.25">
      <c r="A203188" s="1">
        <v>0</v>
      </c>
      <c r="B203188" s="1">
        <v>18</v>
      </c>
      <c r="C203188" s="1">
        <v>2</v>
      </c>
      <c r="D203188" s="1" t="s">
        <v>4</v>
      </c>
      <c r="E203188">
        <v>0.97235507106525709</v>
      </c>
    </row>
    <row r="203189" spans="1:5" x14ac:dyDescent="0.25">
      <c r="A203189" s="1">
        <v>0</v>
      </c>
      <c r="B203189" s="1">
        <v>18</v>
      </c>
      <c r="C203189" s="1">
        <v>2</v>
      </c>
      <c r="D203189" s="1" t="s">
        <v>4</v>
      </c>
      <c r="E203189">
        <v>0.72205862668372967</v>
      </c>
    </row>
    <row r="203190" spans="1:5" x14ac:dyDescent="0.25">
      <c r="A203190" s="1">
        <v>0</v>
      </c>
      <c r="B203190" s="1">
        <v>18</v>
      </c>
      <c r="C203190" s="1">
        <v>2</v>
      </c>
      <c r="D203190" s="1" t="s">
        <v>4</v>
      </c>
      <c r="E203190">
        <v>0.83662327282449866</v>
      </c>
    </row>
    <row r="203191" spans="1:5" x14ac:dyDescent="0.25">
      <c r="A203191" s="1">
        <v>0</v>
      </c>
      <c r="B203191" s="1">
        <v>18</v>
      </c>
      <c r="C203191" s="1">
        <v>2</v>
      </c>
      <c r="D203191" s="1" t="s">
        <v>4</v>
      </c>
      <c r="E203191">
        <v>0.98346063780331627</v>
      </c>
    </row>
    <row r="203192" spans="1:5" x14ac:dyDescent="0.25">
      <c r="A203192" s="1">
        <v>0</v>
      </c>
      <c r="B203192" s="1">
        <v>18</v>
      </c>
      <c r="C203192" s="1">
        <v>2</v>
      </c>
      <c r="D203192" s="1" t="s">
        <v>4</v>
      </c>
      <c r="E203192">
        <v>0.7534003825875295</v>
      </c>
    </row>
    <row r="203193" spans="1:5" x14ac:dyDescent="0.25">
      <c r="A203193" s="1">
        <v>0</v>
      </c>
      <c r="B203193" s="1">
        <v>18</v>
      </c>
      <c r="C203193" s="1">
        <v>2</v>
      </c>
      <c r="D203193" s="1" t="s">
        <v>4</v>
      </c>
      <c r="E203193">
        <v>0.7513624846224557</v>
      </c>
    </row>
    <row r="203194" spans="1:5" x14ac:dyDescent="0.25">
      <c r="A203194" s="1">
        <v>0</v>
      </c>
      <c r="B203194" s="1">
        <v>18</v>
      </c>
      <c r="C203194" s="1">
        <v>2</v>
      </c>
      <c r="D203194" s="1" t="s">
        <v>4</v>
      </c>
      <c r="E203194">
        <v>0.21105051506919159</v>
      </c>
    </row>
    <row r="203195" spans="1:5" x14ac:dyDescent="0.25">
      <c r="A203195" s="1">
        <v>0</v>
      </c>
      <c r="B203195" s="1">
        <v>18</v>
      </c>
      <c r="C203195" s="1">
        <v>2</v>
      </c>
      <c r="D203195" s="1" t="s">
        <v>4</v>
      </c>
      <c r="E203195">
        <v>0.76920333341754732</v>
      </c>
    </row>
    <row r="203196" spans="1:5" x14ac:dyDescent="0.25">
      <c r="A203196" s="1">
        <v>0</v>
      </c>
      <c r="B203196" s="1">
        <v>18</v>
      </c>
      <c r="C203196" s="1">
        <v>2</v>
      </c>
      <c r="D203196" s="1" t="s">
        <v>4</v>
      </c>
      <c r="E203196">
        <v>0.83768744895057068</v>
      </c>
    </row>
    <row r="203197" spans="1:5" x14ac:dyDescent="0.25">
      <c r="A203197" s="1">
        <v>0</v>
      </c>
      <c r="B203197" s="1">
        <v>18</v>
      </c>
      <c r="C203197" s="1">
        <v>2</v>
      </c>
      <c r="D203197" s="1" t="s">
        <v>4</v>
      </c>
      <c r="E203197">
        <v>0.29509231272589576</v>
      </c>
    </row>
    <row r="203198" spans="1:5" x14ac:dyDescent="0.25">
      <c r="A203198" s="1">
        <v>0</v>
      </c>
      <c r="B203198" s="1">
        <v>18</v>
      </c>
      <c r="C203198" s="1">
        <v>2</v>
      </c>
      <c r="D203198" s="1" t="s">
        <v>4</v>
      </c>
      <c r="E203198">
        <v>0.14463414974617128</v>
      </c>
    </row>
    <row r="203199" spans="1:5" x14ac:dyDescent="0.25">
      <c r="A203199" s="1">
        <v>0</v>
      </c>
      <c r="B203199" s="1">
        <v>18</v>
      </c>
      <c r="C203199" s="1">
        <v>2</v>
      </c>
      <c r="D203199" s="1" t="s">
        <v>4</v>
      </c>
      <c r="E203199">
        <v>0.76340460048814274</v>
      </c>
    </row>
    <row r="203200" spans="1:5" x14ac:dyDescent="0.25">
      <c r="A203200" s="1">
        <v>0</v>
      </c>
      <c r="B203200" s="1">
        <v>18</v>
      </c>
      <c r="C203200" s="1">
        <v>2</v>
      </c>
      <c r="D203200" s="1" t="s">
        <v>4</v>
      </c>
      <c r="E203200">
        <v>0.56894397936917807</v>
      </c>
    </row>
    <row r="203201" spans="1:5" x14ac:dyDescent="0.25">
      <c r="A203201" s="1">
        <v>0</v>
      </c>
      <c r="B203201" s="1">
        <v>18</v>
      </c>
      <c r="C203201" s="1">
        <v>2</v>
      </c>
      <c r="D203201" s="1" t="s">
        <v>4</v>
      </c>
      <c r="E203201">
        <v>0.41432174748619083</v>
      </c>
    </row>
    <row r="203202" spans="1:5" x14ac:dyDescent="0.25">
      <c r="A203202" s="1">
        <v>0</v>
      </c>
      <c r="B203202" s="1">
        <v>18</v>
      </c>
      <c r="C203202" s="1">
        <v>2</v>
      </c>
      <c r="D203202" s="1" t="s">
        <v>4</v>
      </c>
      <c r="E203202">
        <v>0.80569980831136834</v>
      </c>
    </row>
    <row r="203203" spans="1:5" x14ac:dyDescent="0.25">
      <c r="A203203" s="1">
        <v>0</v>
      </c>
      <c r="B203203" s="1">
        <v>18</v>
      </c>
      <c r="C203203" s="1">
        <v>2</v>
      </c>
      <c r="D203203" s="1" t="s">
        <v>4</v>
      </c>
      <c r="E203203">
        <v>0.65003952999195891</v>
      </c>
    </row>
    <row r="203204" spans="1:5" x14ac:dyDescent="0.25">
      <c r="A203204" s="1">
        <v>0</v>
      </c>
      <c r="B203204" s="1">
        <v>18</v>
      </c>
      <c r="C203204" s="1">
        <v>2</v>
      </c>
      <c r="D203204" s="1" t="s">
        <v>4</v>
      </c>
      <c r="E203204">
        <v>0.92821126490339845</v>
      </c>
    </row>
    <row r="203205" spans="1:5" x14ac:dyDescent="0.25">
      <c r="A203205" s="1">
        <v>0</v>
      </c>
      <c r="B203205" s="1">
        <v>18</v>
      </c>
      <c r="C203205" s="1">
        <v>2</v>
      </c>
      <c r="D203205" s="1" t="s">
        <v>4</v>
      </c>
      <c r="E203205">
        <v>0.10889954090510667</v>
      </c>
    </row>
    <row r="203206" spans="1:5" x14ac:dyDescent="0.25">
      <c r="A203206" s="1">
        <v>0</v>
      </c>
      <c r="B203206" s="1">
        <v>18</v>
      </c>
      <c r="C203206" s="1">
        <v>2</v>
      </c>
      <c r="D203206" s="1" t="s">
        <v>4</v>
      </c>
      <c r="E203206">
        <v>0.49334697563606322</v>
      </c>
    </row>
    <row r="203207" spans="1:5" x14ac:dyDescent="0.25">
      <c r="A203207" s="1">
        <v>0</v>
      </c>
      <c r="B203207" s="1">
        <v>18</v>
      </c>
      <c r="C203207" s="1">
        <v>2</v>
      </c>
      <c r="D203207" s="1" t="s">
        <v>4</v>
      </c>
      <c r="E203207">
        <v>0.59218232405460014</v>
      </c>
    </row>
    <row r="203208" spans="1:5" x14ac:dyDescent="0.25">
      <c r="A203208" s="1">
        <v>0</v>
      </c>
      <c r="B203208" s="1">
        <v>18</v>
      </c>
      <c r="C203208" s="1">
        <v>2</v>
      </c>
      <c r="D203208" s="1" t="s">
        <v>4</v>
      </c>
      <c r="E203208">
        <v>0.20932252191098599</v>
      </c>
    </row>
    <row r="203209" spans="1:5" x14ac:dyDescent="0.25">
      <c r="A203209" s="1">
        <v>0</v>
      </c>
      <c r="B203209" s="1">
        <v>18</v>
      </c>
      <c r="C203209" s="1">
        <v>2</v>
      </c>
      <c r="D203209" s="1" t="s">
        <v>4</v>
      </c>
      <c r="E203209">
        <v>0.9048030592529156</v>
      </c>
    </row>
    <row r="203210" spans="1:5" x14ac:dyDescent="0.25">
      <c r="A203210" s="1">
        <v>0</v>
      </c>
      <c r="B203210" s="1">
        <v>18</v>
      </c>
      <c r="C203210" s="1">
        <v>2</v>
      </c>
      <c r="D203210" s="1" t="s">
        <v>4</v>
      </c>
      <c r="E203210">
        <v>0.87170281025094698</v>
      </c>
    </row>
    <row r="203211" spans="1:5" x14ac:dyDescent="0.25">
      <c r="A203211" s="1">
        <v>0</v>
      </c>
      <c r="B203211" s="1">
        <v>18</v>
      </c>
      <c r="C203211" s="1">
        <v>2</v>
      </c>
      <c r="D203211" s="1" t="s">
        <v>4</v>
      </c>
      <c r="E203211">
        <v>0.95586719135625398</v>
      </c>
    </row>
    <row r="203212" spans="1:5" x14ac:dyDescent="0.25">
      <c r="A203212" s="1">
        <v>0</v>
      </c>
      <c r="B203212" s="1">
        <v>18</v>
      </c>
      <c r="C203212" s="1">
        <v>2</v>
      </c>
      <c r="D203212" s="1" t="s">
        <v>4</v>
      </c>
      <c r="E203212">
        <v>4.5673937307198931E-2</v>
      </c>
    </row>
    <row r="203213" spans="1:5" x14ac:dyDescent="0.25">
      <c r="A203213" s="1">
        <v>0</v>
      </c>
      <c r="B203213" s="1">
        <v>18</v>
      </c>
      <c r="C203213" s="1">
        <v>2</v>
      </c>
      <c r="D203213" s="1" t="s">
        <v>4</v>
      </c>
      <c r="E203213">
        <v>0.63629767463705722</v>
      </c>
    </row>
    <row r="203214" spans="1:5" x14ac:dyDescent="0.25">
      <c r="A203214" s="1">
        <v>0</v>
      </c>
      <c r="B203214" s="1">
        <v>18</v>
      </c>
      <c r="C203214" s="1">
        <v>2</v>
      </c>
      <c r="D203214" s="1" t="s">
        <v>4</v>
      </c>
      <c r="E203214">
        <v>0.36242951475792429</v>
      </c>
    </row>
    <row r="203215" spans="1:5" x14ac:dyDescent="0.25">
      <c r="A203215" s="1">
        <v>0</v>
      </c>
      <c r="B203215" s="1">
        <v>18</v>
      </c>
      <c r="C203215" s="1">
        <v>2</v>
      </c>
      <c r="D203215" s="1" t="s">
        <v>4</v>
      </c>
      <c r="E203215">
        <v>0.77997901149691518</v>
      </c>
    </row>
    <row r="203216" spans="1:5" x14ac:dyDescent="0.25">
      <c r="A203216" s="1">
        <v>0</v>
      </c>
      <c r="B203216" s="1">
        <v>18</v>
      </c>
      <c r="C203216" s="1">
        <v>2</v>
      </c>
      <c r="D203216" s="1" t="s">
        <v>4</v>
      </c>
      <c r="E203216">
        <v>0.60655608591417298</v>
      </c>
    </row>
    <row r="203217" spans="1:5" x14ac:dyDescent="0.25">
      <c r="A203217" s="1">
        <v>0</v>
      </c>
      <c r="B203217" s="1">
        <v>18</v>
      </c>
      <c r="C203217" s="1">
        <v>2</v>
      </c>
      <c r="D203217" s="1" t="s">
        <v>4</v>
      </c>
      <c r="E203217">
        <v>0.10664872273696602</v>
      </c>
    </row>
    <row r="203218" spans="1:5" x14ac:dyDescent="0.25">
      <c r="A203218" s="1">
        <v>0</v>
      </c>
      <c r="B203218" s="1">
        <v>18</v>
      </c>
      <c r="C203218" s="1">
        <v>2</v>
      </c>
      <c r="D203218" s="1" t="s">
        <v>4</v>
      </c>
      <c r="E203218">
        <v>0.87947609872725785</v>
      </c>
    </row>
    <row r="203219" spans="1:5" x14ac:dyDescent="0.25">
      <c r="A203219" s="1">
        <v>0</v>
      </c>
      <c r="B203219" s="1">
        <v>18</v>
      </c>
      <c r="C203219" s="1">
        <v>2</v>
      </c>
      <c r="D203219" s="1" t="s">
        <v>4</v>
      </c>
      <c r="E203219">
        <v>0.3267993433944586</v>
      </c>
    </row>
    <row r="203220" spans="1:5" x14ac:dyDescent="0.25">
      <c r="A203220" s="1">
        <v>0</v>
      </c>
      <c r="B203220" s="1">
        <v>18</v>
      </c>
      <c r="C203220" s="1">
        <v>2</v>
      </c>
      <c r="D203220" s="1" t="s">
        <v>4</v>
      </c>
      <c r="E203220">
        <v>0.7393212909394784</v>
      </c>
    </row>
    <row r="203221" spans="1:5" x14ac:dyDescent="0.25">
      <c r="A203221" s="1">
        <v>0</v>
      </c>
      <c r="B203221" s="1">
        <v>18</v>
      </c>
      <c r="C203221" s="1">
        <v>2</v>
      </c>
      <c r="D203221" s="1" t="s">
        <v>4</v>
      </c>
      <c r="E203221">
        <v>0.40195246717021094</v>
      </c>
    </row>
    <row r="203222" spans="1:5" x14ac:dyDescent="0.25">
      <c r="A203222" s="1">
        <v>0</v>
      </c>
      <c r="B203222" s="1">
        <v>18</v>
      </c>
      <c r="C203222" s="1">
        <v>2</v>
      </c>
      <c r="D203222" s="1" t="s">
        <v>4</v>
      </c>
      <c r="E203222">
        <v>0.12619722685598433</v>
      </c>
    </row>
    <row r="203223" spans="1:5" x14ac:dyDescent="0.25">
      <c r="A203223" s="1">
        <v>0</v>
      </c>
      <c r="B203223" s="1">
        <v>18</v>
      </c>
      <c r="C203223" s="1">
        <v>2</v>
      </c>
      <c r="D203223" s="1" t="s">
        <v>4</v>
      </c>
      <c r="E203223">
        <v>0.34177774946423523</v>
      </c>
    </row>
    <row r="203224" spans="1:5" x14ac:dyDescent="0.25">
      <c r="A203224" s="1">
        <v>0</v>
      </c>
      <c r="B203224" s="1">
        <v>18</v>
      </c>
      <c r="C203224" s="1">
        <v>2</v>
      </c>
      <c r="D203224" s="1" t="s">
        <v>4</v>
      </c>
      <c r="E203224">
        <v>0.19792076119964996</v>
      </c>
    </row>
    <row r="203225" spans="1:5" x14ac:dyDescent="0.25">
      <c r="A203225" s="1">
        <v>0</v>
      </c>
      <c r="B203225" s="1">
        <v>18</v>
      </c>
      <c r="C203225" s="1">
        <v>2</v>
      </c>
      <c r="D203225" s="1" t="s">
        <v>4</v>
      </c>
      <c r="E203225">
        <v>0.37972319495094531</v>
      </c>
    </row>
    <row r="203226" spans="1:5" x14ac:dyDescent="0.25">
      <c r="A203226" s="1">
        <v>0</v>
      </c>
      <c r="B203226" s="1">
        <v>18</v>
      </c>
      <c r="C203226" s="1">
        <v>2</v>
      </c>
      <c r="D203226" s="1" t="s">
        <v>4</v>
      </c>
      <c r="E203226">
        <v>0.61734601694338287</v>
      </c>
    </row>
    <row r="203227" spans="1:5" x14ac:dyDescent="0.25">
      <c r="A203227" s="1">
        <v>0</v>
      </c>
      <c r="B203227" s="1">
        <v>18</v>
      </c>
      <c r="C203227" s="1">
        <v>2</v>
      </c>
      <c r="D203227" s="1" t="s">
        <v>4</v>
      </c>
      <c r="E203227">
        <v>0.1012949055334722</v>
      </c>
    </row>
    <row r="203228" spans="1:5" x14ac:dyDescent="0.25">
      <c r="A203228" s="1">
        <v>0</v>
      </c>
      <c r="B203228" s="1">
        <v>18</v>
      </c>
      <c r="C203228" s="1">
        <v>2</v>
      </c>
      <c r="D203228" s="1" t="s">
        <v>4</v>
      </c>
      <c r="E203228">
        <v>0.86885229416943399</v>
      </c>
    </row>
    <row r="203229" spans="1:5" x14ac:dyDescent="0.25">
      <c r="A203229" s="1">
        <v>0</v>
      </c>
      <c r="B203229" s="1">
        <v>18</v>
      </c>
      <c r="C203229" s="1">
        <v>2</v>
      </c>
      <c r="D203229" s="1" t="s">
        <v>4</v>
      </c>
      <c r="E203229">
        <v>0.2571935590591693</v>
      </c>
    </row>
    <row r="203230" spans="1:5" x14ac:dyDescent="0.25">
      <c r="A203230" s="1">
        <v>0</v>
      </c>
      <c r="B203230" s="1">
        <v>18</v>
      </c>
      <c r="C203230" s="1">
        <v>2</v>
      </c>
      <c r="D203230" s="1" t="s">
        <v>4</v>
      </c>
      <c r="E203230">
        <v>0.43707894483538612</v>
      </c>
    </row>
    <row r="203231" spans="1:5" x14ac:dyDescent="0.25">
      <c r="A203231" s="1">
        <v>0</v>
      </c>
      <c r="B203231" s="1">
        <v>18</v>
      </c>
      <c r="C203231" s="1">
        <v>2</v>
      </c>
      <c r="D203231" s="1" t="s">
        <v>4</v>
      </c>
      <c r="E203231">
        <v>0.93362836405029248</v>
      </c>
    </row>
    <row r="203232" spans="1:5" x14ac:dyDescent="0.25">
      <c r="A203232" s="1">
        <v>0</v>
      </c>
      <c r="B203232" s="1">
        <v>18</v>
      </c>
      <c r="C203232" s="1">
        <v>2</v>
      </c>
      <c r="D203232" s="1" t="s">
        <v>4</v>
      </c>
      <c r="E203232">
        <v>8.2317888017649055E-2</v>
      </c>
    </row>
    <row r="203233" spans="1:5" x14ac:dyDescent="0.25">
      <c r="A203233" s="1">
        <v>0</v>
      </c>
      <c r="B203233" s="1">
        <v>18</v>
      </c>
      <c r="C203233" s="1">
        <v>2</v>
      </c>
      <c r="D203233" s="1" t="s">
        <v>4</v>
      </c>
      <c r="E203233">
        <v>0.28385589456067017</v>
      </c>
    </row>
    <row r="203234" spans="1:5" x14ac:dyDescent="0.25">
      <c r="A203234" s="1">
        <v>0</v>
      </c>
      <c r="B203234" s="1">
        <v>18</v>
      </c>
      <c r="C203234" s="1">
        <v>2</v>
      </c>
      <c r="D203234" s="1" t="s">
        <v>4</v>
      </c>
      <c r="E203234">
        <v>0.49899519365157752</v>
      </c>
    </row>
    <row r="203235" spans="1:5" x14ac:dyDescent="0.25">
      <c r="A203235" s="1">
        <v>0</v>
      </c>
      <c r="B203235" s="1">
        <v>18</v>
      </c>
      <c r="C203235" s="1">
        <v>2</v>
      </c>
      <c r="D203235" s="1" t="s">
        <v>4</v>
      </c>
      <c r="E203235">
        <v>0.66102732400413988</v>
      </c>
    </row>
    <row r="203236" spans="1:5" x14ac:dyDescent="0.25">
      <c r="A203236" s="1">
        <v>0</v>
      </c>
      <c r="B203236" s="1">
        <v>18</v>
      </c>
      <c r="C203236" s="1">
        <v>2</v>
      </c>
      <c r="D203236" s="1" t="s">
        <v>4</v>
      </c>
      <c r="E203236">
        <v>0.67939807627689131</v>
      </c>
    </row>
    <row r="203237" spans="1:5" x14ac:dyDescent="0.25">
      <c r="A203237" s="1">
        <v>0</v>
      </c>
      <c r="B203237" s="1">
        <v>18</v>
      </c>
      <c r="C203237" s="1">
        <v>2</v>
      </c>
      <c r="D203237" s="1" t="s">
        <v>4</v>
      </c>
      <c r="E203237">
        <v>0.19859231661330456</v>
      </c>
    </row>
    <row r="203238" spans="1:5" x14ac:dyDescent="0.25">
      <c r="A203238" s="1">
        <v>0</v>
      </c>
      <c r="B203238" s="1">
        <v>18</v>
      </c>
      <c r="C203238" s="1">
        <v>2</v>
      </c>
      <c r="D203238" s="1" t="s">
        <v>4</v>
      </c>
      <c r="E203238">
        <v>0.73536450281894372</v>
      </c>
    </row>
    <row r="203239" spans="1:5" x14ac:dyDescent="0.25">
      <c r="A203239" s="1">
        <v>0</v>
      </c>
      <c r="B203239" s="1">
        <v>18</v>
      </c>
      <c r="C203239" s="1">
        <v>2</v>
      </c>
      <c r="D203239" s="1" t="s">
        <v>4</v>
      </c>
      <c r="E203239">
        <v>0.32974875393649949</v>
      </c>
    </row>
    <row r="203240" spans="1:5" x14ac:dyDescent="0.25">
      <c r="A203240" s="1">
        <v>0</v>
      </c>
      <c r="B203240" s="1">
        <v>18</v>
      </c>
      <c r="C203240" s="1">
        <v>2</v>
      </c>
      <c r="D203240" s="1" t="s">
        <v>4</v>
      </c>
      <c r="E203240">
        <v>0.49530776520992392</v>
      </c>
    </row>
    <row r="203241" spans="1:5" x14ac:dyDescent="0.25">
      <c r="A203241" s="1">
        <v>0</v>
      </c>
      <c r="B203241" s="1">
        <v>18</v>
      </c>
      <c r="C203241" s="1">
        <v>2</v>
      </c>
      <c r="D203241" s="1" t="s">
        <v>4</v>
      </c>
      <c r="E203241">
        <v>0.54381181143171187</v>
      </c>
    </row>
    <row r="203242" spans="1:5" x14ac:dyDescent="0.25">
      <c r="A203242" s="1">
        <v>0</v>
      </c>
      <c r="B203242" s="1">
        <v>18</v>
      </c>
      <c r="C203242" s="1">
        <v>2</v>
      </c>
      <c r="D203242" s="1" t="s">
        <v>4</v>
      </c>
      <c r="E203242">
        <v>0.21008135864885746</v>
      </c>
    </row>
    <row r="203243" spans="1:5" x14ac:dyDescent="0.25">
      <c r="A203243" s="1">
        <v>0</v>
      </c>
      <c r="B203243" s="1">
        <v>18</v>
      </c>
      <c r="C203243" s="1">
        <v>2</v>
      </c>
      <c r="D203243" s="1" t="s">
        <v>4</v>
      </c>
      <c r="E203243">
        <v>0.67010131540110285</v>
      </c>
    </row>
    <row r="203244" spans="1:5" x14ac:dyDescent="0.25">
      <c r="A203244" s="1">
        <v>0</v>
      </c>
      <c r="B203244" s="1">
        <v>18</v>
      </c>
      <c r="C203244" s="1">
        <v>2</v>
      </c>
      <c r="D203244" s="1" t="s">
        <v>4</v>
      </c>
      <c r="E203244">
        <v>0.31430586260615323</v>
      </c>
    </row>
    <row r="203245" spans="1:5" x14ac:dyDescent="0.25">
      <c r="A203245" s="1">
        <v>0</v>
      </c>
      <c r="B203245" s="1">
        <v>18</v>
      </c>
      <c r="C203245" s="1">
        <v>2</v>
      </c>
      <c r="D203245" s="1" t="s">
        <v>4</v>
      </c>
      <c r="E203245">
        <v>0.93733298663870346</v>
      </c>
    </row>
    <row r="203246" spans="1:5" x14ac:dyDescent="0.25">
      <c r="A203246" s="1">
        <v>0</v>
      </c>
      <c r="B203246" s="1">
        <v>18</v>
      </c>
      <c r="C203246" s="1">
        <v>2</v>
      </c>
      <c r="D203246" s="1" t="s">
        <v>4</v>
      </c>
      <c r="E203246">
        <v>0.62351516929199846</v>
      </c>
    </row>
    <row r="203247" spans="1:5" x14ac:dyDescent="0.25">
      <c r="A203247" s="1">
        <v>0</v>
      </c>
      <c r="B203247" s="1">
        <v>18</v>
      </c>
      <c r="C203247" s="1">
        <v>2</v>
      </c>
      <c r="D203247" s="1" t="s">
        <v>4</v>
      </c>
      <c r="E203247">
        <v>0.95999003476571898</v>
      </c>
    </row>
    <row r="203248" spans="1:5" x14ac:dyDescent="0.25">
      <c r="A203248" s="1">
        <v>0</v>
      </c>
      <c r="B203248" s="1">
        <v>18</v>
      </c>
      <c r="C203248" s="1">
        <v>2</v>
      </c>
      <c r="D203248" s="1" t="s">
        <v>4</v>
      </c>
      <c r="E203248">
        <v>0.15358927446348636</v>
      </c>
    </row>
    <row r="203249" spans="1:5" x14ac:dyDescent="0.25">
      <c r="A203249" s="1">
        <v>0</v>
      </c>
      <c r="B203249" s="1">
        <v>18</v>
      </c>
      <c r="C203249" s="1">
        <v>2</v>
      </c>
      <c r="D203249" s="1" t="s">
        <v>4</v>
      </c>
      <c r="E203249">
        <v>8.732108916331871E-2</v>
      </c>
    </row>
    <row r="203250" spans="1:5" x14ac:dyDescent="0.25">
      <c r="A203250" s="1">
        <v>0</v>
      </c>
      <c r="B203250" s="1">
        <v>18</v>
      </c>
      <c r="C203250" s="1">
        <v>2</v>
      </c>
      <c r="D203250" s="1" t="s">
        <v>4</v>
      </c>
      <c r="E203250">
        <v>5.7309831697808566E-2</v>
      </c>
    </row>
    <row r="203251" spans="1:5" x14ac:dyDescent="0.25">
      <c r="A203251" s="1">
        <v>0</v>
      </c>
      <c r="B203251" s="1">
        <v>18</v>
      </c>
      <c r="C203251" s="1">
        <v>2</v>
      </c>
      <c r="D203251" s="1" t="s">
        <v>4</v>
      </c>
      <c r="E203251">
        <v>0.35314917549060287</v>
      </c>
    </row>
    <row r="203252" spans="1:5" x14ac:dyDescent="0.25">
      <c r="A203252" s="1">
        <v>0</v>
      </c>
      <c r="B203252" s="1">
        <v>18</v>
      </c>
      <c r="C203252" s="1">
        <v>2</v>
      </c>
      <c r="D203252" s="1" t="s">
        <v>4</v>
      </c>
      <c r="E203252">
        <v>0.94150931835985163</v>
      </c>
    </row>
    <row r="203253" spans="1:5" x14ac:dyDescent="0.25">
      <c r="A203253" s="1">
        <v>0</v>
      </c>
      <c r="B203253" s="1">
        <v>18</v>
      </c>
      <c r="C203253" s="1">
        <v>2</v>
      </c>
      <c r="D203253" s="1" t="s">
        <v>4</v>
      </c>
      <c r="E203253">
        <v>0.6764086829585646</v>
      </c>
    </row>
    <row r="203254" spans="1:5" x14ac:dyDescent="0.25">
      <c r="A203254" s="1">
        <v>0</v>
      </c>
      <c r="B203254" s="1">
        <v>18</v>
      </c>
      <c r="C203254" s="1">
        <v>2</v>
      </c>
      <c r="D203254" s="1" t="s">
        <v>4</v>
      </c>
      <c r="E203254">
        <v>9.3318339818886598E-2</v>
      </c>
    </row>
    <row r="203255" spans="1:5" x14ac:dyDescent="0.25">
      <c r="A203255" s="1">
        <v>0</v>
      </c>
      <c r="B203255" s="1">
        <v>18</v>
      </c>
      <c r="C203255" s="1">
        <v>2</v>
      </c>
      <c r="D203255" s="1" t="s">
        <v>4</v>
      </c>
      <c r="E203255">
        <v>0.27719653432601077</v>
      </c>
    </row>
    <row r="203256" spans="1:5" x14ac:dyDescent="0.25">
      <c r="A203256" s="1">
        <v>0</v>
      </c>
      <c r="B203256" s="1">
        <v>18</v>
      </c>
      <c r="C203256" s="1">
        <v>2</v>
      </c>
      <c r="D203256" s="1" t="s">
        <v>4</v>
      </c>
      <c r="E203256">
        <v>0.26970637688181398</v>
      </c>
    </row>
    <row r="203257" spans="1:5" x14ac:dyDescent="0.25">
      <c r="A203257" s="1">
        <v>0</v>
      </c>
      <c r="B203257" s="1">
        <v>18</v>
      </c>
      <c r="C203257" s="1">
        <v>2</v>
      </c>
      <c r="D203257" s="1" t="s">
        <v>4</v>
      </c>
      <c r="E203257">
        <v>0.23819918736447643</v>
      </c>
    </row>
    <row r="203258" spans="1:5" x14ac:dyDescent="0.25">
      <c r="A203258" s="1">
        <v>0</v>
      </c>
      <c r="B203258" s="1">
        <v>18</v>
      </c>
      <c r="C203258" s="1">
        <v>2</v>
      </c>
      <c r="D203258" s="1" t="s">
        <v>4</v>
      </c>
      <c r="E203258">
        <v>0.63324082829439698</v>
      </c>
    </row>
    <row r="203259" spans="1:5" x14ac:dyDescent="0.25">
      <c r="A203259" s="1">
        <v>0</v>
      </c>
      <c r="B203259" s="1">
        <v>18</v>
      </c>
      <c r="C203259" s="1">
        <v>2</v>
      </c>
      <c r="D203259" s="1" t="s">
        <v>4</v>
      </c>
      <c r="E203259">
        <v>0.20683750099309384</v>
      </c>
    </row>
    <row r="203260" spans="1:5" x14ac:dyDescent="0.25">
      <c r="A203260" s="1">
        <v>0</v>
      </c>
      <c r="B203260" s="1">
        <v>18</v>
      </c>
      <c r="C203260" s="1">
        <v>2</v>
      </c>
      <c r="D203260" s="1" t="s">
        <v>4</v>
      </c>
      <c r="E203260">
        <v>0.91926676576086319</v>
      </c>
    </row>
    <row r="203261" spans="1:5" x14ac:dyDescent="0.25">
      <c r="A203261" s="1">
        <v>0</v>
      </c>
      <c r="B203261" s="1">
        <v>18</v>
      </c>
      <c r="C203261" s="1">
        <v>2</v>
      </c>
      <c r="D203261" s="1" t="s">
        <v>4</v>
      </c>
      <c r="E203261">
        <v>0.80267329178880431</v>
      </c>
    </row>
    <row r="203262" spans="1:5" x14ac:dyDescent="0.25">
      <c r="A203262" s="1">
        <v>0</v>
      </c>
      <c r="B203262" s="1">
        <v>18</v>
      </c>
      <c r="C203262" s="1">
        <v>2</v>
      </c>
      <c r="D203262" s="1" t="s">
        <v>4</v>
      </c>
      <c r="E203262">
        <v>0.84416785813285511</v>
      </c>
    </row>
    <row r="203263" spans="1:5" x14ac:dyDescent="0.25">
      <c r="A203263" s="1">
        <v>0</v>
      </c>
      <c r="B203263" s="1">
        <v>18</v>
      </c>
      <c r="C203263" s="1">
        <v>2</v>
      </c>
      <c r="D203263" s="1" t="s">
        <v>4</v>
      </c>
      <c r="E203263">
        <v>0.97399230769772394</v>
      </c>
    </row>
    <row r="203264" spans="1:5" x14ac:dyDescent="0.25">
      <c r="A203264" s="1">
        <v>0</v>
      </c>
      <c r="B203264" s="1">
        <v>18</v>
      </c>
      <c r="C203264" s="1">
        <v>2</v>
      </c>
      <c r="D203264" s="1" t="s">
        <v>4</v>
      </c>
      <c r="E203264">
        <v>0.2877631868828141</v>
      </c>
    </row>
    <row r="203265" spans="1:5" x14ac:dyDescent="0.25">
      <c r="A203265" s="1">
        <v>0</v>
      </c>
      <c r="B203265" s="1">
        <v>18</v>
      </c>
      <c r="C203265" s="1">
        <v>2</v>
      </c>
      <c r="D203265" s="1" t="s">
        <v>4</v>
      </c>
      <c r="E203265">
        <v>0.39658826557667015</v>
      </c>
    </row>
    <row r="203266" spans="1:5" x14ac:dyDescent="0.25">
      <c r="A203266" s="1">
        <v>0</v>
      </c>
      <c r="B203266" s="1">
        <v>18</v>
      </c>
      <c r="C203266" s="1">
        <v>2</v>
      </c>
      <c r="D203266" s="1" t="s">
        <v>4</v>
      </c>
      <c r="E203266">
        <v>0.66011283373796681</v>
      </c>
    </row>
    <row r="203267" spans="1:5" x14ac:dyDescent="0.25">
      <c r="A203267" s="1">
        <v>0</v>
      </c>
      <c r="B203267" s="1">
        <v>18</v>
      </c>
      <c r="C203267" s="1">
        <v>2</v>
      </c>
      <c r="D203267" s="1" t="s">
        <v>4</v>
      </c>
      <c r="E203267">
        <v>0.7893160251589969</v>
      </c>
    </row>
    <row r="203268" spans="1:5" x14ac:dyDescent="0.25">
      <c r="A203268" s="1">
        <v>0</v>
      </c>
      <c r="B203268" s="1">
        <v>18</v>
      </c>
      <c r="C203268" s="1">
        <v>2</v>
      </c>
      <c r="D203268" s="1" t="s">
        <v>4</v>
      </c>
      <c r="E203268">
        <v>0.67704820659383913</v>
      </c>
    </row>
    <row r="203269" spans="1:5" x14ac:dyDescent="0.25">
      <c r="A203269" s="1">
        <v>0</v>
      </c>
      <c r="B203269" s="1">
        <v>18</v>
      </c>
      <c r="C203269" s="1">
        <v>2</v>
      </c>
      <c r="D203269" s="1" t="s">
        <v>4</v>
      </c>
      <c r="E203269">
        <v>0.45078044637556602</v>
      </c>
    </row>
    <row r="203270" spans="1:5" x14ac:dyDescent="0.25">
      <c r="A203270" s="1">
        <v>0</v>
      </c>
      <c r="B203270" s="1">
        <v>18</v>
      </c>
      <c r="C203270" s="1">
        <v>2</v>
      </c>
      <c r="D203270" s="1" t="s">
        <v>4</v>
      </c>
      <c r="E203270">
        <v>0.18075086128939188</v>
      </c>
    </row>
    <row r="203271" spans="1:5" x14ac:dyDescent="0.25">
      <c r="A203271" s="1">
        <v>0</v>
      </c>
      <c r="B203271" s="1">
        <v>18</v>
      </c>
      <c r="C203271" s="1">
        <v>2</v>
      </c>
      <c r="D203271" s="1" t="s">
        <v>4</v>
      </c>
      <c r="E203271">
        <v>0.31852493627175715</v>
      </c>
    </row>
    <row r="203272" spans="1:5" x14ac:dyDescent="0.25">
      <c r="A203272" s="1">
        <v>0</v>
      </c>
      <c r="B203272" s="1">
        <v>18</v>
      </c>
      <c r="C203272" s="1">
        <v>2</v>
      </c>
      <c r="D203272" s="1" t="s">
        <v>4</v>
      </c>
      <c r="E203272">
        <v>0.64092825927451413</v>
      </c>
    </row>
    <row r="203273" spans="1:5" x14ac:dyDescent="0.25">
      <c r="A203273" s="1">
        <v>0</v>
      </c>
      <c r="B203273" s="1">
        <v>18</v>
      </c>
      <c r="C203273" s="1">
        <v>2</v>
      </c>
      <c r="D203273" s="1" t="s">
        <v>4</v>
      </c>
      <c r="E203273">
        <v>0.7883517606765531</v>
      </c>
    </row>
    <row r="203274" spans="1:5" x14ac:dyDescent="0.25">
      <c r="A203274" s="1">
        <v>1</v>
      </c>
      <c r="B203274" s="1">
        <v>18</v>
      </c>
      <c r="C203274" s="1">
        <v>2</v>
      </c>
      <c r="D203274" s="1" t="s">
        <v>4</v>
      </c>
      <c r="E203274">
        <v>695474</v>
      </c>
    </row>
    <row r="203275" spans="1:5" x14ac:dyDescent="0.25">
      <c r="A203275" s="1">
        <v>1</v>
      </c>
      <c r="B203275" s="1">
        <v>18</v>
      </c>
      <c r="C203275" s="1">
        <v>2</v>
      </c>
      <c r="D203275" s="1" t="s">
        <v>4</v>
      </c>
      <c r="E203275">
        <v>0.12596352420132828</v>
      </c>
    </row>
    <row r="203276" spans="1:5" x14ac:dyDescent="0.25">
      <c r="A203276" s="1">
        <v>1</v>
      </c>
      <c r="B203276" s="1">
        <v>18</v>
      </c>
      <c r="C203276" s="1">
        <v>2</v>
      </c>
      <c r="D203276" s="1" t="s">
        <v>4</v>
      </c>
      <c r="E203276">
        <v>0.48213946701851684</v>
      </c>
    </row>
    <row r="203277" spans="1:5" x14ac:dyDescent="0.25">
      <c r="A203277" s="1">
        <v>1</v>
      </c>
      <c r="B203277" s="1">
        <v>18</v>
      </c>
      <c r="C203277" s="1">
        <v>2</v>
      </c>
      <c r="D203277" s="1" t="s">
        <v>4</v>
      </c>
      <c r="E203277">
        <v>0.23735248819453703</v>
      </c>
    </row>
    <row r="203278" spans="1:5" x14ac:dyDescent="0.25">
      <c r="A203278" s="1">
        <v>1</v>
      </c>
      <c r="B203278" s="1">
        <v>18</v>
      </c>
      <c r="C203278" s="1">
        <v>2</v>
      </c>
      <c r="D203278" s="1" t="s">
        <v>4</v>
      </c>
      <c r="E203278">
        <v>0.14604123166609384</v>
      </c>
    </row>
    <row r="203279" spans="1:5" x14ac:dyDescent="0.25">
      <c r="A203279" s="1">
        <v>1</v>
      </c>
      <c r="B203279" s="1">
        <v>18</v>
      </c>
      <c r="C203279" s="1">
        <v>2</v>
      </c>
      <c r="D203279" s="1" t="s">
        <v>4</v>
      </c>
      <c r="E203279">
        <v>0.22842280825745109</v>
      </c>
    </row>
    <row r="203280" spans="1:5" x14ac:dyDescent="0.25">
      <c r="A203280" s="1">
        <v>1</v>
      </c>
      <c r="B203280" s="1">
        <v>18</v>
      </c>
      <c r="C203280" s="1">
        <v>2</v>
      </c>
      <c r="D203280" s="1" t="s">
        <v>4</v>
      </c>
      <c r="E203280">
        <v>0.12869825744061192</v>
      </c>
    </row>
    <row r="203281" spans="1:5" x14ac:dyDescent="0.25">
      <c r="A203281" s="1">
        <v>1</v>
      </c>
      <c r="B203281" s="1">
        <v>18</v>
      </c>
      <c r="C203281" s="1">
        <v>2</v>
      </c>
      <c r="D203281" s="1" t="s">
        <v>4</v>
      </c>
      <c r="E203281">
        <v>8.1510025485762028E-2</v>
      </c>
    </row>
    <row r="203282" spans="1:5" x14ac:dyDescent="0.25">
      <c r="A203282" s="1">
        <v>1</v>
      </c>
      <c r="B203282" s="1">
        <v>18</v>
      </c>
      <c r="C203282" s="1">
        <v>2</v>
      </c>
      <c r="D203282" s="1" t="s">
        <v>4</v>
      </c>
      <c r="E203282">
        <v>0.11565283691599038</v>
      </c>
    </row>
    <row r="203283" spans="1:5" x14ac:dyDescent="0.25">
      <c r="A203283" s="1">
        <v>1</v>
      </c>
      <c r="B203283" s="1">
        <v>18</v>
      </c>
      <c r="C203283" s="1">
        <v>2</v>
      </c>
      <c r="D203283" s="1" t="s">
        <v>4</v>
      </c>
      <c r="E203283">
        <v>7.6329076474193291E-2</v>
      </c>
    </row>
    <row r="203284" spans="1:5" x14ac:dyDescent="0.25">
      <c r="A203284" s="1">
        <v>1</v>
      </c>
      <c r="B203284" s="1">
        <v>18</v>
      </c>
      <c r="C203284" s="1">
        <v>2</v>
      </c>
      <c r="D203284" s="1" t="s">
        <v>4</v>
      </c>
      <c r="E203284">
        <v>0.36919378965004879</v>
      </c>
    </row>
    <row r="203285" spans="1:5" x14ac:dyDescent="0.25">
      <c r="A203285" s="1">
        <v>1</v>
      </c>
      <c r="B203285" s="1">
        <v>18</v>
      </c>
      <c r="C203285" s="1">
        <v>2</v>
      </c>
      <c r="D203285" s="1" t="s">
        <v>4</v>
      </c>
      <c r="E203285">
        <v>0.55423588017463421</v>
      </c>
    </row>
    <row r="203286" spans="1:5" x14ac:dyDescent="0.25">
      <c r="A203286" s="1">
        <v>1</v>
      </c>
      <c r="B203286" s="1">
        <v>18</v>
      </c>
      <c r="C203286" s="1">
        <v>2</v>
      </c>
      <c r="D203286" s="1" t="s">
        <v>4</v>
      </c>
      <c r="E203286">
        <v>0.98323134473656992</v>
      </c>
    </row>
    <row r="203287" spans="1:5" x14ac:dyDescent="0.25">
      <c r="A203287" s="1">
        <v>1</v>
      </c>
      <c r="B203287" s="1">
        <v>18</v>
      </c>
      <c r="C203287" s="1">
        <v>2</v>
      </c>
      <c r="D203287" s="1" t="s">
        <v>4</v>
      </c>
      <c r="E203287">
        <v>0.45455168449608863</v>
      </c>
    </row>
    <row r="203288" spans="1:5" x14ac:dyDescent="0.25">
      <c r="A203288" s="1">
        <v>1</v>
      </c>
      <c r="B203288" s="1">
        <v>18</v>
      </c>
      <c r="C203288" s="1">
        <v>2</v>
      </c>
      <c r="D203288" s="1" t="s">
        <v>4</v>
      </c>
      <c r="E203288">
        <v>0.15442504964038262</v>
      </c>
    </row>
    <row r="203289" spans="1:5" x14ac:dyDescent="0.25">
      <c r="A203289" s="1">
        <v>1</v>
      </c>
      <c r="B203289" s="1">
        <v>18</v>
      </c>
      <c r="C203289" s="1">
        <v>2</v>
      </c>
      <c r="D203289" s="1" t="s">
        <v>4</v>
      </c>
      <c r="E203289">
        <v>0.38438396264884189</v>
      </c>
    </row>
    <row r="203290" spans="1:5" x14ac:dyDescent="0.25">
      <c r="A203290" s="1">
        <v>1</v>
      </c>
      <c r="B203290" s="1">
        <v>18</v>
      </c>
      <c r="C203290" s="1">
        <v>2</v>
      </c>
      <c r="D203290" s="1" t="s">
        <v>4</v>
      </c>
      <c r="E203290">
        <v>0.19074815144145885</v>
      </c>
    </row>
    <row r="203291" spans="1:5" x14ac:dyDescent="0.25">
      <c r="A203291" s="1">
        <v>1</v>
      </c>
      <c r="B203291" s="1">
        <v>18</v>
      </c>
      <c r="C203291" s="1">
        <v>2</v>
      </c>
      <c r="D203291" s="1" t="s">
        <v>4</v>
      </c>
      <c r="E203291">
        <v>0.67480344193540687</v>
      </c>
    </row>
    <row r="203292" spans="1:5" x14ac:dyDescent="0.25">
      <c r="A203292" s="1">
        <v>1</v>
      </c>
      <c r="B203292" s="1">
        <v>18</v>
      </c>
      <c r="C203292" s="1">
        <v>2</v>
      </c>
      <c r="D203292" s="1" t="s">
        <v>4</v>
      </c>
      <c r="E203292">
        <v>0.62715814732770769</v>
      </c>
    </row>
    <row r="203293" spans="1:5" x14ac:dyDescent="0.25">
      <c r="A203293" s="1">
        <v>1</v>
      </c>
      <c r="B203293" s="1">
        <v>18</v>
      </c>
      <c r="C203293" s="1">
        <v>2</v>
      </c>
      <c r="D203293" s="1" t="s">
        <v>4</v>
      </c>
      <c r="E203293">
        <v>9.433357131356257E-2</v>
      </c>
    </row>
    <row r="203294" spans="1:5" x14ac:dyDescent="0.25">
      <c r="A203294" s="1">
        <v>1</v>
      </c>
      <c r="B203294" s="1">
        <v>18</v>
      </c>
      <c r="C203294" s="1">
        <v>2</v>
      </c>
      <c r="D203294" s="1" t="s">
        <v>4</v>
      </c>
      <c r="E203294">
        <v>4.8379304693152436E-2</v>
      </c>
    </row>
    <row r="203295" spans="1:5" x14ac:dyDescent="0.25">
      <c r="A203295" s="1">
        <v>1</v>
      </c>
      <c r="B203295" s="1">
        <v>18</v>
      </c>
      <c r="C203295" s="1">
        <v>2</v>
      </c>
      <c r="D203295" s="1" t="s">
        <v>4</v>
      </c>
      <c r="E203295">
        <v>0.73411254270208803</v>
      </c>
    </row>
    <row r="203296" spans="1:5" x14ac:dyDescent="0.25">
      <c r="A203296" s="1">
        <v>1</v>
      </c>
      <c r="B203296" s="1">
        <v>18</v>
      </c>
      <c r="C203296" s="1">
        <v>2</v>
      </c>
      <c r="D203296" s="1" t="s">
        <v>4</v>
      </c>
      <c r="E203296">
        <v>0.88743099917034385</v>
      </c>
    </row>
    <row r="203297" spans="1:5" x14ac:dyDescent="0.25">
      <c r="A203297" s="1">
        <v>1</v>
      </c>
      <c r="B203297" s="1">
        <v>18</v>
      </c>
      <c r="C203297" s="1">
        <v>2</v>
      </c>
      <c r="D203297" s="1" t="s">
        <v>4</v>
      </c>
      <c r="E203297">
        <v>0.47455331975258086</v>
      </c>
    </row>
    <row r="203298" spans="1:5" x14ac:dyDescent="0.25">
      <c r="A203298" s="1">
        <v>1</v>
      </c>
      <c r="B203298" s="1">
        <v>18</v>
      </c>
      <c r="C203298" s="1">
        <v>2</v>
      </c>
      <c r="D203298" s="1" t="s">
        <v>4</v>
      </c>
      <c r="E203298">
        <v>0.88502838186007338</v>
      </c>
    </row>
    <row r="203299" spans="1:5" x14ac:dyDescent="0.25">
      <c r="A203299" s="1">
        <v>1</v>
      </c>
      <c r="B203299" s="1">
        <v>18</v>
      </c>
      <c r="C203299" s="1">
        <v>2</v>
      </c>
      <c r="D203299" s="1" t="s">
        <v>4</v>
      </c>
      <c r="E203299">
        <v>0.39573882130800353</v>
      </c>
    </row>
    <row r="203300" spans="1:5" x14ac:dyDescent="0.25">
      <c r="A203300" s="1">
        <v>1</v>
      </c>
      <c r="B203300" s="1">
        <v>18</v>
      </c>
      <c r="C203300" s="1">
        <v>2</v>
      </c>
      <c r="D203300" s="1" t="s">
        <v>4</v>
      </c>
      <c r="E203300">
        <v>7.2033685924507984E-2</v>
      </c>
    </row>
    <row r="203301" spans="1:5" x14ac:dyDescent="0.25">
      <c r="A203301" s="1">
        <v>1</v>
      </c>
      <c r="B203301" s="1">
        <v>18</v>
      </c>
      <c r="C203301" s="1">
        <v>2</v>
      </c>
      <c r="D203301" s="1" t="s">
        <v>4</v>
      </c>
      <c r="E203301">
        <v>0.33615466100104863</v>
      </c>
    </row>
    <row r="203302" spans="1:5" x14ac:dyDescent="0.25">
      <c r="A203302" s="1">
        <v>1</v>
      </c>
      <c r="B203302" s="1">
        <v>18</v>
      </c>
      <c r="C203302" s="1">
        <v>2</v>
      </c>
      <c r="D203302" s="1" t="s">
        <v>4</v>
      </c>
      <c r="E203302">
        <v>4.0566981662196744E-2</v>
      </c>
    </row>
    <row r="203303" spans="1:5" x14ac:dyDescent="0.25">
      <c r="A203303" s="1">
        <v>1</v>
      </c>
      <c r="B203303" s="1">
        <v>18</v>
      </c>
      <c r="C203303" s="1">
        <v>2</v>
      </c>
      <c r="D203303" s="1" t="s">
        <v>4</v>
      </c>
      <c r="E203303">
        <v>0.44781403537776343</v>
      </c>
    </row>
    <row r="203304" spans="1:5" x14ac:dyDescent="0.25">
      <c r="A203304" s="1">
        <v>1</v>
      </c>
      <c r="B203304" s="1">
        <v>18</v>
      </c>
      <c r="C203304" s="1">
        <v>2</v>
      </c>
      <c r="D203304" s="1" t="s">
        <v>4</v>
      </c>
      <c r="E203304">
        <v>6.8141159732792445E-2</v>
      </c>
    </row>
    <row r="203305" spans="1:5" x14ac:dyDescent="0.25">
      <c r="A203305" s="1">
        <v>1</v>
      </c>
      <c r="B203305" s="1">
        <v>18</v>
      </c>
      <c r="C203305" s="1">
        <v>2</v>
      </c>
      <c r="D203305" s="1" t="s">
        <v>4</v>
      </c>
      <c r="E203305">
        <v>0.27962420062968862</v>
      </c>
    </row>
    <row r="203306" spans="1:5" x14ac:dyDescent="0.25">
      <c r="A203306" s="1">
        <v>1</v>
      </c>
      <c r="B203306" s="1">
        <v>18</v>
      </c>
      <c r="C203306" s="1">
        <v>2</v>
      </c>
      <c r="D203306" s="1" t="s">
        <v>4</v>
      </c>
      <c r="E203306">
        <v>0.97533638499951458</v>
      </c>
    </row>
    <row r="203307" spans="1:5" x14ac:dyDescent="0.25">
      <c r="A203307" s="1">
        <v>1</v>
      </c>
      <c r="B203307" s="1">
        <v>18</v>
      </c>
      <c r="C203307" s="1">
        <v>2</v>
      </c>
      <c r="D203307" s="1" t="s">
        <v>4</v>
      </c>
      <c r="E203307">
        <v>0.46236828245318751</v>
      </c>
    </row>
    <row r="203308" spans="1:5" x14ac:dyDescent="0.25">
      <c r="A203308" s="1">
        <v>1</v>
      </c>
      <c r="B203308" s="1">
        <v>18</v>
      </c>
      <c r="C203308" s="1">
        <v>2</v>
      </c>
      <c r="D203308" s="1" t="s">
        <v>4</v>
      </c>
      <c r="E203308">
        <v>0.75627049878346864</v>
      </c>
    </row>
    <row r="203309" spans="1:5" x14ac:dyDescent="0.25">
      <c r="A203309" s="1">
        <v>1</v>
      </c>
      <c r="B203309" s="1">
        <v>18</v>
      </c>
      <c r="C203309" s="1">
        <v>2</v>
      </c>
      <c r="D203309" s="1" t="s">
        <v>4</v>
      </c>
      <c r="E203309">
        <v>0.1134328028624132</v>
      </c>
    </row>
    <row r="203310" spans="1:5" x14ac:dyDescent="0.25">
      <c r="A203310" s="1">
        <v>1</v>
      </c>
      <c r="B203310" s="1">
        <v>18</v>
      </c>
      <c r="C203310" s="1">
        <v>2</v>
      </c>
      <c r="D203310" s="1" t="s">
        <v>4</v>
      </c>
      <c r="E203310">
        <v>0.30077334568190062</v>
      </c>
    </row>
    <row r="203311" spans="1:5" x14ac:dyDescent="0.25">
      <c r="A203311" s="1">
        <v>1</v>
      </c>
      <c r="B203311" s="1">
        <v>18</v>
      </c>
      <c r="C203311" s="1">
        <v>2</v>
      </c>
      <c r="D203311" s="1" t="s">
        <v>4</v>
      </c>
      <c r="E203311">
        <v>0.35103780883187852</v>
      </c>
    </row>
    <row r="203312" spans="1:5" x14ac:dyDescent="0.25">
      <c r="A203312" s="1">
        <v>1</v>
      </c>
      <c r="B203312" s="1">
        <v>18</v>
      </c>
      <c r="C203312" s="1">
        <v>2</v>
      </c>
      <c r="D203312" s="1" t="s">
        <v>4</v>
      </c>
      <c r="E203312">
        <v>0.40918022366922346</v>
      </c>
    </row>
    <row r="203313" spans="1:5" x14ac:dyDescent="0.25">
      <c r="A203313" s="1">
        <v>1</v>
      </c>
      <c r="B203313" s="1">
        <v>18</v>
      </c>
      <c r="C203313" s="1">
        <v>2</v>
      </c>
      <c r="D203313" s="1" t="s">
        <v>4</v>
      </c>
      <c r="E203313">
        <v>0.85797658212774552</v>
      </c>
    </row>
    <row r="203314" spans="1:5" x14ac:dyDescent="0.25">
      <c r="A203314" s="1">
        <v>1</v>
      </c>
      <c r="B203314" s="1">
        <v>18</v>
      </c>
      <c r="C203314" s="1">
        <v>2</v>
      </c>
      <c r="D203314" s="1" t="s">
        <v>4</v>
      </c>
      <c r="E203314">
        <v>0.71959453028667786</v>
      </c>
    </row>
    <row r="203315" spans="1:5" x14ac:dyDescent="0.25">
      <c r="A203315" s="1">
        <v>1</v>
      </c>
      <c r="B203315" s="1">
        <v>18</v>
      </c>
      <c r="C203315" s="1">
        <v>2</v>
      </c>
      <c r="D203315" s="1" t="s">
        <v>4</v>
      </c>
      <c r="E203315">
        <v>0.89363224204500291</v>
      </c>
    </row>
    <row r="203316" spans="1:5" x14ac:dyDescent="0.25">
      <c r="A203316" s="1">
        <v>1</v>
      </c>
      <c r="B203316" s="1">
        <v>18</v>
      </c>
      <c r="C203316" s="1">
        <v>2</v>
      </c>
      <c r="D203316" s="1" t="s">
        <v>4</v>
      </c>
      <c r="E203316">
        <v>0.76102404399420298</v>
      </c>
    </row>
    <row r="203317" spans="1:5" x14ac:dyDescent="0.25">
      <c r="A203317" s="1">
        <v>1</v>
      </c>
      <c r="B203317" s="1">
        <v>18</v>
      </c>
      <c r="C203317" s="1">
        <v>2</v>
      </c>
      <c r="D203317" s="1" t="s">
        <v>4</v>
      </c>
      <c r="E203317">
        <v>0.97831287378463527</v>
      </c>
    </row>
    <row r="203318" spans="1:5" x14ac:dyDescent="0.25">
      <c r="A203318" s="1">
        <v>1</v>
      </c>
      <c r="B203318" s="1">
        <v>18</v>
      </c>
      <c r="C203318" s="1">
        <v>2</v>
      </c>
      <c r="D203318" s="1" t="s">
        <v>4</v>
      </c>
      <c r="E203318">
        <v>0.70479311489328988</v>
      </c>
    </row>
    <row r="203319" spans="1:5" x14ac:dyDescent="0.25">
      <c r="A203319" s="1">
        <v>1</v>
      </c>
      <c r="B203319" s="1">
        <v>18</v>
      </c>
      <c r="C203319" s="1">
        <v>2</v>
      </c>
      <c r="D203319" s="1" t="s">
        <v>4</v>
      </c>
      <c r="E203319">
        <v>0.20187206408557967</v>
      </c>
    </row>
    <row r="203320" spans="1:5" x14ac:dyDescent="0.25">
      <c r="A203320" s="1">
        <v>1</v>
      </c>
      <c r="B203320" s="1">
        <v>18</v>
      </c>
      <c r="C203320" s="1">
        <v>2</v>
      </c>
      <c r="D203320" s="1" t="s">
        <v>4</v>
      </c>
      <c r="E203320">
        <v>0.30501777858259715</v>
      </c>
    </row>
    <row r="203321" spans="1:5" x14ac:dyDescent="0.25">
      <c r="A203321" s="1">
        <v>1</v>
      </c>
      <c r="B203321" s="1">
        <v>18</v>
      </c>
      <c r="C203321" s="1">
        <v>2</v>
      </c>
      <c r="D203321" s="1" t="s">
        <v>4</v>
      </c>
      <c r="E203321">
        <v>0.60341231309674237</v>
      </c>
    </row>
    <row r="203322" spans="1:5" x14ac:dyDescent="0.25">
      <c r="A203322" s="1">
        <v>1</v>
      </c>
      <c r="B203322" s="1">
        <v>18</v>
      </c>
      <c r="C203322" s="1">
        <v>2</v>
      </c>
      <c r="D203322" s="1" t="s">
        <v>4</v>
      </c>
      <c r="E203322">
        <v>0.24377244197076453</v>
      </c>
    </row>
    <row r="203323" spans="1:5" x14ac:dyDescent="0.25">
      <c r="A203323" s="1">
        <v>1</v>
      </c>
      <c r="B203323" s="1">
        <v>18</v>
      </c>
      <c r="C203323" s="1">
        <v>2</v>
      </c>
      <c r="D203323" s="1" t="s">
        <v>4</v>
      </c>
      <c r="E203323">
        <v>0.77298964162308503</v>
      </c>
    </row>
    <row r="203324" spans="1:5" x14ac:dyDescent="0.25">
      <c r="A203324" s="1">
        <v>1</v>
      </c>
      <c r="B203324" s="1">
        <v>18</v>
      </c>
      <c r="C203324" s="1">
        <v>2</v>
      </c>
      <c r="D203324" s="1" t="s">
        <v>4</v>
      </c>
      <c r="E203324">
        <v>0.57807201981346235</v>
      </c>
    </row>
    <row r="203325" spans="1:5" x14ac:dyDescent="0.25">
      <c r="A203325" s="1">
        <v>1</v>
      </c>
      <c r="B203325" s="1">
        <v>18</v>
      </c>
      <c r="C203325" s="1">
        <v>2</v>
      </c>
      <c r="D203325" s="1" t="s">
        <v>4</v>
      </c>
      <c r="E203325">
        <v>1.0155550303753591E-2</v>
      </c>
    </row>
    <row r="203326" spans="1:5" x14ac:dyDescent="0.25">
      <c r="A203326" s="1">
        <v>1</v>
      </c>
      <c r="B203326" s="1">
        <v>18</v>
      </c>
      <c r="C203326" s="1">
        <v>2</v>
      </c>
      <c r="D203326" s="1" t="s">
        <v>4</v>
      </c>
      <c r="E203326">
        <v>0.12726130070033326</v>
      </c>
    </row>
    <row r="203327" spans="1:5" x14ac:dyDescent="0.25">
      <c r="A203327" s="1">
        <v>1</v>
      </c>
      <c r="B203327" s="1">
        <v>18</v>
      </c>
      <c r="C203327" s="1">
        <v>2</v>
      </c>
      <c r="D203327" s="1" t="s">
        <v>4</v>
      </c>
      <c r="E203327">
        <v>0.38652075779330897</v>
      </c>
    </row>
    <row r="203328" spans="1:5" x14ac:dyDescent="0.25">
      <c r="A203328" s="1">
        <v>1</v>
      </c>
      <c r="B203328" s="1">
        <v>18</v>
      </c>
      <c r="C203328" s="1">
        <v>2</v>
      </c>
      <c r="D203328" s="1" t="s">
        <v>4</v>
      </c>
      <c r="E203328">
        <v>0.54728987577235466</v>
      </c>
    </row>
    <row r="203329" spans="1:5" x14ac:dyDescent="0.25">
      <c r="A203329" s="1">
        <v>1</v>
      </c>
      <c r="B203329" s="1">
        <v>18</v>
      </c>
      <c r="C203329" s="1">
        <v>2</v>
      </c>
      <c r="D203329" s="1" t="s">
        <v>4</v>
      </c>
      <c r="E203329">
        <v>0.57706142667342608</v>
      </c>
    </row>
    <row r="203330" spans="1:5" x14ac:dyDescent="0.25">
      <c r="A203330" s="1">
        <v>1</v>
      </c>
      <c r="B203330" s="1">
        <v>18</v>
      </c>
      <c r="C203330" s="1">
        <v>2</v>
      </c>
      <c r="D203330" s="1" t="s">
        <v>4</v>
      </c>
      <c r="E203330">
        <v>7.2226105019770226E-2</v>
      </c>
    </row>
    <row r="203331" spans="1:5" x14ac:dyDescent="0.25">
      <c r="A203331" s="1">
        <v>1</v>
      </c>
      <c r="B203331" s="1">
        <v>18</v>
      </c>
      <c r="C203331" s="1">
        <v>2</v>
      </c>
      <c r="D203331" s="1" t="s">
        <v>4</v>
      </c>
      <c r="E203331">
        <v>0.60249526319377689</v>
      </c>
    </row>
    <row r="203332" spans="1:5" x14ac:dyDescent="0.25">
      <c r="A203332" s="1">
        <v>1</v>
      </c>
      <c r="B203332" s="1">
        <v>18</v>
      </c>
      <c r="C203332" s="1">
        <v>2</v>
      </c>
      <c r="D203332" s="1" t="s">
        <v>4</v>
      </c>
      <c r="E203332">
        <v>0.72592338414680535</v>
      </c>
    </row>
    <row r="203333" spans="1:5" x14ac:dyDescent="0.25">
      <c r="A203333" s="1">
        <v>1</v>
      </c>
      <c r="B203333" s="1">
        <v>18</v>
      </c>
      <c r="C203333" s="1">
        <v>2</v>
      </c>
      <c r="D203333" s="1" t="s">
        <v>4</v>
      </c>
      <c r="E203333">
        <v>0.74574073926631734</v>
      </c>
    </row>
    <row r="203334" spans="1:5" x14ac:dyDescent="0.25">
      <c r="A203334" s="1">
        <v>1</v>
      </c>
      <c r="B203334" s="1">
        <v>18</v>
      </c>
      <c r="C203334" s="1">
        <v>2</v>
      </c>
      <c r="D203334" s="1" t="s">
        <v>4</v>
      </c>
      <c r="E203334">
        <v>0.43381499402097312</v>
      </c>
    </row>
    <row r="203335" spans="1:5" x14ac:dyDescent="0.25">
      <c r="A203335" s="1">
        <v>1</v>
      </c>
      <c r="B203335" s="1">
        <v>18</v>
      </c>
      <c r="C203335" s="1">
        <v>2</v>
      </c>
      <c r="D203335" s="1" t="s">
        <v>4</v>
      </c>
      <c r="E203335">
        <v>3.0369443176793909E-2</v>
      </c>
    </row>
    <row r="203336" spans="1:5" x14ac:dyDescent="0.25">
      <c r="A203336" s="1">
        <v>1</v>
      </c>
      <c r="B203336" s="1">
        <v>18</v>
      </c>
      <c r="C203336" s="1">
        <v>2</v>
      </c>
      <c r="D203336" s="1" t="s">
        <v>4</v>
      </c>
      <c r="E203336">
        <v>0.31532806182019779</v>
      </c>
    </row>
    <row r="203337" spans="1:5" x14ac:dyDescent="0.25">
      <c r="A203337" s="1">
        <v>1</v>
      </c>
      <c r="B203337" s="1">
        <v>18</v>
      </c>
      <c r="C203337" s="1">
        <v>2</v>
      </c>
      <c r="D203337" s="1" t="s">
        <v>4</v>
      </c>
      <c r="E203337">
        <v>0.26732802756219221</v>
      </c>
    </row>
    <row r="203338" spans="1:5" x14ac:dyDescent="0.25">
      <c r="A203338" s="1">
        <v>1</v>
      </c>
      <c r="B203338" s="1">
        <v>18</v>
      </c>
      <c r="C203338" s="1">
        <v>2</v>
      </c>
      <c r="D203338" s="1" t="s">
        <v>4</v>
      </c>
      <c r="E203338">
        <v>0.38344006810499176</v>
      </c>
    </row>
    <row r="203339" spans="1:5" x14ac:dyDescent="0.25">
      <c r="A203339" s="1">
        <v>1</v>
      </c>
      <c r="B203339" s="1">
        <v>18</v>
      </c>
      <c r="C203339" s="1">
        <v>2</v>
      </c>
      <c r="D203339" s="1" t="s">
        <v>4</v>
      </c>
      <c r="E203339">
        <v>0.85542446936241678</v>
      </c>
    </row>
    <row r="203340" spans="1:5" x14ac:dyDescent="0.25">
      <c r="A203340" s="1">
        <v>1</v>
      </c>
      <c r="B203340" s="1">
        <v>18</v>
      </c>
      <c r="C203340" s="1">
        <v>2</v>
      </c>
      <c r="D203340" s="1" t="s">
        <v>4</v>
      </c>
      <c r="E203340">
        <v>0.49465031366418488</v>
      </c>
    </row>
    <row r="203341" spans="1:5" x14ac:dyDescent="0.25">
      <c r="A203341" s="1">
        <v>1</v>
      </c>
      <c r="B203341" s="1">
        <v>18</v>
      </c>
      <c r="C203341" s="1">
        <v>2</v>
      </c>
      <c r="D203341" s="1" t="s">
        <v>4</v>
      </c>
      <c r="E203341">
        <v>0.15665120083307493</v>
      </c>
    </row>
    <row r="203342" spans="1:5" x14ac:dyDescent="0.25">
      <c r="A203342" s="1">
        <v>1</v>
      </c>
      <c r="B203342" s="1">
        <v>18</v>
      </c>
      <c r="C203342" s="1">
        <v>2</v>
      </c>
      <c r="D203342" s="1" t="s">
        <v>4</v>
      </c>
      <c r="E203342">
        <v>0.20842344245292954</v>
      </c>
    </row>
    <row r="203343" spans="1:5" x14ac:dyDescent="0.25">
      <c r="A203343" s="1">
        <v>1</v>
      </c>
      <c r="B203343" s="1">
        <v>18</v>
      </c>
      <c r="C203343" s="1">
        <v>2</v>
      </c>
      <c r="D203343" s="1" t="s">
        <v>4</v>
      </c>
      <c r="E203343">
        <v>0.33298908252104453</v>
      </c>
    </row>
    <row r="203344" spans="1:5" x14ac:dyDescent="0.25">
      <c r="A203344" s="1">
        <v>1</v>
      </c>
      <c r="B203344" s="1">
        <v>18</v>
      </c>
      <c r="C203344" s="1">
        <v>2</v>
      </c>
      <c r="D203344" s="1" t="s">
        <v>4</v>
      </c>
      <c r="E203344">
        <v>0.96142723700619459</v>
      </c>
    </row>
    <row r="203345" spans="1:5" x14ac:dyDescent="0.25">
      <c r="A203345" s="1">
        <v>1</v>
      </c>
      <c r="B203345" s="1">
        <v>18</v>
      </c>
      <c r="C203345" s="1">
        <v>2</v>
      </c>
      <c r="D203345" s="1" t="s">
        <v>4</v>
      </c>
      <c r="E203345">
        <v>0.32865697503407054</v>
      </c>
    </row>
    <row r="203346" spans="1:5" x14ac:dyDescent="0.25">
      <c r="A203346" s="1">
        <v>1</v>
      </c>
      <c r="B203346" s="1">
        <v>18</v>
      </c>
      <c r="C203346" s="1">
        <v>2</v>
      </c>
      <c r="D203346" s="1" t="s">
        <v>4</v>
      </c>
      <c r="E203346">
        <v>0.82320351223799015</v>
      </c>
    </row>
    <row r="203347" spans="1:5" x14ac:dyDescent="0.25">
      <c r="A203347" s="1">
        <v>1</v>
      </c>
      <c r="B203347" s="1">
        <v>18</v>
      </c>
      <c r="C203347" s="1">
        <v>2</v>
      </c>
      <c r="D203347" s="1" t="s">
        <v>4</v>
      </c>
      <c r="E203347">
        <v>9.0726522594441028E-2</v>
      </c>
    </row>
    <row r="203348" spans="1:5" x14ac:dyDescent="0.25">
      <c r="A203348" s="1">
        <v>1</v>
      </c>
      <c r="B203348" s="1">
        <v>18</v>
      </c>
      <c r="C203348" s="1">
        <v>2</v>
      </c>
      <c r="D203348" s="1" t="s">
        <v>4</v>
      </c>
      <c r="E203348">
        <v>0.96397467670791481</v>
      </c>
    </row>
    <row r="203349" spans="1:5" x14ac:dyDescent="0.25">
      <c r="A203349" s="1">
        <v>1</v>
      </c>
      <c r="B203349" s="1">
        <v>18</v>
      </c>
      <c r="C203349" s="1">
        <v>2</v>
      </c>
      <c r="D203349" s="1" t="s">
        <v>4</v>
      </c>
      <c r="E203349">
        <v>0.84961758640909446</v>
      </c>
    </row>
    <row r="203350" spans="1:5" x14ac:dyDescent="0.25">
      <c r="A203350" s="1">
        <v>1</v>
      </c>
      <c r="B203350" s="1">
        <v>18</v>
      </c>
      <c r="C203350" s="1">
        <v>2</v>
      </c>
      <c r="D203350" s="1" t="s">
        <v>4</v>
      </c>
      <c r="E203350">
        <v>0.67291814245567139</v>
      </c>
    </row>
    <row r="203351" spans="1:5" x14ac:dyDescent="0.25">
      <c r="A203351" s="1">
        <v>1</v>
      </c>
      <c r="B203351" s="1">
        <v>18</v>
      </c>
      <c r="C203351" s="1">
        <v>2</v>
      </c>
      <c r="D203351" s="1" t="s">
        <v>4</v>
      </c>
      <c r="E203351">
        <v>0.11535925591355134</v>
      </c>
    </row>
    <row r="203352" spans="1:5" x14ac:dyDescent="0.25">
      <c r="A203352" s="1">
        <v>1</v>
      </c>
      <c r="B203352" s="1">
        <v>18</v>
      </c>
      <c r="C203352" s="1">
        <v>2</v>
      </c>
      <c r="D203352" s="1" t="s">
        <v>4</v>
      </c>
      <c r="E203352">
        <v>0.36038345464032195</v>
      </c>
    </row>
    <row r="203353" spans="1:5" x14ac:dyDescent="0.25">
      <c r="A203353" s="1">
        <v>1</v>
      </c>
      <c r="B203353" s="1">
        <v>18</v>
      </c>
      <c r="C203353" s="1">
        <v>2</v>
      </c>
      <c r="D203353" s="1" t="s">
        <v>4</v>
      </c>
      <c r="E203353">
        <v>9.9902541387156152E-2</v>
      </c>
    </row>
    <row r="203354" spans="1:5" x14ac:dyDescent="0.25">
      <c r="A203354" s="1">
        <v>1</v>
      </c>
      <c r="B203354" s="1">
        <v>18</v>
      </c>
      <c r="C203354" s="1">
        <v>2</v>
      </c>
      <c r="D203354" s="1" t="s">
        <v>4</v>
      </c>
      <c r="E203354">
        <v>0.95725177691360241</v>
      </c>
    </row>
    <row r="203355" spans="1:5" x14ac:dyDescent="0.25">
      <c r="A203355" s="1">
        <v>1</v>
      </c>
      <c r="B203355" s="1">
        <v>18</v>
      </c>
      <c r="C203355" s="1">
        <v>2</v>
      </c>
      <c r="D203355" s="1" t="s">
        <v>4</v>
      </c>
      <c r="E203355">
        <v>0.2425877015328789</v>
      </c>
    </row>
    <row r="203356" spans="1:5" x14ac:dyDescent="0.25">
      <c r="A203356" s="1">
        <v>1</v>
      </c>
      <c r="B203356" s="1">
        <v>18</v>
      </c>
      <c r="C203356" s="1">
        <v>2</v>
      </c>
      <c r="D203356" s="1" t="s">
        <v>4</v>
      </c>
      <c r="E203356">
        <v>0.68914012103961375</v>
      </c>
    </row>
    <row r="203357" spans="1:5" x14ac:dyDescent="0.25">
      <c r="A203357" s="1">
        <v>1</v>
      </c>
      <c r="B203357" s="1">
        <v>18</v>
      </c>
      <c r="C203357" s="1">
        <v>2</v>
      </c>
      <c r="D203357" s="1" t="s">
        <v>4</v>
      </c>
      <c r="E203357">
        <v>0.915606147612118</v>
      </c>
    </row>
    <row r="203358" spans="1:5" x14ac:dyDescent="0.25">
      <c r="A203358" s="1">
        <v>1</v>
      </c>
      <c r="B203358" s="1">
        <v>18</v>
      </c>
      <c r="C203358" s="1">
        <v>2</v>
      </c>
      <c r="D203358" s="1" t="s">
        <v>4</v>
      </c>
      <c r="E203358">
        <v>0.5057535865904802</v>
      </c>
    </row>
    <row r="203359" spans="1:5" x14ac:dyDescent="0.25">
      <c r="A203359" s="1">
        <v>1</v>
      </c>
      <c r="B203359" s="1">
        <v>18</v>
      </c>
      <c r="C203359" s="1">
        <v>2</v>
      </c>
      <c r="D203359" s="1" t="s">
        <v>4</v>
      </c>
      <c r="E203359">
        <v>0.81759155388323113</v>
      </c>
    </row>
    <row r="203360" spans="1:5" x14ac:dyDescent="0.25">
      <c r="A203360" s="1">
        <v>1</v>
      </c>
      <c r="B203360" s="1">
        <v>18</v>
      </c>
      <c r="C203360" s="1">
        <v>2</v>
      </c>
      <c r="D203360" s="1" t="s">
        <v>4</v>
      </c>
      <c r="E203360">
        <v>0.84283310694539482</v>
      </c>
    </row>
    <row r="203361" spans="1:5" x14ac:dyDescent="0.25">
      <c r="A203361" s="1">
        <v>1</v>
      </c>
      <c r="B203361" s="1">
        <v>18</v>
      </c>
      <c r="C203361" s="1">
        <v>2</v>
      </c>
      <c r="D203361" s="1" t="s">
        <v>4</v>
      </c>
      <c r="E203361">
        <v>0.95308051245919434</v>
      </c>
    </row>
    <row r="203362" spans="1:5" x14ac:dyDescent="0.25">
      <c r="A203362" s="1">
        <v>1</v>
      </c>
      <c r="B203362" s="1">
        <v>18</v>
      </c>
      <c r="C203362" s="1">
        <v>2</v>
      </c>
      <c r="D203362" s="1" t="s">
        <v>4</v>
      </c>
      <c r="E203362">
        <v>0.69540441779724305</v>
      </c>
    </row>
    <row r="203363" spans="1:5" x14ac:dyDescent="0.25">
      <c r="A203363" s="1">
        <v>1</v>
      </c>
      <c r="B203363" s="1">
        <v>18</v>
      </c>
      <c r="C203363" s="1">
        <v>2</v>
      </c>
      <c r="D203363" s="1" t="s">
        <v>4</v>
      </c>
      <c r="E203363">
        <v>0.94838568934485079</v>
      </c>
    </row>
    <row r="203364" spans="1:5" x14ac:dyDescent="0.25">
      <c r="A203364" s="1">
        <v>1</v>
      </c>
      <c r="B203364" s="1">
        <v>18</v>
      </c>
      <c r="C203364" s="1">
        <v>2</v>
      </c>
      <c r="D203364" s="1" t="s">
        <v>4</v>
      </c>
      <c r="E203364">
        <v>0.69910100040730139</v>
      </c>
    </row>
    <row r="203365" spans="1:5" x14ac:dyDescent="0.25">
      <c r="A203365" s="1">
        <v>1</v>
      </c>
      <c r="B203365" s="1">
        <v>18</v>
      </c>
      <c r="C203365" s="1">
        <v>2</v>
      </c>
      <c r="D203365" s="1" t="s">
        <v>4</v>
      </c>
      <c r="E203365">
        <v>0.10343034631392511</v>
      </c>
    </row>
    <row r="203366" spans="1:5" x14ac:dyDescent="0.25">
      <c r="A203366" s="1">
        <v>1</v>
      </c>
      <c r="B203366" s="1">
        <v>18</v>
      </c>
      <c r="C203366" s="1">
        <v>2</v>
      </c>
      <c r="D203366" s="1" t="s">
        <v>4</v>
      </c>
      <c r="E203366">
        <v>0.51703036756825937</v>
      </c>
    </row>
    <row r="203367" spans="1:5" x14ac:dyDescent="0.25">
      <c r="A203367" s="1">
        <v>1</v>
      </c>
      <c r="B203367" s="1">
        <v>18</v>
      </c>
      <c r="C203367" s="1">
        <v>2</v>
      </c>
      <c r="D203367" s="1" t="s">
        <v>4</v>
      </c>
      <c r="E203367">
        <v>0.43543509271037284</v>
      </c>
    </row>
    <row r="203368" spans="1:5" x14ac:dyDescent="0.25">
      <c r="A203368" s="1">
        <v>1</v>
      </c>
      <c r="B203368" s="1">
        <v>18</v>
      </c>
      <c r="C203368" s="1">
        <v>2</v>
      </c>
      <c r="D203368" s="1" t="s">
        <v>4</v>
      </c>
      <c r="E203368">
        <v>0.98192449981778307</v>
      </c>
    </row>
    <row r="203369" spans="1:5" x14ac:dyDescent="0.25">
      <c r="A203369" s="1">
        <v>1</v>
      </c>
      <c r="B203369" s="1">
        <v>18</v>
      </c>
      <c r="C203369" s="1">
        <v>2</v>
      </c>
      <c r="D203369" s="1" t="s">
        <v>4</v>
      </c>
      <c r="E203369">
        <v>0.77328469386883303</v>
      </c>
    </row>
    <row r="203370" spans="1:5" x14ac:dyDescent="0.25">
      <c r="A203370" s="1">
        <v>1</v>
      </c>
      <c r="B203370" s="1">
        <v>18</v>
      </c>
      <c r="C203370" s="1">
        <v>2</v>
      </c>
      <c r="D203370" s="1" t="s">
        <v>4</v>
      </c>
      <c r="E203370">
        <v>0.26923111213860496</v>
      </c>
    </row>
    <row r="203371" spans="1:5" x14ac:dyDescent="0.25">
      <c r="A203371" s="1">
        <v>1</v>
      </c>
      <c r="B203371" s="1">
        <v>18</v>
      </c>
      <c r="C203371" s="1">
        <v>2</v>
      </c>
      <c r="D203371" s="1" t="s">
        <v>4</v>
      </c>
      <c r="E203371">
        <v>2.8316176353166078E-2</v>
      </c>
    </row>
    <row r="203372" spans="1:5" x14ac:dyDescent="0.25">
      <c r="A203372" s="1">
        <v>1</v>
      </c>
      <c r="B203372" s="1">
        <v>18</v>
      </c>
      <c r="C203372" s="1">
        <v>2</v>
      </c>
      <c r="D203372" s="1" t="s">
        <v>4</v>
      </c>
      <c r="E203372">
        <v>0.70155948684840141</v>
      </c>
    </row>
    <row r="203373" spans="1:5" x14ac:dyDescent="0.25">
      <c r="A203373" s="1">
        <v>1</v>
      </c>
      <c r="B203373" s="1">
        <v>18</v>
      </c>
      <c r="C203373" s="1">
        <v>2</v>
      </c>
      <c r="D203373" s="1" t="s">
        <v>4</v>
      </c>
      <c r="E203373">
        <v>0.24366774852637618</v>
      </c>
    </row>
    <row r="203374" spans="1:5" x14ac:dyDescent="0.25">
      <c r="A203374" s="1">
        <v>1</v>
      </c>
      <c r="B203374" s="1">
        <v>18</v>
      </c>
      <c r="C203374" s="1">
        <v>2</v>
      </c>
      <c r="D203374" s="1" t="s">
        <v>4</v>
      </c>
      <c r="E203374">
        <v>0.38681173363242904</v>
      </c>
    </row>
    <row r="203375" spans="1:5" x14ac:dyDescent="0.25">
      <c r="A203375" s="1">
        <v>1</v>
      </c>
      <c r="B203375" s="1">
        <v>18</v>
      </c>
      <c r="C203375" s="1">
        <v>2</v>
      </c>
      <c r="D203375" s="1" t="s">
        <v>4</v>
      </c>
      <c r="E203375">
        <v>0.13384466439265164</v>
      </c>
    </row>
    <row r="203376" spans="1:5" x14ac:dyDescent="0.25">
      <c r="A203376" s="1">
        <v>1</v>
      </c>
      <c r="B203376" s="1">
        <v>18</v>
      </c>
      <c r="C203376" s="1">
        <v>2</v>
      </c>
      <c r="D203376" s="1" t="s">
        <v>4</v>
      </c>
      <c r="E203376">
        <v>0.75285331425593038</v>
      </c>
    </row>
    <row r="203377" spans="1:5" x14ac:dyDescent="0.25">
      <c r="A203377" s="1">
        <v>1</v>
      </c>
      <c r="B203377" s="1">
        <v>18</v>
      </c>
      <c r="C203377" s="1">
        <v>2</v>
      </c>
      <c r="D203377" s="1" t="s">
        <v>4</v>
      </c>
      <c r="E203377">
        <v>0.12054934173031429</v>
      </c>
    </row>
    <row r="203378" spans="1:5" x14ac:dyDescent="0.25">
      <c r="A203378" s="1">
        <v>1</v>
      </c>
      <c r="B203378" s="1">
        <v>18</v>
      </c>
      <c r="C203378" s="1">
        <v>2</v>
      </c>
      <c r="D203378" s="1" t="s">
        <v>4</v>
      </c>
      <c r="E203378">
        <v>0.59527662751103338</v>
      </c>
    </row>
    <row r="203379" spans="1:5" x14ac:dyDescent="0.25">
      <c r="A203379" s="1">
        <v>1</v>
      </c>
      <c r="B203379" s="1">
        <v>18</v>
      </c>
      <c r="C203379" s="1">
        <v>2</v>
      </c>
      <c r="D203379" s="1" t="s">
        <v>4</v>
      </c>
      <c r="E203379">
        <v>0.47997308487040413</v>
      </c>
    </row>
    <row r="203380" spans="1:5" x14ac:dyDescent="0.25">
      <c r="A203380" s="1">
        <v>1</v>
      </c>
      <c r="B203380" s="1">
        <v>18</v>
      </c>
      <c r="C203380" s="1">
        <v>2</v>
      </c>
      <c r="D203380" s="1" t="s">
        <v>4</v>
      </c>
      <c r="E203380">
        <v>0.63938220446853644</v>
      </c>
    </row>
    <row r="203381" spans="1:5" x14ac:dyDescent="0.25">
      <c r="A203381" s="1">
        <v>1</v>
      </c>
      <c r="B203381" s="1">
        <v>18</v>
      </c>
      <c r="C203381" s="1">
        <v>2</v>
      </c>
      <c r="D203381" s="1" t="s">
        <v>4</v>
      </c>
      <c r="E203381">
        <v>9.8663156495430115E-2</v>
      </c>
    </row>
    <row r="203382" spans="1:5" x14ac:dyDescent="0.25">
      <c r="A203382" s="1">
        <v>1</v>
      </c>
      <c r="B203382" s="1">
        <v>18</v>
      </c>
      <c r="C203382" s="1">
        <v>2</v>
      </c>
      <c r="D203382" s="1" t="s">
        <v>4</v>
      </c>
      <c r="E203382">
        <v>0.92376484254114499</v>
      </c>
    </row>
    <row r="203383" spans="1:5" x14ac:dyDescent="0.25">
      <c r="A203383" s="1">
        <v>1</v>
      </c>
      <c r="B203383" s="1">
        <v>18</v>
      </c>
      <c r="C203383" s="1">
        <v>2</v>
      </c>
      <c r="D203383" s="1" t="s">
        <v>4</v>
      </c>
      <c r="E203383">
        <v>0.52589339298323612</v>
      </c>
    </row>
    <row r="203384" spans="1:5" x14ac:dyDescent="0.25">
      <c r="A203384" s="1">
        <v>1</v>
      </c>
      <c r="B203384" s="1">
        <v>18</v>
      </c>
      <c r="C203384" s="1">
        <v>2</v>
      </c>
      <c r="D203384" s="1" t="s">
        <v>4</v>
      </c>
      <c r="E203384">
        <v>0.83479297913481842</v>
      </c>
    </row>
    <row r="203385" spans="1:5" x14ac:dyDescent="0.25">
      <c r="A203385" s="1">
        <v>1</v>
      </c>
      <c r="B203385" s="1">
        <v>18</v>
      </c>
      <c r="C203385" s="1">
        <v>2</v>
      </c>
      <c r="D203385" s="1" t="s">
        <v>4</v>
      </c>
      <c r="E203385">
        <v>0.87443853367218516</v>
      </c>
    </row>
    <row r="203386" spans="1:5" x14ac:dyDescent="0.25">
      <c r="A203386" s="1">
        <v>1</v>
      </c>
      <c r="B203386" s="1">
        <v>18</v>
      </c>
      <c r="C203386" s="1">
        <v>2</v>
      </c>
      <c r="D203386" s="1" t="s">
        <v>4</v>
      </c>
      <c r="E203386">
        <v>0.10587617750926381</v>
      </c>
    </row>
    <row r="203387" spans="1:5" x14ac:dyDescent="0.25">
      <c r="A203387" s="1">
        <v>1</v>
      </c>
      <c r="B203387" s="1">
        <v>18</v>
      </c>
      <c r="C203387" s="1">
        <v>2</v>
      </c>
      <c r="D203387" s="1" t="s">
        <v>4</v>
      </c>
      <c r="E203387">
        <v>0.60116378317466979</v>
      </c>
    </row>
    <row r="203388" spans="1:5" x14ac:dyDescent="0.25">
      <c r="A203388" s="1">
        <v>1</v>
      </c>
      <c r="B203388" s="1">
        <v>18</v>
      </c>
      <c r="C203388" s="1">
        <v>2</v>
      </c>
      <c r="D203388" s="1" t="s">
        <v>4</v>
      </c>
      <c r="E203388">
        <v>0.99292718771948785</v>
      </c>
    </row>
    <row r="203389" spans="1:5" x14ac:dyDescent="0.25">
      <c r="A203389" s="1">
        <v>1</v>
      </c>
      <c r="B203389" s="1">
        <v>18</v>
      </c>
      <c r="C203389" s="1">
        <v>2</v>
      </c>
      <c r="D203389" s="1" t="s">
        <v>4</v>
      </c>
      <c r="E203389">
        <v>6.4399667248611459E-2</v>
      </c>
    </row>
    <row r="203390" spans="1:5" x14ac:dyDescent="0.25">
      <c r="A203390" s="1">
        <v>1</v>
      </c>
      <c r="B203390" s="1">
        <v>18</v>
      </c>
      <c r="C203390" s="1">
        <v>2</v>
      </c>
      <c r="D203390" s="1" t="s">
        <v>4</v>
      </c>
      <c r="E203390">
        <v>0.55115793533605051</v>
      </c>
    </row>
    <row r="203391" spans="1:5" x14ac:dyDescent="0.25">
      <c r="A203391" s="1">
        <v>1</v>
      </c>
      <c r="B203391" s="1">
        <v>18</v>
      </c>
      <c r="C203391" s="1">
        <v>2</v>
      </c>
      <c r="D203391" s="1" t="s">
        <v>4</v>
      </c>
      <c r="E203391">
        <v>0.85531068495753915</v>
      </c>
    </row>
    <row r="203392" spans="1:5" x14ac:dyDescent="0.25">
      <c r="A203392" s="1">
        <v>1</v>
      </c>
      <c r="B203392" s="1">
        <v>18</v>
      </c>
      <c r="C203392" s="1">
        <v>2</v>
      </c>
      <c r="D203392" s="1" t="s">
        <v>4</v>
      </c>
      <c r="E203392">
        <v>7.4751430764647186E-2</v>
      </c>
    </row>
    <row r="203393" spans="1:5" x14ac:dyDescent="0.25">
      <c r="A203393" s="1">
        <v>1</v>
      </c>
      <c r="B203393" s="1">
        <v>18</v>
      </c>
      <c r="C203393" s="1">
        <v>2</v>
      </c>
      <c r="D203393" s="1" t="s">
        <v>4</v>
      </c>
      <c r="E203393">
        <v>0.41214390204725027</v>
      </c>
    </row>
    <row r="203394" spans="1:5" x14ac:dyDescent="0.25">
      <c r="A203394" s="1">
        <v>1</v>
      </c>
      <c r="B203394" s="1">
        <v>18</v>
      </c>
      <c r="C203394" s="1">
        <v>2</v>
      </c>
      <c r="D203394" s="1" t="s">
        <v>4</v>
      </c>
      <c r="E203394">
        <v>0.37959225334492419</v>
      </c>
    </row>
    <row r="203395" spans="1:5" x14ac:dyDescent="0.25">
      <c r="A203395" s="1">
        <v>1</v>
      </c>
      <c r="B203395" s="1">
        <v>18</v>
      </c>
      <c r="C203395" s="1">
        <v>2</v>
      </c>
      <c r="D203395" s="1" t="s">
        <v>4</v>
      </c>
      <c r="E203395">
        <v>0.10424031656479671</v>
      </c>
    </row>
    <row r="203396" spans="1:5" x14ac:dyDescent="0.25">
      <c r="A203396" s="1">
        <v>1</v>
      </c>
      <c r="B203396" s="1">
        <v>18</v>
      </c>
      <c r="C203396" s="1">
        <v>2</v>
      </c>
      <c r="D203396" s="1" t="s">
        <v>4</v>
      </c>
      <c r="E203396">
        <v>0.47281307361090841</v>
      </c>
    </row>
    <row r="203397" spans="1:5" x14ac:dyDescent="0.25">
      <c r="A203397" s="1">
        <v>1</v>
      </c>
      <c r="B203397" s="1">
        <v>18</v>
      </c>
      <c r="C203397" s="1">
        <v>2</v>
      </c>
      <c r="D203397" s="1" t="s">
        <v>4</v>
      </c>
      <c r="E203397">
        <v>0.40001836609006058</v>
      </c>
    </row>
    <row r="203398" spans="1:5" x14ac:dyDescent="0.25">
      <c r="A203398" s="1">
        <v>1</v>
      </c>
      <c r="B203398" s="1">
        <v>18</v>
      </c>
      <c r="C203398" s="1">
        <v>2</v>
      </c>
      <c r="D203398" s="1" t="s">
        <v>4</v>
      </c>
      <c r="E203398">
        <v>0.97724469951354209</v>
      </c>
    </row>
    <row r="203399" spans="1:5" x14ac:dyDescent="0.25">
      <c r="A203399" s="1">
        <v>1</v>
      </c>
      <c r="B203399" s="1">
        <v>18</v>
      </c>
      <c r="C203399" s="1">
        <v>2</v>
      </c>
      <c r="D203399" s="1" t="s">
        <v>4</v>
      </c>
      <c r="E203399">
        <v>0.57092702494967207</v>
      </c>
    </row>
    <row r="203400" spans="1:5" x14ac:dyDescent="0.25">
      <c r="A203400" s="1">
        <v>1</v>
      </c>
      <c r="B203400" s="1">
        <v>18</v>
      </c>
      <c r="C203400" s="1">
        <v>2</v>
      </c>
      <c r="D203400" s="1" t="s">
        <v>4</v>
      </c>
      <c r="E203400">
        <v>0.38288530626361894</v>
      </c>
    </row>
    <row r="203401" spans="1:5" x14ac:dyDescent="0.25">
      <c r="A203401" s="1">
        <v>1</v>
      </c>
      <c r="B203401" s="1">
        <v>18</v>
      </c>
      <c r="C203401" s="1">
        <v>2</v>
      </c>
      <c r="D203401" s="1" t="s">
        <v>4</v>
      </c>
      <c r="E203401">
        <v>0.62087200593466674</v>
      </c>
    </row>
    <row r="203402" spans="1:5" x14ac:dyDescent="0.25">
      <c r="A203402" s="1">
        <v>1</v>
      </c>
      <c r="B203402" s="1">
        <v>18</v>
      </c>
      <c r="C203402" s="1">
        <v>2</v>
      </c>
      <c r="D203402" s="1" t="s">
        <v>4</v>
      </c>
      <c r="E203402">
        <v>0.15330442633584918</v>
      </c>
    </row>
    <row r="203403" spans="1:5" x14ac:dyDescent="0.25">
      <c r="A203403" s="1">
        <v>1</v>
      </c>
      <c r="B203403" s="1">
        <v>18</v>
      </c>
      <c r="C203403" s="1">
        <v>2</v>
      </c>
      <c r="D203403" s="1" t="s">
        <v>4</v>
      </c>
      <c r="E203403">
        <v>0.33522795537896399</v>
      </c>
    </row>
    <row r="203404" spans="1:5" x14ac:dyDescent="0.25">
      <c r="A203404" s="1">
        <v>1</v>
      </c>
      <c r="B203404" s="1">
        <v>18</v>
      </c>
      <c r="C203404" s="1">
        <v>2</v>
      </c>
      <c r="D203404" s="1" t="s">
        <v>4</v>
      </c>
      <c r="E203404">
        <v>0.99766130852742063</v>
      </c>
    </row>
    <row r="203405" spans="1:5" x14ac:dyDescent="0.25">
      <c r="A203405" s="1">
        <v>1</v>
      </c>
      <c r="B203405" s="1">
        <v>18</v>
      </c>
      <c r="C203405" s="1">
        <v>2</v>
      </c>
      <c r="D203405" s="1" t="s">
        <v>4</v>
      </c>
      <c r="E203405">
        <v>0.9107684848496751</v>
      </c>
    </row>
    <row r="203406" spans="1:5" x14ac:dyDescent="0.25">
      <c r="A203406" s="1">
        <v>1</v>
      </c>
      <c r="B203406" s="1">
        <v>18</v>
      </c>
      <c r="C203406" s="1">
        <v>2</v>
      </c>
      <c r="D203406" s="1" t="s">
        <v>4</v>
      </c>
      <c r="E203406">
        <v>0.2570672737537556</v>
      </c>
    </row>
    <row r="203407" spans="1:5" x14ac:dyDescent="0.25">
      <c r="A203407" s="1">
        <v>1</v>
      </c>
      <c r="B203407" s="1">
        <v>18</v>
      </c>
      <c r="C203407" s="1">
        <v>2</v>
      </c>
      <c r="D203407" s="1" t="s">
        <v>4</v>
      </c>
      <c r="E203407">
        <v>3.1306829198245678E-2</v>
      </c>
    </row>
    <row r="203408" spans="1:5" x14ac:dyDescent="0.25">
      <c r="A203408" s="1">
        <v>1</v>
      </c>
      <c r="B203408" s="1">
        <v>18</v>
      </c>
      <c r="C203408" s="1">
        <v>2</v>
      </c>
      <c r="D203408" s="1" t="s">
        <v>4</v>
      </c>
      <c r="E203408">
        <v>0.57880284501741874</v>
      </c>
    </row>
    <row r="203409" spans="1:5" x14ac:dyDescent="0.25">
      <c r="A203409" s="1">
        <v>1</v>
      </c>
      <c r="B203409" s="1">
        <v>18</v>
      </c>
      <c r="C203409" s="1">
        <v>2</v>
      </c>
      <c r="D203409" s="1" t="s">
        <v>4</v>
      </c>
      <c r="E203409">
        <v>0.29530224973134422</v>
      </c>
    </row>
    <row r="203410" spans="1:5" x14ac:dyDescent="0.25">
      <c r="A203410" s="1">
        <v>1</v>
      </c>
      <c r="B203410" s="1">
        <v>18</v>
      </c>
      <c r="C203410" s="1">
        <v>2</v>
      </c>
      <c r="D203410" s="1" t="s">
        <v>4</v>
      </c>
      <c r="E203410">
        <v>0.5479830835687366</v>
      </c>
    </row>
    <row r="203411" spans="1:5" x14ac:dyDescent="0.25">
      <c r="A203411" s="1">
        <v>1</v>
      </c>
      <c r="B203411" s="1">
        <v>18</v>
      </c>
      <c r="C203411" s="1">
        <v>2</v>
      </c>
      <c r="D203411" s="1" t="s">
        <v>4</v>
      </c>
      <c r="E203411">
        <v>0.96103246789411045</v>
      </c>
    </row>
    <row r="203412" spans="1:5" x14ac:dyDescent="0.25">
      <c r="A203412" s="1">
        <v>1</v>
      </c>
      <c r="B203412" s="1">
        <v>18</v>
      </c>
      <c r="C203412" s="1">
        <v>2</v>
      </c>
      <c r="D203412" s="1" t="s">
        <v>4</v>
      </c>
      <c r="E203412">
        <v>0.10134264578633823</v>
      </c>
    </row>
    <row r="203413" spans="1:5" x14ac:dyDescent="0.25">
      <c r="A203413" s="1">
        <v>1</v>
      </c>
      <c r="B203413" s="1">
        <v>18</v>
      </c>
      <c r="C203413" s="1">
        <v>2</v>
      </c>
      <c r="D203413" s="1" t="s">
        <v>4</v>
      </c>
      <c r="E203413">
        <v>0.2601687408310549</v>
      </c>
    </row>
    <row r="203414" spans="1:5" x14ac:dyDescent="0.25">
      <c r="A203414" s="1">
        <v>1</v>
      </c>
      <c r="B203414" s="1">
        <v>18</v>
      </c>
      <c r="C203414" s="1">
        <v>2</v>
      </c>
      <c r="D203414" s="1" t="s">
        <v>4</v>
      </c>
      <c r="E203414">
        <v>0.70270866463435533</v>
      </c>
    </row>
    <row r="203415" spans="1:5" x14ac:dyDescent="0.25">
      <c r="A203415" s="1">
        <v>1</v>
      </c>
      <c r="B203415" s="1">
        <v>18</v>
      </c>
      <c r="C203415" s="1">
        <v>2</v>
      </c>
      <c r="D203415" s="1" t="s">
        <v>4</v>
      </c>
      <c r="E203415">
        <v>0.32785023003974512</v>
      </c>
    </row>
    <row r="203416" spans="1:5" x14ac:dyDescent="0.25">
      <c r="A203416" s="1">
        <v>1</v>
      </c>
      <c r="B203416" s="1">
        <v>18</v>
      </c>
      <c r="C203416" s="1">
        <v>2</v>
      </c>
      <c r="D203416" s="1" t="s">
        <v>4</v>
      </c>
      <c r="E203416">
        <v>0.95838708914766324</v>
      </c>
    </row>
    <row r="203417" spans="1:5" x14ac:dyDescent="0.25">
      <c r="A203417" s="1">
        <v>1</v>
      </c>
      <c r="B203417" s="1">
        <v>18</v>
      </c>
      <c r="C203417" s="1">
        <v>2</v>
      </c>
      <c r="D203417" s="1" t="s">
        <v>4</v>
      </c>
      <c r="E203417">
        <v>0.72089707941896586</v>
      </c>
    </row>
    <row r="203418" spans="1:5" x14ac:dyDescent="0.25">
      <c r="A203418" s="1">
        <v>1</v>
      </c>
      <c r="B203418" s="1">
        <v>18</v>
      </c>
      <c r="C203418" s="1">
        <v>2</v>
      </c>
      <c r="D203418" s="1" t="s">
        <v>4</v>
      </c>
      <c r="E203418">
        <v>0.59017865878641618</v>
      </c>
    </row>
    <row r="203419" spans="1:5" x14ac:dyDescent="0.25">
      <c r="A203419" s="1">
        <v>1</v>
      </c>
      <c r="B203419" s="1">
        <v>18</v>
      </c>
      <c r="C203419" s="1">
        <v>2</v>
      </c>
      <c r="D203419" s="1" t="s">
        <v>4</v>
      </c>
      <c r="E203419">
        <v>0.73800724662675754</v>
      </c>
    </row>
    <row r="203420" spans="1:5" x14ac:dyDescent="0.25">
      <c r="A203420" s="1">
        <v>1</v>
      </c>
      <c r="B203420" s="1">
        <v>18</v>
      </c>
      <c r="C203420" s="1">
        <v>2</v>
      </c>
      <c r="D203420" s="1" t="s">
        <v>4</v>
      </c>
      <c r="E203420">
        <v>0.16425940751163803</v>
      </c>
    </row>
    <row r="203421" spans="1:5" x14ac:dyDescent="0.25">
      <c r="A203421" s="1">
        <v>1</v>
      </c>
      <c r="B203421" s="1">
        <v>18</v>
      </c>
      <c r="C203421" s="1">
        <v>2</v>
      </c>
      <c r="D203421" s="1" t="s">
        <v>4</v>
      </c>
      <c r="E203421">
        <v>0.33716150000024592</v>
      </c>
    </row>
    <row r="203422" spans="1:5" x14ac:dyDescent="0.25">
      <c r="A203422" s="1">
        <v>1</v>
      </c>
      <c r="B203422" s="1">
        <v>18</v>
      </c>
      <c r="C203422" s="1">
        <v>2</v>
      </c>
      <c r="D203422" s="1" t="s">
        <v>4</v>
      </c>
      <c r="E203422">
        <v>0.34902637766161926</v>
      </c>
    </row>
    <row r="203423" spans="1:5" x14ac:dyDescent="0.25">
      <c r="A203423" s="1">
        <v>1</v>
      </c>
      <c r="B203423" s="1">
        <v>18</v>
      </c>
      <c r="C203423" s="1">
        <v>2</v>
      </c>
      <c r="D203423" s="1" t="s">
        <v>4</v>
      </c>
      <c r="E203423">
        <v>0.46464580100124475</v>
      </c>
    </row>
    <row r="203424" spans="1:5" x14ac:dyDescent="0.25">
      <c r="A203424" s="1">
        <v>1</v>
      </c>
      <c r="B203424" s="1">
        <v>18</v>
      </c>
      <c r="C203424" s="1">
        <v>2</v>
      </c>
      <c r="D203424" s="1" t="s">
        <v>4</v>
      </c>
      <c r="E203424">
        <v>0.60066993455559281</v>
      </c>
    </row>
    <row r="203425" spans="1:5" x14ac:dyDescent="0.25">
      <c r="A203425" s="1">
        <v>1</v>
      </c>
      <c r="B203425" s="1">
        <v>18</v>
      </c>
      <c r="C203425" s="1">
        <v>2</v>
      </c>
      <c r="D203425" s="1" t="s">
        <v>4</v>
      </c>
      <c r="E203425">
        <v>0.49384552076598554</v>
      </c>
    </row>
    <row r="203426" spans="1:5" x14ac:dyDescent="0.25">
      <c r="A203426" s="1">
        <v>1</v>
      </c>
      <c r="B203426" s="1">
        <v>18</v>
      </c>
      <c r="C203426" s="1">
        <v>2</v>
      </c>
      <c r="D203426" s="1" t="s">
        <v>4</v>
      </c>
      <c r="E203426">
        <v>0.36125728352636099</v>
      </c>
    </row>
    <row r="203427" spans="1:5" x14ac:dyDescent="0.25">
      <c r="A203427" s="1">
        <v>1</v>
      </c>
      <c r="B203427" s="1">
        <v>18</v>
      </c>
      <c r="C203427" s="1">
        <v>2</v>
      </c>
      <c r="D203427" s="1" t="s">
        <v>4</v>
      </c>
      <c r="E203427">
        <v>0.22516133087417678</v>
      </c>
    </row>
    <row r="203428" spans="1:5" x14ac:dyDescent="0.25">
      <c r="A203428" s="1">
        <v>1</v>
      </c>
      <c r="B203428" s="1">
        <v>18</v>
      </c>
      <c r="C203428" s="1">
        <v>2</v>
      </c>
      <c r="D203428" s="1" t="s">
        <v>4</v>
      </c>
      <c r="E203428">
        <v>0.11319464539838964</v>
      </c>
    </row>
    <row r="203429" spans="1:5" x14ac:dyDescent="0.25">
      <c r="A203429" s="1">
        <v>1</v>
      </c>
      <c r="B203429" s="1">
        <v>18</v>
      </c>
      <c r="C203429" s="1">
        <v>2</v>
      </c>
      <c r="D203429" s="1" t="s">
        <v>4</v>
      </c>
      <c r="E203429">
        <v>0.35404087524076489</v>
      </c>
    </row>
    <row r="203430" spans="1:5" x14ac:dyDescent="0.25">
      <c r="A203430" s="1">
        <v>1</v>
      </c>
      <c r="B203430" s="1">
        <v>18</v>
      </c>
      <c r="C203430" s="1">
        <v>2</v>
      </c>
      <c r="D203430" s="1" t="s">
        <v>4</v>
      </c>
      <c r="E203430">
        <v>0.93189807029880534</v>
      </c>
    </row>
    <row r="203431" spans="1:5" x14ac:dyDescent="0.25">
      <c r="A203431" s="1">
        <v>1</v>
      </c>
      <c r="B203431" s="1">
        <v>18</v>
      </c>
      <c r="C203431" s="1">
        <v>2</v>
      </c>
      <c r="D203431" s="1" t="s">
        <v>4</v>
      </c>
      <c r="E203431">
        <v>0.38335458174062909</v>
      </c>
    </row>
    <row r="203432" spans="1:5" x14ac:dyDescent="0.25">
      <c r="A203432" s="1">
        <v>1</v>
      </c>
      <c r="B203432" s="1">
        <v>18</v>
      </c>
      <c r="C203432" s="1">
        <v>2</v>
      </c>
      <c r="D203432" s="1" t="s">
        <v>4</v>
      </c>
      <c r="E203432">
        <v>0.68428909284985573</v>
      </c>
    </row>
    <row r="203433" spans="1:5" x14ac:dyDescent="0.25">
      <c r="A203433" s="1">
        <v>1</v>
      </c>
      <c r="B203433" s="1">
        <v>18</v>
      </c>
      <c r="C203433" s="1">
        <v>2</v>
      </c>
      <c r="D203433" s="1" t="s">
        <v>4</v>
      </c>
      <c r="E203433">
        <v>0.8784209337341492</v>
      </c>
    </row>
    <row r="203434" spans="1:5" x14ac:dyDescent="0.25">
      <c r="A203434" s="1">
        <v>1</v>
      </c>
      <c r="B203434" s="1">
        <v>18</v>
      </c>
      <c r="C203434" s="1">
        <v>2</v>
      </c>
      <c r="D203434" s="1" t="s">
        <v>4</v>
      </c>
      <c r="E203434">
        <v>0.35641435350648498</v>
      </c>
    </row>
    <row r="203435" spans="1:5" x14ac:dyDescent="0.25">
      <c r="A203435" s="1">
        <v>1</v>
      </c>
      <c r="B203435" s="1">
        <v>18</v>
      </c>
      <c r="C203435" s="1">
        <v>2</v>
      </c>
      <c r="D203435" s="1" t="s">
        <v>4</v>
      </c>
      <c r="E203435">
        <v>0.5552902512286354</v>
      </c>
    </row>
    <row r="203436" spans="1:5" x14ac:dyDescent="0.25">
      <c r="A203436" s="1">
        <v>1</v>
      </c>
      <c r="B203436" s="1">
        <v>18</v>
      </c>
      <c r="C203436" s="1">
        <v>2</v>
      </c>
      <c r="D203436" s="1" t="s">
        <v>4</v>
      </c>
      <c r="E203436">
        <v>0.48425942807410916</v>
      </c>
    </row>
    <row r="203437" spans="1:5" x14ac:dyDescent="0.25">
      <c r="A203437" s="1">
        <v>1</v>
      </c>
      <c r="B203437" s="1">
        <v>18</v>
      </c>
      <c r="C203437" s="1">
        <v>2</v>
      </c>
      <c r="D203437" s="1" t="s">
        <v>4</v>
      </c>
      <c r="E203437">
        <v>0.60093582952219537</v>
      </c>
    </row>
    <row r="203438" spans="1:5" x14ac:dyDescent="0.25">
      <c r="A203438" s="1">
        <v>1</v>
      </c>
      <c r="B203438" s="1">
        <v>18</v>
      </c>
      <c r="C203438" s="1">
        <v>2</v>
      </c>
      <c r="D203438" s="1" t="s">
        <v>4</v>
      </c>
      <c r="E203438">
        <v>0.5860108132574573</v>
      </c>
    </row>
    <row r="203439" spans="1:5" x14ac:dyDescent="0.25">
      <c r="A203439" s="1">
        <v>1</v>
      </c>
      <c r="B203439" s="1">
        <v>18</v>
      </c>
      <c r="C203439" s="1">
        <v>2</v>
      </c>
      <c r="D203439" s="1" t="s">
        <v>4</v>
      </c>
      <c r="E203439">
        <v>0.57140746454015034</v>
      </c>
    </row>
    <row r="203440" spans="1:5" x14ac:dyDescent="0.25">
      <c r="A203440" s="1">
        <v>1</v>
      </c>
      <c r="B203440" s="1">
        <v>18</v>
      </c>
      <c r="C203440" s="1">
        <v>2</v>
      </c>
      <c r="D203440" s="1" t="s">
        <v>4</v>
      </c>
      <c r="E203440">
        <v>0.33305855297756404</v>
      </c>
    </row>
    <row r="203441" spans="1:5" x14ac:dyDescent="0.25">
      <c r="A203441" s="1">
        <v>1</v>
      </c>
      <c r="B203441" s="1">
        <v>18</v>
      </c>
      <c r="C203441" s="1">
        <v>2</v>
      </c>
      <c r="D203441" s="1" t="s">
        <v>4</v>
      </c>
      <c r="E203441">
        <v>0.25253497867147023</v>
      </c>
    </row>
    <row r="203442" spans="1:5" x14ac:dyDescent="0.25">
      <c r="A203442" s="1">
        <v>1</v>
      </c>
      <c r="B203442" s="1">
        <v>18</v>
      </c>
      <c r="C203442" s="1">
        <v>2</v>
      </c>
      <c r="D203442" s="1" t="s">
        <v>4</v>
      </c>
      <c r="E203442">
        <v>0.88549722585750046</v>
      </c>
    </row>
    <row r="203443" spans="1:5" x14ac:dyDescent="0.25">
      <c r="A203443" s="1">
        <v>1</v>
      </c>
      <c r="B203443" s="1">
        <v>18</v>
      </c>
      <c r="C203443" s="1">
        <v>2</v>
      </c>
      <c r="D203443" s="1" t="s">
        <v>4</v>
      </c>
      <c r="E203443">
        <v>0.62730991188921137</v>
      </c>
    </row>
    <row r="203444" spans="1:5" x14ac:dyDescent="0.25">
      <c r="A203444" s="1">
        <v>1</v>
      </c>
      <c r="B203444" s="1">
        <v>18</v>
      </c>
      <c r="C203444" s="1">
        <v>2</v>
      </c>
      <c r="D203444" s="1" t="s">
        <v>4</v>
      </c>
      <c r="E203444">
        <v>0.99346944178530927</v>
      </c>
    </row>
    <row r="203445" spans="1:5" x14ac:dyDescent="0.25">
      <c r="A203445" s="1">
        <v>1</v>
      </c>
      <c r="B203445" s="1">
        <v>18</v>
      </c>
      <c r="C203445" s="1">
        <v>2</v>
      </c>
      <c r="D203445" s="1" t="s">
        <v>4</v>
      </c>
      <c r="E203445">
        <v>3.262990889789863E-2</v>
      </c>
    </row>
    <row r="203446" spans="1:5" x14ac:dyDescent="0.25">
      <c r="A203446" s="1">
        <v>1</v>
      </c>
      <c r="B203446" s="1">
        <v>18</v>
      </c>
      <c r="C203446" s="1">
        <v>2</v>
      </c>
      <c r="D203446" s="1" t="s">
        <v>4</v>
      </c>
      <c r="E203446">
        <v>0.71922498379847011</v>
      </c>
    </row>
    <row r="203447" spans="1:5" x14ac:dyDescent="0.25">
      <c r="A203447" s="1">
        <v>1</v>
      </c>
      <c r="B203447" s="1">
        <v>18</v>
      </c>
      <c r="C203447" s="1">
        <v>2</v>
      </c>
      <c r="D203447" s="1" t="s">
        <v>4</v>
      </c>
      <c r="E203447">
        <v>0.24179647296484197</v>
      </c>
    </row>
    <row r="203448" spans="1:5" x14ac:dyDescent="0.25">
      <c r="A203448" s="1">
        <v>1</v>
      </c>
      <c r="B203448" s="1">
        <v>18</v>
      </c>
      <c r="C203448" s="1">
        <v>2</v>
      </c>
      <c r="D203448" s="1" t="s">
        <v>4</v>
      </c>
      <c r="E203448">
        <v>0.76018425269017964</v>
      </c>
    </row>
    <row r="203449" spans="1:5" x14ac:dyDescent="0.25">
      <c r="A203449" s="1">
        <v>1</v>
      </c>
      <c r="B203449" s="1">
        <v>18</v>
      </c>
      <c r="C203449" s="1">
        <v>2</v>
      </c>
      <c r="D203449" s="1" t="s">
        <v>4</v>
      </c>
      <c r="E203449">
        <v>0.44226839288972353</v>
      </c>
    </row>
    <row r="203450" spans="1:5" x14ac:dyDescent="0.25">
      <c r="A203450" s="1">
        <v>1</v>
      </c>
      <c r="B203450" s="1">
        <v>18</v>
      </c>
      <c r="C203450" s="1">
        <v>2</v>
      </c>
      <c r="D203450" s="1" t="s">
        <v>4</v>
      </c>
      <c r="E203450">
        <v>0.59766811751478444</v>
      </c>
    </row>
    <row r="203451" spans="1:5" x14ac:dyDescent="0.25">
      <c r="A203451" s="1">
        <v>1</v>
      </c>
      <c r="B203451" s="1">
        <v>18</v>
      </c>
      <c r="C203451" s="1">
        <v>2</v>
      </c>
      <c r="D203451" s="1" t="s">
        <v>4</v>
      </c>
      <c r="E203451">
        <v>0.33307586118700505</v>
      </c>
    </row>
    <row r="203452" spans="1:5" x14ac:dyDescent="0.25">
      <c r="A203452" s="1">
        <v>1</v>
      </c>
      <c r="B203452" s="1">
        <v>18</v>
      </c>
      <c r="C203452" s="1">
        <v>2</v>
      </c>
      <c r="D203452" s="1" t="s">
        <v>4</v>
      </c>
      <c r="E203452">
        <v>9.4823481825492273E-3</v>
      </c>
    </row>
    <row r="203453" spans="1:5" x14ac:dyDescent="0.25">
      <c r="A203453" s="1">
        <v>1</v>
      </c>
      <c r="B203453" s="1">
        <v>18</v>
      </c>
      <c r="C203453" s="1">
        <v>2</v>
      </c>
      <c r="D203453" s="1" t="s">
        <v>4</v>
      </c>
      <c r="E203453">
        <v>0.11349862302506408</v>
      </c>
    </row>
    <row r="203454" spans="1:5" x14ac:dyDescent="0.25">
      <c r="A203454" s="1">
        <v>1</v>
      </c>
      <c r="B203454" s="1">
        <v>18</v>
      </c>
      <c r="C203454" s="1">
        <v>2</v>
      </c>
      <c r="D203454" s="1" t="s">
        <v>4</v>
      </c>
      <c r="E203454">
        <v>0.77054405693360806</v>
      </c>
    </row>
    <row r="203455" spans="1:5" x14ac:dyDescent="0.25">
      <c r="A203455" s="1">
        <v>1</v>
      </c>
      <c r="B203455" s="1">
        <v>18</v>
      </c>
      <c r="C203455" s="1">
        <v>2</v>
      </c>
      <c r="D203455" s="1" t="s">
        <v>4</v>
      </c>
      <c r="E203455">
        <v>0.32274185283058798</v>
      </c>
    </row>
    <row r="203456" spans="1:5" x14ac:dyDescent="0.25">
      <c r="A203456" s="1">
        <v>1</v>
      </c>
      <c r="B203456" s="1">
        <v>18</v>
      </c>
      <c r="C203456" s="1">
        <v>2</v>
      </c>
      <c r="D203456" s="1" t="s">
        <v>4</v>
      </c>
      <c r="E203456">
        <v>0.73065583923605459</v>
      </c>
    </row>
    <row r="203457" spans="1:5" x14ac:dyDescent="0.25">
      <c r="A203457" s="1">
        <v>1</v>
      </c>
      <c r="B203457" s="1">
        <v>18</v>
      </c>
      <c r="C203457" s="1">
        <v>2</v>
      </c>
      <c r="D203457" s="1" t="s">
        <v>4</v>
      </c>
      <c r="E203457">
        <v>0.99616010382181164</v>
      </c>
    </row>
    <row r="203458" spans="1:5" x14ac:dyDescent="0.25">
      <c r="A203458" s="1">
        <v>1</v>
      </c>
      <c r="B203458" s="1">
        <v>18</v>
      </c>
      <c r="C203458" s="1">
        <v>2</v>
      </c>
      <c r="D203458" s="1" t="s">
        <v>4</v>
      </c>
      <c r="E203458">
        <v>0.46193872584283258</v>
      </c>
    </row>
    <row r="203459" spans="1:5" x14ac:dyDescent="0.25">
      <c r="A203459" s="1">
        <v>1</v>
      </c>
      <c r="B203459" s="1">
        <v>18</v>
      </c>
      <c r="C203459" s="1">
        <v>2</v>
      </c>
      <c r="D203459" s="1" t="s">
        <v>4</v>
      </c>
      <c r="E203459">
        <v>0.68196827790694614</v>
      </c>
    </row>
    <row r="203460" spans="1:5" x14ac:dyDescent="0.25">
      <c r="A203460" s="1">
        <v>1</v>
      </c>
      <c r="B203460" s="1">
        <v>18</v>
      </c>
      <c r="C203460" s="1">
        <v>2</v>
      </c>
      <c r="D203460" s="1" t="s">
        <v>4</v>
      </c>
      <c r="E203460">
        <v>0.57302697417354842</v>
      </c>
    </row>
    <row r="203461" spans="1:5" x14ac:dyDescent="0.25">
      <c r="A203461" s="1">
        <v>1</v>
      </c>
      <c r="B203461" s="1">
        <v>18</v>
      </c>
      <c r="C203461" s="1">
        <v>2</v>
      </c>
      <c r="D203461" s="1" t="s">
        <v>4</v>
      </c>
      <c r="E203461">
        <v>0.59634552442793876</v>
      </c>
    </row>
    <row r="203462" spans="1:5" x14ac:dyDescent="0.25">
      <c r="A203462" s="1">
        <v>1</v>
      </c>
      <c r="B203462" s="1">
        <v>18</v>
      </c>
      <c r="C203462" s="1">
        <v>2</v>
      </c>
      <c r="D203462" s="1" t="s">
        <v>4</v>
      </c>
      <c r="E203462">
        <v>0.80872178766087355</v>
      </c>
    </row>
    <row r="203463" spans="1:5" x14ac:dyDescent="0.25">
      <c r="A203463" s="1">
        <v>1</v>
      </c>
      <c r="B203463" s="1">
        <v>18</v>
      </c>
      <c r="C203463" s="1">
        <v>2</v>
      </c>
      <c r="D203463" s="1" t="s">
        <v>4</v>
      </c>
      <c r="E203463">
        <v>0.74551564765439837</v>
      </c>
    </row>
    <row r="203464" spans="1:5" x14ac:dyDescent="0.25">
      <c r="A203464" s="1">
        <v>1</v>
      </c>
      <c r="B203464" s="1">
        <v>18</v>
      </c>
      <c r="C203464" s="1">
        <v>2</v>
      </c>
      <c r="D203464" s="1" t="s">
        <v>4</v>
      </c>
      <c r="E203464">
        <v>0.61134613255363734</v>
      </c>
    </row>
    <row r="203465" spans="1:5" x14ac:dyDescent="0.25">
      <c r="A203465" s="1">
        <v>1</v>
      </c>
      <c r="B203465" s="1">
        <v>18</v>
      </c>
      <c r="C203465" s="1">
        <v>2</v>
      </c>
      <c r="D203465" s="1" t="s">
        <v>4</v>
      </c>
      <c r="E203465">
        <v>0.70003588085409663</v>
      </c>
    </row>
    <row r="203466" spans="1:5" x14ac:dyDescent="0.25">
      <c r="A203466" s="1">
        <v>1</v>
      </c>
      <c r="B203466" s="1">
        <v>18</v>
      </c>
      <c r="C203466" s="1">
        <v>2</v>
      </c>
      <c r="D203466" s="1" t="s">
        <v>4</v>
      </c>
      <c r="E203466">
        <v>0.78560754494770224</v>
      </c>
    </row>
    <row r="203467" spans="1:5" x14ac:dyDescent="0.25">
      <c r="A203467" s="1">
        <v>1</v>
      </c>
      <c r="B203467" s="1">
        <v>18</v>
      </c>
      <c r="C203467" s="1">
        <v>2</v>
      </c>
      <c r="D203467" s="1" t="s">
        <v>4</v>
      </c>
      <c r="E203467">
        <v>0.93652459913893105</v>
      </c>
    </row>
    <row r="203468" spans="1:5" x14ac:dyDescent="0.25">
      <c r="A203468" s="1">
        <v>1</v>
      </c>
      <c r="B203468" s="1">
        <v>18</v>
      </c>
      <c r="C203468" s="1">
        <v>2</v>
      </c>
      <c r="D203468" s="1" t="s">
        <v>4</v>
      </c>
      <c r="E203468">
        <v>0.85755571056244095</v>
      </c>
    </row>
    <row r="203469" spans="1:5" x14ac:dyDescent="0.25">
      <c r="A203469" s="1">
        <v>1</v>
      </c>
      <c r="B203469" s="1">
        <v>18</v>
      </c>
      <c r="C203469" s="1">
        <v>2</v>
      </c>
      <c r="D203469" s="1" t="s">
        <v>4</v>
      </c>
      <c r="E203469">
        <v>0.16091878650842206</v>
      </c>
    </row>
    <row r="203470" spans="1:5" x14ac:dyDescent="0.25">
      <c r="A203470" s="1">
        <v>1</v>
      </c>
      <c r="B203470" s="1">
        <v>18</v>
      </c>
      <c r="C203470" s="1">
        <v>2</v>
      </c>
      <c r="D203470" s="1" t="s">
        <v>4</v>
      </c>
      <c r="E203470">
        <v>0.17853756583668123</v>
      </c>
    </row>
    <row r="203471" spans="1:5" x14ac:dyDescent="0.25">
      <c r="A203471" s="1">
        <v>1</v>
      </c>
      <c r="B203471" s="1">
        <v>18</v>
      </c>
      <c r="C203471" s="1">
        <v>2</v>
      </c>
      <c r="D203471" s="1" t="s">
        <v>4</v>
      </c>
      <c r="E203471">
        <v>0.76870340306020823</v>
      </c>
    </row>
    <row r="203472" spans="1:5" x14ac:dyDescent="0.25">
      <c r="A203472" s="1">
        <v>2</v>
      </c>
      <c r="B203472" s="1">
        <v>18</v>
      </c>
      <c r="C203472" s="1">
        <v>2</v>
      </c>
      <c r="D203472" s="1" t="s">
        <v>4</v>
      </c>
      <c r="E203472">
        <v>695622</v>
      </c>
    </row>
    <row r="203473" spans="1:5" x14ac:dyDescent="0.25">
      <c r="A203473" s="1">
        <v>2</v>
      </c>
      <c r="B203473" s="1">
        <v>18</v>
      </c>
      <c r="C203473" s="1">
        <v>2</v>
      </c>
      <c r="D203473" s="1" t="s">
        <v>4</v>
      </c>
      <c r="E203473">
        <v>0.52834917780774748</v>
      </c>
    </row>
    <row r="203474" spans="1:5" x14ac:dyDescent="0.25">
      <c r="A203474" s="1">
        <v>2</v>
      </c>
      <c r="B203474" s="1">
        <v>18</v>
      </c>
      <c r="C203474" s="1">
        <v>2</v>
      </c>
      <c r="D203474" s="1" t="s">
        <v>4</v>
      </c>
      <c r="E203474">
        <v>0.88315789556685576</v>
      </c>
    </row>
    <row r="203475" spans="1:5" x14ac:dyDescent="0.25">
      <c r="A203475" s="1">
        <v>2</v>
      </c>
      <c r="B203475" s="1">
        <v>18</v>
      </c>
      <c r="C203475" s="1">
        <v>2</v>
      </c>
      <c r="D203475" s="1" t="s">
        <v>4</v>
      </c>
      <c r="E203475">
        <v>0.10263137639878128</v>
      </c>
    </row>
    <row r="203476" spans="1:5" x14ac:dyDescent="0.25">
      <c r="A203476" s="1">
        <v>2</v>
      </c>
      <c r="B203476" s="1">
        <v>18</v>
      </c>
      <c r="C203476" s="1">
        <v>2</v>
      </c>
      <c r="D203476" s="1" t="s">
        <v>4</v>
      </c>
      <c r="E203476">
        <v>0.12240055682574402</v>
      </c>
    </row>
    <row r="203477" spans="1:5" x14ac:dyDescent="0.25">
      <c r="A203477" s="1">
        <v>2</v>
      </c>
      <c r="B203477" s="1">
        <v>18</v>
      </c>
      <c r="C203477" s="1">
        <v>2</v>
      </c>
      <c r="D203477" s="1" t="s">
        <v>4</v>
      </c>
      <c r="E203477">
        <v>0.2156511571918317</v>
      </c>
    </row>
    <row r="203478" spans="1:5" x14ac:dyDescent="0.25">
      <c r="A203478" s="1">
        <v>2</v>
      </c>
      <c r="B203478" s="1">
        <v>18</v>
      </c>
      <c r="C203478" s="1">
        <v>2</v>
      </c>
      <c r="D203478" s="1" t="s">
        <v>4</v>
      </c>
      <c r="E203478">
        <v>8.7888996248737805E-2</v>
      </c>
    </row>
    <row r="203479" spans="1:5" x14ac:dyDescent="0.25">
      <c r="A203479" s="1">
        <v>2</v>
      </c>
      <c r="B203479" s="1">
        <v>18</v>
      </c>
      <c r="C203479" s="1">
        <v>2</v>
      </c>
      <c r="D203479" s="1" t="s">
        <v>4</v>
      </c>
      <c r="E203479">
        <v>0.65177181679784568</v>
      </c>
    </row>
    <row r="203480" spans="1:5" x14ac:dyDescent="0.25">
      <c r="A203480" s="1">
        <v>2</v>
      </c>
      <c r="B203480" s="1">
        <v>18</v>
      </c>
      <c r="C203480" s="1">
        <v>2</v>
      </c>
      <c r="D203480" s="1" t="s">
        <v>4</v>
      </c>
      <c r="E203480">
        <v>0.32718508209468466</v>
      </c>
    </row>
    <row r="203481" spans="1:5" x14ac:dyDescent="0.25">
      <c r="A203481" s="1">
        <v>2</v>
      </c>
      <c r="B203481" s="1">
        <v>18</v>
      </c>
      <c r="C203481" s="1">
        <v>2</v>
      </c>
      <c r="D203481" s="1" t="s">
        <v>4</v>
      </c>
      <c r="E203481">
        <v>0.40108849309235128</v>
      </c>
    </row>
    <row r="203482" spans="1:5" x14ac:dyDescent="0.25">
      <c r="A203482" s="1">
        <v>2</v>
      </c>
      <c r="B203482" s="1">
        <v>18</v>
      </c>
      <c r="C203482" s="1">
        <v>2</v>
      </c>
      <c r="D203482" s="1" t="s">
        <v>4</v>
      </c>
      <c r="E203482">
        <v>0.31647622111460405</v>
      </c>
    </row>
    <row r="203483" spans="1:5" x14ac:dyDescent="0.25">
      <c r="A203483" s="1">
        <v>2</v>
      </c>
      <c r="B203483" s="1">
        <v>18</v>
      </c>
      <c r="C203483" s="1">
        <v>2</v>
      </c>
      <c r="D203483" s="1" t="s">
        <v>4</v>
      </c>
      <c r="E203483">
        <v>1.3962149376315014E-2</v>
      </c>
    </row>
    <row r="203484" spans="1:5" x14ac:dyDescent="0.25">
      <c r="A203484" s="1">
        <v>2</v>
      </c>
      <c r="B203484" s="1">
        <v>18</v>
      </c>
      <c r="C203484" s="1">
        <v>2</v>
      </c>
      <c r="D203484" s="1" t="s">
        <v>4</v>
      </c>
      <c r="E203484">
        <v>0.52594128797017548</v>
      </c>
    </row>
    <row r="203485" spans="1:5" x14ac:dyDescent="0.25">
      <c r="A203485" s="1">
        <v>2</v>
      </c>
      <c r="B203485" s="1">
        <v>18</v>
      </c>
      <c r="C203485" s="1">
        <v>2</v>
      </c>
      <c r="D203485" s="1" t="s">
        <v>4</v>
      </c>
      <c r="E203485">
        <v>0.20571863717489258</v>
      </c>
    </row>
    <row r="203486" spans="1:5" x14ac:dyDescent="0.25">
      <c r="A203486" s="1">
        <v>2</v>
      </c>
      <c r="B203486" s="1">
        <v>18</v>
      </c>
      <c r="C203486" s="1">
        <v>2</v>
      </c>
      <c r="D203486" s="1" t="s">
        <v>4</v>
      </c>
      <c r="E203486">
        <v>0.39406970084005111</v>
      </c>
    </row>
    <row r="203487" spans="1:5" x14ac:dyDescent="0.25">
      <c r="A203487" s="1">
        <v>2</v>
      </c>
      <c r="B203487" s="1">
        <v>18</v>
      </c>
      <c r="C203487" s="1">
        <v>2</v>
      </c>
      <c r="D203487" s="1" t="s">
        <v>4</v>
      </c>
      <c r="E203487">
        <v>0.78991205797298236</v>
      </c>
    </row>
    <row r="203488" spans="1:5" x14ac:dyDescent="0.25">
      <c r="A203488" s="1">
        <v>2</v>
      </c>
      <c r="B203488" s="1">
        <v>18</v>
      </c>
      <c r="C203488" s="1">
        <v>2</v>
      </c>
      <c r="D203488" s="1" t="s">
        <v>4</v>
      </c>
      <c r="E203488">
        <v>0.64411642614442488</v>
      </c>
    </row>
    <row r="203489" spans="1:5" x14ac:dyDescent="0.25">
      <c r="A203489" s="1">
        <v>2</v>
      </c>
      <c r="B203489" s="1">
        <v>18</v>
      </c>
      <c r="C203489" s="1">
        <v>2</v>
      </c>
      <c r="D203489" s="1" t="s">
        <v>4</v>
      </c>
      <c r="E203489">
        <v>0.87272642149398283</v>
      </c>
    </row>
    <row r="203490" spans="1:5" x14ac:dyDescent="0.25">
      <c r="A203490" s="1">
        <v>2</v>
      </c>
      <c r="B203490" s="1">
        <v>18</v>
      </c>
      <c r="C203490" s="1">
        <v>2</v>
      </c>
      <c r="D203490" s="1" t="s">
        <v>4</v>
      </c>
      <c r="E203490">
        <v>0.75376363302886018</v>
      </c>
    </row>
    <row r="203491" spans="1:5" x14ac:dyDescent="0.25">
      <c r="A203491" s="1">
        <v>2</v>
      </c>
      <c r="B203491" s="1">
        <v>18</v>
      </c>
      <c r="C203491" s="1">
        <v>2</v>
      </c>
      <c r="D203491" s="1" t="s">
        <v>4</v>
      </c>
      <c r="E203491">
        <v>0.31188022859106213</v>
      </c>
    </row>
    <row r="203492" spans="1:5" x14ac:dyDescent="0.25">
      <c r="A203492" s="1">
        <v>2</v>
      </c>
      <c r="B203492" s="1">
        <v>18</v>
      </c>
      <c r="C203492" s="1">
        <v>2</v>
      </c>
      <c r="D203492" s="1" t="s">
        <v>4</v>
      </c>
      <c r="E203492">
        <v>4.2643293119372205E-2</v>
      </c>
    </row>
    <row r="203493" spans="1:5" x14ac:dyDescent="0.25">
      <c r="A203493" s="1">
        <v>2</v>
      </c>
      <c r="B203493" s="1">
        <v>18</v>
      </c>
      <c r="C203493" s="1">
        <v>2</v>
      </c>
      <c r="D203493" s="1" t="s">
        <v>4</v>
      </c>
      <c r="E203493">
        <v>0.2434954167684813</v>
      </c>
    </row>
    <row r="203494" spans="1:5" x14ac:dyDescent="0.25">
      <c r="A203494" s="1">
        <v>2</v>
      </c>
      <c r="B203494" s="1">
        <v>18</v>
      </c>
      <c r="C203494" s="1">
        <v>2</v>
      </c>
      <c r="D203494" s="1" t="s">
        <v>4</v>
      </c>
      <c r="E203494">
        <v>0.1046618190625116</v>
      </c>
    </row>
    <row r="203495" spans="1:5" x14ac:dyDescent="0.25">
      <c r="A203495" s="1">
        <v>2</v>
      </c>
      <c r="B203495" s="1">
        <v>18</v>
      </c>
      <c r="C203495" s="1">
        <v>2</v>
      </c>
      <c r="D203495" s="1" t="s">
        <v>4</v>
      </c>
      <c r="E203495">
        <v>0.47562132813413971</v>
      </c>
    </row>
    <row r="203496" spans="1:5" x14ac:dyDescent="0.25">
      <c r="A203496" s="1">
        <v>2</v>
      </c>
      <c r="B203496" s="1">
        <v>18</v>
      </c>
      <c r="C203496" s="1">
        <v>2</v>
      </c>
      <c r="D203496" s="1" t="s">
        <v>4</v>
      </c>
      <c r="E203496">
        <v>0.59419207437702781</v>
      </c>
    </row>
    <row r="203497" spans="1:5" x14ac:dyDescent="0.25">
      <c r="A203497" s="1">
        <v>2</v>
      </c>
      <c r="B203497" s="1">
        <v>18</v>
      </c>
      <c r="C203497" s="1">
        <v>2</v>
      </c>
      <c r="D203497" s="1" t="s">
        <v>4</v>
      </c>
      <c r="E203497">
        <v>0.4064061560863389</v>
      </c>
    </row>
    <row r="203498" spans="1:5" x14ac:dyDescent="0.25">
      <c r="A203498" s="1">
        <v>2</v>
      </c>
      <c r="B203498" s="1">
        <v>18</v>
      </c>
      <c r="C203498" s="1">
        <v>2</v>
      </c>
      <c r="D203498" s="1" t="s">
        <v>4</v>
      </c>
      <c r="E203498">
        <v>0.41641506255006289</v>
      </c>
    </row>
    <row r="203499" spans="1:5" x14ac:dyDescent="0.25">
      <c r="A203499" s="1">
        <v>2</v>
      </c>
      <c r="B203499" s="1">
        <v>18</v>
      </c>
      <c r="C203499" s="1">
        <v>2</v>
      </c>
      <c r="D203499" s="1" t="s">
        <v>4</v>
      </c>
      <c r="E203499">
        <v>0.97035569007096334</v>
      </c>
    </row>
    <row r="203500" spans="1:5" x14ac:dyDescent="0.25">
      <c r="A203500" s="1">
        <v>2</v>
      </c>
      <c r="B203500" s="1">
        <v>18</v>
      </c>
      <c r="C203500" s="1">
        <v>2</v>
      </c>
      <c r="D203500" s="1" t="s">
        <v>4</v>
      </c>
      <c r="E203500">
        <v>0.48978901984754264</v>
      </c>
    </row>
    <row r="203501" spans="1:5" x14ac:dyDescent="0.25">
      <c r="A203501" s="1">
        <v>2</v>
      </c>
      <c r="B203501" s="1">
        <v>18</v>
      </c>
      <c r="C203501" s="1">
        <v>2</v>
      </c>
      <c r="D203501" s="1" t="s">
        <v>4</v>
      </c>
      <c r="E203501">
        <v>0.7729080523088474</v>
      </c>
    </row>
    <row r="203502" spans="1:5" x14ac:dyDescent="0.25">
      <c r="A203502" s="1">
        <v>2</v>
      </c>
      <c r="B203502" s="1">
        <v>18</v>
      </c>
      <c r="C203502" s="1">
        <v>2</v>
      </c>
      <c r="D203502" s="1" t="s">
        <v>4</v>
      </c>
      <c r="E203502">
        <v>0.5883033299907211</v>
      </c>
    </row>
    <row r="203503" spans="1:5" x14ac:dyDescent="0.25">
      <c r="A203503" s="1">
        <v>2</v>
      </c>
      <c r="B203503" s="1">
        <v>18</v>
      </c>
      <c r="C203503" s="1">
        <v>2</v>
      </c>
      <c r="D203503" s="1" t="s">
        <v>4</v>
      </c>
      <c r="E203503">
        <v>0.8200000987171604</v>
      </c>
    </row>
    <row r="203504" spans="1:5" x14ac:dyDescent="0.25">
      <c r="A203504" s="1">
        <v>2</v>
      </c>
      <c r="B203504" s="1">
        <v>18</v>
      </c>
      <c r="C203504" s="1">
        <v>2</v>
      </c>
      <c r="D203504" s="1" t="s">
        <v>4</v>
      </c>
      <c r="E203504">
        <v>0.55647177325497366</v>
      </c>
    </row>
    <row r="203505" spans="1:5" x14ac:dyDescent="0.25">
      <c r="A203505" s="1">
        <v>2</v>
      </c>
      <c r="B203505" s="1">
        <v>18</v>
      </c>
      <c r="C203505" s="1">
        <v>2</v>
      </c>
      <c r="D203505" s="1" t="s">
        <v>4</v>
      </c>
      <c r="E203505">
        <v>6.6857384303096623E-2</v>
      </c>
    </row>
    <row r="203506" spans="1:5" x14ac:dyDescent="0.25">
      <c r="A203506" s="1">
        <v>2</v>
      </c>
      <c r="B203506" s="1">
        <v>18</v>
      </c>
      <c r="C203506" s="1">
        <v>2</v>
      </c>
      <c r="D203506" s="1" t="s">
        <v>4</v>
      </c>
      <c r="E203506">
        <v>0.97269268479160598</v>
      </c>
    </row>
    <row r="203507" spans="1:5" x14ac:dyDescent="0.25">
      <c r="A203507" s="1">
        <v>2</v>
      </c>
      <c r="B203507" s="1">
        <v>18</v>
      </c>
      <c r="C203507" s="1">
        <v>2</v>
      </c>
      <c r="D203507" s="1" t="s">
        <v>4</v>
      </c>
      <c r="E203507">
        <v>0.83346864630364326</v>
      </c>
    </row>
    <row r="203508" spans="1:5" x14ac:dyDescent="0.25">
      <c r="A203508" s="1">
        <v>2</v>
      </c>
      <c r="B203508" s="1">
        <v>18</v>
      </c>
      <c r="C203508" s="1">
        <v>2</v>
      </c>
      <c r="D203508" s="1" t="s">
        <v>4</v>
      </c>
      <c r="E203508">
        <v>0.24653488310795213</v>
      </c>
    </row>
    <row r="203509" spans="1:5" x14ac:dyDescent="0.25">
      <c r="A203509" s="1">
        <v>2</v>
      </c>
      <c r="B203509" s="1">
        <v>18</v>
      </c>
      <c r="C203509" s="1">
        <v>2</v>
      </c>
      <c r="D203509" s="1" t="s">
        <v>4</v>
      </c>
      <c r="E203509">
        <v>0.10080940856606246</v>
      </c>
    </row>
    <row r="203510" spans="1:5" x14ac:dyDescent="0.25">
      <c r="A203510" s="1">
        <v>2</v>
      </c>
      <c r="B203510" s="1">
        <v>18</v>
      </c>
      <c r="C203510" s="1">
        <v>2</v>
      </c>
      <c r="D203510" s="1" t="s">
        <v>4</v>
      </c>
      <c r="E203510">
        <v>0.13070526789372094</v>
      </c>
    </row>
    <row r="203511" spans="1:5" x14ac:dyDescent="0.25">
      <c r="A203511" s="1">
        <v>2</v>
      </c>
      <c r="B203511" s="1">
        <v>18</v>
      </c>
      <c r="C203511" s="1">
        <v>2</v>
      </c>
      <c r="D203511" s="1" t="s">
        <v>4</v>
      </c>
      <c r="E203511">
        <v>0.9026727505622395</v>
      </c>
    </row>
    <row r="203512" spans="1:5" x14ac:dyDescent="0.25">
      <c r="A203512" s="1">
        <v>2</v>
      </c>
      <c r="B203512" s="1">
        <v>18</v>
      </c>
      <c r="C203512" s="1">
        <v>2</v>
      </c>
      <c r="D203512" s="1" t="s">
        <v>4</v>
      </c>
      <c r="E203512">
        <v>0.74505062396634036</v>
      </c>
    </row>
    <row r="203513" spans="1:5" x14ac:dyDescent="0.25">
      <c r="A203513" s="1">
        <v>2</v>
      </c>
      <c r="B203513" s="1">
        <v>18</v>
      </c>
      <c r="C203513" s="1">
        <v>2</v>
      </c>
      <c r="D203513" s="1" t="s">
        <v>4</v>
      </c>
      <c r="E203513">
        <v>0.7568971426112221</v>
      </c>
    </row>
    <row r="203514" spans="1:5" x14ac:dyDescent="0.25">
      <c r="A203514" s="1">
        <v>2</v>
      </c>
      <c r="B203514" s="1">
        <v>18</v>
      </c>
      <c r="C203514" s="1">
        <v>2</v>
      </c>
      <c r="D203514" s="1" t="s">
        <v>4</v>
      </c>
      <c r="E203514">
        <v>0.81219826851418064</v>
      </c>
    </row>
    <row r="203515" spans="1:5" x14ac:dyDescent="0.25">
      <c r="A203515" s="1">
        <v>2</v>
      </c>
      <c r="B203515" s="1">
        <v>18</v>
      </c>
      <c r="C203515" s="1">
        <v>2</v>
      </c>
      <c r="D203515" s="1" t="s">
        <v>4</v>
      </c>
      <c r="E203515">
        <v>8.3919765553503001E-2</v>
      </c>
    </row>
    <row r="203516" spans="1:5" x14ac:dyDescent="0.25">
      <c r="A203516" s="1">
        <v>2</v>
      </c>
      <c r="B203516" s="1">
        <v>18</v>
      </c>
      <c r="C203516" s="1">
        <v>2</v>
      </c>
      <c r="D203516" s="1" t="s">
        <v>4</v>
      </c>
      <c r="E203516">
        <v>0.83473425330617479</v>
      </c>
    </row>
    <row r="203517" spans="1:5" x14ac:dyDescent="0.25">
      <c r="A203517" s="1">
        <v>2</v>
      </c>
      <c r="B203517" s="1">
        <v>18</v>
      </c>
      <c r="C203517" s="1">
        <v>2</v>
      </c>
      <c r="D203517" s="1" t="s">
        <v>4</v>
      </c>
      <c r="E203517">
        <v>0.29012594292429394</v>
      </c>
    </row>
    <row r="203518" spans="1:5" x14ac:dyDescent="0.25">
      <c r="A203518" s="1">
        <v>2</v>
      </c>
      <c r="B203518" s="1">
        <v>18</v>
      </c>
      <c r="C203518" s="1">
        <v>2</v>
      </c>
      <c r="D203518" s="1" t="s">
        <v>4</v>
      </c>
      <c r="E203518">
        <v>0.17265554766220614</v>
      </c>
    </row>
    <row r="203519" spans="1:5" x14ac:dyDescent="0.25">
      <c r="A203519" s="1">
        <v>2</v>
      </c>
      <c r="B203519" s="1">
        <v>18</v>
      </c>
      <c r="C203519" s="1">
        <v>2</v>
      </c>
      <c r="D203519" s="1" t="s">
        <v>4</v>
      </c>
      <c r="E203519">
        <v>5.1730075680465615E-2</v>
      </c>
    </row>
    <row r="203520" spans="1:5" x14ac:dyDescent="0.25">
      <c r="A203520" s="1">
        <v>2</v>
      </c>
      <c r="B203520" s="1">
        <v>18</v>
      </c>
      <c r="C203520" s="1">
        <v>2</v>
      </c>
      <c r="D203520" s="1" t="s">
        <v>4</v>
      </c>
      <c r="E203520">
        <v>0.25585494519045227</v>
      </c>
    </row>
    <row r="203521" spans="1:5" x14ac:dyDescent="0.25">
      <c r="A203521" s="1">
        <v>2</v>
      </c>
      <c r="B203521" s="1">
        <v>18</v>
      </c>
      <c r="C203521" s="1">
        <v>2</v>
      </c>
      <c r="D203521" s="1" t="s">
        <v>4</v>
      </c>
      <c r="E203521">
        <v>0.92835667146962864</v>
      </c>
    </row>
    <row r="203522" spans="1:5" x14ac:dyDescent="0.25">
      <c r="A203522" s="1">
        <v>2</v>
      </c>
      <c r="B203522" s="1">
        <v>18</v>
      </c>
      <c r="C203522" s="1">
        <v>2</v>
      </c>
      <c r="D203522" s="1" t="s">
        <v>4</v>
      </c>
      <c r="E203522">
        <v>0.66635364315352208</v>
      </c>
    </row>
    <row r="203523" spans="1:5" x14ac:dyDescent="0.25">
      <c r="A203523" s="1">
        <v>2</v>
      </c>
      <c r="B203523" s="1">
        <v>18</v>
      </c>
      <c r="C203523" s="1">
        <v>2</v>
      </c>
      <c r="D203523" s="1" t="s">
        <v>4</v>
      </c>
      <c r="E203523">
        <v>0.82366255112996367</v>
      </c>
    </row>
    <row r="203524" spans="1:5" x14ac:dyDescent="0.25">
      <c r="A203524" s="1">
        <v>2</v>
      </c>
      <c r="B203524" s="1">
        <v>18</v>
      </c>
      <c r="C203524" s="1">
        <v>2</v>
      </c>
      <c r="D203524" s="1" t="s">
        <v>4</v>
      </c>
      <c r="E203524">
        <v>0.30377646983469553</v>
      </c>
    </row>
    <row r="203525" spans="1:5" x14ac:dyDescent="0.25">
      <c r="A203525" s="1">
        <v>2</v>
      </c>
      <c r="B203525" s="1">
        <v>18</v>
      </c>
      <c r="C203525" s="1">
        <v>2</v>
      </c>
      <c r="D203525" s="1" t="s">
        <v>4</v>
      </c>
      <c r="E203525">
        <v>0.75594719462483217</v>
      </c>
    </row>
    <row r="203526" spans="1:5" x14ac:dyDescent="0.25">
      <c r="A203526" s="1">
        <v>2</v>
      </c>
      <c r="B203526" s="1">
        <v>18</v>
      </c>
      <c r="C203526" s="1">
        <v>2</v>
      </c>
      <c r="D203526" s="1" t="s">
        <v>4</v>
      </c>
      <c r="E203526">
        <v>0.8881714633675456</v>
      </c>
    </row>
    <row r="203527" spans="1:5" x14ac:dyDescent="0.25">
      <c r="A203527" s="1">
        <v>2</v>
      </c>
      <c r="B203527" s="1">
        <v>18</v>
      </c>
      <c r="C203527" s="1">
        <v>2</v>
      </c>
      <c r="D203527" s="1" t="s">
        <v>4</v>
      </c>
      <c r="E203527">
        <v>0.62055907366232754</v>
      </c>
    </row>
    <row r="203528" spans="1:5" x14ac:dyDescent="0.25">
      <c r="A203528" s="1">
        <v>2</v>
      </c>
      <c r="B203528" s="1">
        <v>18</v>
      </c>
      <c r="C203528" s="1">
        <v>2</v>
      </c>
      <c r="D203528" s="1" t="s">
        <v>4</v>
      </c>
      <c r="E203528">
        <v>0.31784493001049119</v>
      </c>
    </row>
    <row r="203529" spans="1:5" x14ac:dyDescent="0.25">
      <c r="A203529" s="1">
        <v>2</v>
      </c>
      <c r="B203529" s="1">
        <v>18</v>
      </c>
      <c r="C203529" s="1">
        <v>2</v>
      </c>
      <c r="D203529" s="1" t="s">
        <v>4</v>
      </c>
      <c r="E203529">
        <v>3.6966077562288535E-2</v>
      </c>
    </row>
    <row r="203530" spans="1:5" x14ac:dyDescent="0.25">
      <c r="A203530" s="1">
        <v>2</v>
      </c>
      <c r="B203530" s="1">
        <v>18</v>
      </c>
      <c r="C203530" s="1">
        <v>2</v>
      </c>
      <c r="D203530" s="1" t="s">
        <v>4</v>
      </c>
      <c r="E203530">
        <v>0.87567078321988001</v>
      </c>
    </row>
    <row r="203531" spans="1:5" x14ac:dyDescent="0.25">
      <c r="A203531" s="1">
        <v>2</v>
      </c>
      <c r="B203531" s="1">
        <v>18</v>
      </c>
      <c r="C203531" s="1">
        <v>2</v>
      </c>
      <c r="D203531" s="1" t="s">
        <v>4</v>
      </c>
      <c r="E203531">
        <v>0.34868842856807047</v>
      </c>
    </row>
    <row r="203532" spans="1:5" x14ac:dyDescent="0.25">
      <c r="A203532" s="1">
        <v>2</v>
      </c>
      <c r="B203532" s="1">
        <v>18</v>
      </c>
      <c r="C203532" s="1">
        <v>2</v>
      </c>
      <c r="D203532" s="1" t="s">
        <v>4</v>
      </c>
      <c r="E203532">
        <v>0.53272328426095716</v>
      </c>
    </row>
    <row r="203533" spans="1:5" x14ac:dyDescent="0.25">
      <c r="A203533" s="1">
        <v>2</v>
      </c>
      <c r="B203533" s="1">
        <v>18</v>
      </c>
      <c r="C203533" s="1">
        <v>2</v>
      </c>
      <c r="D203533" s="1" t="s">
        <v>4</v>
      </c>
      <c r="E203533">
        <v>0.45908822994118059</v>
      </c>
    </row>
    <row r="203534" spans="1:5" x14ac:dyDescent="0.25">
      <c r="A203534" s="1">
        <v>2</v>
      </c>
      <c r="B203534" s="1">
        <v>18</v>
      </c>
      <c r="C203534" s="1">
        <v>2</v>
      </c>
      <c r="D203534" s="1" t="s">
        <v>4</v>
      </c>
      <c r="E203534">
        <v>2.8582689759121704E-2</v>
      </c>
    </row>
    <row r="203535" spans="1:5" x14ac:dyDescent="0.25">
      <c r="A203535" s="1">
        <v>2</v>
      </c>
      <c r="B203535" s="1">
        <v>18</v>
      </c>
      <c r="C203535" s="1">
        <v>2</v>
      </c>
      <c r="D203535" s="1" t="s">
        <v>4</v>
      </c>
      <c r="E203535">
        <v>0.46859109255203979</v>
      </c>
    </row>
    <row r="203536" spans="1:5" x14ac:dyDescent="0.25">
      <c r="A203536" s="1">
        <v>2</v>
      </c>
      <c r="B203536" s="1">
        <v>18</v>
      </c>
      <c r="C203536" s="1">
        <v>2</v>
      </c>
      <c r="D203536" s="1" t="s">
        <v>4</v>
      </c>
      <c r="E203536">
        <v>0.48690519010342292</v>
      </c>
    </row>
    <row r="203537" spans="1:5" x14ac:dyDescent="0.25">
      <c r="A203537" s="1">
        <v>2</v>
      </c>
      <c r="B203537" s="1">
        <v>18</v>
      </c>
      <c r="C203537" s="1">
        <v>2</v>
      </c>
      <c r="D203537" s="1" t="s">
        <v>4</v>
      </c>
      <c r="E203537">
        <v>0.26072754113659347</v>
      </c>
    </row>
    <row r="203538" spans="1:5" x14ac:dyDescent="0.25">
      <c r="A203538" s="1">
        <v>2</v>
      </c>
      <c r="B203538" s="1">
        <v>18</v>
      </c>
      <c r="C203538" s="1">
        <v>2</v>
      </c>
      <c r="D203538" s="1" t="s">
        <v>4</v>
      </c>
      <c r="E203538">
        <v>0.85459273079075937</v>
      </c>
    </row>
    <row r="203539" spans="1:5" x14ac:dyDescent="0.25">
      <c r="A203539" s="1">
        <v>2</v>
      </c>
      <c r="B203539" s="1">
        <v>18</v>
      </c>
      <c r="C203539" s="1">
        <v>2</v>
      </c>
      <c r="D203539" s="1" t="s">
        <v>4</v>
      </c>
      <c r="E203539">
        <v>0.94999575201260034</v>
      </c>
    </row>
    <row r="203540" spans="1:5" x14ac:dyDescent="0.25">
      <c r="A203540" s="1">
        <v>2</v>
      </c>
      <c r="B203540" s="1">
        <v>18</v>
      </c>
      <c r="C203540" s="1">
        <v>2</v>
      </c>
      <c r="D203540" s="1" t="s">
        <v>4</v>
      </c>
      <c r="E203540">
        <v>0.81302391756881842</v>
      </c>
    </row>
    <row r="203541" spans="1:5" x14ac:dyDescent="0.25">
      <c r="A203541" s="1">
        <v>2</v>
      </c>
      <c r="B203541" s="1">
        <v>18</v>
      </c>
      <c r="C203541" s="1">
        <v>2</v>
      </c>
      <c r="D203541" s="1" t="s">
        <v>4</v>
      </c>
      <c r="E203541">
        <v>0.8416565280377033</v>
      </c>
    </row>
    <row r="203542" spans="1:5" x14ac:dyDescent="0.25">
      <c r="A203542" s="1">
        <v>2</v>
      </c>
      <c r="B203542" s="1">
        <v>18</v>
      </c>
      <c r="C203542" s="1">
        <v>2</v>
      </c>
      <c r="D203542" s="1" t="s">
        <v>4</v>
      </c>
      <c r="E203542">
        <v>0.20832542813889066</v>
      </c>
    </row>
    <row r="203543" spans="1:5" x14ac:dyDescent="0.25">
      <c r="A203543" s="1">
        <v>2</v>
      </c>
      <c r="B203543" s="1">
        <v>18</v>
      </c>
      <c r="C203543" s="1">
        <v>2</v>
      </c>
      <c r="D203543" s="1" t="s">
        <v>4</v>
      </c>
      <c r="E203543">
        <v>0.60299965085889484</v>
      </c>
    </row>
    <row r="203544" spans="1:5" x14ac:dyDescent="0.25">
      <c r="A203544" s="1">
        <v>2</v>
      </c>
      <c r="B203544" s="1">
        <v>18</v>
      </c>
      <c r="C203544" s="1">
        <v>2</v>
      </c>
      <c r="D203544" s="1" t="s">
        <v>4</v>
      </c>
      <c r="E203544">
        <v>0.77070447777797912</v>
      </c>
    </row>
    <row r="203545" spans="1:5" x14ac:dyDescent="0.25">
      <c r="A203545" s="1">
        <v>2</v>
      </c>
      <c r="B203545" s="1">
        <v>18</v>
      </c>
      <c r="C203545" s="1">
        <v>2</v>
      </c>
      <c r="D203545" s="1" t="s">
        <v>4</v>
      </c>
      <c r="E203545">
        <v>0.25130871897387475</v>
      </c>
    </row>
    <row r="203546" spans="1:5" x14ac:dyDescent="0.25">
      <c r="A203546" s="1">
        <v>2</v>
      </c>
      <c r="B203546" s="1">
        <v>18</v>
      </c>
      <c r="C203546" s="1">
        <v>2</v>
      </c>
      <c r="D203546" s="1" t="s">
        <v>4</v>
      </c>
      <c r="E203546">
        <v>0.55468652093912274</v>
      </c>
    </row>
    <row r="203547" spans="1:5" x14ac:dyDescent="0.25">
      <c r="A203547" s="1">
        <v>2</v>
      </c>
      <c r="B203547" s="1">
        <v>18</v>
      </c>
      <c r="C203547" s="1">
        <v>2</v>
      </c>
      <c r="D203547" s="1" t="s">
        <v>4</v>
      </c>
      <c r="E203547">
        <v>0.32277433656042698</v>
      </c>
    </row>
    <row r="203548" spans="1:5" x14ac:dyDescent="0.25">
      <c r="A203548" s="1">
        <v>2</v>
      </c>
      <c r="B203548" s="1">
        <v>18</v>
      </c>
      <c r="C203548" s="1">
        <v>2</v>
      </c>
      <c r="D203548" s="1" t="s">
        <v>4</v>
      </c>
      <c r="E203548">
        <v>0.32508990467751864</v>
      </c>
    </row>
    <row r="203549" spans="1:5" x14ac:dyDescent="0.25">
      <c r="A203549" s="1">
        <v>2</v>
      </c>
      <c r="B203549" s="1">
        <v>18</v>
      </c>
      <c r="C203549" s="1">
        <v>2</v>
      </c>
      <c r="D203549" s="1" t="s">
        <v>4</v>
      </c>
      <c r="E203549">
        <v>0.89915460227352406</v>
      </c>
    </row>
    <row r="203550" spans="1:5" x14ac:dyDescent="0.25">
      <c r="A203550" s="1">
        <v>2</v>
      </c>
      <c r="B203550" s="1">
        <v>18</v>
      </c>
      <c r="C203550" s="1">
        <v>2</v>
      </c>
      <c r="D203550" s="1" t="s">
        <v>4</v>
      </c>
      <c r="E203550">
        <v>5.8229384858646593E-2</v>
      </c>
    </row>
    <row r="203551" spans="1:5" x14ac:dyDescent="0.25">
      <c r="A203551" s="1">
        <v>2</v>
      </c>
      <c r="B203551" s="1">
        <v>18</v>
      </c>
      <c r="C203551" s="1">
        <v>2</v>
      </c>
      <c r="D203551" s="1" t="s">
        <v>4</v>
      </c>
      <c r="E203551">
        <v>0.68837941521258961</v>
      </c>
    </row>
    <row r="203552" spans="1:5" x14ac:dyDescent="0.25">
      <c r="A203552" s="1">
        <v>2</v>
      </c>
      <c r="B203552" s="1">
        <v>18</v>
      </c>
      <c r="C203552" s="1">
        <v>2</v>
      </c>
      <c r="D203552" s="1" t="s">
        <v>4</v>
      </c>
      <c r="E203552">
        <v>0.92280607387182034</v>
      </c>
    </row>
    <row r="203553" spans="1:5" x14ac:dyDescent="0.25">
      <c r="A203553" s="1">
        <v>2</v>
      </c>
      <c r="B203553" s="1">
        <v>18</v>
      </c>
      <c r="C203553" s="1">
        <v>2</v>
      </c>
      <c r="D203553" s="1" t="s">
        <v>4</v>
      </c>
      <c r="E203553">
        <v>0.93798725218623236</v>
      </c>
    </row>
    <row r="203554" spans="1:5" x14ac:dyDescent="0.25">
      <c r="A203554" s="1">
        <v>2</v>
      </c>
      <c r="B203554" s="1">
        <v>18</v>
      </c>
      <c r="C203554" s="1">
        <v>2</v>
      </c>
      <c r="D203554" s="1" t="s">
        <v>4</v>
      </c>
      <c r="E203554">
        <v>0.97696942767615014</v>
      </c>
    </row>
    <row r="203555" spans="1:5" x14ac:dyDescent="0.25">
      <c r="A203555" s="1">
        <v>2</v>
      </c>
      <c r="B203555" s="1">
        <v>18</v>
      </c>
      <c r="C203555" s="1">
        <v>2</v>
      </c>
      <c r="D203555" s="1" t="s">
        <v>4</v>
      </c>
      <c r="E203555">
        <v>0.91583654589590213</v>
      </c>
    </row>
    <row r="203556" spans="1:5" x14ac:dyDescent="0.25">
      <c r="A203556" s="1">
        <v>2</v>
      </c>
      <c r="B203556" s="1">
        <v>18</v>
      </c>
      <c r="C203556" s="1">
        <v>2</v>
      </c>
      <c r="D203556" s="1" t="s">
        <v>4</v>
      </c>
      <c r="E203556">
        <v>0.37201115650727379</v>
      </c>
    </row>
    <row r="203557" spans="1:5" x14ac:dyDescent="0.25">
      <c r="A203557" s="1">
        <v>2</v>
      </c>
      <c r="B203557" s="1">
        <v>18</v>
      </c>
      <c r="C203557" s="1">
        <v>2</v>
      </c>
      <c r="D203557" s="1" t="s">
        <v>4</v>
      </c>
      <c r="E203557">
        <v>3.3649327613109237E-2</v>
      </c>
    </row>
    <row r="203558" spans="1:5" x14ac:dyDescent="0.25">
      <c r="A203558" s="1">
        <v>2</v>
      </c>
      <c r="B203558" s="1">
        <v>18</v>
      </c>
      <c r="C203558" s="1">
        <v>2</v>
      </c>
      <c r="D203558" s="1" t="s">
        <v>4</v>
      </c>
      <c r="E203558">
        <v>0.9220786485619854</v>
      </c>
    </row>
    <row r="203559" spans="1:5" x14ac:dyDescent="0.25">
      <c r="A203559" s="1">
        <v>2</v>
      </c>
      <c r="B203559" s="1">
        <v>18</v>
      </c>
      <c r="C203559" s="1">
        <v>2</v>
      </c>
      <c r="D203559" s="1" t="s">
        <v>4</v>
      </c>
      <c r="E203559">
        <v>0.38143709663902736</v>
      </c>
    </row>
    <row r="203560" spans="1:5" x14ac:dyDescent="0.25">
      <c r="A203560" s="1">
        <v>2</v>
      </c>
      <c r="B203560" s="1">
        <v>18</v>
      </c>
      <c r="C203560" s="1">
        <v>2</v>
      </c>
      <c r="D203560" s="1" t="s">
        <v>4</v>
      </c>
      <c r="E203560">
        <v>0.39430984150597714</v>
      </c>
    </row>
    <row r="203561" spans="1:5" x14ac:dyDescent="0.25">
      <c r="A203561" s="1">
        <v>2</v>
      </c>
      <c r="B203561" s="1">
        <v>18</v>
      </c>
      <c r="C203561" s="1">
        <v>2</v>
      </c>
      <c r="D203561" s="1" t="s">
        <v>4</v>
      </c>
      <c r="E203561">
        <v>0.65367791760787508</v>
      </c>
    </row>
    <row r="203562" spans="1:5" x14ac:dyDescent="0.25">
      <c r="A203562" s="1">
        <v>2</v>
      </c>
      <c r="B203562" s="1">
        <v>18</v>
      </c>
      <c r="C203562" s="1">
        <v>2</v>
      </c>
      <c r="D203562" s="1" t="s">
        <v>4</v>
      </c>
      <c r="E203562">
        <v>3.4149747404810915E-2</v>
      </c>
    </row>
    <row r="203563" spans="1:5" x14ac:dyDescent="0.25">
      <c r="A203563" s="1">
        <v>2</v>
      </c>
      <c r="B203563" s="1">
        <v>18</v>
      </c>
      <c r="C203563" s="1">
        <v>2</v>
      </c>
      <c r="D203563" s="1" t="s">
        <v>4</v>
      </c>
      <c r="E203563">
        <v>0.80332602788394425</v>
      </c>
    </row>
    <row r="203564" spans="1:5" x14ac:dyDescent="0.25">
      <c r="A203564" s="1">
        <v>2</v>
      </c>
      <c r="B203564" s="1">
        <v>18</v>
      </c>
      <c r="C203564" s="1">
        <v>2</v>
      </c>
      <c r="D203564" s="1" t="s">
        <v>4</v>
      </c>
      <c r="E203564">
        <v>0.48369428615573051</v>
      </c>
    </row>
    <row r="203565" spans="1:5" x14ac:dyDescent="0.25">
      <c r="A203565" s="1">
        <v>2</v>
      </c>
      <c r="B203565" s="1">
        <v>18</v>
      </c>
      <c r="C203565" s="1">
        <v>2</v>
      </c>
      <c r="D203565" s="1" t="s">
        <v>4</v>
      </c>
      <c r="E203565">
        <v>0.58253966378599931</v>
      </c>
    </row>
    <row r="203566" spans="1:5" x14ac:dyDescent="0.25">
      <c r="A203566" s="1">
        <v>2</v>
      </c>
      <c r="B203566" s="1">
        <v>18</v>
      </c>
      <c r="C203566" s="1">
        <v>2</v>
      </c>
      <c r="D203566" s="1" t="s">
        <v>4</v>
      </c>
      <c r="E203566">
        <v>2.2227655227549326E-2</v>
      </c>
    </row>
    <row r="203567" spans="1:5" x14ac:dyDescent="0.25">
      <c r="A203567" s="1">
        <v>2</v>
      </c>
      <c r="B203567" s="1">
        <v>18</v>
      </c>
      <c r="C203567" s="1">
        <v>2</v>
      </c>
      <c r="D203567" s="1" t="s">
        <v>4</v>
      </c>
      <c r="E203567">
        <v>0.69772607523967112</v>
      </c>
    </row>
    <row r="203568" spans="1:5" x14ac:dyDescent="0.25">
      <c r="A203568" s="1">
        <v>2</v>
      </c>
      <c r="B203568" s="1">
        <v>18</v>
      </c>
      <c r="C203568" s="1">
        <v>2</v>
      </c>
      <c r="D203568" s="1" t="s">
        <v>4</v>
      </c>
      <c r="E203568">
        <v>0.681307158036211</v>
      </c>
    </row>
    <row r="203569" spans="1:5" x14ac:dyDescent="0.25">
      <c r="A203569" s="1">
        <v>2</v>
      </c>
      <c r="B203569" s="1">
        <v>18</v>
      </c>
      <c r="C203569" s="1">
        <v>2</v>
      </c>
      <c r="D203569" s="1" t="s">
        <v>4</v>
      </c>
      <c r="E203569">
        <v>0.10257348843731251</v>
      </c>
    </row>
    <row r="203570" spans="1:5" x14ac:dyDescent="0.25">
      <c r="A203570" s="1">
        <v>2</v>
      </c>
      <c r="B203570" s="1">
        <v>18</v>
      </c>
      <c r="C203570" s="1">
        <v>2</v>
      </c>
      <c r="D203570" s="1" t="s">
        <v>4</v>
      </c>
      <c r="E203570">
        <v>0.31356338530927863</v>
      </c>
    </row>
    <row r="203571" spans="1:5" x14ac:dyDescent="0.25">
      <c r="A203571" s="1">
        <v>2</v>
      </c>
      <c r="B203571" s="1">
        <v>18</v>
      </c>
      <c r="C203571" s="1">
        <v>2</v>
      </c>
      <c r="D203571" s="1" t="s">
        <v>4</v>
      </c>
      <c r="E203571">
        <v>0.91073577565610397</v>
      </c>
    </row>
    <row r="203572" spans="1:5" x14ac:dyDescent="0.25">
      <c r="A203572" s="1">
        <v>2</v>
      </c>
      <c r="B203572" s="1">
        <v>18</v>
      </c>
      <c r="C203572" s="1">
        <v>2</v>
      </c>
      <c r="D203572" s="1" t="s">
        <v>4</v>
      </c>
      <c r="E203572">
        <v>0.75470465180614454</v>
      </c>
    </row>
    <row r="203573" spans="1:5" x14ac:dyDescent="0.25">
      <c r="A203573" s="1">
        <v>2</v>
      </c>
      <c r="B203573" s="1">
        <v>18</v>
      </c>
      <c r="C203573" s="1">
        <v>2</v>
      </c>
      <c r="D203573" s="1" t="s">
        <v>4</v>
      </c>
      <c r="E203573">
        <v>0.16745354369144749</v>
      </c>
    </row>
    <row r="203574" spans="1:5" x14ac:dyDescent="0.25">
      <c r="A203574" s="1">
        <v>2</v>
      </c>
      <c r="B203574" s="1">
        <v>18</v>
      </c>
      <c r="C203574" s="1">
        <v>2</v>
      </c>
      <c r="D203574" s="1" t="s">
        <v>4</v>
      </c>
      <c r="E203574">
        <v>0.27005371691748259</v>
      </c>
    </row>
    <row r="203575" spans="1:5" x14ac:dyDescent="0.25">
      <c r="A203575" s="1">
        <v>2</v>
      </c>
      <c r="B203575" s="1">
        <v>18</v>
      </c>
      <c r="C203575" s="1">
        <v>2</v>
      </c>
      <c r="D203575" s="1" t="s">
        <v>4</v>
      </c>
      <c r="E203575">
        <v>0.86745553860268942</v>
      </c>
    </row>
    <row r="203576" spans="1:5" x14ac:dyDescent="0.25">
      <c r="A203576" s="1">
        <v>2</v>
      </c>
      <c r="B203576" s="1">
        <v>18</v>
      </c>
      <c r="C203576" s="1">
        <v>2</v>
      </c>
      <c r="D203576" s="1" t="s">
        <v>4</v>
      </c>
      <c r="E203576">
        <v>5.6430283992937591E-2</v>
      </c>
    </row>
    <row r="203577" spans="1:5" x14ac:dyDescent="0.25">
      <c r="A203577" s="1">
        <v>2</v>
      </c>
      <c r="B203577" s="1">
        <v>18</v>
      </c>
      <c r="C203577" s="1">
        <v>2</v>
      </c>
      <c r="D203577" s="1" t="s">
        <v>4</v>
      </c>
      <c r="E203577">
        <v>0.93893067153524934</v>
      </c>
    </row>
    <row r="203578" spans="1:5" x14ac:dyDescent="0.25">
      <c r="A203578" s="1">
        <v>2</v>
      </c>
      <c r="B203578" s="1">
        <v>18</v>
      </c>
      <c r="C203578" s="1">
        <v>2</v>
      </c>
      <c r="D203578" s="1" t="s">
        <v>4</v>
      </c>
      <c r="E203578">
        <v>0.54158749892934877</v>
      </c>
    </row>
    <row r="203579" spans="1:5" x14ac:dyDescent="0.25">
      <c r="A203579" s="1">
        <v>2</v>
      </c>
      <c r="B203579" s="1">
        <v>18</v>
      </c>
      <c r="C203579" s="1">
        <v>2</v>
      </c>
      <c r="D203579" s="1" t="s">
        <v>4</v>
      </c>
      <c r="E203579">
        <v>0.67726634608397862</v>
      </c>
    </row>
    <row r="203580" spans="1:5" x14ac:dyDescent="0.25">
      <c r="A203580" s="1">
        <v>2</v>
      </c>
      <c r="B203580" s="1">
        <v>18</v>
      </c>
      <c r="C203580" s="1">
        <v>2</v>
      </c>
      <c r="D203580" s="1" t="s">
        <v>4</v>
      </c>
      <c r="E203580">
        <v>2.9093170382089695E-2</v>
      </c>
    </row>
    <row r="203581" spans="1:5" x14ac:dyDescent="0.25">
      <c r="A203581" s="1">
        <v>2</v>
      </c>
      <c r="B203581" s="1">
        <v>18</v>
      </c>
      <c r="C203581" s="1">
        <v>2</v>
      </c>
      <c r="D203581" s="1" t="s">
        <v>4</v>
      </c>
      <c r="E203581">
        <v>0.25780551983288069</v>
      </c>
    </row>
    <row r="203582" spans="1:5" x14ac:dyDescent="0.25">
      <c r="A203582" s="1">
        <v>2</v>
      </c>
      <c r="B203582" s="1">
        <v>18</v>
      </c>
      <c r="C203582" s="1">
        <v>2</v>
      </c>
      <c r="D203582" s="1" t="s">
        <v>4</v>
      </c>
      <c r="E203582">
        <v>0.14702717662780951</v>
      </c>
    </row>
    <row r="203583" spans="1:5" x14ac:dyDescent="0.25">
      <c r="A203583" s="1">
        <v>2</v>
      </c>
      <c r="B203583" s="1">
        <v>18</v>
      </c>
      <c r="C203583" s="1">
        <v>2</v>
      </c>
      <c r="D203583" s="1" t="s">
        <v>4</v>
      </c>
      <c r="E203583">
        <v>0.38740566805748955</v>
      </c>
    </row>
    <row r="203584" spans="1:5" x14ac:dyDescent="0.25">
      <c r="A203584" s="1">
        <v>2</v>
      </c>
      <c r="B203584" s="1">
        <v>18</v>
      </c>
      <c r="C203584" s="1">
        <v>2</v>
      </c>
      <c r="D203584" s="1" t="s">
        <v>4</v>
      </c>
      <c r="E203584">
        <v>0.92277701627090636</v>
      </c>
    </row>
    <row r="203585" spans="1:5" x14ac:dyDescent="0.25">
      <c r="A203585" s="1">
        <v>2</v>
      </c>
      <c r="B203585" s="1">
        <v>18</v>
      </c>
      <c r="C203585" s="1">
        <v>2</v>
      </c>
      <c r="D203585" s="1" t="s">
        <v>4</v>
      </c>
      <c r="E203585">
        <v>0.97653217958393923</v>
      </c>
    </row>
    <row r="203586" spans="1:5" x14ac:dyDescent="0.25">
      <c r="A203586" s="1">
        <v>2</v>
      </c>
      <c r="B203586" s="1">
        <v>18</v>
      </c>
      <c r="C203586" s="1">
        <v>2</v>
      </c>
      <c r="D203586" s="1" t="s">
        <v>4</v>
      </c>
      <c r="E203586">
        <v>0.80031247179546861</v>
      </c>
    </row>
    <row r="203587" spans="1:5" x14ac:dyDescent="0.25">
      <c r="A203587" s="1">
        <v>2</v>
      </c>
      <c r="B203587" s="1">
        <v>18</v>
      </c>
      <c r="C203587" s="1">
        <v>2</v>
      </c>
      <c r="D203587" s="1" t="s">
        <v>4</v>
      </c>
      <c r="E203587">
        <v>0.48655580141653709</v>
      </c>
    </row>
    <row r="203588" spans="1:5" x14ac:dyDescent="0.25">
      <c r="A203588" s="1">
        <v>2</v>
      </c>
      <c r="B203588" s="1">
        <v>18</v>
      </c>
      <c r="C203588" s="1">
        <v>2</v>
      </c>
      <c r="D203588" s="1" t="s">
        <v>4</v>
      </c>
      <c r="E203588">
        <v>0.79548927261317892</v>
      </c>
    </row>
    <row r="203589" spans="1:5" x14ac:dyDescent="0.25">
      <c r="A203589" s="1">
        <v>2</v>
      </c>
      <c r="B203589" s="1">
        <v>18</v>
      </c>
      <c r="C203589" s="1">
        <v>2</v>
      </c>
      <c r="D203589" s="1" t="s">
        <v>4</v>
      </c>
      <c r="E203589">
        <v>0.59354625865290755</v>
      </c>
    </row>
    <row r="203590" spans="1:5" x14ac:dyDescent="0.25">
      <c r="A203590" s="1">
        <v>2</v>
      </c>
      <c r="B203590" s="1">
        <v>18</v>
      </c>
      <c r="C203590" s="1">
        <v>2</v>
      </c>
      <c r="D203590" s="1" t="s">
        <v>4</v>
      </c>
      <c r="E203590">
        <v>0.33218034476969815</v>
      </c>
    </row>
    <row r="203591" spans="1:5" x14ac:dyDescent="0.25">
      <c r="A203591" s="1">
        <v>2</v>
      </c>
      <c r="B203591" s="1">
        <v>18</v>
      </c>
      <c r="C203591" s="1">
        <v>2</v>
      </c>
      <c r="D203591" s="1" t="s">
        <v>4</v>
      </c>
      <c r="E203591">
        <v>0.22598005298165103</v>
      </c>
    </row>
    <row r="203592" spans="1:5" x14ac:dyDescent="0.25">
      <c r="A203592" s="1">
        <v>2</v>
      </c>
      <c r="B203592" s="1">
        <v>18</v>
      </c>
      <c r="C203592" s="1">
        <v>2</v>
      </c>
      <c r="D203592" s="1" t="s">
        <v>4</v>
      </c>
      <c r="E203592">
        <v>0.27849225141550249</v>
      </c>
    </row>
    <row r="203593" spans="1:5" x14ac:dyDescent="0.25">
      <c r="A203593" s="1">
        <v>2</v>
      </c>
      <c r="B203593" s="1">
        <v>18</v>
      </c>
      <c r="C203593" s="1">
        <v>2</v>
      </c>
      <c r="D203593" s="1" t="s">
        <v>4</v>
      </c>
      <c r="E203593">
        <v>0.29835653648085048</v>
      </c>
    </row>
    <row r="203594" spans="1:5" x14ac:dyDescent="0.25">
      <c r="A203594" s="1">
        <v>2</v>
      </c>
      <c r="B203594" s="1">
        <v>18</v>
      </c>
      <c r="C203594" s="1">
        <v>2</v>
      </c>
      <c r="D203594" s="1" t="s">
        <v>4</v>
      </c>
      <c r="E203594">
        <v>0.79725337451599199</v>
      </c>
    </row>
    <row r="203595" spans="1:5" x14ac:dyDescent="0.25">
      <c r="A203595" s="1">
        <v>2</v>
      </c>
      <c r="B203595" s="1">
        <v>18</v>
      </c>
      <c r="C203595" s="1">
        <v>2</v>
      </c>
      <c r="D203595" s="1" t="s">
        <v>4</v>
      </c>
      <c r="E203595">
        <v>0.44781234753675536</v>
      </c>
    </row>
    <row r="203596" spans="1:5" x14ac:dyDescent="0.25">
      <c r="A203596" s="1">
        <v>2</v>
      </c>
      <c r="B203596" s="1">
        <v>18</v>
      </c>
      <c r="C203596" s="1">
        <v>2</v>
      </c>
      <c r="D203596" s="1" t="s">
        <v>4</v>
      </c>
      <c r="E203596">
        <v>0.90574126959343915</v>
      </c>
    </row>
    <row r="203597" spans="1:5" x14ac:dyDescent="0.25">
      <c r="A203597" s="1">
        <v>2</v>
      </c>
      <c r="B203597" s="1">
        <v>18</v>
      </c>
      <c r="C203597" s="1">
        <v>2</v>
      </c>
      <c r="D203597" s="1" t="s">
        <v>4</v>
      </c>
      <c r="E203597">
        <v>0.36163525948695141</v>
      </c>
    </row>
    <row r="203598" spans="1:5" x14ac:dyDescent="0.25">
      <c r="A203598" s="1">
        <v>2</v>
      </c>
      <c r="B203598" s="1">
        <v>18</v>
      </c>
      <c r="C203598" s="1">
        <v>2</v>
      </c>
      <c r="D203598" s="1" t="s">
        <v>4</v>
      </c>
      <c r="E203598">
        <v>1.7568980765109155E-3</v>
      </c>
    </row>
    <row r="203599" spans="1:5" x14ac:dyDescent="0.25">
      <c r="A203599" s="1">
        <v>2</v>
      </c>
      <c r="B203599" s="1">
        <v>18</v>
      </c>
      <c r="C203599" s="1">
        <v>2</v>
      </c>
      <c r="D203599" s="1" t="s">
        <v>4</v>
      </c>
      <c r="E203599">
        <v>0.38842644258876013</v>
      </c>
    </row>
    <row r="203600" spans="1:5" x14ac:dyDescent="0.25">
      <c r="A203600" s="1">
        <v>2</v>
      </c>
      <c r="B203600" s="1">
        <v>18</v>
      </c>
      <c r="C203600" s="1">
        <v>2</v>
      </c>
      <c r="D203600" s="1" t="s">
        <v>4</v>
      </c>
      <c r="E203600">
        <v>3.0287403124412804E-2</v>
      </c>
    </row>
    <row r="203601" spans="1:5" x14ac:dyDescent="0.25">
      <c r="A203601" s="1">
        <v>2</v>
      </c>
      <c r="B203601" s="1">
        <v>18</v>
      </c>
      <c r="C203601" s="1">
        <v>2</v>
      </c>
      <c r="D203601" s="1" t="s">
        <v>4</v>
      </c>
      <c r="E203601">
        <v>0.78598644320439948</v>
      </c>
    </row>
    <row r="203602" spans="1:5" x14ac:dyDescent="0.25">
      <c r="A203602" s="1">
        <v>2</v>
      </c>
      <c r="B203602" s="1">
        <v>18</v>
      </c>
      <c r="C203602" s="1">
        <v>2</v>
      </c>
      <c r="D203602" s="1" t="s">
        <v>4</v>
      </c>
      <c r="E203602">
        <v>0.73888228304981707</v>
      </c>
    </row>
    <row r="203603" spans="1:5" x14ac:dyDescent="0.25">
      <c r="A203603" s="1">
        <v>2</v>
      </c>
      <c r="B203603" s="1">
        <v>18</v>
      </c>
      <c r="C203603" s="1">
        <v>2</v>
      </c>
      <c r="D203603" s="1" t="s">
        <v>4</v>
      </c>
      <c r="E203603">
        <v>0.35938106325077213</v>
      </c>
    </row>
    <row r="203604" spans="1:5" x14ac:dyDescent="0.25">
      <c r="A203604" s="1">
        <v>2</v>
      </c>
      <c r="B203604" s="1">
        <v>18</v>
      </c>
      <c r="C203604" s="1">
        <v>2</v>
      </c>
      <c r="D203604" s="1" t="s">
        <v>4</v>
      </c>
      <c r="E203604">
        <v>0.48038527052882463</v>
      </c>
    </row>
    <row r="203605" spans="1:5" x14ac:dyDescent="0.25">
      <c r="A203605" s="1">
        <v>2</v>
      </c>
      <c r="B203605" s="1">
        <v>18</v>
      </c>
      <c r="C203605" s="1">
        <v>2</v>
      </c>
      <c r="D203605" s="1" t="s">
        <v>4</v>
      </c>
      <c r="E203605">
        <v>0.27076789545681412</v>
      </c>
    </row>
    <row r="203606" spans="1:5" x14ac:dyDescent="0.25">
      <c r="A203606" s="1">
        <v>2</v>
      </c>
      <c r="B203606" s="1">
        <v>18</v>
      </c>
      <c r="C203606" s="1">
        <v>2</v>
      </c>
      <c r="D203606" s="1" t="s">
        <v>4</v>
      </c>
      <c r="E203606">
        <v>0.97682242707902911</v>
      </c>
    </row>
    <row r="203607" spans="1:5" x14ac:dyDescent="0.25">
      <c r="A203607" s="1">
        <v>2</v>
      </c>
      <c r="B203607" s="1">
        <v>18</v>
      </c>
      <c r="C203607" s="1">
        <v>2</v>
      </c>
      <c r="D203607" s="1" t="s">
        <v>4</v>
      </c>
      <c r="E203607">
        <v>0.29925738048460648</v>
      </c>
    </row>
    <row r="203608" spans="1:5" x14ac:dyDescent="0.25">
      <c r="A203608" s="1">
        <v>2</v>
      </c>
      <c r="B203608" s="1">
        <v>18</v>
      </c>
      <c r="C203608" s="1">
        <v>2</v>
      </c>
      <c r="D203608" s="1" t="s">
        <v>4</v>
      </c>
      <c r="E203608">
        <v>0.14417920295397657</v>
      </c>
    </row>
    <row r="203609" spans="1:5" x14ac:dyDescent="0.25">
      <c r="A203609" s="1">
        <v>2</v>
      </c>
      <c r="B203609" s="1">
        <v>18</v>
      </c>
      <c r="C203609" s="1">
        <v>2</v>
      </c>
      <c r="D203609" s="1" t="s">
        <v>4</v>
      </c>
      <c r="E203609">
        <v>0.8382872503705413</v>
      </c>
    </row>
    <row r="203610" spans="1:5" x14ac:dyDescent="0.25">
      <c r="A203610" s="1">
        <v>2</v>
      </c>
      <c r="B203610" s="1">
        <v>18</v>
      </c>
      <c r="C203610" s="1">
        <v>2</v>
      </c>
      <c r="D203610" s="1" t="s">
        <v>4</v>
      </c>
      <c r="E203610">
        <v>0.60876258920427584</v>
      </c>
    </row>
    <row r="203611" spans="1:5" x14ac:dyDescent="0.25">
      <c r="A203611" s="1">
        <v>2</v>
      </c>
      <c r="B203611" s="1">
        <v>18</v>
      </c>
      <c r="C203611" s="1">
        <v>2</v>
      </c>
      <c r="D203611" s="1" t="s">
        <v>4</v>
      </c>
      <c r="E203611">
        <v>0.93677616345154435</v>
      </c>
    </row>
    <row r="203612" spans="1:5" x14ac:dyDescent="0.25">
      <c r="A203612" s="1">
        <v>2</v>
      </c>
      <c r="B203612" s="1">
        <v>18</v>
      </c>
      <c r="C203612" s="1">
        <v>2</v>
      </c>
      <c r="D203612" s="1" t="s">
        <v>4</v>
      </c>
      <c r="E203612">
        <v>0.61422395900841187</v>
      </c>
    </row>
    <row r="203613" spans="1:5" x14ac:dyDescent="0.25">
      <c r="A203613" s="1">
        <v>2</v>
      </c>
      <c r="B203613" s="1">
        <v>18</v>
      </c>
      <c r="C203613" s="1">
        <v>2</v>
      </c>
      <c r="D203613" s="1" t="s">
        <v>4</v>
      </c>
      <c r="E203613">
        <v>0.91888804126353807</v>
      </c>
    </row>
    <row r="203614" spans="1:5" x14ac:dyDescent="0.25">
      <c r="A203614" s="1">
        <v>2</v>
      </c>
      <c r="B203614" s="1">
        <v>18</v>
      </c>
      <c r="C203614" s="1">
        <v>2</v>
      </c>
      <c r="D203614" s="1" t="s">
        <v>4</v>
      </c>
      <c r="E203614">
        <v>0.14461786509781405</v>
      </c>
    </row>
    <row r="203615" spans="1:5" x14ac:dyDescent="0.25">
      <c r="A203615" s="1">
        <v>2</v>
      </c>
      <c r="B203615" s="1">
        <v>18</v>
      </c>
      <c r="C203615" s="1">
        <v>2</v>
      </c>
      <c r="D203615" s="1" t="s">
        <v>4</v>
      </c>
      <c r="E203615">
        <v>0.7089016153534069</v>
      </c>
    </row>
    <row r="203616" spans="1:5" x14ac:dyDescent="0.25">
      <c r="A203616" s="1">
        <v>2</v>
      </c>
      <c r="B203616" s="1">
        <v>18</v>
      </c>
      <c r="C203616" s="1">
        <v>2</v>
      </c>
      <c r="D203616" s="1" t="s">
        <v>4</v>
      </c>
      <c r="E203616">
        <v>0.87172880599721725</v>
      </c>
    </row>
    <row r="203617" spans="1:5" x14ac:dyDescent="0.25">
      <c r="A203617" s="1">
        <v>2</v>
      </c>
      <c r="B203617" s="1">
        <v>18</v>
      </c>
      <c r="C203617" s="1">
        <v>2</v>
      </c>
      <c r="D203617" s="1" t="s">
        <v>4</v>
      </c>
      <c r="E203617">
        <v>0.29888678940106783</v>
      </c>
    </row>
    <row r="203618" spans="1:5" x14ac:dyDescent="0.25">
      <c r="A203618" s="1">
        <v>2</v>
      </c>
      <c r="B203618" s="1">
        <v>18</v>
      </c>
      <c r="C203618" s="1">
        <v>2</v>
      </c>
      <c r="D203618" s="1" t="s">
        <v>4</v>
      </c>
      <c r="E203618">
        <v>0.90106668054201677</v>
      </c>
    </row>
    <row r="203619" spans="1:5" x14ac:dyDescent="0.25">
      <c r="A203619" s="1">
        <v>2</v>
      </c>
      <c r="B203619" s="1">
        <v>18</v>
      </c>
      <c r="C203619" s="1">
        <v>2</v>
      </c>
      <c r="D203619" s="1" t="s">
        <v>4</v>
      </c>
      <c r="E203619">
        <v>0.63720957217201879</v>
      </c>
    </row>
    <row r="203620" spans="1:5" x14ac:dyDescent="0.25">
      <c r="A203620" s="1">
        <v>2</v>
      </c>
      <c r="B203620" s="1">
        <v>18</v>
      </c>
      <c r="C203620" s="1">
        <v>2</v>
      </c>
      <c r="D203620" s="1" t="s">
        <v>4</v>
      </c>
      <c r="E203620">
        <v>0.7452965835625992</v>
      </c>
    </row>
    <row r="203621" spans="1:5" x14ac:dyDescent="0.25">
      <c r="A203621" s="1">
        <v>2</v>
      </c>
      <c r="B203621" s="1">
        <v>18</v>
      </c>
      <c r="C203621" s="1">
        <v>2</v>
      </c>
      <c r="D203621" s="1" t="s">
        <v>4</v>
      </c>
      <c r="E203621">
        <v>9.8017824785129215E-2</v>
      </c>
    </row>
    <row r="203622" spans="1:5" x14ac:dyDescent="0.25">
      <c r="A203622" s="1">
        <v>2</v>
      </c>
      <c r="B203622" s="1">
        <v>18</v>
      </c>
      <c r="C203622" s="1">
        <v>2</v>
      </c>
      <c r="D203622" s="1" t="s">
        <v>4</v>
      </c>
      <c r="E203622">
        <v>0.82943667115960928</v>
      </c>
    </row>
    <row r="203623" spans="1:5" x14ac:dyDescent="0.25">
      <c r="A203623" s="1">
        <v>2</v>
      </c>
      <c r="B203623" s="1">
        <v>18</v>
      </c>
      <c r="C203623" s="1">
        <v>2</v>
      </c>
      <c r="D203623" s="1" t="s">
        <v>4</v>
      </c>
      <c r="E203623">
        <v>8.1617915017903497E-2</v>
      </c>
    </row>
    <row r="203624" spans="1:5" x14ac:dyDescent="0.25">
      <c r="A203624" s="1">
        <v>2</v>
      </c>
      <c r="B203624" s="1">
        <v>18</v>
      </c>
      <c r="C203624" s="1">
        <v>2</v>
      </c>
      <c r="D203624" s="1" t="s">
        <v>4</v>
      </c>
      <c r="E203624">
        <v>0.54006278267694308</v>
      </c>
    </row>
    <row r="203625" spans="1:5" x14ac:dyDescent="0.25">
      <c r="A203625" s="1">
        <v>2</v>
      </c>
      <c r="B203625" s="1">
        <v>18</v>
      </c>
      <c r="C203625" s="1">
        <v>2</v>
      </c>
      <c r="D203625" s="1" t="s">
        <v>4</v>
      </c>
      <c r="E203625">
        <v>0.86198753482769563</v>
      </c>
    </row>
    <row r="203626" spans="1:5" x14ac:dyDescent="0.25">
      <c r="A203626" s="1">
        <v>2</v>
      </c>
      <c r="B203626" s="1">
        <v>18</v>
      </c>
      <c r="C203626" s="1">
        <v>2</v>
      </c>
      <c r="D203626" s="1" t="s">
        <v>4</v>
      </c>
      <c r="E203626">
        <v>0.11025813218732838</v>
      </c>
    </row>
    <row r="203627" spans="1:5" x14ac:dyDescent="0.25">
      <c r="A203627" s="1">
        <v>2</v>
      </c>
      <c r="B203627" s="1">
        <v>18</v>
      </c>
      <c r="C203627" s="1">
        <v>2</v>
      </c>
      <c r="D203627" s="1" t="s">
        <v>4</v>
      </c>
      <c r="E203627">
        <v>0.66264749423896097</v>
      </c>
    </row>
    <row r="203628" spans="1:5" x14ac:dyDescent="0.25">
      <c r="A203628" s="1">
        <v>2</v>
      </c>
      <c r="B203628" s="1">
        <v>18</v>
      </c>
      <c r="C203628" s="1">
        <v>2</v>
      </c>
      <c r="D203628" s="1" t="s">
        <v>4</v>
      </c>
      <c r="E203628">
        <v>0.80052119417137246</v>
      </c>
    </row>
    <row r="203629" spans="1:5" x14ac:dyDescent="0.25">
      <c r="A203629" s="1">
        <v>2</v>
      </c>
      <c r="B203629" s="1">
        <v>18</v>
      </c>
      <c r="C203629" s="1">
        <v>2</v>
      </c>
      <c r="D203629" s="1" t="s">
        <v>4</v>
      </c>
      <c r="E203629">
        <v>0.93093519374380185</v>
      </c>
    </row>
    <row r="203630" spans="1:5" x14ac:dyDescent="0.25">
      <c r="A203630" s="1">
        <v>2</v>
      </c>
      <c r="B203630" s="1">
        <v>18</v>
      </c>
      <c r="C203630" s="1">
        <v>2</v>
      </c>
      <c r="D203630" s="1" t="s">
        <v>4</v>
      </c>
      <c r="E203630">
        <v>3.8807298621070241E-2</v>
      </c>
    </row>
    <row r="203631" spans="1:5" x14ac:dyDescent="0.25">
      <c r="A203631" s="1">
        <v>2</v>
      </c>
      <c r="B203631" s="1">
        <v>18</v>
      </c>
      <c r="C203631" s="1">
        <v>2</v>
      </c>
      <c r="D203631" s="1" t="s">
        <v>4</v>
      </c>
      <c r="E203631">
        <v>0.67170206547629052</v>
      </c>
    </row>
    <row r="203632" spans="1:5" x14ac:dyDescent="0.25">
      <c r="A203632" s="1">
        <v>2</v>
      </c>
      <c r="B203632" s="1">
        <v>18</v>
      </c>
      <c r="C203632" s="1">
        <v>2</v>
      </c>
      <c r="D203632" s="1" t="s">
        <v>4</v>
      </c>
      <c r="E203632">
        <v>0.64395708978426558</v>
      </c>
    </row>
    <row r="203633" spans="1:5" x14ac:dyDescent="0.25">
      <c r="A203633" s="1">
        <v>2</v>
      </c>
      <c r="B203633" s="1">
        <v>18</v>
      </c>
      <c r="C203633" s="1">
        <v>2</v>
      </c>
      <c r="D203633" s="1" t="s">
        <v>4</v>
      </c>
      <c r="E203633">
        <v>0.4760427147312446</v>
      </c>
    </row>
    <row r="203634" spans="1:5" x14ac:dyDescent="0.25">
      <c r="A203634" s="1">
        <v>2</v>
      </c>
      <c r="B203634" s="1">
        <v>18</v>
      </c>
      <c r="C203634" s="1">
        <v>2</v>
      </c>
      <c r="D203634" s="1" t="s">
        <v>4</v>
      </c>
      <c r="E203634">
        <v>0.52771970575925753</v>
      </c>
    </row>
    <row r="203635" spans="1:5" x14ac:dyDescent="0.25">
      <c r="A203635" s="1">
        <v>2</v>
      </c>
      <c r="B203635" s="1">
        <v>18</v>
      </c>
      <c r="C203635" s="1">
        <v>2</v>
      </c>
      <c r="D203635" s="1" t="s">
        <v>4</v>
      </c>
      <c r="E203635">
        <v>0.97342597760929639</v>
      </c>
    </row>
    <row r="203636" spans="1:5" x14ac:dyDescent="0.25">
      <c r="A203636" s="1">
        <v>2</v>
      </c>
      <c r="B203636" s="1">
        <v>18</v>
      </c>
      <c r="C203636" s="1">
        <v>2</v>
      </c>
      <c r="D203636" s="1" t="s">
        <v>4</v>
      </c>
      <c r="E203636">
        <v>0.48129047303537731</v>
      </c>
    </row>
    <row r="203637" spans="1:5" x14ac:dyDescent="0.25">
      <c r="A203637" s="1">
        <v>2</v>
      </c>
      <c r="B203637" s="1">
        <v>18</v>
      </c>
      <c r="C203637" s="1">
        <v>2</v>
      </c>
      <c r="D203637" s="1" t="s">
        <v>4</v>
      </c>
      <c r="E203637">
        <v>0.9842311994267573</v>
      </c>
    </row>
    <row r="203638" spans="1:5" x14ac:dyDescent="0.25">
      <c r="A203638" s="1">
        <v>2</v>
      </c>
      <c r="B203638" s="1">
        <v>18</v>
      </c>
      <c r="C203638" s="1">
        <v>2</v>
      </c>
      <c r="D203638" s="1" t="s">
        <v>4</v>
      </c>
      <c r="E203638">
        <v>0.76076208267704482</v>
      </c>
    </row>
    <row r="203639" spans="1:5" x14ac:dyDescent="0.25">
      <c r="A203639" s="1">
        <v>2</v>
      </c>
      <c r="B203639" s="1">
        <v>18</v>
      </c>
      <c r="C203639" s="1">
        <v>2</v>
      </c>
      <c r="D203639" s="1" t="s">
        <v>4</v>
      </c>
      <c r="E203639">
        <v>0.74501888332549659</v>
      </c>
    </row>
    <row r="203640" spans="1:5" x14ac:dyDescent="0.25">
      <c r="A203640" s="1">
        <v>2</v>
      </c>
      <c r="B203640" s="1">
        <v>18</v>
      </c>
      <c r="C203640" s="1">
        <v>2</v>
      </c>
      <c r="D203640" s="1" t="s">
        <v>4</v>
      </c>
      <c r="E203640">
        <v>0.22826516232166771</v>
      </c>
    </row>
    <row r="203641" spans="1:5" x14ac:dyDescent="0.25">
      <c r="A203641" s="1">
        <v>2</v>
      </c>
      <c r="B203641" s="1">
        <v>18</v>
      </c>
      <c r="C203641" s="1">
        <v>2</v>
      </c>
      <c r="D203641" s="1" t="s">
        <v>4</v>
      </c>
      <c r="E203641">
        <v>0.51482728968592351</v>
      </c>
    </row>
    <row r="203642" spans="1:5" x14ac:dyDescent="0.25">
      <c r="A203642" s="1">
        <v>2</v>
      </c>
      <c r="B203642" s="1">
        <v>18</v>
      </c>
      <c r="C203642" s="1">
        <v>2</v>
      </c>
      <c r="D203642" s="1" t="s">
        <v>4</v>
      </c>
      <c r="E203642">
        <v>0.14610837987835934</v>
      </c>
    </row>
    <row r="203643" spans="1:5" x14ac:dyDescent="0.25">
      <c r="A203643" s="1">
        <v>2</v>
      </c>
      <c r="B203643" s="1">
        <v>18</v>
      </c>
      <c r="C203643" s="1">
        <v>2</v>
      </c>
      <c r="D203643" s="1" t="s">
        <v>4</v>
      </c>
      <c r="E203643">
        <v>0.39445690923094345</v>
      </c>
    </row>
    <row r="203644" spans="1:5" x14ac:dyDescent="0.25">
      <c r="A203644" s="1">
        <v>2</v>
      </c>
      <c r="B203644" s="1">
        <v>18</v>
      </c>
      <c r="C203644" s="1">
        <v>2</v>
      </c>
      <c r="D203644" s="1" t="s">
        <v>4</v>
      </c>
      <c r="E203644">
        <v>0.30230260105479401</v>
      </c>
    </row>
    <row r="203645" spans="1:5" x14ac:dyDescent="0.25">
      <c r="A203645" s="1">
        <v>2</v>
      </c>
      <c r="B203645" s="1">
        <v>18</v>
      </c>
      <c r="C203645" s="1">
        <v>2</v>
      </c>
      <c r="D203645" s="1" t="s">
        <v>4</v>
      </c>
      <c r="E203645">
        <v>0.75227766637341476</v>
      </c>
    </row>
    <row r="203646" spans="1:5" x14ac:dyDescent="0.25">
      <c r="A203646" s="1">
        <v>2</v>
      </c>
      <c r="B203646" s="1">
        <v>18</v>
      </c>
      <c r="C203646" s="1">
        <v>2</v>
      </c>
      <c r="D203646" s="1" t="s">
        <v>4</v>
      </c>
      <c r="E203646">
        <v>0.73797383266753291</v>
      </c>
    </row>
    <row r="203647" spans="1:5" x14ac:dyDescent="0.25">
      <c r="A203647" s="1">
        <v>2</v>
      </c>
      <c r="B203647" s="1">
        <v>18</v>
      </c>
      <c r="C203647" s="1">
        <v>2</v>
      </c>
      <c r="D203647" s="1" t="s">
        <v>4</v>
      </c>
      <c r="E203647">
        <v>0.65288998592087077</v>
      </c>
    </row>
    <row r="203648" spans="1:5" x14ac:dyDescent="0.25">
      <c r="A203648" s="1">
        <v>2</v>
      </c>
      <c r="B203648" s="1">
        <v>18</v>
      </c>
      <c r="C203648" s="1">
        <v>2</v>
      </c>
      <c r="D203648" s="1" t="s">
        <v>4</v>
      </c>
      <c r="E203648">
        <v>0.79897159926058292</v>
      </c>
    </row>
    <row r="203649" spans="1:5" x14ac:dyDescent="0.25">
      <c r="A203649" s="1">
        <v>2</v>
      </c>
      <c r="B203649" s="1">
        <v>18</v>
      </c>
      <c r="C203649" s="1">
        <v>2</v>
      </c>
      <c r="D203649" s="1" t="s">
        <v>4</v>
      </c>
      <c r="E203649">
        <v>0.73543536505396156</v>
      </c>
    </row>
    <row r="203650" spans="1:5" x14ac:dyDescent="0.25">
      <c r="A203650" s="1">
        <v>2</v>
      </c>
      <c r="B203650" s="1">
        <v>18</v>
      </c>
      <c r="C203650" s="1">
        <v>2</v>
      </c>
      <c r="D203650" s="1" t="s">
        <v>4</v>
      </c>
      <c r="E203650">
        <v>0.72221872982617286</v>
      </c>
    </row>
    <row r="203651" spans="1:5" x14ac:dyDescent="0.25">
      <c r="A203651" s="1">
        <v>2</v>
      </c>
      <c r="B203651" s="1">
        <v>18</v>
      </c>
      <c r="C203651" s="1">
        <v>2</v>
      </c>
      <c r="D203651" s="1" t="s">
        <v>4</v>
      </c>
      <c r="E203651">
        <v>0.1460555482687016</v>
      </c>
    </row>
    <row r="203652" spans="1:5" x14ac:dyDescent="0.25">
      <c r="A203652" s="1">
        <v>2</v>
      </c>
      <c r="B203652" s="1">
        <v>18</v>
      </c>
      <c r="C203652" s="1">
        <v>2</v>
      </c>
      <c r="D203652" s="1" t="s">
        <v>4</v>
      </c>
      <c r="E203652">
        <v>0.24690811344798402</v>
      </c>
    </row>
    <row r="203653" spans="1:5" x14ac:dyDescent="0.25">
      <c r="A203653" s="1">
        <v>2</v>
      </c>
      <c r="B203653" s="1">
        <v>18</v>
      </c>
      <c r="C203653" s="1">
        <v>2</v>
      </c>
      <c r="D203653" s="1" t="s">
        <v>4</v>
      </c>
      <c r="E203653">
        <v>0.15663696374859271</v>
      </c>
    </row>
    <row r="203654" spans="1:5" x14ac:dyDescent="0.25">
      <c r="A203654" s="1">
        <v>2</v>
      </c>
      <c r="B203654" s="1">
        <v>18</v>
      </c>
      <c r="C203654" s="1">
        <v>2</v>
      </c>
      <c r="D203654" s="1" t="s">
        <v>4</v>
      </c>
      <c r="E203654">
        <v>0.39454115060184014</v>
      </c>
    </row>
    <row r="203655" spans="1:5" x14ac:dyDescent="0.25">
      <c r="A203655" s="1">
        <v>2</v>
      </c>
      <c r="B203655" s="1">
        <v>18</v>
      </c>
      <c r="C203655" s="1">
        <v>2</v>
      </c>
      <c r="D203655" s="1" t="s">
        <v>4</v>
      </c>
      <c r="E203655">
        <v>0.71536884220799535</v>
      </c>
    </row>
    <row r="203656" spans="1:5" x14ac:dyDescent="0.25">
      <c r="A203656" s="1">
        <v>2</v>
      </c>
      <c r="B203656" s="1">
        <v>18</v>
      </c>
      <c r="C203656" s="1">
        <v>2</v>
      </c>
      <c r="D203656" s="1" t="s">
        <v>4</v>
      </c>
      <c r="E203656">
        <v>0.25115257732203378</v>
      </c>
    </row>
    <row r="203657" spans="1:5" x14ac:dyDescent="0.25">
      <c r="A203657" s="1">
        <v>2</v>
      </c>
      <c r="B203657" s="1">
        <v>18</v>
      </c>
      <c r="C203657" s="1">
        <v>2</v>
      </c>
      <c r="D203657" s="1" t="s">
        <v>4</v>
      </c>
      <c r="E203657">
        <v>0.29273494955001989</v>
      </c>
    </row>
    <row r="203658" spans="1:5" x14ac:dyDescent="0.25">
      <c r="A203658" s="1">
        <v>2</v>
      </c>
      <c r="B203658" s="1">
        <v>18</v>
      </c>
      <c r="C203658" s="1">
        <v>2</v>
      </c>
      <c r="D203658" s="1" t="s">
        <v>4</v>
      </c>
      <c r="E203658">
        <v>0.29913579884787223</v>
      </c>
    </row>
    <row r="203659" spans="1:5" x14ac:dyDescent="0.25">
      <c r="A203659" s="1">
        <v>2</v>
      </c>
      <c r="B203659" s="1">
        <v>18</v>
      </c>
      <c r="C203659" s="1">
        <v>2</v>
      </c>
      <c r="D203659" s="1" t="s">
        <v>4</v>
      </c>
      <c r="E203659">
        <v>0.38142079366801751</v>
      </c>
    </row>
    <row r="203660" spans="1:5" x14ac:dyDescent="0.25">
      <c r="A203660" s="1">
        <v>2</v>
      </c>
      <c r="B203660" s="1">
        <v>18</v>
      </c>
      <c r="C203660" s="1">
        <v>2</v>
      </c>
      <c r="D203660" s="1" t="s">
        <v>4</v>
      </c>
      <c r="E203660">
        <v>0.15225404439387147</v>
      </c>
    </row>
    <row r="203661" spans="1:5" x14ac:dyDescent="0.25">
      <c r="A203661" s="1">
        <v>2</v>
      </c>
      <c r="B203661" s="1">
        <v>18</v>
      </c>
      <c r="C203661" s="1">
        <v>2</v>
      </c>
      <c r="D203661" s="1" t="s">
        <v>4</v>
      </c>
      <c r="E203661">
        <v>0.95544474848023409</v>
      </c>
    </row>
    <row r="203662" spans="1:5" x14ac:dyDescent="0.25">
      <c r="A203662" s="1">
        <v>2</v>
      </c>
      <c r="B203662" s="1">
        <v>18</v>
      </c>
      <c r="C203662" s="1">
        <v>2</v>
      </c>
      <c r="D203662" s="1" t="s">
        <v>4</v>
      </c>
      <c r="E203662">
        <v>0.84120421629946784</v>
      </c>
    </row>
    <row r="203663" spans="1:5" x14ac:dyDescent="0.25">
      <c r="A203663" s="1">
        <v>2</v>
      </c>
      <c r="B203663" s="1">
        <v>18</v>
      </c>
      <c r="C203663" s="1">
        <v>2</v>
      </c>
      <c r="D203663" s="1" t="s">
        <v>4</v>
      </c>
      <c r="E203663">
        <v>0.12093419875396261</v>
      </c>
    </row>
    <row r="203664" spans="1:5" x14ac:dyDescent="0.25">
      <c r="A203664" s="1">
        <v>2</v>
      </c>
      <c r="B203664" s="1">
        <v>18</v>
      </c>
      <c r="C203664" s="1">
        <v>2</v>
      </c>
      <c r="D203664" s="1" t="s">
        <v>4</v>
      </c>
      <c r="E203664">
        <v>0.55212423492229645</v>
      </c>
    </row>
    <row r="203665" spans="1:5" x14ac:dyDescent="0.25">
      <c r="A203665" s="1">
        <v>2</v>
      </c>
      <c r="B203665" s="1">
        <v>18</v>
      </c>
      <c r="C203665" s="1">
        <v>2</v>
      </c>
      <c r="D203665" s="1" t="s">
        <v>4</v>
      </c>
      <c r="E203665">
        <v>0.32981158766771956</v>
      </c>
    </row>
    <row r="203666" spans="1:5" x14ac:dyDescent="0.25">
      <c r="A203666" s="1">
        <v>2</v>
      </c>
      <c r="B203666" s="1">
        <v>18</v>
      </c>
      <c r="C203666" s="1">
        <v>2</v>
      </c>
      <c r="D203666" s="1" t="s">
        <v>4</v>
      </c>
      <c r="E203666">
        <v>0.73845881593009199</v>
      </c>
    </row>
    <row r="203667" spans="1:5" x14ac:dyDescent="0.25">
      <c r="A203667" s="1">
        <v>2</v>
      </c>
      <c r="B203667" s="1">
        <v>18</v>
      </c>
      <c r="C203667" s="1">
        <v>2</v>
      </c>
      <c r="D203667" s="1" t="s">
        <v>4</v>
      </c>
      <c r="E203667">
        <v>0.56279971458028399</v>
      </c>
    </row>
    <row r="203668" spans="1:5" x14ac:dyDescent="0.25">
      <c r="A203668" s="1">
        <v>2</v>
      </c>
      <c r="B203668" s="1">
        <v>18</v>
      </c>
      <c r="C203668" s="1">
        <v>2</v>
      </c>
      <c r="D203668" s="1" t="s">
        <v>4</v>
      </c>
      <c r="E203668">
        <v>0.18750682822009035</v>
      </c>
    </row>
    <row r="203669" spans="1:5" x14ac:dyDescent="0.25">
      <c r="A203669" s="1">
        <v>2</v>
      </c>
      <c r="B203669" s="1">
        <v>18</v>
      </c>
      <c r="C203669" s="1">
        <v>2</v>
      </c>
      <c r="D203669" s="1" t="s">
        <v>4</v>
      </c>
      <c r="E203669">
        <v>0.20729719471549868</v>
      </c>
    </row>
    <row r="203670" spans="1:5" x14ac:dyDescent="0.25">
      <c r="A203670" s="1">
        <v>2</v>
      </c>
      <c r="B203670" s="1">
        <v>18</v>
      </c>
      <c r="C203670" s="1">
        <v>2</v>
      </c>
      <c r="D203670" s="1" t="s">
        <v>4</v>
      </c>
      <c r="E203670">
        <v>0.13477179979593668</v>
      </c>
    </row>
    <row r="203671" spans="1:5" x14ac:dyDescent="0.25">
      <c r="A203671" s="1">
        <v>2</v>
      </c>
      <c r="B203671" s="1">
        <v>18</v>
      </c>
      <c r="C203671" s="1">
        <v>2</v>
      </c>
      <c r="D203671" s="1" t="s">
        <v>4</v>
      </c>
      <c r="E203671">
        <v>0.29963335175977446</v>
      </c>
    </row>
    <row r="203672" spans="1:5" x14ac:dyDescent="0.25">
      <c r="A203672" s="1">
        <v>2</v>
      </c>
      <c r="B203672" s="1">
        <v>18</v>
      </c>
      <c r="C203672" s="1">
        <v>2</v>
      </c>
      <c r="D203672" s="1" t="s">
        <v>4</v>
      </c>
      <c r="E203672">
        <v>0.16806027215084474</v>
      </c>
    </row>
    <row r="203673" spans="1:5" x14ac:dyDescent="0.25">
      <c r="A203673" s="1">
        <v>2</v>
      </c>
      <c r="B203673" s="1">
        <v>18</v>
      </c>
      <c r="C203673" s="1">
        <v>2</v>
      </c>
      <c r="D203673" s="1" t="s">
        <v>4</v>
      </c>
      <c r="E203673">
        <v>0.91393203965804115</v>
      </c>
    </row>
    <row r="203674" spans="1:5" x14ac:dyDescent="0.25">
      <c r="A203674" s="1">
        <v>2</v>
      </c>
      <c r="B203674" s="1">
        <v>18</v>
      </c>
      <c r="C203674" s="1">
        <v>2</v>
      </c>
      <c r="D203674" s="1" t="s">
        <v>4</v>
      </c>
      <c r="E203674">
        <v>6.3376969599600597E-2</v>
      </c>
    </row>
    <row r="203675" spans="1:5" x14ac:dyDescent="0.25">
      <c r="A203675" s="1">
        <v>2</v>
      </c>
      <c r="B203675" s="1">
        <v>18</v>
      </c>
      <c r="C203675" s="1">
        <v>2</v>
      </c>
      <c r="D203675" s="1" t="s">
        <v>4</v>
      </c>
      <c r="E203675">
        <v>0.75836726495101225</v>
      </c>
    </row>
    <row r="203676" spans="1:5" x14ac:dyDescent="0.25">
      <c r="A203676" s="1">
        <v>2</v>
      </c>
      <c r="B203676" s="1">
        <v>18</v>
      </c>
      <c r="C203676" s="1">
        <v>2</v>
      </c>
      <c r="D203676" s="1" t="s">
        <v>4</v>
      </c>
      <c r="E203676">
        <v>3.8435100558669166E-2</v>
      </c>
    </row>
    <row r="203677" spans="1:5" x14ac:dyDescent="0.25">
      <c r="A203677" s="1">
        <v>2</v>
      </c>
      <c r="B203677" s="1">
        <v>18</v>
      </c>
      <c r="C203677" s="1">
        <v>2</v>
      </c>
      <c r="D203677" s="1" t="s">
        <v>4</v>
      </c>
      <c r="E203677">
        <v>0.18417390004878109</v>
      </c>
    </row>
    <row r="203678" spans="1:5" x14ac:dyDescent="0.25">
      <c r="A203678" s="1">
        <v>2</v>
      </c>
      <c r="B203678" s="1">
        <v>18</v>
      </c>
      <c r="C203678" s="1">
        <v>2</v>
      </c>
      <c r="D203678" s="1" t="s">
        <v>4</v>
      </c>
      <c r="E203678">
        <v>0.21754104024740761</v>
      </c>
    </row>
    <row r="203679" spans="1:5" x14ac:dyDescent="0.25">
      <c r="A203679" s="1">
        <v>2</v>
      </c>
      <c r="B203679" s="1">
        <v>18</v>
      </c>
      <c r="C203679" s="1">
        <v>2</v>
      </c>
      <c r="D203679" s="1" t="s">
        <v>4</v>
      </c>
      <c r="E203679">
        <v>0.47670627762481399</v>
      </c>
    </row>
    <row r="203680" spans="1:5" x14ac:dyDescent="0.25">
      <c r="A203680" s="1">
        <v>2</v>
      </c>
      <c r="B203680" s="1">
        <v>18</v>
      </c>
      <c r="C203680" s="1">
        <v>2</v>
      </c>
      <c r="D203680" s="1" t="s">
        <v>4</v>
      </c>
      <c r="E203680">
        <v>0.47236004617544558</v>
      </c>
    </row>
    <row r="203681" spans="1:5" x14ac:dyDescent="0.25">
      <c r="A203681" s="1">
        <v>2</v>
      </c>
      <c r="B203681" s="1">
        <v>18</v>
      </c>
      <c r="C203681" s="1">
        <v>2</v>
      </c>
      <c r="D203681" s="1" t="s">
        <v>4</v>
      </c>
      <c r="E203681">
        <v>0.33755911196883814</v>
      </c>
    </row>
    <row r="203682" spans="1:5" x14ac:dyDescent="0.25">
      <c r="A203682" s="1">
        <v>2</v>
      </c>
      <c r="B203682" s="1">
        <v>18</v>
      </c>
      <c r="C203682" s="1">
        <v>2</v>
      </c>
      <c r="D203682" s="1" t="s">
        <v>4</v>
      </c>
      <c r="E203682">
        <v>0.66337839140914456</v>
      </c>
    </row>
    <row r="203683" spans="1:5" x14ac:dyDescent="0.25">
      <c r="A203683" s="1">
        <v>2</v>
      </c>
      <c r="B203683" s="1">
        <v>18</v>
      </c>
      <c r="C203683" s="1">
        <v>2</v>
      </c>
      <c r="D203683" s="1" t="s">
        <v>4</v>
      </c>
      <c r="E203683">
        <v>0.19185264373930933</v>
      </c>
    </row>
    <row r="203684" spans="1:5" x14ac:dyDescent="0.25">
      <c r="A203684" s="1">
        <v>2</v>
      </c>
      <c r="B203684" s="1">
        <v>18</v>
      </c>
      <c r="C203684" s="1">
        <v>2</v>
      </c>
      <c r="D203684" s="1" t="s">
        <v>4</v>
      </c>
      <c r="E203684">
        <v>0.66163330819773747</v>
      </c>
    </row>
    <row r="203685" spans="1:5" x14ac:dyDescent="0.25">
      <c r="A203685" s="1">
        <v>2</v>
      </c>
      <c r="B203685" s="1">
        <v>18</v>
      </c>
      <c r="C203685" s="1">
        <v>2</v>
      </c>
      <c r="D203685" s="1" t="s">
        <v>4</v>
      </c>
      <c r="E203685">
        <v>0.37792761799702734</v>
      </c>
    </row>
    <row r="203686" spans="1:5" x14ac:dyDescent="0.25">
      <c r="A203686" s="1">
        <v>2</v>
      </c>
      <c r="B203686" s="1">
        <v>18</v>
      </c>
      <c r="C203686" s="1">
        <v>2</v>
      </c>
      <c r="D203686" s="1" t="s">
        <v>4</v>
      </c>
      <c r="E203686">
        <v>0.21249105745610197</v>
      </c>
    </row>
    <row r="203687" spans="1:5" x14ac:dyDescent="0.25">
      <c r="A203687" s="1">
        <v>2</v>
      </c>
      <c r="B203687" s="1">
        <v>18</v>
      </c>
      <c r="C203687" s="1">
        <v>2</v>
      </c>
      <c r="D203687" s="1" t="s">
        <v>4</v>
      </c>
      <c r="E203687">
        <v>0.36372196618517927</v>
      </c>
    </row>
    <row r="203688" spans="1:5" x14ac:dyDescent="0.25">
      <c r="A203688" s="1">
        <v>2</v>
      </c>
      <c r="B203688" s="1">
        <v>18</v>
      </c>
      <c r="C203688" s="1">
        <v>2</v>
      </c>
      <c r="D203688" s="1" t="s">
        <v>4</v>
      </c>
      <c r="E203688">
        <v>0.62404851970036823</v>
      </c>
    </row>
    <row r="203689" spans="1:5" x14ac:dyDescent="0.25">
      <c r="A203689" s="1">
        <v>2</v>
      </c>
      <c r="B203689" s="1">
        <v>18</v>
      </c>
      <c r="C203689" s="1">
        <v>2</v>
      </c>
      <c r="D203689" s="1" t="s">
        <v>4</v>
      </c>
      <c r="E203689">
        <v>5.3949147111346241E-2</v>
      </c>
    </row>
    <row r="203690" spans="1:5" x14ac:dyDescent="0.25">
      <c r="A203690" s="1">
        <v>2</v>
      </c>
      <c r="B203690" s="1">
        <v>18</v>
      </c>
      <c r="C203690" s="1">
        <v>2</v>
      </c>
      <c r="D203690" s="1" t="s">
        <v>4</v>
      </c>
      <c r="E203690">
        <v>0.66137384922878129</v>
      </c>
    </row>
    <row r="203691" spans="1:5" x14ac:dyDescent="0.25">
      <c r="A203691" s="1">
        <v>2</v>
      </c>
      <c r="B203691" s="1">
        <v>18</v>
      </c>
      <c r="C203691" s="1">
        <v>2</v>
      </c>
      <c r="D203691" s="1" t="s">
        <v>4</v>
      </c>
      <c r="E203691">
        <v>0.62694349774148139</v>
      </c>
    </row>
    <row r="203692" spans="1:5" x14ac:dyDescent="0.25">
      <c r="A203692" s="1">
        <v>2</v>
      </c>
      <c r="B203692" s="1">
        <v>18</v>
      </c>
      <c r="C203692" s="1">
        <v>2</v>
      </c>
      <c r="D203692" s="1" t="s">
        <v>4</v>
      </c>
      <c r="E203692">
        <v>0.72166812786779566</v>
      </c>
    </row>
    <row r="203693" spans="1:5" x14ac:dyDescent="0.25">
      <c r="A203693" s="1">
        <v>2</v>
      </c>
      <c r="B203693" s="1">
        <v>18</v>
      </c>
      <c r="C203693" s="1">
        <v>2</v>
      </c>
      <c r="D203693" s="1" t="s">
        <v>4</v>
      </c>
      <c r="E203693">
        <v>0.49487210403345894</v>
      </c>
    </row>
    <row r="203694" spans="1:5" x14ac:dyDescent="0.25">
      <c r="A203694" s="1">
        <v>3</v>
      </c>
      <c r="B203694" s="1">
        <v>18</v>
      </c>
      <c r="C203694" s="1">
        <v>2</v>
      </c>
      <c r="D203694" s="1" t="s">
        <v>4</v>
      </c>
      <c r="E203694">
        <v>435381</v>
      </c>
    </row>
    <row r="203695" spans="1:5" x14ac:dyDescent="0.25">
      <c r="A203695" s="1">
        <v>3</v>
      </c>
      <c r="B203695" s="1">
        <v>18</v>
      </c>
      <c r="C203695" s="1">
        <v>2</v>
      </c>
      <c r="D203695" s="1" t="s">
        <v>4</v>
      </c>
      <c r="E203695">
        <v>3.1868195161655066E-5</v>
      </c>
    </row>
    <row r="203696" spans="1:5" x14ac:dyDescent="0.25">
      <c r="A203696" s="1">
        <v>3</v>
      </c>
      <c r="B203696" s="1">
        <v>18</v>
      </c>
      <c r="C203696" s="1">
        <v>2</v>
      </c>
      <c r="D203696" s="1" t="s">
        <v>4</v>
      </c>
      <c r="E203696">
        <v>0.1942582746706325</v>
      </c>
    </row>
    <row r="203697" spans="1:5" x14ac:dyDescent="0.25">
      <c r="A203697" s="1">
        <v>3</v>
      </c>
      <c r="B203697" s="1">
        <v>18</v>
      </c>
      <c r="C203697" s="1">
        <v>2</v>
      </c>
      <c r="D203697" s="1" t="s">
        <v>4</v>
      </c>
      <c r="E203697">
        <v>0.65448894699180626</v>
      </c>
    </row>
    <row r="203698" spans="1:5" x14ac:dyDescent="0.25">
      <c r="A203698" s="1">
        <v>3</v>
      </c>
      <c r="B203698" s="1">
        <v>18</v>
      </c>
      <c r="C203698" s="1">
        <v>2</v>
      </c>
      <c r="D203698" s="1" t="s">
        <v>4</v>
      </c>
      <c r="E203698">
        <v>0.76686311940073781</v>
      </c>
    </row>
    <row r="203699" spans="1:5" x14ac:dyDescent="0.25">
      <c r="A203699" s="1">
        <v>3</v>
      </c>
      <c r="B203699" s="1">
        <v>18</v>
      </c>
      <c r="C203699" s="1">
        <v>2</v>
      </c>
      <c r="D203699" s="1" t="s">
        <v>4</v>
      </c>
      <c r="E203699">
        <v>0.99401605813986327</v>
      </c>
    </row>
    <row r="203700" spans="1:5" x14ac:dyDescent="0.25">
      <c r="A203700" s="1">
        <v>3</v>
      </c>
      <c r="B203700" s="1">
        <v>18</v>
      </c>
      <c r="C203700" s="1">
        <v>2</v>
      </c>
      <c r="D203700" s="1" t="s">
        <v>4</v>
      </c>
      <c r="E203700">
        <v>0.4184991528157127</v>
      </c>
    </row>
    <row r="203701" spans="1:5" x14ac:dyDescent="0.25">
      <c r="A203701" s="1">
        <v>3</v>
      </c>
      <c r="B203701" s="1">
        <v>18</v>
      </c>
      <c r="C203701" s="1">
        <v>2</v>
      </c>
      <c r="D203701" s="1" t="s">
        <v>4</v>
      </c>
      <c r="E203701">
        <v>7.4428103502132692E-2</v>
      </c>
    </row>
    <row r="203702" spans="1:5" x14ac:dyDescent="0.25">
      <c r="A203702" s="1">
        <v>3</v>
      </c>
      <c r="B203702" s="1">
        <v>18</v>
      </c>
      <c r="C203702" s="1">
        <v>2</v>
      </c>
      <c r="D203702" s="1" t="s">
        <v>4</v>
      </c>
      <c r="E203702">
        <v>0.58299945562307265</v>
      </c>
    </row>
    <row r="203703" spans="1:5" x14ac:dyDescent="0.25">
      <c r="A203703" s="1">
        <v>3</v>
      </c>
      <c r="B203703" s="1">
        <v>18</v>
      </c>
      <c r="C203703" s="1">
        <v>2</v>
      </c>
      <c r="D203703" s="1" t="s">
        <v>4</v>
      </c>
      <c r="E203703">
        <v>0.25208959149856081</v>
      </c>
    </row>
    <row r="203704" spans="1:5" x14ac:dyDescent="0.25">
      <c r="A203704" s="1">
        <v>3</v>
      </c>
      <c r="B203704" s="1">
        <v>18</v>
      </c>
      <c r="C203704" s="1">
        <v>2</v>
      </c>
      <c r="D203704" s="1" t="s">
        <v>4</v>
      </c>
      <c r="E203704">
        <v>0.56115644533627751</v>
      </c>
    </row>
    <row r="203705" spans="1:5" x14ac:dyDescent="0.25">
      <c r="A203705" s="1">
        <v>3</v>
      </c>
      <c r="B203705" s="1">
        <v>18</v>
      </c>
      <c r="C203705" s="1">
        <v>2</v>
      </c>
      <c r="D203705" s="1" t="s">
        <v>4</v>
      </c>
      <c r="E203705">
        <v>0.75069006487840906</v>
      </c>
    </row>
    <row r="203706" spans="1:5" x14ac:dyDescent="0.25">
      <c r="A203706" s="1">
        <v>3</v>
      </c>
      <c r="B203706" s="1">
        <v>18</v>
      </c>
      <c r="C203706" s="1">
        <v>2</v>
      </c>
      <c r="D203706" s="1" t="s">
        <v>4</v>
      </c>
      <c r="E203706">
        <v>0.44392292749299156</v>
      </c>
    </row>
    <row r="203707" spans="1:5" x14ac:dyDescent="0.25">
      <c r="A203707" s="1">
        <v>3</v>
      </c>
      <c r="B203707" s="1">
        <v>18</v>
      </c>
      <c r="C203707" s="1">
        <v>2</v>
      </c>
      <c r="D203707" s="1" t="s">
        <v>4</v>
      </c>
      <c r="E203707">
        <v>5.996250611022047E-3</v>
      </c>
    </row>
    <row r="203708" spans="1:5" x14ac:dyDescent="0.25">
      <c r="A203708" s="1">
        <v>3</v>
      </c>
      <c r="B203708" s="1">
        <v>18</v>
      </c>
      <c r="C203708" s="1">
        <v>2</v>
      </c>
      <c r="D203708" s="1" t="s">
        <v>4</v>
      </c>
      <c r="E203708">
        <v>0.3126042418439956</v>
      </c>
    </row>
    <row r="203709" spans="1:5" x14ac:dyDescent="0.25">
      <c r="A203709" s="1">
        <v>3</v>
      </c>
      <c r="B203709" s="1">
        <v>18</v>
      </c>
      <c r="C203709" s="1">
        <v>2</v>
      </c>
      <c r="D203709" s="1" t="s">
        <v>4</v>
      </c>
      <c r="E203709">
        <v>0.90995839045122284</v>
      </c>
    </row>
    <row r="203710" spans="1:5" x14ac:dyDescent="0.25">
      <c r="A203710" s="1">
        <v>3</v>
      </c>
      <c r="B203710" s="1">
        <v>18</v>
      </c>
      <c r="C203710" s="1">
        <v>2</v>
      </c>
      <c r="D203710" s="1" t="s">
        <v>4</v>
      </c>
      <c r="E203710">
        <v>0.68635809200999642</v>
      </c>
    </row>
    <row r="203711" spans="1:5" x14ac:dyDescent="0.25">
      <c r="A203711" s="1">
        <v>3</v>
      </c>
      <c r="B203711" s="1">
        <v>18</v>
      </c>
      <c r="C203711" s="1">
        <v>2</v>
      </c>
      <c r="D203711" s="1" t="s">
        <v>4</v>
      </c>
      <c r="E203711">
        <v>0.34930948214993818</v>
      </c>
    </row>
    <row r="203712" spans="1:5" x14ac:dyDescent="0.25">
      <c r="A203712" s="1">
        <v>3</v>
      </c>
      <c r="B203712" s="1">
        <v>18</v>
      </c>
      <c r="C203712" s="1">
        <v>2</v>
      </c>
      <c r="D203712" s="1" t="s">
        <v>4</v>
      </c>
      <c r="E203712">
        <v>0.76238155265965779</v>
      </c>
    </row>
    <row r="203713" spans="1:5" x14ac:dyDescent="0.25">
      <c r="A203713" s="1">
        <v>3</v>
      </c>
      <c r="B203713" s="1">
        <v>18</v>
      </c>
      <c r="C203713" s="1">
        <v>2</v>
      </c>
      <c r="D203713" s="1" t="s">
        <v>4</v>
      </c>
      <c r="E203713">
        <v>0.97348860618579502</v>
      </c>
    </row>
    <row r="203714" spans="1:5" x14ac:dyDescent="0.25">
      <c r="A203714" s="1">
        <v>3</v>
      </c>
      <c r="B203714" s="1">
        <v>18</v>
      </c>
      <c r="C203714" s="1">
        <v>2</v>
      </c>
      <c r="D203714" s="1" t="s">
        <v>4</v>
      </c>
      <c r="E203714">
        <v>0.27314388231918885</v>
      </c>
    </row>
    <row r="203715" spans="1:5" x14ac:dyDescent="0.25">
      <c r="A203715" s="1">
        <v>3</v>
      </c>
      <c r="B203715" s="1">
        <v>18</v>
      </c>
      <c r="C203715" s="1">
        <v>2</v>
      </c>
      <c r="D203715" s="1" t="s">
        <v>4</v>
      </c>
      <c r="E203715">
        <v>0.60909881689576784</v>
      </c>
    </row>
    <row r="203716" spans="1:5" x14ac:dyDescent="0.25">
      <c r="A203716" s="1">
        <v>3</v>
      </c>
      <c r="B203716" s="1">
        <v>18</v>
      </c>
      <c r="C203716" s="1">
        <v>2</v>
      </c>
      <c r="D203716" s="1" t="s">
        <v>4</v>
      </c>
      <c r="E203716">
        <v>0.32749384817303484</v>
      </c>
    </row>
    <row r="203717" spans="1:5" x14ac:dyDescent="0.25">
      <c r="A203717" s="1">
        <v>3</v>
      </c>
      <c r="B203717" s="1">
        <v>18</v>
      </c>
      <c r="C203717" s="1">
        <v>2</v>
      </c>
      <c r="D203717" s="1" t="s">
        <v>4</v>
      </c>
      <c r="E203717">
        <v>0.41806148557726541</v>
      </c>
    </row>
    <row r="203718" spans="1:5" x14ac:dyDescent="0.25">
      <c r="A203718" s="1">
        <v>3</v>
      </c>
      <c r="B203718" s="1">
        <v>18</v>
      </c>
      <c r="C203718" s="1">
        <v>2</v>
      </c>
      <c r="D203718" s="1" t="s">
        <v>4</v>
      </c>
      <c r="E203718">
        <v>0.67112246362742456</v>
      </c>
    </row>
    <row r="203719" spans="1:5" x14ac:dyDescent="0.25">
      <c r="A203719" s="1">
        <v>3</v>
      </c>
      <c r="B203719" s="1">
        <v>18</v>
      </c>
      <c r="C203719" s="1">
        <v>2</v>
      </c>
      <c r="D203719" s="1" t="s">
        <v>4</v>
      </c>
      <c r="E203719">
        <v>0.85715773928305838</v>
      </c>
    </row>
    <row r="203720" spans="1:5" x14ac:dyDescent="0.25">
      <c r="A203720" s="1">
        <v>3</v>
      </c>
      <c r="B203720" s="1">
        <v>18</v>
      </c>
      <c r="C203720" s="1">
        <v>2</v>
      </c>
      <c r="D203720" s="1" t="s">
        <v>4</v>
      </c>
      <c r="E203720">
        <v>0.61252020932389872</v>
      </c>
    </row>
    <row r="203721" spans="1:5" x14ac:dyDescent="0.25">
      <c r="A203721" s="1">
        <v>3</v>
      </c>
      <c r="B203721" s="1">
        <v>18</v>
      </c>
      <c r="C203721" s="1">
        <v>2</v>
      </c>
      <c r="D203721" s="1" t="s">
        <v>4</v>
      </c>
      <c r="E203721">
        <v>0.89888862734146213</v>
      </c>
    </row>
    <row r="203722" spans="1:5" x14ac:dyDescent="0.25">
      <c r="A203722" s="1">
        <v>3</v>
      </c>
      <c r="B203722" s="1">
        <v>18</v>
      </c>
      <c r="C203722" s="1">
        <v>2</v>
      </c>
      <c r="D203722" s="1" t="s">
        <v>4</v>
      </c>
      <c r="E203722">
        <v>0.83217460135989729</v>
      </c>
    </row>
    <row r="203723" spans="1:5" x14ac:dyDescent="0.25">
      <c r="A203723" s="1">
        <v>3</v>
      </c>
      <c r="B203723" s="1">
        <v>18</v>
      </c>
      <c r="C203723" s="1">
        <v>2</v>
      </c>
      <c r="D203723" s="1" t="s">
        <v>4</v>
      </c>
      <c r="E203723">
        <v>0.30679567968279553</v>
      </c>
    </row>
    <row r="203724" spans="1:5" x14ac:dyDescent="0.25">
      <c r="A203724" s="1">
        <v>3</v>
      </c>
      <c r="B203724" s="1">
        <v>18</v>
      </c>
      <c r="C203724" s="1">
        <v>2</v>
      </c>
      <c r="D203724" s="1" t="s">
        <v>4</v>
      </c>
      <c r="E203724">
        <v>0.29738159992552826</v>
      </c>
    </row>
    <row r="203725" spans="1:5" x14ac:dyDescent="0.25">
      <c r="A203725" s="1">
        <v>3</v>
      </c>
      <c r="B203725" s="1">
        <v>18</v>
      </c>
      <c r="C203725" s="1">
        <v>2</v>
      </c>
      <c r="D203725" s="1" t="s">
        <v>4</v>
      </c>
      <c r="E203725">
        <v>8.9945407025603497E-2</v>
      </c>
    </row>
    <row r="203726" spans="1:5" x14ac:dyDescent="0.25">
      <c r="A203726" s="1">
        <v>3</v>
      </c>
      <c r="B203726" s="1">
        <v>18</v>
      </c>
      <c r="C203726" s="1">
        <v>2</v>
      </c>
      <c r="D203726" s="1" t="s">
        <v>4</v>
      </c>
      <c r="E203726">
        <v>0.11788619567375802</v>
      </c>
    </row>
    <row r="203727" spans="1:5" x14ac:dyDescent="0.25">
      <c r="A203727" s="1">
        <v>3</v>
      </c>
      <c r="B203727" s="1">
        <v>18</v>
      </c>
      <c r="C203727" s="1">
        <v>2</v>
      </c>
      <c r="D203727" s="1" t="s">
        <v>4</v>
      </c>
      <c r="E203727">
        <v>0.48670356227254341</v>
      </c>
    </row>
    <row r="203728" spans="1:5" x14ac:dyDescent="0.25">
      <c r="A203728" s="1">
        <v>3</v>
      </c>
      <c r="B203728" s="1">
        <v>18</v>
      </c>
      <c r="C203728" s="1">
        <v>2</v>
      </c>
      <c r="D203728" s="1" t="s">
        <v>4</v>
      </c>
      <c r="E203728">
        <v>0.92694674472352467</v>
      </c>
    </row>
    <row r="203729" spans="1:5" x14ac:dyDescent="0.25">
      <c r="A203729" s="1">
        <v>3</v>
      </c>
      <c r="B203729" s="1">
        <v>18</v>
      </c>
      <c r="C203729" s="1">
        <v>2</v>
      </c>
      <c r="D203729" s="1" t="s">
        <v>4</v>
      </c>
      <c r="E203729">
        <v>0.92083878798393359</v>
      </c>
    </row>
    <row r="203730" spans="1:5" x14ac:dyDescent="0.25">
      <c r="A203730" s="1">
        <v>3</v>
      </c>
      <c r="B203730" s="1">
        <v>18</v>
      </c>
      <c r="C203730" s="1">
        <v>2</v>
      </c>
      <c r="D203730" s="1" t="s">
        <v>4</v>
      </c>
      <c r="E203730">
        <v>0.98977589645662134</v>
      </c>
    </row>
    <row r="203731" spans="1:5" x14ac:dyDescent="0.25">
      <c r="A203731" s="1">
        <v>3</v>
      </c>
      <c r="B203731" s="1">
        <v>18</v>
      </c>
      <c r="C203731" s="1">
        <v>2</v>
      </c>
      <c r="D203731" s="1" t="s">
        <v>4</v>
      </c>
      <c r="E203731">
        <v>0.635161370400803</v>
      </c>
    </row>
    <row r="203732" spans="1:5" x14ac:dyDescent="0.25">
      <c r="A203732" s="1">
        <v>3</v>
      </c>
      <c r="B203732" s="1">
        <v>18</v>
      </c>
      <c r="C203732" s="1">
        <v>2</v>
      </c>
      <c r="D203732" s="1" t="s">
        <v>4</v>
      </c>
      <c r="E203732">
        <v>0.91122160295554799</v>
      </c>
    </row>
    <row r="203733" spans="1:5" x14ac:dyDescent="0.25">
      <c r="A203733" s="1">
        <v>3</v>
      </c>
      <c r="B203733" s="1">
        <v>18</v>
      </c>
      <c r="C203733" s="1">
        <v>2</v>
      </c>
      <c r="D203733" s="1" t="s">
        <v>4</v>
      </c>
      <c r="E203733">
        <v>1.9200463369505982E-2</v>
      </c>
    </row>
    <row r="203734" spans="1:5" x14ac:dyDescent="0.25">
      <c r="A203734" s="1">
        <v>3</v>
      </c>
      <c r="B203734" s="1">
        <v>18</v>
      </c>
      <c r="C203734" s="1">
        <v>2</v>
      </c>
      <c r="D203734" s="1" t="s">
        <v>4</v>
      </c>
      <c r="E203734">
        <v>0.42470925653677305</v>
      </c>
    </row>
    <row r="203735" spans="1:5" x14ac:dyDescent="0.25">
      <c r="A203735" s="1">
        <v>3</v>
      </c>
      <c r="B203735" s="1">
        <v>18</v>
      </c>
      <c r="C203735" s="1">
        <v>2</v>
      </c>
      <c r="D203735" s="1" t="s">
        <v>4</v>
      </c>
      <c r="E203735">
        <v>0.71586269140022907</v>
      </c>
    </row>
    <row r="203736" spans="1:5" x14ac:dyDescent="0.25">
      <c r="A203736" s="1">
        <v>3</v>
      </c>
      <c r="B203736" s="1">
        <v>18</v>
      </c>
      <c r="C203736" s="1">
        <v>2</v>
      </c>
      <c r="D203736" s="1" t="s">
        <v>4</v>
      </c>
      <c r="E203736">
        <v>0.13568904365254364</v>
      </c>
    </row>
    <row r="203737" spans="1:5" x14ac:dyDescent="0.25">
      <c r="A203737" s="1">
        <v>3</v>
      </c>
      <c r="B203737" s="1">
        <v>18</v>
      </c>
      <c r="C203737" s="1">
        <v>2</v>
      </c>
      <c r="D203737" s="1" t="s">
        <v>4</v>
      </c>
      <c r="E203737">
        <v>0.20372884334455532</v>
      </c>
    </row>
    <row r="203738" spans="1:5" x14ac:dyDescent="0.25">
      <c r="A203738" s="1">
        <v>3</v>
      </c>
      <c r="B203738" s="1">
        <v>18</v>
      </c>
      <c r="C203738" s="1">
        <v>2</v>
      </c>
      <c r="D203738" s="1" t="s">
        <v>4</v>
      </c>
      <c r="E203738">
        <v>0.30906947122220607</v>
      </c>
    </row>
    <row r="203739" spans="1:5" x14ac:dyDescent="0.25">
      <c r="A203739" s="1">
        <v>3</v>
      </c>
      <c r="B203739" s="1">
        <v>18</v>
      </c>
      <c r="C203739" s="1">
        <v>2</v>
      </c>
      <c r="D203739" s="1" t="s">
        <v>4</v>
      </c>
      <c r="E203739">
        <v>0.82089024024091695</v>
      </c>
    </row>
    <row r="203740" spans="1:5" x14ac:dyDescent="0.25">
      <c r="A203740" s="1">
        <v>3</v>
      </c>
      <c r="B203740" s="1">
        <v>18</v>
      </c>
      <c r="C203740" s="1">
        <v>2</v>
      </c>
      <c r="D203740" s="1" t="s">
        <v>4</v>
      </c>
      <c r="E203740">
        <v>0.32843605762135597</v>
      </c>
    </row>
    <row r="203741" spans="1:5" x14ac:dyDescent="0.25">
      <c r="A203741" s="1">
        <v>3</v>
      </c>
      <c r="B203741" s="1">
        <v>18</v>
      </c>
      <c r="C203741" s="1">
        <v>2</v>
      </c>
      <c r="D203741" s="1" t="s">
        <v>4</v>
      </c>
      <c r="E203741">
        <v>0.81538575555008541</v>
      </c>
    </row>
    <row r="203742" spans="1:5" x14ac:dyDescent="0.25">
      <c r="A203742" s="1">
        <v>3</v>
      </c>
      <c r="B203742" s="1">
        <v>18</v>
      </c>
      <c r="C203742" s="1">
        <v>2</v>
      </c>
      <c r="D203742" s="1" t="s">
        <v>4</v>
      </c>
      <c r="E203742">
        <v>0.51545117598440893</v>
      </c>
    </row>
    <row r="203743" spans="1:5" x14ac:dyDescent="0.25">
      <c r="A203743" s="1">
        <v>3</v>
      </c>
      <c r="B203743" s="1">
        <v>18</v>
      </c>
      <c r="C203743" s="1">
        <v>2</v>
      </c>
      <c r="D203743" s="1" t="s">
        <v>4</v>
      </c>
      <c r="E203743">
        <v>0.49688343608920849</v>
      </c>
    </row>
    <row r="203744" spans="1:5" x14ac:dyDescent="0.25">
      <c r="A203744" s="1">
        <v>3</v>
      </c>
      <c r="B203744" s="1">
        <v>18</v>
      </c>
      <c r="C203744" s="1">
        <v>2</v>
      </c>
      <c r="D203744" s="1" t="s">
        <v>4</v>
      </c>
      <c r="E203744">
        <v>0.73402531106549196</v>
      </c>
    </row>
    <row r="203745" spans="1:5" x14ac:dyDescent="0.25">
      <c r="A203745" s="1">
        <v>3</v>
      </c>
      <c r="B203745" s="1">
        <v>18</v>
      </c>
      <c r="C203745" s="1">
        <v>2</v>
      </c>
      <c r="D203745" s="1" t="s">
        <v>4</v>
      </c>
      <c r="E203745">
        <v>0.5228867629072651</v>
      </c>
    </row>
    <row r="203746" spans="1:5" x14ac:dyDescent="0.25">
      <c r="A203746" s="1">
        <v>3</v>
      </c>
      <c r="B203746" s="1">
        <v>18</v>
      </c>
      <c r="C203746" s="1">
        <v>2</v>
      </c>
      <c r="D203746" s="1" t="s">
        <v>4</v>
      </c>
      <c r="E203746">
        <v>0.97208802269775729</v>
      </c>
    </row>
    <row r="203747" spans="1:5" x14ac:dyDescent="0.25">
      <c r="A203747" s="1">
        <v>3</v>
      </c>
      <c r="B203747" s="1">
        <v>18</v>
      </c>
      <c r="C203747" s="1">
        <v>2</v>
      </c>
      <c r="D203747" s="1" t="s">
        <v>4</v>
      </c>
      <c r="E203747">
        <v>0.70719684035375641</v>
      </c>
    </row>
    <row r="203748" spans="1:5" x14ac:dyDescent="0.25">
      <c r="A203748" s="1">
        <v>3</v>
      </c>
      <c r="B203748" s="1">
        <v>18</v>
      </c>
      <c r="C203748" s="1">
        <v>2</v>
      </c>
      <c r="D203748" s="1" t="s">
        <v>4</v>
      </c>
      <c r="E203748">
        <v>0.70363908207093084</v>
      </c>
    </row>
    <row r="203749" spans="1:5" x14ac:dyDescent="0.25">
      <c r="A203749" s="1">
        <v>3</v>
      </c>
      <c r="B203749" s="1">
        <v>18</v>
      </c>
      <c r="C203749" s="1">
        <v>2</v>
      </c>
      <c r="D203749" s="1" t="s">
        <v>4</v>
      </c>
      <c r="E203749">
        <v>0.99350706539789491</v>
      </c>
    </row>
    <row r="203750" spans="1:5" x14ac:dyDescent="0.25">
      <c r="A203750" s="1">
        <v>3</v>
      </c>
      <c r="B203750" s="1">
        <v>18</v>
      </c>
      <c r="C203750" s="1">
        <v>2</v>
      </c>
      <c r="D203750" s="1" t="s">
        <v>4</v>
      </c>
      <c r="E203750">
        <v>0.79792080694645184</v>
      </c>
    </row>
    <row r="203751" spans="1:5" x14ac:dyDescent="0.25">
      <c r="A203751" s="1">
        <v>3</v>
      </c>
      <c r="B203751" s="1">
        <v>18</v>
      </c>
      <c r="C203751" s="1">
        <v>2</v>
      </c>
      <c r="D203751" s="1" t="s">
        <v>4</v>
      </c>
      <c r="E203751">
        <v>0.72585688267633319</v>
      </c>
    </row>
    <row r="203752" spans="1:5" x14ac:dyDescent="0.25">
      <c r="A203752" s="1">
        <v>3</v>
      </c>
      <c r="B203752" s="1">
        <v>18</v>
      </c>
      <c r="C203752" s="1">
        <v>2</v>
      </c>
      <c r="D203752" s="1" t="s">
        <v>4</v>
      </c>
      <c r="E203752">
        <v>0.52684309213206515</v>
      </c>
    </row>
    <row r="203753" spans="1:5" x14ac:dyDescent="0.25">
      <c r="A203753" s="1">
        <v>3</v>
      </c>
      <c r="B203753" s="1">
        <v>18</v>
      </c>
      <c r="C203753" s="1">
        <v>2</v>
      </c>
      <c r="D203753" s="1" t="s">
        <v>4</v>
      </c>
      <c r="E203753">
        <v>0.4813573263328178</v>
      </c>
    </row>
    <row r="203754" spans="1:5" x14ac:dyDescent="0.25">
      <c r="A203754" s="1">
        <v>3</v>
      </c>
      <c r="B203754" s="1">
        <v>18</v>
      </c>
      <c r="C203754" s="1">
        <v>2</v>
      </c>
      <c r="D203754" s="1" t="s">
        <v>4</v>
      </c>
      <c r="E203754">
        <v>0.49515779428596152</v>
      </c>
    </row>
    <row r="203755" spans="1:5" x14ac:dyDescent="0.25">
      <c r="A203755" s="1">
        <v>3</v>
      </c>
      <c r="B203755" s="1">
        <v>18</v>
      </c>
      <c r="C203755" s="1">
        <v>2</v>
      </c>
      <c r="D203755" s="1" t="s">
        <v>4</v>
      </c>
      <c r="E203755">
        <v>0.24838100114177564</v>
      </c>
    </row>
    <row r="203756" spans="1:5" x14ac:dyDescent="0.25">
      <c r="A203756" s="1">
        <v>3</v>
      </c>
      <c r="B203756" s="1">
        <v>18</v>
      </c>
      <c r="C203756" s="1">
        <v>2</v>
      </c>
      <c r="D203756" s="1" t="s">
        <v>4</v>
      </c>
      <c r="E203756">
        <v>0.20238871387340851</v>
      </c>
    </row>
    <row r="203757" spans="1:5" x14ac:dyDescent="0.25">
      <c r="A203757" s="1">
        <v>3</v>
      </c>
      <c r="B203757" s="1">
        <v>18</v>
      </c>
      <c r="C203757" s="1">
        <v>2</v>
      </c>
      <c r="D203757" s="1" t="s">
        <v>4</v>
      </c>
      <c r="E203757">
        <v>0.95266681967256095</v>
      </c>
    </row>
    <row r="203758" spans="1:5" x14ac:dyDescent="0.25">
      <c r="A203758" s="1">
        <v>3</v>
      </c>
      <c r="B203758" s="1">
        <v>18</v>
      </c>
      <c r="C203758" s="1">
        <v>2</v>
      </c>
      <c r="D203758" s="1" t="s">
        <v>4</v>
      </c>
      <c r="E203758">
        <v>0.26637445464002818</v>
      </c>
    </row>
    <row r="203759" spans="1:5" x14ac:dyDescent="0.25">
      <c r="A203759" s="1">
        <v>3</v>
      </c>
      <c r="B203759" s="1">
        <v>18</v>
      </c>
      <c r="C203759" s="1">
        <v>2</v>
      </c>
      <c r="D203759" s="1" t="s">
        <v>4</v>
      </c>
      <c r="E203759">
        <v>0.40003211315188236</v>
      </c>
    </row>
    <row r="203760" spans="1:5" x14ac:dyDescent="0.25">
      <c r="A203760" s="1">
        <v>3</v>
      </c>
      <c r="B203760" s="1">
        <v>18</v>
      </c>
      <c r="C203760" s="1">
        <v>2</v>
      </c>
      <c r="D203760" s="1" t="s">
        <v>4</v>
      </c>
      <c r="E203760">
        <v>0.87379186563009137</v>
      </c>
    </row>
    <row r="203761" spans="1:5" x14ac:dyDescent="0.25">
      <c r="A203761" s="1">
        <v>3</v>
      </c>
      <c r="B203761" s="1">
        <v>18</v>
      </c>
      <c r="C203761" s="1">
        <v>2</v>
      </c>
      <c r="D203761" s="1" t="s">
        <v>4</v>
      </c>
      <c r="E203761">
        <v>0.84124404973704126</v>
      </c>
    </row>
    <row r="203762" spans="1:5" x14ac:dyDescent="0.25">
      <c r="A203762" s="1">
        <v>3</v>
      </c>
      <c r="B203762" s="1">
        <v>18</v>
      </c>
      <c r="C203762" s="1">
        <v>2</v>
      </c>
      <c r="D203762" s="1" t="s">
        <v>4</v>
      </c>
      <c r="E203762">
        <v>0.75464497344269177</v>
      </c>
    </row>
    <row r="203763" spans="1:5" x14ac:dyDescent="0.25">
      <c r="A203763" s="1">
        <v>3</v>
      </c>
      <c r="B203763" s="1">
        <v>18</v>
      </c>
      <c r="C203763" s="1">
        <v>2</v>
      </c>
      <c r="D203763" s="1" t="s">
        <v>4</v>
      </c>
      <c r="E203763">
        <v>0.12383857804869303</v>
      </c>
    </row>
    <row r="203764" spans="1:5" x14ac:dyDescent="0.25">
      <c r="A203764" s="1">
        <v>3</v>
      </c>
      <c r="B203764" s="1">
        <v>18</v>
      </c>
      <c r="C203764" s="1">
        <v>2</v>
      </c>
      <c r="D203764" s="1" t="s">
        <v>4</v>
      </c>
      <c r="E203764">
        <v>0.33999770954926178</v>
      </c>
    </row>
    <row r="203765" spans="1:5" x14ac:dyDescent="0.25">
      <c r="A203765" s="1">
        <v>3</v>
      </c>
      <c r="B203765" s="1">
        <v>18</v>
      </c>
      <c r="C203765" s="1">
        <v>2</v>
      </c>
      <c r="D203765" s="1" t="s">
        <v>4</v>
      </c>
      <c r="E203765">
        <v>0.90716789516570528</v>
      </c>
    </row>
    <row r="203766" spans="1:5" x14ac:dyDescent="0.25">
      <c r="A203766" s="1">
        <v>3</v>
      </c>
      <c r="B203766" s="1">
        <v>18</v>
      </c>
      <c r="C203766" s="1">
        <v>2</v>
      </c>
      <c r="D203766" s="1" t="s">
        <v>4</v>
      </c>
      <c r="E203766">
        <v>0.8928933213486</v>
      </c>
    </row>
    <row r="203767" spans="1:5" x14ac:dyDescent="0.25">
      <c r="A203767" s="1">
        <v>3</v>
      </c>
      <c r="B203767" s="1">
        <v>18</v>
      </c>
      <c r="C203767" s="1">
        <v>2</v>
      </c>
      <c r="D203767" s="1" t="s">
        <v>4</v>
      </c>
      <c r="E203767">
        <v>0.63871780646220166</v>
      </c>
    </row>
    <row r="203768" spans="1:5" x14ac:dyDescent="0.25">
      <c r="A203768" s="1">
        <v>3</v>
      </c>
      <c r="B203768" s="1">
        <v>18</v>
      </c>
      <c r="C203768" s="1">
        <v>2</v>
      </c>
      <c r="D203768" s="1" t="s">
        <v>4</v>
      </c>
      <c r="E203768">
        <v>0.39226004070857268</v>
      </c>
    </row>
    <row r="203769" spans="1:5" x14ac:dyDescent="0.25">
      <c r="A203769" s="1">
        <v>3</v>
      </c>
      <c r="B203769" s="1">
        <v>18</v>
      </c>
      <c r="C203769" s="1">
        <v>2</v>
      </c>
      <c r="D203769" s="1" t="s">
        <v>4</v>
      </c>
      <c r="E203769">
        <v>0.95789501763812557</v>
      </c>
    </row>
    <row r="203770" spans="1:5" x14ac:dyDescent="0.25">
      <c r="A203770" s="1">
        <v>3</v>
      </c>
      <c r="B203770" s="1">
        <v>18</v>
      </c>
      <c r="C203770" s="1">
        <v>2</v>
      </c>
      <c r="D203770" s="1" t="s">
        <v>4</v>
      </c>
      <c r="E203770">
        <v>9.2596973706204344E-2</v>
      </c>
    </row>
    <row r="203771" spans="1:5" x14ac:dyDescent="0.25">
      <c r="A203771" s="1">
        <v>3</v>
      </c>
      <c r="B203771" s="1">
        <v>18</v>
      </c>
      <c r="C203771" s="1">
        <v>2</v>
      </c>
      <c r="D203771" s="1" t="s">
        <v>4</v>
      </c>
      <c r="E203771">
        <v>0.27229940121722773</v>
      </c>
    </row>
    <row r="203772" spans="1:5" x14ac:dyDescent="0.25">
      <c r="A203772" s="1">
        <v>3</v>
      </c>
      <c r="B203772" s="1">
        <v>18</v>
      </c>
      <c r="C203772" s="1">
        <v>2</v>
      </c>
      <c r="D203772" s="1" t="s">
        <v>4</v>
      </c>
      <c r="E203772">
        <v>0.72543489776558401</v>
      </c>
    </row>
    <row r="203773" spans="1:5" x14ac:dyDescent="0.25">
      <c r="A203773" s="1">
        <v>3</v>
      </c>
      <c r="B203773" s="1">
        <v>18</v>
      </c>
      <c r="C203773" s="1">
        <v>2</v>
      </c>
      <c r="D203773" s="1" t="s">
        <v>4</v>
      </c>
      <c r="E203773">
        <v>0.38335209536454184</v>
      </c>
    </row>
    <row r="203774" spans="1:5" x14ac:dyDescent="0.25">
      <c r="A203774" s="1">
        <v>3</v>
      </c>
      <c r="B203774" s="1">
        <v>18</v>
      </c>
      <c r="C203774" s="1">
        <v>2</v>
      </c>
      <c r="D203774" s="1" t="s">
        <v>4</v>
      </c>
      <c r="E203774">
        <v>0.70217156161615613</v>
      </c>
    </row>
    <row r="203775" spans="1:5" x14ac:dyDescent="0.25">
      <c r="A203775" s="1">
        <v>3</v>
      </c>
      <c r="B203775" s="1">
        <v>18</v>
      </c>
      <c r="C203775" s="1">
        <v>2</v>
      </c>
      <c r="D203775" s="1" t="s">
        <v>4</v>
      </c>
      <c r="E203775">
        <v>0.99355171690569932</v>
      </c>
    </row>
    <row r="203776" spans="1:5" x14ac:dyDescent="0.25">
      <c r="A203776" s="1">
        <v>3</v>
      </c>
      <c r="B203776" s="1">
        <v>18</v>
      </c>
      <c r="C203776" s="1">
        <v>2</v>
      </c>
      <c r="D203776" s="1" t="s">
        <v>4</v>
      </c>
      <c r="E203776">
        <v>0.82520823385909525</v>
      </c>
    </row>
    <row r="203777" spans="1:5" x14ac:dyDescent="0.25">
      <c r="A203777" s="1">
        <v>3</v>
      </c>
      <c r="B203777" s="1">
        <v>18</v>
      </c>
      <c r="C203777" s="1">
        <v>2</v>
      </c>
      <c r="D203777" s="1" t="s">
        <v>4</v>
      </c>
      <c r="E203777">
        <v>0.55521440660729449</v>
      </c>
    </row>
    <row r="203778" spans="1:5" x14ac:dyDescent="0.25">
      <c r="A203778" s="1">
        <v>3</v>
      </c>
      <c r="B203778" s="1">
        <v>18</v>
      </c>
      <c r="C203778" s="1">
        <v>2</v>
      </c>
      <c r="D203778" s="1" t="s">
        <v>4</v>
      </c>
      <c r="E203778">
        <v>0.52181013610684213</v>
      </c>
    </row>
    <row r="203779" spans="1:5" x14ac:dyDescent="0.25">
      <c r="A203779" s="1">
        <v>3</v>
      </c>
      <c r="B203779" s="1">
        <v>18</v>
      </c>
      <c r="C203779" s="1">
        <v>2</v>
      </c>
      <c r="D203779" s="1" t="s">
        <v>4</v>
      </c>
      <c r="E203779">
        <v>0.39707334426288576</v>
      </c>
    </row>
    <row r="203780" spans="1:5" x14ac:dyDescent="0.25">
      <c r="A203780" s="1">
        <v>3</v>
      </c>
      <c r="B203780" s="1">
        <v>18</v>
      </c>
      <c r="C203780" s="1">
        <v>2</v>
      </c>
      <c r="D203780" s="1" t="s">
        <v>4</v>
      </c>
      <c r="E203780">
        <v>0.54234787711265575</v>
      </c>
    </row>
    <row r="203781" spans="1:5" x14ac:dyDescent="0.25">
      <c r="A203781" s="1">
        <v>3</v>
      </c>
      <c r="B203781" s="1">
        <v>18</v>
      </c>
      <c r="C203781" s="1">
        <v>2</v>
      </c>
      <c r="D203781" s="1" t="s">
        <v>4</v>
      </c>
      <c r="E203781">
        <v>0.1454549077592121</v>
      </c>
    </row>
    <row r="203782" spans="1:5" x14ac:dyDescent="0.25">
      <c r="A203782" s="1">
        <v>3</v>
      </c>
      <c r="B203782" s="1">
        <v>18</v>
      </c>
      <c r="C203782" s="1">
        <v>2</v>
      </c>
      <c r="D203782" s="1" t="s">
        <v>4</v>
      </c>
      <c r="E203782">
        <v>0.17424627614590071</v>
      </c>
    </row>
    <row r="203783" spans="1:5" x14ac:dyDescent="0.25">
      <c r="A203783" s="1">
        <v>3</v>
      </c>
      <c r="B203783" s="1">
        <v>18</v>
      </c>
      <c r="C203783" s="1">
        <v>2</v>
      </c>
      <c r="D203783" s="1" t="s">
        <v>4</v>
      </c>
      <c r="E203783">
        <v>0.72391885732561467</v>
      </c>
    </row>
    <row r="203784" spans="1:5" x14ac:dyDescent="0.25">
      <c r="A203784" s="1">
        <v>3</v>
      </c>
      <c r="B203784" s="1">
        <v>18</v>
      </c>
      <c r="C203784" s="1">
        <v>2</v>
      </c>
      <c r="D203784" s="1" t="s">
        <v>4</v>
      </c>
      <c r="E203784">
        <v>3.088957417094873E-2</v>
      </c>
    </row>
    <row r="203785" spans="1:5" x14ac:dyDescent="0.25">
      <c r="A203785" s="1">
        <v>3</v>
      </c>
      <c r="B203785" s="1">
        <v>18</v>
      </c>
      <c r="C203785" s="1">
        <v>2</v>
      </c>
      <c r="D203785" s="1" t="s">
        <v>4</v>
      </c>
      <c r="E203785">
        <v>0.33038077512676223</v>
      </c>
    </row>
    <row r="203786" spans="1:5" x14ac:dyDescent="0.25">
      <c r="A203786" s="1">
        <v>3</v>
      </c>
      <c r="B203786" s="1">
        <v>18</v>
      </c>
      <c r="C203786" s="1">
        <v>2</v>
      </c>
      <c r="D203786" s="1" t="s">
        <v>4</v>
      </c>
      <c r="E203786">
        <v>0.29985486718480836</v>
      </c>
    </row>
    <row r="203787" spans="1:5" x14ac:dyDescent="0.25">
      <c r="A203787" s="1">
        <v>3</v>
      </c>
      <c r="B203787" s="1">
        <v>18</v>
      </c>
      <c r="C203787" s="1">
        <v>2</v>
      </c>
      <c r="D203787" s="1" t="s">
        <v>4</v>
      </c>
      <c r="E203787">
        <v>0.74308610168908229</v>
      </c>
    </row>
    <row r="203788" spans="1:5" x14ac:dyDescent="0.25">
      <c r="A203788" s="1">
        <v>3</v>
      </c>
      <c r="B203788" s="1">
        <v>18</v>
      </c>
      <c r="C203788" s="1">
        <v>2</v>
      </c>
      <c r="D203788" s="1" t="s">
        <v>4</v>
      </c>
      <c r="E203788">
        <v>0.34923882167874076</v>
      </c>
    </row>
    <row r="203789" spans="1:5" x14ac:dyDescent="0.25">
      <c r="A203789" s="1">
        <v>3</v>
      </c>
      <c r="B203789" s="1">
        <v>18</v>
      </c>
      <c r="C203789" s="1">
        <v>2</v>
      </c>
      <c r="D203789" s="1" t="s">
        <v>4</v>
      </c>
      <c r="E203789">
        <v>0.66375752875343585</v>
      </c>
    </row>
    <row r="203790" spans="1:5" x14ac:dyDescent="0.25">
      <c r="A203790" s="1">
        <v>3</v>
      </c>
      <c r="B203790" s="1">
        <v>18</v>
      </c>
      <c r="C203790" s="1">
        <v>2</v>
      </c>
      <c r="D203790" s="1" t="s">
        <v>4</v>
      </c>
      <c r="E203790">
        <v>0.86970070191222759</v>
      </c>
    </row>
    <row r="203791" spans="1:5" x14ac:dyDescent="0.25">
      <c r="A203791" s="1">
        <v>3</v>
      </c>
      <c r="B203791" s="1">
        <v>18</v>
      </c>
      <c r="C203791" s="1">
        <v>2</v>
      </c>
      <c r="D203791" s="1" t="s">
        <v>4</v>
      </c>
      <c r="E203791">
        <v>0.96329999338865513</v>
      </c>
    </row>
    <row r="203792" spans="1:5" x14ac:dyDescent="0.25">
      <c r="A203792" s="1">
        <v>3</v>
      </c>
      <c r="B203792" s="1">
        <v>18</v>
      </c>
      <c r="C203792" s="1">
        <v>2</v>
      </c>
      <c r="D203792" s="1" t="s">
        <v>4</v>
      </c>
      <c r="E203792">
        <v>0.30148845922283785</v>
      </c>
    </row>
    <row r="203793" spans="1:5" x14ac:dyDescent="0.25">
      <c r="A203793" s="1">
        <v>3</v>
      </c>
      <c r="B203793" s="1">
        <v>18</v>
      </c>
      <c r="C203793" s="1">
        <v>2</v>
      </c>
      <c r="D203793" s="1" t="s">
        <v>4</v>
      </c>
      <c r="E203793">
        <v>0.1262530935760382</v>
      </c>
    </row>
    <row r="203794" spans="1:5" x14ac:dyDescent="0.25">
      <c r="A203794" s="1">
        <v>3</v>
      </c>
      <c r="B203794" s="1">
        <v>18</v>
      </c>
      <c r="C203794" s="1">
        <v>2</v>
      </c>
      <c r="D203794" s="1" t="s">
        <v>4</v>
      </c>
      <c r="E203794">
        <v>0.39158953259208973</v>
      </c>
    </row>
    <row r="203795" spans="1:5" x14ac:dyDescent="0.25">
      <c r="A203795" s="1">
        <v>3</v>
      </c>
      <c r="B203795" s="1">
        <v>18</v>
      </c>
      <c r="C203795" s="1">
        <v>2</v>
      </c>
      <c r="D203795" s="1" t="s">
        <v>4</v>
      </c>
      <c r="E203795">
        <v>0.6964856721477285</v>
      </c>
    </row>
    <row r="203796" spans="1:5" x14ac:dyDescent="0.25">
      <c r="A203796" s="1">
        <v>3</v>
      </c>
      <c r="B203796" s="1">
        <v>18</v>
      </c>
      <c r="C203796" s="1">
        <v>2</v>
      </c>
      <c r="D203796" s="1" t="s">
        <v>4</v>
      </c>
      <c r="E203796">
        <v>3.0824177888707505E-2</v>
      </c>
    </row>
    <row r="203797" spans="1:5" x14ac:dyDescent="0.25">
      <c r="A203797" s="1">
        <v>3</v>
      </c>
      <c r="B203797" s="1">
        <v>18</v>
      </c>
      <c r="C203797" s="1">
        <v>2</v>
      </c>
      <c r="D203797" s="1" t="s">
        <v>4</v>
      </c>
      <c r="E203797">
        <v>0.48831748959005694</v>
      </c>
    </row>
    <row r="203798" spans="1:5" x14ac:dyDescent="0.25">
      <c r="A203798" s="1">
        <v>3</v>
      </c>
      <c r="B203798" s="1">
        <v>18</v>
      </c>
      <c r="C203798" s="1">
        <v>2</v>
      </c>
      <c r="D203798" s="1" t="s">
        <v>4</v>
      </c>
      <c r="E203798">
        <v>0.42187169580728789</v>
      </c>
    </row>
    <row r="203799" spans="1:5" x14ac:dyDescent="0.25">
      <c r="A203799" s="1">
        <v>3</v>
      </c>
      <c r="B203799" s="1">
        <v>18</v>
      </c>
      <c r="C203799" s="1">
        <v>2</v>
      </c>
      <c r="D203799" s="1" t="s">
        <v>4</v>
      </c>
      <c r="E203799">
        <v>0.95233156722556445</v>
      </c>
    </row>
    <row r="203800" spans="1:5" x14ac:dyDescent="0.25">
      <c r="A203800" s="1">
        <v>3</v>
      </c>
      <c r="B203800" s="1">
        <v>18</v>
      </c>
      <c r="C203800" s="1">
        <v>2</v>
      </c>
      <c r="D203800" s="1" t="s">
        <v>4</v>
      </c>
      <c r="E203800">
        <v>0.46770912808471687</v>
      </c>
    </row>
    <row r="203801" spans="1:5" x14ac:dyDescent="0.25">
      <c r="A203801" s="1">
        <v>3</v>
      </c>
      <c r="B203801" s="1">
        <v>18</v>
      </c>
      <c r="C203801" s="1">
        <v>2</v>
      </c>
      <c r="D203801" s="1" t="s">
        <v>4</v>
      </c>
      <c r="E203801">
        <v>0.65974629665564133</v>
      </c>
    </row>
    <row r="203802" spans="1:5" x14ac:dyDescent="0.25">
      <c r="A203802" s="1">
        <v>3</v>
      </c>
      <c r="B203802" s="1">
        <v>18</v>
      </c>
      <c r="C203802" s="1">
        <v>2</v>
      </c>
      <c r="D203802" s="1" t="s">
        <v>4</v>
      </c>
      <c r="E203802">
        <v>0.58969441407873435</v>
      </c>
    </row>
    <row r="203803" spans="1:5" x14ac:dyDescent="0.25">
      <c r="A203803" s="1">
        <v>3</v>
      </c>
      <c r="B203803" s="1">
        <v>18</v>
      </c>
      <c r="C203803" s="1">
        <v>2</v>
      </c>
      <c r="D203803" s="1" t="s">
        <v>4</v>
      </c>
      <c r="E203803">
        <v>7.6009359048925251E-3</v>
      </c>
    </row>
    <row r="203804" spans="1:5" x14ac:dyDescent="0.25">
      <c r="A203804" s="1">
        <v>3</v>
      </c>
      <c r="B203804" s="1">
        <v>18</v>
      </c>
      <c r="C203804" s="1">
        <v>2</v>
      </c>
      <c r="D203804" s="1" t="s">
        <v>4</v>
      </c>
      <c r="E203804">
        <v>0.98260974015194347</v>
      </c>
    </row>
    <row r="203805" spans="1:5" x14ac:dyDescent="0.25">
      <c r="A203805" s="1">
        <v>3</v>
      </c>
      <c r="B203805" s="1">
        <v>18</v>
      </c>
      <c r="C203805" s="1">
        <v>2</v>
      </c>
      <c r="D203805" s="1" t="s">
        <v>4</v>
      </c>
      <c r="E203805">
        <v>0.1415592055271927</v>
      </c>
    </row>
    <row r="203806" spans="1:5" x14ac:dyDescent="0.25">
      <c r="A203806" s="1">
        <v>3</v>
      </c>
      <c r="B203806" s="1">
        <v>18</v>
      </c>
      <c r="C203806" s="1">
        <v>2</v>
      </c>
      <c r="D203806" s="1" t="s">
        <v>4</v>
      </c>
      <c r="E203806">
        <v>0.29059288108964554</v>
      </c>
    </row>
    <row r="203807" spans="1:5" x14ac:dyDescent="0.25">
      <c r="A203807" s="1">
        <v>3</v>
      </c>
      <c r="B203807" s="1">
        <v>18</v>
      </c>
      <c r="C203807" s="1">
        <v>2</v>
      </c>
      <c r="D203807" s="1" t="s">
        <v>4</v>
      </c>
      <c r="E203807">
        <v>0.76435814263265112</v>
      </c>
    </row>
    <row r="203808" spans="1:5" x14ac:dyDescent="0.25">
      <c r="A203808" s="1">
        <v>3</v>
      </c>
      <c r="B203808" s="1">
        <v>18</v>
      </c>
      <c r="C203808" s="1">
        <v>2</v>
      </c>
      <c r="D203808" s="1" t="s">
        <v>4</v>
      </c>
      <c r="E203808">
        <v>0.49634507890185764</v>
      </c>
    </row>
    <row r="203809" spans="1:5" x14ac:dyDescent="0.25">
      <c r="A203809" s="1">
        <v>3</v>
      </c>
      <c r="B203809" s="1">
        <v>18</v>
      </c>
      <c r="C203809" s="1">
        <v>2</v>
      </c>
      <c r="D203809" s="1" t="s">
        <v>4</v>
      </c>
      <c r="E203809">
        <v>4.4457220410576981E-2</v>
      </c>
    </row>
    <row r="203810" spans="1:5" x14ac:dyDescent="0.25">
      <c r="A203810" s="1">
        <v>3</v>
      </c>
      <c r="B203810" s="1">
        <v>18</v>
      </c>
      <c r="C203810" s="1">
        <v>2</v>
      </c>
      <c r="D203810" s="1" t="s">
        <v>4</v>
      </c>
      <c r="E203810">
        <v>0.31275699668550105</v>
      </c>
    </row>
    <row r="203811" spans="1:5" x14ac:dyDescent="0.25">
      <c r="A203811" s="1">
        <v>3</v>
      </c>
      <c r="B203811" s="1">
        <v>18</v>
      </c>
      <c r="C203811" s="1">
        <v>2</v>
      </c>
      <c r="D203811" s="1" t="s">
        <v>4</v>
      </c>
      <c r="E203811">
        <v>0.68803352488134051</v>
      </c>
    </row>
    <row r="203812" spans="1:5" x14ac:dyDescent="0.25">
      <c r="A203812" s="1">
        <v>3</v>
      </c>
      <c r="B203812" s="1">
        <v>18</v>
      </c>
      <c r="C203812" s="1">
        <v>2</v>
      </c>
      <c r="D203812" s="1" t="s">
        <v>4</v>
      </c>
      <c r="E203812">
        <v>0.86071228366592867</v>
      </c>
    </row>
    <row r="203813" spans="1:5" x14ac:dyDescent="0.25">
      <c r="A203813" s="1">
        <v>3</v>
      </c>
      <c r="B203813" s="1">
        <v>18</v>
      </c>
      <c r="C203813" s="1">
        <v>2</v>
      </c>
      <c r="D203813" s="1" t="s">
        <v>4</v>
      </c>
      <c r="E203813">
        <v>0.39300565501669105</v>
      </c>
    </row>
    <row r="203814" spans="1:5" x14ac:dyDescent="0.25">
      <c r="A203814" s="1">
        <v>3</v>
      </c>
      <c r="B203814" s="1">
        <v>18</v>
      </c>
      <c r="C203814" s="1">
        <v>2</v>
      </c>
      <c r="D203814" s="1" t="s">
        <v>4</v>
      </c>
      <c r="E203814">
        <v>0.92200477002316505</v>
      </c>
    </row>
    <row r="203815" spans="1:5" x14ac:dyDescent="0.25">
      <c r="A203815" s="1">
        <v>3</v>
      </c>
      <c r="B203815" s="1">
        <v>18</v>
      </c>
      <c r="C203815" s="1">
        <v>2</v>
      </c>
      <c r="D203815" s="1" t="s">
        <v>4</v>
      </c>
      <c r="E203815">
        <v>0.19925903400272715</v>
      </c>
    </row>
    <row r="203816" spans="1:5" x14ac:dyDescent="0.25">
      <c r="A203816" s="1">
        <v>3</v>
      </c>
      <c r="B203816" s="1">
        <v>18</v>
      </c>
      <c r="C203816" s="1">
        <v>2</v>
      </c>
      <c r="D203816" s="1" t="s">
        <v>4</v>
      </c>
      <c r="E203816">
        <v>0.53786080929339219</v>
      </c>
    </row>
    <row r="203817" spans="1:5" x14ac:dyDescent="0.25">
      <c r="A203817" s="1">
        <v>3</v>
      </c>
      <c r="B203817" s="1">
        <v>18</v>
      </c>
      <c r="C203817" s="1">
        <v>2</v>
      </c>
      <c r="D203817" s="1" t="s">
        <v>4</v>
      </c>
      <c r="E203817">
        <v>0.59582216227025309</v>
      </c>
    </row>
    <row r="203818" spans="1:5" x14ac:dyDescent="0.25">
      <c r="A203818" s="1">
        <v>3</v>
      </c>
      <c r="B203818" s="1">
        <v>18</v>
      </c>
      <c r="C203818" s="1">
        <v>2</v>
      </c>
      <c r="D203818" s="1" t="s">
        <v>4</v>
      </c>
      <c r="E203818">
        <v>0.35043955866695797</v>
      </c>
    </row>
    <row r="203819" spans="1:5" x14ac:dyDescent="0.25">
      <c r="A203819" s="1">
        <v>3</v>
      </c>
      <c r="B203819" s="1">
        <v>18</v>
      </c>
      <c r="C203819" s="1">
        <v>2</v>
      </c>
      <c r="D203819" s="1" t="s">
        <v>4</v>
      </c>
      <c r="E203819">
        <v>0.88266420226421249</v>
      </c>
    </row>
    <row r="203820" spans="1:5" x14ac:dyDescent="0.25">
      <c r="A203820" s="1">
        <v>3</v>
      </c>
      <c r="B203820" s="1">
        <v>18</v>
      </c>
      <c r="C203820" s="1">
        <v>2</v>
      </c>
      <c r="D203820" s="1" t="s">
        <v>4</v>
      </c>
      <c r="E203820">
        <v>0.47895910035990275</v>
      </c>
    </row>
    <row r="203821" spans="1:5" x14ac:dyDescent="0.25">
      <c r="A203821" s="1">
        <v>3</v>
      </c>
      <c r="B203821" s="1">
        <v>18</v>
      </c>
      <c r="C203821" s="1">
        <v>2</v>
      </c>
      <c r="D203821" s="1" t="s">
        <v>4</v>
      </c>
      <c r="E203821">
        <v>2.9432295053769986E-2</v>
      </c>
    </row>
    <row r="203822" spans="1:5" x14ac:dyDescent="0.25">
      <c r="A203822" s="1">
        <v>3</v>
      </c>
      <c r="B203822" s="1">
        <v>18</v>
      </c>
      <c r="C203822" s="1">
        <v>2</v>
      </c>
      <c r="D203822" s="1" t="s">
        <v>4</v>
      </c>
      <c r="E203822">
        <v>0.20896291159866265</v>
      </c>
    </row>
    <row r="203823" spans="1:5" x14ac:dyDescent="0.25">
      <c r="A203823" s="1">
        <v>3</v>
      </c>
      <c r="B203823" s="1">
        <v>18</v>
      </c>
      <c r="C203823" s="1">
        <v>2</v>
      </c>
      <c r="D203823" s="1" t="s">
        <v>4</v>
      </c>
      <c r="E203823">
        <v>0.77132986100719825</v>
      </c>
    </row>
    <row r="203824" spans="1:5" x14ac:dyDescent="0.25">
      <c r="A203824" s="1">
        <v>3</v>
      </c>
      <c r="B203824" s="1">
        <v>18</v>
      </c>
      <c r="C203824" s="1">
        <v>2</v>
      </c>
      <c r="D203824" s="1" t="s">
        <v>4</v>
      </c>
      <c r="E203824">
        <v>0.63101683998221347</v>
      </c>
    </row>
    <row r="203825" spans="1:5" x14ac:dyDescent="0.25">
      <c r="A203825" s="1">
        <v>3</v>
      </c>
      <c r="B203825" s="1">
        <v>18</v>
      </c>
      <c r="C203825" s="1">
        <v>2</v>
      </c>
      <c r="D203825" s="1" t="s">
        <v>4</v>
      </c>
      <c r="E203825">
        <v>0.65708763407234716</v>
      </c>
    </row>
    <row r="203826" spans="1:5" x14ac:dyDescent="0.25">
      <c r="A203826" s="1">
        <v>3</v>
      </c>
      <c r="B203826" s="1">
        <v>18</v>
      </c>
      <c r="C203826" s="1">
        <v>2</v>
      </c>
      <c r="D203826" s="1" t="s">
        <v>4</v>
      </c>
      <c r="E203826">
        <v>7.5260785452463397E-2</v>
      </c>
    </row>
    <row r="203827" spans="1:5" x14ac:dyDescent="0.25">
      <c r="A203827" s="1">
        <v>3</v>
      </c>
      <c r="B203827" s="1">
        <v>18</v>
      </c>
      <c r="C203827" s="1">
        <v>2</v>
      </c>
      <c r="D203827" s="1" t="s">
        <v>4</v>
      </c>
      <c r="E203827">
        <v>0.26735513632415364</v>
      </c>
    </row>
    <row r="203828" spans="1:5" x14ac:dyDescent="0.25">
      <c r="A203828" s="1">
        <v>3</v>
      </c>
      <c r="B203828" s="1">
        <v>18</v>
      </c>
      <c r="C203828" s="1">
        <v>2</v>
      </c>
      <c r="D203828" s="1" t="s">
        <v>4</v>
      </c>
      <c r="E203828">
        <v>0.6852966386767364</v>
      </c>
    </row>
    <row r="203829" spans="1:5" x14ac:dyDescent="0.25">
      <c r="A203829" s="1">
        <v>3</v>
      </c>
      <c r="B203829" s="1">
        <v>18</v>
      </c>
      <c r="C203829" s="1">
        <v>2</v>
      </c>
      <c r="D203829" s="1" t="s">
        <v>4</v>
      </c>
      <c r="E203829">
        <v>0.48372472492334784</v>
      </c>
    </row>
    <row r="203830" spans="1:5" x14ac:dyDescent="0.25">
      <c r="A203830" s="1">
        <v>3</v>
      </c>
      <c r="B203830" s="1">
        <v>18</v>
      </c>
      <c r="C203830" s="1">
        <v>2</v>
      </c>
      <c r="D203830" s="1" t="s">
        <v>4</v>
      </c>
      <c r="E203830">
        <v>0.39657556399097826</v>
      </c>
    </row>
    <row r="203831" spans="1:5" x14ac:dyDescent="0.25">
      <c r="A203831" s="1">
        <v>3</v>
      </c>
      <c r="B203831" s="1">
        <v>18</v>
      </c>
      <c r="C203831" s="1">
        <v>2</v>
      </c>
      <c r="D203831" s="1" t="s">
        <v>4</v>
      </c>
      <c r="E203831">
        <v>0.96700066884601144</v>
      </c>
    </row>
    <row r="203832" spans="1:5" x14ac:dyDescent="0.25">
      <c r="A203832" s="1">
        <v>3</v>
      </c>
      <c r="B203832" s="1">
        <v>18</v>
      </c>
      <c r="C203832" s="1">
        <v>2</v>
      </c>
      <c r="D203832" s="1" t="s">
        <v>4</v>
      </c>
      <c r="E203832">
        <v>0.52156962654834615</v>
      </c>
    </row>
    <row r="203833" spans="1:5" x14ac:dyDescent="0.25">
      <c r="A203833" s="1">
        <v>3</v>
      </c>
      <c r="B203833" s="1">
        <v>18</v>
      </c>
      <c r="C203833" s="1">
        <v>2</v>
      </c>
      <c r="D203833" s="1" t="s">
        <v>4</v>
      </c>
      <c r="E203833">
        <v>0.4343751963100122</v>
      </c>
    </row>
    <row r="203834" spans="1:5" x14ac:dyDescent="0.25">
      <c r="A203834" s="1">
        <v>3</v>
      </c>
      <c r="B203834" s="1">
        <v>18</v>
      </c>
      <c r="C203834" s="1">
        <v>2</v>
      </c>
      <c r="D203834" s="1" t="s">
        <v>4</v>
      </c>
      <c r="E203834">
        <v>0.89052225350923608</v>
      </c>
    </row>
    <row r="203835" spans="1:5" x14ac:dyDescent="0.25">
      <c r="A203835" s="1">
        <v>3</v>
      </c>
      <c r="B203835" s="1">
        <v>18</v>
      </c>
      <c r="C203835" s="1">
        <v>2</v>
      </c>
      <c r="D203835" s="1" t="s">
        <v>4</v>
      </c>
      <c r="E203835">
        <v>0.77312912897196506</v>
      </c>
    </row>
    <row r="203836" spans="1:5" x14ac:dyDescent="0.25">
      <c r="A203836" s="1">
        <v>3</v>
      </c>
      <c r="B203836" s="1">
        <v>18</v>
      </c>
      <c r="C203836" s="1">
        <v>2</v>
      </c>
      <c r="D203836" s="1" t="s">
        <v>4</v>
      </c>
      <c r="E203836">
        <v>0.29953919829666886</v>
      </c>
    </row>
    <row r="203837" spans="1:5" x14ac:dyDescent="0.25">
      <c r="A203837" s="1">
        <v>3</v>
      </c>
      <c r="B203837" s="1">
        <v>18</v>
      </c>
      <c r="C203837" s="1">
        <v>2</v>
      </c>
      <c r="D203837" s="1" t="s">
        <v>4</v>
      </c>
      <c r="E203837">
        <v>0.93572115235787223</v>
      </c>
    </row>
    <row r="203838" spans="1:5" x14ac:dyDescent="0.25">
      <c r="A203838" s="1">
        <v>3</v>
      </c>
      <c r="B203838" s="1">
        <v>18</v>
      </c>
      <c r="C203838" s="1">
        <v>2</v>
      </c>
      <c r="D203838" s="1" t="s">
        <v>4</v>
      </c>
      <c r="E203838">
        <v>0.82740190339109709</v>
      </c>
    </row>
    <row r="203839" spans="1:5" x14ac:dyDescent="0.25">
      <c r="A203839" s="1">
        <v>3</v>
      </c>
      <c r="B203839" s="1">
        <v>18</v>
      </c>
      <c r="C203839" s="1">
        <v>2</v>
      </c>
      <c r="D203839" s="1" t="s">
        <v>4</v>
      </c>
      <c r="E203839">
        <v>0.19817170626449043</v>
      </c>
    </row>
    <row r="203840" spans="1:5" x14ac:dyDescent="0.25">
      <c r="A203840" s="1">
        <v>3</v>
      </c>
      <c r="B203840" s="1">
        <v>18</v>
      </c>
      <c r="C203840" s="1">
        <v>2</v>
      </c>
      <c r="D203840" s="1" t="s">
        <v>4</v>
      </c>
      <c r="E203840">
        <v>0.30207738677789753</v>
      </c>
    </row>
    <row r="203841" spans="1:5" x14ac:dyDescent="0.25">
      <c r="A203841" s="1">
        <v>3</v>
      </c>
      <c r="B203841" s="1">
        <v>18</v>
      </c>
      <c r="C203841" s="1">
        <v>2</v>
      </c>
      <c r="D203841" s="1" t="s">
        <v>4</v>
      </c>
      <c r="E203841">
        <v>7.9121816910062148E-2</v>
      </c>
    </row>
    <row r="203842" spans="1:5" x14ac:dyDescent="0.25">
      <c r="A203842" s="1">
        <v>3</v>
      </c>
      <c r="B203842" s="1">
        <v>18</v>
      </c>
      <c r="C203842" s="1">
        <v>2</v>
      </c>
      <c r="D203842" s="1" t="s">
        <v>4</v>
      </c>
      <c r="E203842">
        <v>0.93391122974346685</v>
      </c>
    </row>
    <row r="203843" spans="1:5" x14ac:dyDescent="0.25">
      <c r="A203843" s="1">
        <v>3</v>
      </c>
      <c r="B203843" s="1">
        <v>18</v>
      </c>
      <c r="C203843" s="1">
        <v>2</v>
      </c>
      <c r="D203843" s="1" t="s">
        <v>4</v>
      </c>
      <c r="E203843">
        <v>0.68760720604083436</v>
      </c>
    </row>
    <row r="203844" spans="1:5" x14ac:dyDescent="0.25">
      <c r="A203844" s="1">
        <v>3</v>
      </c>
      <c r="B203844" s="1">
        <v>18</v>
      </c>
      <c r="C203844" s="1">
        <v>2</v>
      </c>
      <c r="D203844" s="1" t="s">
        <v>4</v>
      </c>
      <c r="E203844">
        <v>0.44448969261430671</v>
      </c>
    </row>
    <row r="203845" spans="1:5" x14ac:dyDescent="0.25">
      <c r="A203845" s="1">
        <v>3</v>
      </c>
      <c r="B203845" s="1">
        <v>18</v>
      </c>
      <c r="C203845" s="1">
        <v>2</v>
      </c>
      <c r="D203845" s="1" t="s">
        <v>4</v>
      </c>
      <c r="E203845">
        <v>0.74832097316648316</v>
      </c>
    </row>
    <row r="203846" spans="1:5" x14ac:dyDescent="0.25">
      <c r="A203846" s="1">
        <v>3</v>
      </c>
      <c r="B203846" s="1">
        <v>18</v>
      </c>
      <c r="C203846" s="1">
        <v>2</v>
      </c>
      <c r="D203846" s="1" t="s">
        <v>4</v>
      </c>
      <c r="E203846">
        <v>0.1708421720084311</v>
      </c>
    </row>
    <row r="203847" spans="1:5" x14ac:dyDescent="0.25">
      <c r="A203847" s="1">
        <v>3</v>
      </c>
      <c r="B203847" s="1">
        <v>18</v>
      </c>
      <c r="C203847" s="1">
        <v>2</v>
      </c>
      <c r="D203847" s="1" t="s">
        <v>4</v>
      </c>
      <c r="E203847">
        <v>0.12694807647067163</v>
      </c>
    </row>
    <row r="203848" spans="1:5" x14ac:dyDescent="0.25">
      <c r="A203848" s="1">
        <v>3</v>
      </c>
      <c r="B203848" s="1">
        <v>18</v>
      </c>
      <c r="C203848" s="1">
        <v>2</v>
      </c>
      <c r="D203848" s="1" t="s">
        <v>4</v>
      </c>
      <c r="E203848">
        <v>0.82984300891544271</v>
      </c>
    </row>
    <row r="203849" spans="1:5" x14ac:dyDescent="0.25">
      <c r="A203849" s="1">
        <v>3</v>
      </c>
      <c r="B203849" s="1">
        <v>18</v>
      </c>
      <c r="C203849" s="1">
        <v>2</v>
      </c>
      <c r="D203849" s="1" t="s">
        <v>4</v>
      </c>
      <c r="E203849">
        <v>0.50617706746461988</v>
      </c>
    </row>
    <row r="203850" spans="1:5" x14ac:dyDescent="0.25">
      <c r="A203850" s="1">
        <v>3</v>
      </c>
      <c r="B203850" s="1">
        <v>18</v>
      </c>
      <c r="C203850" s="1">
        <v>2</v>
      </c>
      <c r="D203850" s="1" t="s">
        <v>4</v>
      </c>
      <c r="E203850">
        <v>0.30631095267864394</v>
      </c>
    </row>
    <row r="203851" spans="1:5" x14ac:dyDescent="0.25">
      <c r="A203851" s="1">
        <v>3</v>
      </c>
      <c r="B203851" s="1">
        <v>18</v>
      </c>
      <c r="C203851" s="1">
        <v>2</v>
      </c>
      <c r="D203851" s="1" t="s">
        <v>4</v>
      </c>
      <c r="E203851">
        <v>0.4344856968834363</v>
      </c>
    </row>
    <row r="203852" spans="1:5" x14ac:dyDescent="0.25">
      <c r="A203852" s="1">
        <v>3</v>
      </c>
      <c r="B203852" s="1">
        <v>18</v>
      </c>
      <c r="C203852" s="1">
        <v>2</v>
      </c>
      <c r="D203852" s="1" t="s">
        <v>4</v>
      </c>
      <c r="E203852">
        <v>0.85246281167435722</v>
      </c>
    </row>
    <row r="203853" spans="1:5" x14ac:dyDescent="0.25">
      <c r="A203853" s="1">
        <v>3</v>
      </c>
      <c r="B203853" s="1">
        <v>18</v>
      </c>
      <c r="C203853" s="1">
        <v>2</v>
      </c>
      <c r="D203853" s="1" t="s">
        <v>4</v>
      </c>
      <c r="E203853">
        <v>0.3521407791206379</v>
      </c>
    </row>
    <row r="203854" spans="1:5" x14ac:dyDescent="0.25">
      <c r="A203854" s="1">
        <v>3</v>
      </c>
      <c r="B203854" s="1">
        <v>18</v>
      </c>
      <c r="C203854" s="1">
        <v>2</v>
      </c>
      <c r="D203854" s="1" t="s">
        <v>4</v>
      </c>
      <c r="E203854">
        <v>3.1250992949724776E-2</v>
      </c>
    </row>
    <row r="203855" spans="1:5" x14ac:dyDescent="0.25">
      <c r="A203855" s="1">
        <v>3</v>
      </c>
      <c r="B203855" s="1">
        <v>18</v>
      </c>
      <c r="C203855" s="1">
        <v>2</v>
      </c>
      <c r="D203855" s="1" t="s">
        <v>4</v>
      </c>
      <c r="E203855">
        <v>0.2875546586259744</v>
      </c>
    </row>
    <row r="203856" spans="1:5" x14ac:dyDescent="0.25">
      <c r="A203856" s="1">
        <v>3</v>
      </c>
      <c r="B203856" s="1">
        <v>18</v>
      </c>
      <c r="C203856" s="1">
        <v>2</v>
      </c>
      <c r="D203856" s="1" t="s">
        <v>4</v>
      </c>
      <c r="E203856">
        <v>0.13002552277737311</v>
      </c>
    </row>
    <row r="203857" spans="1:5" x14ac:dyDescent="0.25">
      <c r="A203857" s="1">
        <v>3</v>
      </c>
      <c r="B203857" s="1">
        <v>18</v>
      </c>
      <c r="C203857" s="1">
        <v>2</v>
      </c>
      <c r="D203857" s="1" t="s">
        <v>4</v>
      </c>
      <c r="E203857">
        <v>0.68583810103496845</v>
      </c>
    </row>
    <row r="203858" spans="1:5" x14ac:dyDescent="0.25">
      <c r="A203858" s="1">
        <v>3</v>
      </c>
      <c r="B203858" s="1">
        <v>18</v>
      </c>
      <c r="C203858" s="1">
        <v>2</v>
      </c>
      <c r="D203858" s="1" t="s">
        <v>4</v>
      </c>
      <c r="E203858">
        <v>0.3453497739918181</v>
      </c>
    </row>
    <row r="203859" spans="1:5" x14ac:dyDescent="0.25">
      <c r="A203859" s="1">
        <v>3</v>
      </c>
      <c r="B203859" s="1">
        <v>18</v>
      </c>
      <c r="C203859" s="1">
        <v>2</v>
      </c>
      <c r="D203859" s="1" t="s">
        <v>4</v>
      </c>
      <c r="E203859">
        <v>0.58183423262170575</v>
      </c>
    </row>
    <row r="203860" spans="1:5" x14ac:dyDescent="0.25">
      <c r="A203860" s="1">
        <v>3</v>
      </c>
      <c r="B203860" s="1">
        <v>18</v>
      </c>
      <c r="C203860" s="1">
        <v>2</v>
      </c>
      <c r="D203860" s="1" t="s">
        <v>4</v>
      </c>
      <c r="E203860">
        <v>0.97924239721181439</v>
      </c>
    </row>
    <row r="203861" spans="1:5" x14ac:dyDescent="0.25">
      <c r="A203861" s="1">
        <v>3</v>
      </c>
      <c r="B203861" s="1">
        <v>18</v>
      </c>
      <c r="C203861" s="1">
        <v>2</v>
      </c>
      <c r="D203861" s="1" t="s">
        <v>4</v>
      </c>
      <c r="E203861">
        <v>0.94199881458338852</v>
      </c>
    </row>
    <row r="203862" spans="1:5" x14ac:dyDescent="0.25">
      <c r="A203862" s="1">
        <v>3</v>
      </c>
      <c r="B203862" s="1">
        <v>18</v>
      </c>
      <c r="C203862" s="1">
        <v>2</v>
      </c>
      <c r="D203862" s="1" t="s">
        <v>4</v>
      </c>
      <c r="E203862">
        <v>7.93049790982151E-2</v>
      </c>
    </row>
    <row r="203863" spans="1:5" x14ac:dyDescent="0.25">
      <c r="A203863" s="1">
        <v>4</v>
      </c>
      <c r="B203863" s="1">
        <v>18</v>
      </c>
      <c r="C203863" s="1">
        <v>2</v>
      </c>
      <c r="D203863" s="1" t="s">
        <v>4</v>
      </c>
      <c r="E203863">
        <v>660032</v>
      </c>
    </row>
    <row r="203864" spans="1:5" x14ac:dyDescent="0.25">
      <c r="A203864" s="1">
        <v>4</v>
      </c>
      <c r="B203864" s="1">
        <v>18</v>
      </c>
      <c r="C203864" s="1">
        <v>2</v>
      </c>
      <c r="D203864" s="1" t="s">
        <v>4</v>
      </c>
      <c r="E203864">
        <v>0.18121232877830384</v>
      </c>
    </row>
    <row r="203865" spans="1:5" x14ac:dyDescent="0.25">
      <c r="A203865" s="1">
        <v>4</v>
      </c>
      <c r="B203865" s="1">
        <v>18</v>
      </c>
      <c r="C203865" s="1">
        <v>2</v>
      </c>
      <c r="D203865" s="1" t="s">
        <v>4</v>
      </c>
      <c r="E203865">
        <v>0.24095136608928669</v>
      </c>
    </row>
    <row r="203866" spans="1:5" x14ac:dyDescent="0.25">
      <c r="A203866" s="1">
        <v>4</v>
      </c>
      <c r="B203866" s="1">
        <v>18</v>
      </c>
      <c r="C203866" s="1">
        <v>2</v>
      </c>
      <c r="D203866" s="1" t="s">
        <v>4</v>
      </c>
      <c r="E203866">
        <v>0.39810413423202029</v>
      </c>
    </row>
    <row r="203867" spans="1:5" x14ac:dyDescent="0.25">
      <c r="A203867" s="1">
        <v>4</v>
      </c>
      <c r="B203867" s="1">
        <v>18</v>
      </c>
      <c r="C203867" s="1">
        <v>2</v>
      </c>
      <c r="D203867" s="1" t="s">
        <v>4</v>
      </c>
      <c r="E203867">
        <v>0.71322018508594964</v>
      </c>
    </row>
    <row r="203868" spans="1:5" x14ac:dyDescent="0.25">
      <c r="A203868" s="1">
        <v>4</v>
      </c>
      <c r="B203868" s="1">
        <v>18</v>
      </c>
      <c r="C203868" s="1">
        <v>2</v>
      </c>
      <c r="D203868" s="1" t="s">
        <v>4</v>
      </c>
      <c r="E203868">
        <v>0.87999560437405844</v>
      </c>
    </row>
    <row r="203869" spans="1:5" x14ac:dyDescent="0.25">
      <c r="A203869" s="1">
        <v>4</v>
      </c>
      <c r="B203869" s="1">
        <v>18</v>
      </c>
      <c r="C203869" s="1">
        <v>2</v>
      </c>
      <c r="D203869" s="1" t="s">
        <v>4</v>
      </c>
      <c r="E203869">
        <v>7.5042938246457913E-3</v>
      </c>
    </row>
    <row r="203870" spans="1:5" x14ac:dyDescent="0.25">
      <c r="A203870" s="1">
        <v>4</v>
      </c>
      <c r="B203870" s="1">
        <v>18</v>
      </c>
      <c r="C203870" s="1">
        <v>2</v>
      </c>
      <c r="D203870" s="1" t="s">
        <v>4</v>
      </c>
      <c r="E203870">
        <v>0.59850950214124554</v>
      </c>
    </row>
    <row r="203871" spans="1:5" x14ac:dyDescent="0.25">
      <c r="A203871" s="1">
        <v>4</v>
      </c>
      <c r="B203871" s="1">
        <v>18</v>
      </c>
      <c r="C203871" s="1">
        <v>2</v>
      </c>
      <c r="D203871" s="1" t="s">
        <v>4</v>
      </c>
      <c r="E203871">
        <v>0.10115621387679807</v>
      </c>
    </row>
    <row r="203872" spans="1:5" x14ac:dyDescent="0.25">
      <c r="A203872" s="1">
        <v>4</v>
      </c>
      <c r="B203872" s="1">
        <v>18</v>
      </c>
      <c r="C203872" s="1">
        <v>2</v>
      </c>
      <c r="D203872" s="1" t="s">
        <v>4</v>
      </c>
      <c r="E203872">
        <v>0.26975694496564495</v>
      </c>
    </row>
    <row r="203873" spans="1:5" x14ac:dyDescent="0.25">
      <c r="A203873" s="1">
        <v>4</v>
      </c>
      <c r="B203873" s="1">
        <v>18</v>
      </c>
      <c r="C203873" s="1">
        <v>2</v>
      </c>
      <c r="D203873" s="1" t="s">
        <v>4</v>
      </c>
      <c r="E203873">
        <v>0.20865638411256437</v>
      </c>
    </row>
    <row r="203874" spans="1:5" x14ac:dyDescent="0.25">
      <c r="A203874" s="1">
        <v>4</v>
      </c>
      <c r="B203874" s="1">
        <v>18</v>
      </c>
      <c r="C203874" s="1">
        <v>2</v>
      </c>
      <c r="D203874" s="1" t="s">
        <v>4</v>
      </c>
      <c r="E203874">
        <v>0.68743119142763165</v>
      </c>
    </row>
    <row r="203875" spans="1:5" x14ac:dyDescent="0.25">
      <c r="A203875" s="1">
        <v>4</v>
      </c>
      <c r="B203875" s="1">
        <v>18</v>
      </c>
      <c r="C203875" s="1">
        <v>2</v>
      </c>
      <c r="D203875" s="1" t="s">
        <v>4</v>
      </c>
      <c r="E203875">
        <v>0.31829923393893245</v>
      </c>
    </row>
    <row r="203876" spans="1:5" x14ac:dyDescent="0.25">
      <c r="A203876" s="1">
        <v>4</v>
      </c>
      <c r="B203876" s="1">
        <v>18</v>
      </c>
      <c r="C203876" s="1">
        <v>2</v>
      </c>
      <c r="D203876" s="1" t="s">
        <v>4</v>
      </c>
      <c r="E203876">
        <v>0.37986917156818223</v>
      </c>
    </row>
    <row r="203877" spans="1:5" x14ac:dyDescent="0.25">
      <c r="A203877" s="1">
        <v>4</v>
      </c>
      <c r="B203877" s="1">
        <v>18</v>
      </c>
      <c r="C203877" s="1">
        <v>2</v>
      </c>
      <c r="D203877" s="1" t="s">
        <v>4</v>
      </c>
      <c r="E203877">
        <v>7.1735631107930575E-2</v>
      </c>
    </row>
    <row r="203878" spans="1:5" x14ac:dyDescent="0.25">
      <c r="A203878" s="1">
        <v>4</v>
      </c>
      <c r="B203878" s="1">
        <v>18</v>
      </c>
      <c r="C203878" s="1">
        <v>2</v>
      </c>
      <c r="D203878" s="1" t="s">
        <v>4</v>
      </c>
      <c r="E203878">
        <v>0.69806896086827186</v>
      </c>
    </row>
    <row r="203879" spans="1:5" x14ac:dyDescent="0.25">
      <c r="A203879" s="1">
        <v>4</v>
      </c>
      <c r="B203879" s="1">
        <v>18</v>
      </c>
      <c r="C203879" s="1">
        <v>2</v>
      </c>
      <c r="D203879" s="1" t="s">
        <v>4</v>
      </c>
      <c r="E203879">
        <v>0.60990224673109139</v>
      </c>
    </row>
    <row r="203880" spans="1:5" x14ac:dyDescent="0.25">
      <c r="A203880" s="1">
        <v>4</v>
      </c>
      <c r="B203880" s="1">
        <v>18</v>
      </c>
      <c r="C203880" s="1">
        <v>2</v>
      </c>
      <c r="D203880" s="1" t="s">
        <v>4</v>
      </c>
      <c r="E203880">
        <v>0.54378228182143917</v>
      </c>
    </row>
    <row r="203881" spans="1:5" x14ac:dyDescent="0.25">
      <c r="A203881" s="1">
        <v>4</v>
      </c>
      <c r="B203881" s="1">
        <v>18</v>
      </c>
      <c r="C203881" s="1">
        <v>2</v>
      </c>
      <c r="D203881" s="1" t="s">
        <v>4</v>
      </c>
      <c r="E203881">
        <v>0.18769021960630738</v>
      </c>
    </row>
    <row r="203882" spans="1:5" x14ac:dyDescent="0.25">
      <c r="A203882" s="1">
        <v>4</v>
      </c>
      <c r="B203882" s="1">
        <v>18</v>
      </c>
      <c r="C203882" s="1">
        <v>2</v>
      </c>
      <c r="D203882" s="1" t="s">
        <v>4</v>
      </c>
      <c r="E203882">
        <v>0.50626866243782231</v>
      </c>
    </row>
    <row r="203883" spans="1:5" x14ac:dyDescent="0.25">
      <c r="A203883" s="1">
        <v>4</v>
      </c>
      <c r="B203883" s="1">
        <v>18</v>
      </c>
      <c r="C203883" s="1">
        <v>2</v>
      </c>
      <c r="D203883" s="1" t="s">
        <v>4</v>
      </c>
      <c r="E203883">
        <v>0.34010137925918005</v>
      </c>
    </row>
    <row r="203884" spans="1:5" x14ac:dyDescent="0.25">
      <c r="A203884" s="1">
        <v>4</v>
      </c>
      <c r="B203884" s="1">
        <v>18</v>
      </c>
      <c r="C203884" s="1">
        <v>2</v>
      </c>
      <c r="D203884" s="1" t="s">
        <v>4</v>
      </c>
      <c r="E203884">
        <v>0.93235856049849763</v>
      </c>
    </row>
    <row r="203885" spans="1:5" x14ac:dyDescent="0.25">
      <c r="A203885" s="1">
        <v>4</v>
      </c>
      <c r="B203885" s="1">
        <v>18</v>
      </c>
      <c r="C203885" s="1">
        <v>2</v>
      </c>
      <c r="D203885" s="1" t="s">
        <v>4</v>
      </c>
      <c r="E203885">
        <v>0.28668191253620456</v>
      </c>
    </row>
    <row r="203886" spans="1:5" x14ac:dyDescent="0.25">
      <c r="A203886" s="1">
        <v>4</v>
      </c>
      <c r="B203886" s="1">
        <v>18</v>
      </c>
      <c r="C203886" s="1">
        <v>2</v>
      </c>
      <c r="D203886" s="1" t="s">
        <v>4</v>
      </c>
      <c r="E203886">
        <v>0.724512846908694</v>
      </c>
    </row>
    <row r="203887" spans="1:5" x14ac:dyDescent="0.25">
      <c r="A203887" s="1">
        <v>4</v>
      </c>
      <c r="B203887" s="1">
        <v>18</v>
      </c>
      <c r="C203887" s="1">
        <v>2</v>
      </c>
      <c r="D203887" s="1" t="s">
        <v>4</v>
      </c>
      <c r="E203887">
        <v>0.91390468040504713</v>
      </c>
    </row>
    <row r="203888" spans="1:5" x14ac:dyDescent="0.25">
      <c r="A203888" s="1">
        <v>4</v>
      </c>
      <c r="B203888" s="1">
        <v>18</v>
      </c>
      <c r="C203888" s="1">
        <v>2</v>
      </c>
      <c r="D203888" s="1" t="s">
        <v>4</v>
      </c>
      <c r="E203888">
        <v>0.5910880739359986</v>
      </c>
    </row>
    <row r="203889" spans="1:5" x14ac:dyDescent="0.25">
      <c r="A203889" s="1">
        <v>4</v>
      </c>
      <c r="B203889" s="1">
        <v>18</v>
      </c>
      <c r="C203889" s="1">
        <v>2</v>
      </c>
      <c r="D203889" s="1" t="s">
        <v>4</v>
      </c>
      <c r="E203889">
        <v>0.85521411314616458</v>
      </c>
    </row>
    <row r="203890" spans="1:5" x14ac:dyDescent="0.25">
      <c r="A203890" s="1">
        <v>4</v>
      </c>
      <c r="B203890" s="1">
        <v>18</v>
      </c>
      <c r="C203890" s="1">
        <v>2</v>
      </c>
      <c r="D203890" s="1" t="s">
        <v>4</v>
      </c>
      <c r="E203890">
        <v>0.28565888601754374</v>
      </c>
    </row>
    <row r="203891" spans="1:5" x14ac:dyDescent="0.25">
      <c r="A203891" s="1">
        <v>4</v>
      </c>
      <c r="B203891" s="1">
        <v>18</v>
      </c>
      <c r="C203891" s="1">
        <v>2</v>
      </c>
      <c r="D203891" s="1" t="s">
        <v>4</v>
      </c>
      <c r="E203891">
        <v>0.87709522013314167</v>
      </c>
    </row>
    <row r="203892" spans="1:5" x14ac:dyDescent="0.25">
      <c r="A203892" s="1">
        <v>4</v>
      </c>
      <c r="B203892" s="1">
        <v>18</v>
      </c>
      <c r="C203892" s="1">
        <v>2</v>
      </c>
      <c r="D203892" s="1" t="s">
        <v>4</v>
      </c>
      <c r="E203892">
        <v>0.61976533578583182</v>
      </c>
    </row>
    <row r="203893" spans="1:5" x14ac:dyDescent="0.25">
      <c r="A203893" s="1">
        <v>4</v>
      </c>
      <c r="B203893" s="1">
        <v>18</v>
      </c>
      <c r="C203893" s="1">
        <v>2</v>
      </c>
      <c r="D203893" s="1" t="s">
        <v>4</v>
      </c>
      <c r="E203893">
        <v>0.41135332040837969</v>
      </c>
    </row>
    <row r="203894" spans="1:5" x14ac:dyDescent="0.25">
      <c r="A203894" s="1">
        <v>4</v>
      </c>
      <c r="B203894" s="1">
        <v>18</v>
      </c>
      <c r="C203894" s="1">
        <v>2</v>
      </c>
      <c r="D203894" s="1" t="s">
        <v>4</v>
      </c>
      <c r="E203894">
        <v>0.84572801370238404</v>
      </c>
    </row>
    <row r="203895" spans="1:5" x14ac:dyDescent="0.25">
      <c r="A203895" s="1">
        <v>4</v>
      </c>
      <c r="B203895" s="1">
        <v>18</v>
      </c>
      <c r="C203895" s="1">
        <v>2</v>
      </c>
      <c r="D203895" s="1" t="s">
        <v>4</v>
      </c>
      <c r="E203895">
        <v>0.78648682148164983</v>
      </c>
    </row>
    <row r="203896" spans="1:5" x14ac:dyDescent="0.25">
      <c r="A203896" s="1">
        <v>4</v>
      </c>
      <c r="B203896" s="1">
        <v>18</v>
      </c>
      <c r="C203896" s="1">
        <v>2</v>
      </c>
      <c r="D203896" s="1" t="s">
        <v>4</v>
      </c>
      <c r="E203896">
        <v>0.34121447996511622</v>
      </c>
    </row>
    <row r="203897" spans="1:5" x14ac:dyDescent="0.25">
      <c r="A203897" s="1">
        <v>4</v>
      </c>
      <c r="B203897" s="1">
        <v>18</v>
      </c>
      <c r="C203897" s="1">
        <v>2</v>
      </c>
      <c r="D203897" s="1" t="s">
        <v>4</v>
      </c>
      <c r="E203897">
        <v>0.59542333126197</v>
      </c>
    </row>
    <row r="203898" spans="1:5" x14ac:dyDescent="0.25">
      <c r="A203898" s="1">
        <v>4</v>
      </c>
      <c r="B203898" s="1">
        <v>18</v>
      </c>
      <c r="C203898" s="1">
        <v>2</v>
      </c>
      <c r="D203898" s="1" t="s">
        <v>4</v>
      </c>
      <c r="E203898">
        <v>0.42118096033076968</v>
      </c>
    </row>
    <row r="203899" spans="1:5" x14ac:dyDescent="0.25">
      <c r="A203899" s="1">
        <v>4</v>
      </c>
      <c r="B203899" s="1">
        <v>18</v>
      </c>
      <c r="C203899" s="1">
        <v>2</v>
      </c>
      <c r="D203899" s="1" t="s">
        <v>4</v>
      </c>
      <c r="E203899">
        <v>0.98691506623824909</v>
      </c>
    </row>
    <row r="203900" spans="1:5" x14ac:dyDescent="0.25">
      <c r="A203900" s="1">
        <v>4</v>
      </c>
      <c r="B203900" s="1">
        <v>18</v>
      </c>
      <c r="C203900" s="1">
        <v>2</v>
      </c>
      <c r="D203900" s="1" t="s">
        <v>4</v>
      </c>
      <c r="E203900">
        <v>0.91990972017452954</v>
      </c>
    </row>
    <row r="203901" spans="1:5" x14ac:dyDescent="0.25">
      <c r="A203901" s="1">
        <v>4</v>
      </c>
      <c r="B203901" s="1">
        <v>18</v>
      </c>
      <c r="C203901" s="1">
        <v>2</v>
      </c>
      <c r="D203901" s="1" t="s">
        <v>4</v>
      </c>
      <c r="E203901">
        <v>0.23062127736586691</v>
      </c>
    </row>
    <row r="203902" spans="1:5" x14ac:dyDescent="0.25">
      <c r="A203902" s="1">
        <v>4</v>
      </c>
      <c r="B203902" s="1">
        <v>18</v>
      </c>
      <c r="C203902" s="1">
        <v>2</v>
      </c>
      <c r="D203902" s="1" t="s">
        <v>4</v>
      </c>
      <c r="E203902">
        <v>0.86849873294363</v>
      </c>
    </row>
    <row r="203903" spans="1:5" x14ac:dyDescent="0.25">
      <c r="A203903" s="1">
        <v>4</v>
      </c>
      <c r="B203903" s="1">
        <v>18</v>
      </c>
      <c r="C203903" s="1">
        <v>2</v>
      </c>
      <c r="D203903" s="1" t="s">
        <v>4</v>
      </c>
      <c r="E203903">
        <v>0.13154209128174277</v>
      </c>
    </row>
    <row r="203904" spans="1:5" x14ac:dyDescent="0.25">
      <c r="A203904" s="1">
        <v>4</v>
      </c>
      <c r="B203904" s="1">
        <v>18</v>
      </c>
      <c r="C203904" s="1">
        <v>2</v>
      </c>
      <c r="D203904" s="1" t="s">
        <v>4</v>
      </c>
      <c r="E203904">
        <v>0.9118442534000013</v>
      </c>
    </row>
    <row r="203905" spans="1:5" x14ac:dyDescent="0.25">
      <c r="A203905" s="1">
        <v>4</v>
      </c>
      <c r="B203905" s="1">
        <v>18</v>
      </c>
      <c r="C203905" s="1">
        <v>2</v>
      </c>
      <c r="D203905" s="1" t="s">
        <v>4</v>
      </c>
      <c r="E203905">
        <v>0.16132569690113685</v>
      </c>
    </row>
    <row r="203906" spans="1:5" x14ac:dyDescent="0.25">
      <c r="A203906" s="1">
        <v>4</v>
      </c>
      <c r="B203906" s="1">
        <v>18</v>
      </c>
      <c r="C203906" s="1">
        <v>2</v>
      </c>
      <c r="D203906" s="1" t="s">
        <v>4</v>
      </c>
      <c r="E203906">
        <v>0.91252001508729208</v>
      </c>
    </row>
    <row r="203907" spans="1:5" x14ac:dyDescent="0.25">
      <c r="A203907" s="1">
        <v>4</v>
      </c>
      <c r="B203907" s="1">
        <v>18</v>
      </c>
      <c r="C203907" s="1">
        <v>2</v>
      </c>
      <c r="D203907" s="1" t="s">
        <v>4</v>
      </c>
      <c r="E203907">
        <v>0.13849895817001412</v>
      </c>
    </row>
    <row r="203908" spans="1:5" x14ac:dyDescent="0.25">
      <c r="A203908" s="1">
        <v>4</v>
      </c>
      <c r="B203908" s="1">
        <v>18</v>
      </c>
      <c r="C203908" s="1">
        <v>2</v>
      </c>
      <c r="D203908" s="1" t="s">
        <v>4</v>
      </c>
      <c r="E203908">
        <v>0.65375948653100113</v>
      </c>
    </row>
    <row r="203909" spans="1:5" x14ac:dyDescent="0.25">
      <c r="A203909" s="1">
        <v>4</v>
      </c>
      <c r="B203909" s="1">
        <v>18</v>
      </c>
      <c r="C203909" s="1">
        <v>2</v>
      </c>
      <c r="D203909" s="1" t="s">
        <v>4</v>
      </c>
      <c r="E203909">
        <v>0.98643650243491598</v>
      </c>
    </row>
    <row r="203910" spans="1:5" x14ac:dyDescent="0.25">
      <c r="A203910" s="1">
        <v>4</v>
      </c>
      <c r="B203910" s="1">
        <v>18</v>
      </c>
      <c r="C203910" s="1">
        <v>2</v>
      </c>
      <c r="D203910" s="1" t="s">
        <v>4</v>
      </c>
      <c r="E203910">
        <v>0.43486932377483656</v>
      </c>
    </row>
    <row r="203911" spans="1:5" x14ac:dyDescent="0.25">
      <c r="A203911" s="1">
        <v>4</v>
      </c>
      <c r="B203911" s="1">
        <v>18</v>
      </c>
      <c r="C203911" s="1">
        <v>2</v>
      </c>
      <c r="D203911" s="1" t="s">
        <v>4</v>
      </c>
      <c r="E203911">
        <v>0.2895843316951926</v>
      </c>
    </row>
    <row r="203912" spans="1:5" x14ac:dyDescent="0.25">
      <c r="A203912" s="1">
        <v>4</v>
      </c>
      <c r="B203912" s="1">
        <v>18</v>
      </c>
      <c r="C203912" s="1">
        <v>2</v>
      </c>
      <c r="D203912" s="1" t="s">
        <v>4</v>
      </c>
      <c r="E203912">
        <v>0.23285386493447036</v>
      </c>
    </row>
    <row r="203913" spans="1:5" x14ac:dyDescent="0.25">
      <c r="A203913" s="1">
        <v>4</v>
      </c>
      <c r="B203913" s="1">
        <v>18</v>
      </c>
      <c r="C203913" s="1">
        <v>2</v>
      </c>
      <c r="D203913" s="1" t="s">
        <v>4</v>
      </c>
      <c r="E203913">
        <v>0.77090717890940474</v>
      </c>
    </row>
    <row r="203914" spans="1:5" x14ac:dyDescent="0.25">
      <c r="A203914" s="1">
        <v>4</v>
      </c>
      <c r="B203914" s="1">
        <v>18</v>
      </c>
      <c r="C203914" s="1">
        <v>2</v>
      </c>
      <c r="D203914" s="1" t="s">
        <v>4</v>
      </c>
      <c r="E203914">
        <v>0.64494318376289994</v>
      </c>
    </row>
    <row r="203915" spans="1:5" x14ac:dyDescent="0.25">
      <c r="A203915" s="1">
        <v>4</v>
      </c>
      <c r="B203915" s="1">
        <v>18</v>
      </c>
      <c r="C203915" s="1">
        <v>2</v>
      </c>
      <c r="D203915" s="1" t="s">
        <v>4</v>
      </c>
      <c r="E203915">
        <v>0.34568412530852</v>
      </c>
    </row>
    <row r="203916" spans="1:5" x14ac:dyDescent="0.25">
      <c r="A203916" s="1">
        <v>4</v>
      </c>
      <c r="B203916" s="1">
        <v>18</v>
      </c>
      <c r="C203916" s="1">
        <v>2</v>
      </c>
      <c r="D203916" s="1" t="s">
        <v>4</v>
      </c>
      <c r="E203916">
        <v>1.7348551964348258E-2</v>
      </c>
    </row>
    <row r="203917" spans="1:5" x14ac:dyDescent="0.25">
      <c r="A203917" s="1">
        <v>4</v>
      </c>
      <c r="B203917" s="1">
        <v>18</v>
      </c>
      <c r="C203917" s="1">
        <v>2</v>
      </c>
      <c r="D203917" s="1" t="s">
        <v>4</v>
      </c>
      <c r="E203917">
        <v>0.44070013109502371</v>
      </c>
    </row>
    <row r="203918" spans="1:5" x14ac:dyDescent="0.25">
      <c r="A203918" s="1">
        <v>4</v>
      </c>
      <c r="B203918" s="1">
        <v>18</v>
      </c>
      <c r="C203918" s="1">
        <v>2</v>
      </c>
      <c r="D203918" s="1" t="s">
        <v>4</v>
      </c>
      <c r="E203918">
        <v>0.57330387915151126</v>
      </c>
    </row>
    <row r="203919" spans="1:5" x14ac:dyDescent="0.25">
      <c r="A203919" s="1">
        <v>4</v>
      </c>
      <c r="B203919" s="1">
        <v>18</v>
      </c>
      <c r="C203919" s="1">
        <v>2</v>
      </c>
      <c r="D203919" s="1" t="s">
        <v>4</v>
      </c>
      <c r="E203919">
        <v>0.8787712932555003</v>
      </c>
    </row>
    <row r="203920" spans="1:5" x14ac:dyDescent="0.25">
      <c r="A203920" s="1">
        <v>4</v>
      </c>
      <c r="B203920" s="1">
        <v>18</v>
      </c>
      <c r="C203920" s="1">
        <v>2</v>
      </c>
      <c r="D203920" s="1" t="s">
        <v>4</v>
      </c>
      <c r="E203920">
        <v>0.3737948101894587</v>
      </c>
    </row>
    <row r="203921" spans="1:5" x14ac:dyDescent="0.25">
      <c r="A203921" s="1">
        <v>4</v>
      </c>
      <c r="B203921" s="1">
        <v>18</v>
      </c>
      <c r="C203921" s="1">
        <v>2</v>
      </c>
      <c r="D203921" s="1" t="s">
        <v>4</v>
      </c>
      <c r="E203921">
        <v>0.84471605228879343</v>
      </c>
    </row>
    <row r="203922" spans="1:5" x14ac:dyDescent="0.25">
      <c r="A203922" s="1">
        <v>4</v>
      </c>
      <c r="B203922" s="1">
        <v>18</v>
      </c>
      <c r="C203922" s="1">
        <v>2</v>
      </c>
      <c r="D203922" s="1" t="s">
        <v>4</v>
      </c>
      <c r="E203922">
        <v>5.096371176000114E-2</v>
      </c>
    </row>
    <row r="203923" spans="1:5" x14ac:dyDescent="0.25">
      <c r="A203923" s="1">
        <v>4</v>
      </c>
      <c r="B203923" s="1">
        <v>18</v>
      </c>
      <c r="C203923" s="1">
        <v>2</v>
      </c>
      <c r="D203923" s="1" t="s">
        <v>4</v>
      </c>
      <c r="E203923">
        <v>0.5017912300027062</v>
      </c>
    </row>
    <row r="203924" spans="1:5" x14ac:dyDescent="0.25">
      <c r="A203924" s="1">
        <v>4</v>
      </c>
      <c r="B203924" s="1">
        <v>18</v>
      </c>
      <c r="C203924" s="1">
        <v>2</v>
      </c>
      <c r="D203924" s="1" t="s">
        <v>4</v>
      </c>
      <c r="E203924">
        <v>0.24876625637203476</v>
      </c>
    </row>
    <row r="203925" spans="1:5" x14ac:dyDescent="0.25">
      <c r="A203925" s="1">
        <v>4</v>
      </c>
      <c r="B203925" s="1">
        <v>18</v>
      </c>
      <c r="C203925" s="1">
        <v>2</v>
      </c>
      <c r="D203925" s="1" t="s">
        <v>4</v>
      </c>
      <c r="E203925">
        <v>0.40181868283900746</v>
      </c>
    </row>
    <row r="203926" spans="1:5" x14ac:dyDescent="0.25">
      <c r="A203926" s="1">
        <v>4</v>
      </c>
      <c r="B203926" s="1">
        <v>18</v>
      </c>
      <c r="C203926" s="1">
        <v>2</v>
      </c>
      <c r="D203926" s="1" t="s">
        <v>4</v>
      </c>
      <c r="E203926">
        <v>0.96792491452843388</v>
      </c>
    </row>
    <row r="203927" spans="1:5" x14ac:dyDescent="0.25">
      <c r="A203927" s="1">
        <v>4</v>
      </c>
      <c r="B203927" s="1">
        <v>18</v>
      </c>
      <c r="C203927" s="1">
        <v>2</v>
      </c>
      <c r="D203927" s="1" t="s">
        <v>4</v>
      </c>
      <c r="E203927">
        <v>0.31543241768032781</v>
      </c>
    </row>
    <row r="203928" spans="1:5" x14ac:dyDescent="0.25">
      <c r="A203928" s="1">
        <v>4</v>
      </c>
      <c r="B203928" s="1">
        <v>18</v>
      </c>
      <c r="C203928" s="1">
        <v>2</v>
      </c>
      <c r="D203928" s="1" t="s">
        <v>4</v>
      </c>
      <c r="E203928">
        <v>0.75058619126859261</v>
      </c>
    </row>
    <row r="203929" spans="1:5" x14ac:dyDescent="0.25">
      <c r="A203929" s="1">
        <v>4</v>
      </c>
      <c r="B203929" s="1">
        <v>18</v>
      </c>
      <c r="C203929" s="1">
        <v>2</v>
      </c>
      <c r="D203929" s="1" t="s">
        <v>4</v>
      </c>
      <c r="E203929">
        <v>0.84189668278190377</v>
      </c>
    </row>
    <row r="203930" spans="1:5" x14ac:dyDescent="0.25">
      <c r="A203930" s="1">
        <v>4</v>
      </c>
      <c r="B203930" s="1">
        <v>18</v>
      </c>
      <c r="C203930" s="1">
        <v>2</v>
      </c>
      <c r="D203930" s="1" t="s">
        <v>4</v>
      </c>
      <c r="E203930">
        <v>0.14047407384691335</v>
      </c>
    </row>
    <row r="203931" spans="1:5" x14ac:dyDescent="0.25">
      <c r="A203931" s="1">
        <v>4</v>
      </c>
      <c r="B203931" s="1">
        <v>18</v>
      </c>
      <c r="C203931" s="1">
        <v>2</v>
      </c>
      <c r="D203931" s="1" t="s">
        <v>4</v>
      </c>
      <c r="E203931">
        <v>0.68472857176220325</v>
      </c>
    </row>
    <row r="203932" spans="1:5" x14ac:dyDescent="0.25">
      <c r="A203932" s="1">
        <v>4</v>
      </c>
      <c r="B203932" s="1">
        <v>18</v>
      </c>
      <c r="C203932" s="1">
        <v>2</v>
      </c>
      <c r="D203932" s="1" t="s">
        <v>4</v>
      </c>
      <c r="E203932">
        <v>0.73099877337485786</v>
      </c>
    </row>
    <row r="203933" spans="1:5" x14ac:dyDescent="0.25">
      <c r="A203933" s="1">
        <v>4</v>
      </c>
      <c r="B203933" s="1">
        <v>18</v>
      </c>
      <c r="C203933" s="1">
        <v>2</v>
      </c>
      <c r="D203933" s="1" t="s">
        <v>4</v>
      </c>
      <c r="E203933">
        <v>0.79697445317717652</v>
      </c>
    </row>
    <row r="203934" spans="1:5" x14ac:dyDescent="0.25">
      <c r="A203934" s="1">
        <v>4</v>
      </c>
      <c r="B203934" s="1">
        <v>18</v>
      </c>
      <c r="C203934" s="1">
        <v>2</v>
      </c>
      <c r="D203934" s="1" t="s">
        <v>4</v>
      </c>
      <c r="E203934">
        <v>0.55911150114349473</v>
      </c>
    </row>
    <row r="203935" spans="1:5" x14ac:dyDescent="0.25">
      <c r="A203935" s="1">
        <v>4</v>
      </c>
      <c r="B203935" s="1">
        <v>18</v>
      </c>
      <c r="C203935" s="1">
        <v>2</v>
      </c>
      <c r="D203935" s="1" t="s">
        <v>4</v>
      </c>
      <c r="E203935">
        <v>0.40863234375008017</v>
      </c>
    </row>
    <row r="203936" spans="1:5" x14ac:dyDescent="0.25">
      <c r="A203936" s="1">
        <v>4</v>
      </c>
      <c r="B203936" s="1">
        <v>18</v>
      </c>
      <c r="C203936" s="1">
        <v>2</v>
      </c>
      <c r="D203936" s="1" t="s">
        <v>4</v>
      </c>
      <c r="E203936">
        <v>0.63720017098333348</v>
      </c>
    </row>
    <row r="203937" spans="1:5" x14ac:dyDescent="0.25">
      <c r="A203937" s="1">
        <v>4</v>
      </c>
      <c r="B203937" s="1">
        <v>18</v>
      </c>
      <c r="C203937" s="1">
        <v>2</v>
      </c>
      <c r="D203937" s="1" t="s">
        <v>4</v>
      </c>
      <c r="E203937">
        <v>0.90170432088255059</v>
      </c>
    </row>
    <row r="203938" spans="1:5" x14ac:dyDescent="0.25">
      <c r="A203938" s="1">
        <v>4</v>
      </c>
      <c r="B203938" s="1">
        <v>18</v>
      </c>
      <c r="C203938" s="1">
        <v>2</v>
      </c>
      <c r="D203938" s="1" t="s">
        <v>4</v>
      </c>
      <c r="E203938">
        <v>0.13762985710785247</v>
      </c>
    </row>
    <row r="203939" spans="1:5" x14ac:dyDescent="0.25">
      <c r="A203939" s="1">
        <v>4</v>
      </c>
      <c r="B203939" s="1">
        <v>18</v>
      </c>
      <c r="C203939" s="1">
        <v>2</v>
      </c>
      <c r="D203939" s="1" t="s">
        <v>4</v>
      </c>
      <c r="E203939">
        <v>0.45214765238918286</v>
      </c>
    </row>
    <row r="203940" spans="1:5" x14ac:dyDescent="0.25">
      <c r="A203940" s="1">
        <v>4</v>
      </c>
      <c r="B203940" s="1">
        <v>18</v>
      </c>
      <c r="C203940" s="1">
        <v>2</v>
      </c>
      <c r="D203940" s="1" t="s">
        <v>4</v>
      </c>
      <c r="E203940">
        <v>0.58140376260405713</v>
      </c>
    </row>
    <row r="203941" spans="1:5" x14ac:dyDescent="0.25">
      <c r="A203941" s="1">
        <v>4</v>
      </c>
      <c r="B203941" s="1">
        <v>18</v>
      </c>
      <c r="C203941" s="1">
        <v>2</v>
      </c>
      <c r="D203941" s="1" t="s">
        <v>4</v>
      </c>
      <c r="E203941">
        <v>0.62214253823429133</v>
      </c>
    </row>
    <row r="203942" spans="1:5" x14ac:dyDescent="0.25">
      <c r="A203942" s="1">
        <v>4</v>
      </c>
      <c r="B203942" s="1">
        <v>18</v>
      </c>
      <c r="C203942" s="1">
        <v>2</v>
      </c>
      <c r="D203942" s="1" t="s">
        <v>4</v>
      </c>
      <c r="E203942">
        <v>0.33873885061013254</v>
      </c>
    </row>
    <row r="203943" spans="1:5" x14ac:dyDescent="0.25">
      <c r="A203943" s="1">
        <v>4</v>
      </c>
      <c r="B203943" s="1">
        <v>18</v>
      </c>
      <c r="C203943" s="1">
        <v>2</v>
      </c>
      <c r="D203943" s="1" t="s">
        <v>4</v>
      </c>
      <c r="E203943">
        <v>0.67330130090107554</v>
      </c>
    </row>
    <row r="203944" spans="1:5" x14ac:dyDescent="0.25">
      <c r="A203944" s="1">
        <v>4</v>
      </c>
      <c r="B203944" s="1">
        <v>18</v>
      </c>
      <c r="C203944" s="1">
        <v>2</v>
      </c>
      <c r="D203944" s="1" t="s">
        <v>4</v>
      </c>
      <c r="E203944">
        <v>0.65812127646272733</v>
      </c>
    </row>
    <row r="203945" spans="1:5" x14ac:dyDescent="0.25">
      <c r="A203945" s="1">
        <v>4</v>
      </c>
      <c r="B203945" s="1">
        <v>18</v>
      </c>
      <c r="C203945" s="1">
        <v>2</v>
      </c>
      <c r="D203945" s="1" t="s">
        <v>4</v>
      </c>
      <c r="E203945">
        <v>0.24753210038290119</v>
      </c>
    </row>
    <row r="203946" spans="1:5" x14ac:dyDescent="0.25">
      <c r="A203946" s="1">
        <v>4</v>
      </c>
      <c r="B203946" s="1">
        <v>18</v>
      </c>
      <c r="C203946" s="1">
        <v>2</v>
      </c>
      <c r="D203946" s="1" t="s">
        <v>4</v>
      </c>
      <c r="E203946">
        <v>0.21276512627965061</v>
      </c>
    </row>
    <row r="203947" spans="1:5" x14ac:dyDescent="0.25">
      <c r="A203947" s="1">
        <v>4</v>
      </c>
      <c r="B203947" s="1">
        <v>18</v>
      </c>
      <c r="C203947" s="1">
        <v>2</v>
      </c>
      <c r="D203947" s="1" t="s">
        <v>4</v>
      </c>
      <c r="E203947">
        <v>0.39618126828939881</v>
      </c>
    </row>
    <row r="203948" spans="1:5" x14ac:dyDescent="0.25">
      <c r="A203948" s="1">
        <v>4</v>
      </c>
      <c r="B203948" s="1">
        <v>18</v>
      </c>
      <c r="C203948" s="1">
        <v>2</v>
      </c>
      <c r="D203948" s="1" t="s">
        <v>4</v>
      </c>
      <c r="E203948">
        <v>2.8599629348428968E-2</v>
      </c>
    </row>
    <row r="203949" spans="1:5" x14ac:dyDescent="0.25">
      <c r="A203949" s="1">
        <v>4</v>
      </c>
      <c r="B203949" s="1">
        <v>18</v>
      </c>
      <c r="C203949" s="1">
        <v>2</v>
      </c>
      <c r="D203949" s="1" t="s">
        <v>4</v>
      </c>
      <c r="E203949">
        <v>0.35188561440632826</v>
      </c>
    </row>
    <row r="203950" spans="1:5" x14ac:dyDescent="0.25">
      <c r="A203950" s="1">
        <v>4</v>
      </c>
      <c r="B203950" s="1">
        <v>18</v>
      </c>
      <c r="C203950" s="1">
        <v>2</v>
      </c>
      <c r="D203950" s="1" t="s">
        <v>4</v>
      </c>
      <c r="E203950">
        <v>0.45334011426053178</v>
      </c>
    </row>
    <row r="203951" spans="1:5" x14ac:dyDescent="0.25">
      <c r="A203951" s="1">
        <v>4</v>
      </c>
      <c r="B203951" s="1">
        <v>18</v>
      </c>
      <c r="C203951" s="1">
        <v>2</v>
      </c>
      <c r="D203951" s="1" t="s">
        <v>4</v>
      </c>
      <c r="E203951">
        <v>0.25646358843744566</v>
      </c>
    </row>
    <row r="203952" spans="1:5" x14ac:dyDescent="0.25">
      <c r="A203952" s="1">
        <v>4</v>
      </c>
      <c r="B203952" s="1">
        <v>18</v>
      </c>
      <c r="C203952" s="1">
        <v>2</v>
      </c>
      <c r="D203952" s="1" t="s">
        <v>4</v>
      </c>
      <c r="E203952">
        <v>0.18736084551246601</v>
      </c>
    </row>
    <row r="203953" spans="1:5" x14ac:dyDescent="0.25">
      <c r="A203953" s="1">
        <v>4</v>
      </c>
      <c r="B203953" s="1">
        <v>18</v>
      </c>
      <c r="C203953" s="1">
        <v>2</v>
      </c>
      <c r="D203953" s="1" t="s">
        <v>4</v>
      </c>
      <c r="E203953">
        <v>0.56048149989722962</v>
      </c>
    </row>
    <row r="203954" spans="1:5" x14ac:dyDescent="0.25">
      <c r="A203954" s="1">
        <v>4</v>
      </c>
      <c r="B203954" s="1">
        <v>18</v>
      </c>
      <c r="C203954" s="1">
        <v>2</v>
      </c>
      <c r="D203954" s="1" t="s">
        <v>4</v>
      </c>
      <c r="E203954">
        <v>4.7620886146199637E-2</v>
      </c>
    </row>
    <row r="203955" spans="1:5" x14ac:dyDescent="0.25">
      <c r="A203955" s="1">
        <v>4</v>
      </c>
      <c r="B203955" s="1">
        <v>18</v>
      </c>
      <c r="C203955" s="1">
        <v>2</v>
      </c>
      <c r="D203955" s="1" t="s">
        <v>4</v>
      </c>
      <c r="E203955">
        <v>0.477295195618757</v>
      </c>
    </row>
    <row r="203956" spans="1:5" x14ac:dyDescent="0.25">
      <c r="A203956" s="1">
        <v>4</v>
      </c>
      <c r="B203956" s="1">
        <v>18</v>
      </c>
      <c r="C203956" s="1">
        <v>2</v>
      </c>
      <c r="D203956" s="1" t="s">
        <v>4</v>
      </c>
      <c r="E203956">
        <v>0.12755052287602664</v>
      </c>
    </row>
    <row r="203957" spans="1:5" x14ac:dyDescent="0.25">
      <c r="A203957" s="1">
        <v>4</v>
      </c>
      <c r="B203957" s="1">
        <v>18</v>
      </c>
      <c r="C203957" s="1">
        <v>2</v>
      </c>
      <c r="D203957" s="1" t="s">
        <v>4</v>
      </c>
      <c r="E203957">
        <v>0.6409578078856083</v>
      </c>
    </row>
    <row r="203958" spans="1:5" x14ac:dyDescent="0.25">
      <c r="A203958" s="1">
        <v>4</v>
      </c>
      <c r="B203958" s="1">
        <v>18</v>
      </c>
      <c r="C203958" s="1">
        <v>2</v>
      </c>
      <c r="D203958" s="1" t="s">
        <v>4</v>
      </c>
      <c r="E203958">
        <v>0.97847176045348228</v>
      </c>
    </row>
    <row r="203959" spans="1:5" x14ac:dyDescent="0.25">
      <c r="A203959" s="1">
        <v>4</v>
      </c>
      <c r="B203959" s="1">
        <v>18</v>
      </c>
      <c r="C203959" s="1">
        <v>2</v>
      </c>
      <c r="D203959" s="1" t="s">
        <v>4</v>
      </c>
      <c r="E203959">
        <v>0.62109556550861833</v>
      </c>
    </row>
    <row r="203960" spans="1:5" x14ac:dyDescent="0.25">
      <c r="A203960" s="1">
        <v>4</v>
      </c>
      <c r="B203960" s="1">
        <v>18</v>
      </c>
      <c r="C203960" s="1">
        <v>2</v>
      </c>
      <c r="D203960" s="1" t="s">
        <v>4</v>
      </c>
      <c r="E203960">
        <v>0.82980789791209564</v>
      </c>
    </row>
    <row r="203961" spans="1:5" x14ac:dyDescent="0.25">
      <c r="A203961" s="1">
        <v>4</v>
      </c>
      <c r="B203961" s="1">
        <v>18</v>
      </c>
      <c r="C203961" s="1">
        <v>2</v>
      </c>
      <c r="D203961" s="1" t="s">
        <v>4</v>
      </c>
      <c r="E203961">
        <v>0.77950739541724012</v>
      </c>
    </row>
    <row r="203962" spans="1:5" x14ac:dyDescent="0.25">
      <c r="A203962" s="1">
        <v>4</v>
      </c>
      <c r="B203962" s="1">
        <v>18</v>
      </c>
      <c r="C203962" s="1">
        <v>2</v>
      </c>
      <c r="D203962" s="1" t="s">
        <v>4</v>
      </c>
      <c r="E203962">
        <v>0.22216787195671617</v>
      </c>
    </row>
    <row r="203963" spans="1:5" x14ac:dyDescent="0.25">
      <c r="A203963" s="1">
        <v>4</v>
      </c>
      <c r="B203963" s="1">
        <v>18</v>
      </c>
      <c r="C203963" s="1">
        <v>2</v>
      </c>
      <c r="D203963" s="1" t="s">
        <v>4</v>
      </c>
      <c r="E203963">
        <v>0.90678514859465131</v>
      </c>
    </row>
    <row r="203964" spans="1:5" x14ac:dyDescent="0.25">
      <c r="A203964" s="1">
        <v>4</v>
      </c>
      <c r="B203964" s="1">
        <v>18</v>
      </c>
      <c r="C203964" s="1">
        <v>2</v>
      </c>
      <c r="D203964" s="1" t="s">
        <v>4</v>
      </c>
      <c r="E203964">
        <v>0.61362843198773365</v>
      </c>
    </row>
    <row r="203965" spans="1:5" x14ac:dyDescent="0.25">
      <c r="A203965" s="1">
        <v>4</v>
      </c>
      <c r="B203965" s="1">
        <v>18</v>
      </c>
      <c r="C203965" s="1">
        <v>2</v>
      </c>
      <c r="D203965" s="1" t="s">
        <v>4</v>
      </c>
      <c r="E203965">
        <v>0.39974899258814545</v>
      </c>
    </row>
    <row r="203966" spans="1:5" x14ac:dyDescent="0.25">
      <c r="A203966" s="1">
        <v>4</v>
      </c>
      <c r="B203966" s="1">
        <v>18</v>
      </c>
      <c r="C203966" s="1">
        <v>2</v>
      </c>
      <c r="D203966" s="1" t="s">
        <v>4</v>
      </c>
      <c r="E203966">
        <v>0.9775638818849286</v>
      </c>
    </row>
    <row r="203967" spans="1:5" x14ac:dyDescent="0.25">
      <c r="A203967" s="1">
        <v>4</v>
      </c>
      <c r="B203967" s="1">
        <v>18</v>
      </c>
      <c r="C203967" s="1">
        <v>2</v>
      </c>
      <c r="D203967" s="1" t="s">
        <v>4</v>
      </c>
      <c r="E203967">
        <v>0.38214411878852805</v>
      </c>
    </row>
    <row r="203968" spans="1:5" x14ac:dyDescent="0.25">
      <c r="A203968" s="1">
        <v>4</v>
      </c>
      <c r="B203968" s="1">
        <v>18</v>
      </c>
      <c r="C203968" s="1">
        <v>2</v>
      </c>
      <c r="D203968" s="1" t="s">
        <v>4</v>
      </c>
      <c r="E203968">
        <v>0.41069774736682485</v>
      </c>
    </row>
    <row r="203969" spans="1:5" x14ac:dyDescent="0.25">
      <c r="A203969" s="1">
        <v>4</v>
      </c>
      <c r="B203969" s="1">
        <v>18</v>
      </c>
      <c r="C203969" s="1">
        <v>2</v>
      </c>
      <c r="D203969" s="1" t="s">
        <v>4</v>
      </c>
      <c r="E203969">
        <v>3.516926781287133E-2</v>
      </c>
    </row>
    <row r="203970" spans="1:5" x14ac:dyDescent="0.25">
      <c r="A203970" s="1">
        <v>4</v>
      </c>
      <c r="B203970" s="1">
        <v>18</v>
      </c>
      <c r="C203970" s="1">
        <v>2</v>
      </c>
      <c r="D203970" s="1" t="s">
        <v>4</v>
      </c>
      <c r="E203970">
        <v>0.66130464923947152</v>
      </c>
    </row>
    <row r="203971" spans="1:5" x14ac:dyDescent="0.25">
      <c r="A203971" s="1">
        <v>4</v>
      </c>
      <c r="B203971" s="1">
        <v>18</v>
      </c>
      <c r="C203971" s="1">
        <v>2</v>
      </c>
      <c r="D203971" s="1" t="s">
        <v>4</v>
      </c>
      <c r="E203971">
        <v>0.59744981585808177</v>
      </c>
    </row>
    <row r="203972" spans="1:5" x14ac:dyDescent="0.25">
      <c r="A203972" s="1">
        <v>4</v>
      </c>
      <c r="B203972" s="1">
        <v>18</v>
      </c>
      <c r="C203972" s="1">
        <v>2</v>
      </c>
      <c r="D203972" s="1" t="s">
        <v>4</v>
      </c>
      <c r="E203972">
        <v>0.9464335314690302</v>
      </c>
    </row>
    <row r="203973" spans="1:5" x14ac:dyDescent="0.25">
      <c r="A203973" s="1">
        <v>4</v>
      </c>
      <c r="B203973" s="1">
        <v>18</v>
      </c>
      <c r="C203973" s="1">
        <v>2</v>
      </c>
      <c r="D203973" s="1" t="s">
        <v>4</v>
      </c>
      <c r="E203973">
        <v>0.57560047131216385</v>
      </c>
    </row>
    <row r="203974" spans="1:5" x14ac:dyDescent="0.25">
      <c r="A203974" s="1">
        <v>4</v>
      </c>
      <c r="B203974" s="1">
        <v>18</v>
      </c>
      <c r="C203974" s="1">
        <v>2</v>
      </c>
      <c r="D203974" s="1" t="s">
        <v>4</v>
      </c>
      <c r="E203974">
        <v>0.70853662475175838</v>
      </c>
    </row>
    <row r="203975" spans="1:5" x14ac:dyDescent="0.25">
      <c r="A203975" s="1">
        <v>4</v>
      </c>
      <c r="B203975" s="1">
        <v>18</v>
      </c>
      <c r="C203975" s="1">
        <v>2</v>
      </c>
      <c r="D203975" s="1" t="s">
        <v>4</v>
      </c>
      <c r="E203975">
        <v>0.93923723416908089</v>
      </c>
    </row>
    <row r="203976" spans="1:5" x14ac:dyDescent="0.25">
      <c r="A203976" s="1">
        <v>4</v>
      </c>
      <c r="B203976" s="1">
        <v>18</v>
      </c>
      <c r="C203976" s="1">
        <v>2</v>
      </c>
      <c r="D203976" s="1" t="s">
        <v>4</v>
      </c>
      <c r="E203976">
        <v>0.14897953944521747</v>
      </c>
    </row>
    <row r="203977" spans="1:5" x14ac:dyDescent="0.25">
      <c r="A203977" s="1">
        <v>4</v>
      </c>
      <c r="B203977" s="1">
        <v>18</v>
      </c>
      <c r="C203977" s="1">
        <v>2</v>
      </c>
      <c r="D203977" s="1" t="s">
        <v>4</v>
      </c>
      <c r="E203977">
        <v>0.67401947726669764</v>
      </c>
    </row>
    <row r="203978" spans="1:5" x14ac:dyDescent="0.25">
      <c r="A203978" s="1">
        <v>4</v>
      </c>
      <c r="B203978" s="1">
        <v>18</v>
      </c>
      <c r="C203978" s="1">
        <v>2</v>
      </c>
      <c r="D203978" s="1" t="s">
        <v>4</v>
      </c>
      <c r="E203978">
        <v>0.62971255945088722</v>
      </c>
    </row>
    <row r="203979" spans="1:5" x14ac:dyDescent="0.25">
      <c r="A203979" s="1">
        <v>4</v>
      </c>
      <c r="B203979" s="1">
        <v>18</v>
      </c>
      <c r="C203979" s="1">
        <v>2</v>
      </c>
      <c r="D203979" s="1" t="s">
        <v>4</v>
      </c>
      <c r="E203979">
        <v>0.45197154345708512</v>
      </c>
    </row>
    <row r="203980" spans="1:5" x14ac:dyDescent="0.25">
      <c r="A203980" s="1">
        <v>4</v>
      </c>
      <c r="B203980" s="1">
        <v>18</v>
      </c>
      <c r="C203980" s="1">
        <v>2</v>
      </c>
      <c r="D203980" s="1" t="s">
        <v>4</v>
      </c>
      <c r="E203980">
        <v>0.84415423485478991</v>
      </c>
    </row>
    <row r="203981" spans="1:5" x14ac:dyDescent="0.25">
      <c r="A203981" s="1">
        <v>4</v>
      </c>
      <c r="B203981" s="1">
        <v>18</v>
      </c>
      <c r="C203981" s="1">
        <v>2</v>
      </c>
      <c r="D203981" s="1" t="s">
        <v>4</v>
      </c>
      <c r="E203981">
        <v>0.22202371393776377</v>
      </c>
    </row>
    <row r="203982" spans="1:5" x14ac:dyDescent="0.25">
      <c r="A203982" s="1">
        <v>4</v>
      </c>
      <c r="B203982" s="1">
        <v>18</v>
      </c>
      <c r="C203982" s="1">
        <v>2</v>
      </c>
      <c r="D203982" s="1" t="s">
        <v>4</v>
      </c>
      <c r="E203982">
        <v>9.146389064117999E-2</v>
      </c>
    </row>
    <row r="203983" spans="1:5" x14ac:dyDescent="0.25">
      <c r="A203983" s="1">
        <v>4</v>
      </c>
      <c r="B203983" s="1">
        <v>18</v>
      </c>
      <c r="C203983" s="1">
        <v>2</v>
      </c>
      <c r="D203983" s="1" t="s">
        <v>4</v>
      </c>
      <c r="E203983">
        <v>0.80061749784298908</v>
      </c>
    </row>
    <row r="203984" spans="1:5" x14ac:dyDescent="0.25">
      <c r="A203984" s="1">
        <v>4</v>
      </c>
      <c r="B203984" s="1">
        <v>18</v>
      </c>
      <c r="C203984" s="1">
        <v>2</v>
      </c>
      <c r="D203984" s="1" t="s">
        <v>4</v>
      </c>
      <c r="E203984">
        <v>0.94036383005354496</v>
      </c>
    </row>
    <row r="203985" spans="1:5" x14ac:dyDescent="0.25">
      <c r="A203985" s="1">
        <v>4</v>
      </c>
      <c r="B203985" s="1">
        <v>18</v>
      </c>
      <c r="C203985" s="1">
        <v>2</v>
      </c>
      <c r="D203985" s="1" t="s">
        <v>4</v>
      </c>
      <c r="E203985">
        <v>0.58066007169829204</v>
      </c>
    </row>
    <row r="203986" spans="1:5" x14ac:dyDescent="0.25">
      <c r="A203986" s="1">
        <v>4</v>
      </c>
      <c r="B203986" s="1">
        <v>18</v>
      </c>
      <c r="C203986" s="1">
        <v>2</v>
      </c>
      <c r="D203986" s="1" t="s">
        <v>4</v>
      </c>
      <c r="E203986">
        <v>1.3148708898476857E-2</v>
      </c>
    </row>
    <row r="203987" spans="1:5" x14ac:dyDescent="0.25">
      <c r="A203987" s="1">
        <v>4</v>
      </c>
      <c r="B203987" s="1">
        <v>18</v>
      </c>
      <c r="C203987" s="1">
        <v>2</v>
      </c>
      <c r="D203987" s="1" t="s">
        <v>4</v>
      </c>
      <c r="E203987">
        <v>8.5355959973626438E-3</v>
      </c>
    </row>
    <row r="203988" spans="1:5" x14ac:dyDescent="0.25">
      <c r="A203988" s="1">
        <v>4</v>
      </c>
      <c r="B203988" s="1">
        <v>18</v>
      </c>
      <c r="C203988" s="1">
        <v>2</v>
      </c>
      <c r="D203988" s="1" t="s">
        <v>4</v>
      </c>
      <c r="E203988">
        <v>0.85924772719381637</v>
      </c>
    </row>
    <row r="203989" spans="1:5" x14ac:dyDescent="0.25">
      <c r="A203989" s="1">
        <v>4</v>
      </c>
      <c r="B203989" s="1">
        <v>18</v>
      </c>
      <c r="C203989" s="1">
        <v>2</v>
      </c>
      <c r="D203989" s="1" t="s">
        <v>4</v>
      </c>
      <c r="E203989">
        <v>0.68785305534262375</v>
      </c>
    </row>
    <row r="203990" spans="1:5" x14ac:dyDescent="0.25">
      <c r="A203990" s="1">
        <v>4</v>
      </c>
      <c r="B203990" s="1">
        <v>18</v>
      </c>
      <c r="C203990" s="1">
        <v>2</v>
      </c>
      <c r="D203990" s="1" t="s">
        <v>4</v>
      </c>
      <c r="E203990">
        <v>0.8005657935688828</v>
      </c>
    </row>
    <row r="203991" spans="1:5" x14ac:dyDescent="0.25">
      <c r="A203991" s="1">
        <v>4</v>
      </c>
      <c r="B203991" s="1">
        <v>18</v>
      </c>
      <c r="C203991" s="1">
        <v>2</v>
      </c>
      <c r="D203991" s="1" t="s">
        <v>4</v>
      </c>
      <c r="E203991">
        <v>0.74283013073675952</v>
      </c>
    </row>
    <row r="203992" spans="1:5" x14ac:dyDescent="0.25">
      <c r="A203992" s="1">
        <v>4</v>
      </c>
      <c r="B203992" s="1">
        <v>18</v>
      </c>
      <c r="C203992" s="1">
        <v>2</v>
      </c>
      <c r="D203992" s="1" t="s">
        <v>4</v>
      </c>
      <c r="E203992">
        <v>0.92583175485653735</v>
      </c>
    </row>
    <row r="203993" spans="1:5" x14ac:dyDescent="0.25">
      <c r="A203993" s="1">
        <v>4</v>
      </c>
      <c r="B203993" s="1">
        <v>18</v>
      </c>
      <c r="C203993" s="1">
        <v>2</v>
      </c>
      <c r="D203993" s="1" t="s">
        <v>4</v>
      </c>
      <c r="E203993">
        <v>0.25449915292537606</v>
      </c>
    </row>
    <row r="203994" spans="1:5" x14ac:dyDescent="0.25">
      <c r="A203994" s="1">
        <v>4</v>
      </c>
      <c r="B203994" s="1">
        <v>18</v>
      </c>
      <c r="C203994" s="1">
        <v>2</v>
      </c>
      <c r="D203994" s="1" t="s">
        <v>4</v>
      </c>
      <c r="E203994">
        <v>0.87445797858399044</v>
      </c>
    </row>
    <row r="203995" spans="1:5" x14ac:dyDescent="0.25">
      <c r="A203995" s="1">
        <v>4</v>
      </c>
      <c r="B203995" s="1">
        <v>18</v>
      </c>
      <c r="C203995" s="1">
        <v>2</v>
      </c>
      <c r="D203995" s="1" t="s">
        <v>4</v>
      </c>
      <c r="E203995">
        <v>0.21321976569631085</v>
      </c>
    </row>
    <row r="203996" spans="1:5" x14ac:dyDescent="0.25">
      <c r="A203996" s="1">
        <v>4</v>
      </c>
      <c r="B203996" s="1">
        <v>18</v>
      </c>
      <c r="C203996" s="1">
        <v>2</v>
      </c>
      <c r="D203996" s="1" t="s">
        <v>4</v>
      </c>
      <c r="E203996">
        <v>0.79622293241685593</v>
      </c>
    </row>
    <row r="203997" spans="1:5" x14ac:dyDescent="0.25">
      <c r="A203997" s="1">
        <v>4</v>
      </c>
      <c r="B203997" s="1">
        <v>18</v>
      </c>
      <c r="C203997" s="1">
        <v>2</v>
      </c>
      <c r="D203997" s="1" t="s">
        <v>4</v>
      </c>
      <c r="E203997">
        <v>8.3637213699137014E-3</v>
      </c>
    </row>
    <row r="203998" spans="1:5" x14ac:dyDescent="0.25">
      <c r="A203998" s="1">
        <v>4</v>
      </c>
      <c r="B203998" s="1">
        <v>18</v>
      </c>
      <c r="C203998" s="1">
        <v>2</v>
      </c>
      <c r="D203998" s="1" t="s">
        <v>4</v>
      </c>
      <c r="E203998">
        <v>0.59381083677381619</v>
      </c>
    </row>
    <row r="203999" spans="1:5" x14ac:dyDescent="0.25">
      <c r="A203999" s="1">
        <v>4</v>
      </c>
      <c r="B203999" s="1">
        <v>18</v>
      </c>
      <c r="C203999" s="1">
        <v>2</v>
      </c>
      <c r="D203999" s="1" t="s">
        <v>4</v>
      </c>
      <c r="E203999">
        <v>0.20069664243927254</v>
      </c>
    </row>
    <row r="204000" spans="1:5" x14ac:dyDescent="0.25">
      <c r="A204000" s="1">
        <v>4</v>
      </c>
      <c r="B204000" s="1">
        <v>18</v>
      </c>
      <c r="C204000" s="1">
        <v>2</v>
      </c>
      <c r="D204000" s="1" t="s">
        <v>4</v>
      </c>
      <c r="E204000">
        <v>0.77138680733775478</v>
      </c>
    </row>
    <row r="204001" spans="1:5" x14ac:dyDescent="0.25">
      <c r="A204001" s="1">
        <v>4</v>
      </c>
      <c r="B204001" s="1">
        <v>18</v>
      </c>
      <c r="C204001" s="1">
        <v>2</v>
      </c>
      <c r="D204001" s="1" t="s">
        <v>4</v>
      </c>
      <c r="E204001">
        <v>0.34823845388263597</v>
      </c>
    </row>
    <row r="204002" spans="1:5" x14ac:dyDescent="0.25">
      <c r="A204002" s="1">
        <v>4</v>
      </c>
      <c r="B204002" s="1">
        <v>18</v>
      </c>
      <c r="C204002" s="1">
        <v>2</v>
      </c>
      <c r="D204002" s="1" t="s">
        <v>4</v>
      </c>
      <c r="E204002">
        <v>0.52258581119878689</v>
      </c>
    </row>
    <row r="204003" spans="1:5" x14ac:dyDescent="0.25">
      <c r="A204003" s="1">
        <v>4</v>
      </c>
      <c r="B204003" s="1">
        <v>18</v>
      </c>
      <c r="C204003" s="1">
        <v>2</v>
      </c>
      <c r="D204003" s="1" t="s">
        <v>4</v>
      </c>
      <c r="E204003">
        <v>0.33868488090673199</v>
      </c>
    </row>
    <row r="204004" spans="1:5" x14ac:dyDescent="0.25">
      <c r="A204004" s="1">
        <v>4</v>
      </c>
      <c r="B204004" s="1">
        <v>18</v>
      </c>
      <c r="C204004" s="1">
        <v>2</v>
      </c>
      <c r="D204004" s="1" t="s">
        <v>4</v>
      </c>
      <c r="E204004">
        <v>2.2306517631441536E-2</v>
      </c>
    </row>
    <row r="204005" spans="1:5" x14ac:dyDescent="0.25">
      <c r="A204005" s="1">
        <v>4</v>
      </c>
      <c r="B204005" s="1">
        <v>18</v>
      </c>
      <c r="C204005" s="1">
        <v>2</v>
      </c>
      <c r="D204005" s="1" t="s">
        <v>4</v>
      </c>
      <c r="E204005">
        <v>0.83038643570059323</v>
      </c>
    </row>
    <row r="204006" spans="1:5" x14ac:dyDescent="0.25">
      <c r="A204006" s="1">
        <v>4</v>
      </c>
      <c r="B204006" s="1">
        <v>18</v>
      </c>
      <c r="C204006" s="1">
        <v>2</v>
      </c>
      <c r="D204006" s="1" t="s">
        <v>4</v>
      </c>
      <c r="E204006">
        <v>0.74340932894568146</v>
      </c>
    </row>
    <row r="204007" spans="1:5" x14ac:dyDescent="0.25">
      <c r="A204007" s="1">
        <v>4</v>
      </c>
      <c r="B204007" s="1">
        <v>18</v>
      </c>
      <c r="C204007" s="1">
        <v>2</v>
      </c>
      <c r="D204007" s="1" t="s">
        <v>4</v>
      </c>
      <c r="E204007">
        <v>0.53210532860712478</v>
      </c>
    </row>
    <row r="204008" spans="1:5" x14ac:dyDescent="0.25">
      <c r="A204008" s="1">
        <v>4</v>
      </c>
      <c r="B204008" s="1">
        <v>18</v>
      </c>
      <c r="C204008" s="1">
        <v>2</v>
      </c>
      <c r="D204008" s="1" t="s">
        <v>4</v>
      </c>
      <c r="E204008">
        <v>0.33483051513900075</v>
      </c>
    </row>
    <row r="204009" spans="1:5" x14ac:dyDescent="0.25">
      <c r="A204009" s="1">
        <v>4</v>
      </c>
      <c r="B204009" s="1">
        <v>18</v>
      </c>
      <c r="C204009" s="1">
        <v>2</v>
      </c>
      <c r="D204009" s="1" t="s">
        <v>4</v>
      </c>
      <c r="E204009">
        <v>0.62512290477586929</v>
      </c>
    </row>
    <row r="204010" spans="1:5" x14ac:dyDescent="0.25">
      <c r="A204010" s="1">
        <v>4</v>
      </c>
      <c r="B204010" s="1">
        <v>18</v>
      </c>
      <c r="C204010" s="1">
        <v>2</v>
      </c>
      <c r="D204010" s="1" t="s">
        <v>4</v>
      </c>
      <c r="E204010">
        <v>0.582872521949792</v>
      </c>
    </row>
    <row r="204011" spans="1:5" x14ac:dyDescent="0.25">
      <c r="A204011" s="1">
        <v>4</v>
      </c>
      <c r="B204011" s="1">
        <v>18</v>
      </c>
      <c r="C204011" s="1">
        <v>2</v>
      </c>
      <c r="D204011" s="1" t="s">
        <v>4</v>
      </c>
      <c r="E204011">
        <v>0.31869808070397465</v>
      </c>
    </row>
    <row r="204012" spans="1:5" x14ac:dyDescent="0.25">
      <c r="A204012" s="1">
        <v>4</v>
      </c>
      <c r="B204012" s="1">
        <v>18</v>
      </c>
      <c r="C204012" s="1">
        <v>2</v>
      </c>
      <c r="D204012" s="1" t="s">
        <v>4</v>
      </c>
      <c r="E204012">
        <v>0.97177350896769588</v>
      </c>
    </row>
    <row r="204013" spans="1:5" x14ac:dyDescent="0.25">
      <c r="A204013" s="1">
        <v>4</v>
      </c>
      <c r="B204013" s="1">
        <v>18</v>
      </c>
      <c r="C204013" s="1">
        <v>2</v>
      </c>
      <c r="D204013" s="1" t="s">
        <v>4</v>
      </c>
      <c r="E204013">
        <v>0.45344995361452956</v>
      </c>
    </row>
    <row r="204014" spans="1:5" x14ac:dyDescent="0.25">
      <c r="A204014" s="1">
        <v>4</v>
      </c>
      <c r="B204014" s="1">
        <v>18</v>
      </c>
      <c r="C204014" s="1">
        <v>2</v>
      </c>
      <c r="D204014" s="1" t="s">
        <v>4</v>
      </c>
      <c r="E204014">
        <v>0.68047901194355498</v>
      </c>
    </row>
    <row r="204015" spans="1:5" x14ac:dyDescent="0.25">
      <c r="A204015" s="1">
        <v>4</v>
      </c>
      <c r="B204015" s="1">
        <v>18</v>
      </c>
      <c r="C204015" s="1">
        <v>2</v>
      </c>
      <c r="D204015" s="1" t="s">
        <v>4</v>
      </c>
      <c r="E204015">
        <v>5.2150018367137507E-2</v>
      </c>
    </row>
    <row r="204016" spans="1:5" x14ac:dyDescent="0.25">
      <c r="A204016" s="1">
        <v>4</v>
      </c>
      <c r="B204016" s="1">
        <v>18</v>
      </c>
      <c r="C204016" s="1">
        <v>2</v>
      </c>
      <c r="D204016" s="1" t="s">
        <v>4</v>
      </c>
      <c r="E204016">
        <v>0.64534332294464247</v>
      </c>
    </row>
    <row r="204017" spans="1:5" x14ac:dyDescent="0.25">
      <c r="A204017" s="1">
        <v>4</v>
      </c>
      <c r="B204017" s="1">
        <v>18</v>
      </c>
      <c r="C204017" s="1">
        <v>2</v>
      </c>
      <c r="D204017" s="1" t="s">
        <v>4</v>
      </c>
      <c r="E204017">
        <v>0.54198369993131312</v>
      </c>
    </row>
    <row r="204018" spans="1:5" x14ac:dyDescent="0.25">
      <c r="A204018" s="1">
        <v>4</v>
      </c>
      <c r="B204018" s="1">
        <v>18</v>
      </c>
      <c r="C204018" s="1">
        <v>2</v>
      </c>
      <c r="D204018" s="1" t="s">
        <v>4</v>
      </c>
      <c r="E204018">
        <v>0.80691065848006827</v>
      </c>
    </row>
    <row r="204019" spans="1:5" x14ac:dyDescent="0.25">
      <c r="A204019" s="1">
        <v>4</v>
      </c>
      <c r="B204019" s="1">
        <v>18</v>
      </c>
      <c r="C204019" s="1">
        <v>2</v>
      </c>
      <c r="D204019" s="1" t="s">
        <v>4</v>
      </c>
      <c r="E204019">
        <v>1.8019801983555572E-2</v>
      </c>
    </row>
    <row r="204020" spans="1:5" x14ac:dyDescent="0.25">
      <c r="A204020" s="1">
        <v>4</v>
      </c>
      <c r="B204020" s="1">
        <v>18</v>
      </c>
      <c r="C204020" s="1">
        <v>2</v>
      </c>
      <c r="D204020" s="1" t="s">
        <v>4</v>
      </c>
      <c r="E204020">
        <v>0.3947237844001209</v>
      </c>
    </row>
    <row r="204021" spans="1:5" x14ac:dyDescent="0.25">
      <c r="A204021" s="1">
        <v>4</v>
      </c>
      <c r="B204021" s="1">
        <v>18</v>
      </c>
      <c r="C204021" s="1">
        <v>2</v>
      </c>
      <c r="D204021" s="1" t="s">
        <v>4</v>
      </c>
      <c r="E204021">
        <v>0.81898255942577269</v>
      </c>
    </row>
    <row r="204022" spans="1:5" x14ac:dyDescent="0.25">
      <c r="A204022" s="1">
        <v>4</v>
      </c>
      <c r="B204022" s="1">
        <v>18</v>
      </c>
      <c r="C204022" s="1">
        <v>2</v>
      </c>
      <c r="D204022" s="1" t="s">
        <v>4</v>
      </c>
      <c r="E204022">
        <v>0.21716448673696243</v>
      </c>
    </row>
    <row r="204023" spans="1:5" x14ac:dyDescent="0.25">
      <c r="A204023" s="1">
        <v>4</v>
      </c>
      <c r="B204023" s="1">
        <v>18</v>
      </c>
      <c r="C204023" s="1">
        <v>2</v>
      </c>
      <c r="D204023" s="1" t="s">
        <v>4</v>
      </c>
      <c r="E204023">
        <v>0.98114804982804626</v>
      </c>
    </row>
    <row r="204024" spans="1:5" x14ac:dyDescent="0.25">
      <c r="A204024" s="1">
        <v>4</v>
      </c>
      <c r="B204024" s="1">
        <v>18</v>
      </c>
      <c r="C204024" s="1">
        <v>2</v>
      </c>
      <c r="D204024" s="1" t="s">
        <v>4</v>
      </c>
      <c r="E204024">
        <v>0.37165193429735366</v>
      </c>
    </row>
    <row r="204025" spans="1:5" x14ac:dyDescent="0.25">
      <c r="A204025" s="1">
        <v>4</v>
      </c>
      <c r="B204025" s="1">
        <v>18</v>
      </c>
      <c r="C204025" s="1">
        <v>2</v>
      </c>
      <c r="D204025" s="1" t="s">
        <v>4</v>
      </c>
      <c r="E204025">
        <v>0.91510618711019875</v>
      </c>
    </row>
    <row r="204026" spans="1:5" x14ac:dyDescent="0.25">
      <c r="A204026" s="1">
        <v>4</v>
      </c>
      <c r="B204026" s="1">
        <v>18</v>
      </c>
      <c r="C204026" s="1">
        <v>2</v>
      </c>
      <c r="D204026" s="1" t="s">
        <v>4</v>
      </c>
      <c r="E204026">
        <v>0.61024662594893364</v>
      </c>
    </row>
    <row r="204027" spans="1:5" x14ac:dyDescent="0.25">
      <c r="A204027" s="1">
        <v>4</v>
      </c>
      <c r="B204027" s="1">
        <v>18</v>
      </c>
      <c r="C204027" s="1">
        <v>2</v>
      </c>
      <c r="D204027" s="1" t="s">
        <v>4</v>
      </c>
      <c r="E204027">
        <v>0.20718572726482254</v>
      </c>
    </row>
    <row r="204028" spans="1:5" x14ac:dyDescent="0.25">
      <c r="A204028" s="1">
        <v>4</v>
      </c>
      <c r="B204028" s="1">
        <v>18</v>
      </c>
      <c r="C204028" s="1">
        <v>2</v>
      </c>
      <c r="D204028" s="1" t="s">
        <v>4</v>
      </c>
      <c r="E204028">
        <v>0.15108550407943933</v>
      </c>
    </row>
    <row r="204029" spans="1:5" x14ac:dyDescent="0.25">
      <c r="A204029" s="1">
        <v>4</v>
      </c>
      <c r="B204029" s="1">
        <v>18</v>
      </c>
      <c r="C204029" s="1">
        <v>2</v>
      </c>
      <c r="D204029" s="1" t="s">
        <v>4</v>
      </c>
      <c r="E204029">
        <v>0.52960398533512854</v>
      </c>
    </row>
    <row r="204030" spans="1:5" x14ac:dyDescent="0.25">
      <c r="A204030" s="1">
        <v>4</v>
      </c>
      <c r="B204030" s="1">
        <v>18</v>
      </c>
      <c r="C204030" s="1">
        <v>2</v>
      </c>
      <c r="D204030" s="1" t="s">
        <v>4</v>
      </c>
      <c r="E204030">
        <v>0.95949138727607985</v>
      </c>
    </row>
    <row r="204031" spans="1:5" x14ac:dyDescent="0.25">
      <c r="A204031" s="1">
        <v>4</v>
      </c>
      <c r="B204031" s="1">
        <v>18</v>
      </c>
      <c r="C204031" s="1">
        <v>2</v>
      </c>
      <c r="D204031" s="1" t="s">
        <v>4</v>
      </c>
      <c r="E204031">
        <v>0.70106909628860825</v>
      </c>
    </row>
    <row r="204032" spans="1:5" x14ac:dyDescent="0.25">
      <c r="A204032" s="1">
        <v>4</v>
      </c>
      <c r="B204032" s="1">
        <v>18</v>
      </c>
      <c r="C204032" s="1">
        <v>2</v>
      </c>
      <c r="D204032" s="1" t="s">
        <v>4</v>
      </c>
      <c r="E204032">
        <v>0.20456424924779526</v>
      </c>
    </row>
    <row r="204033" spans="1:5" x14ac:dyDescent="0.25">
      <c r="A204033" s="1">
        <v>4</v>
      </c>
      <c r="B204033" s="1">
        <v>18</v>
      </c>
      <c r="C204033" s="1">
        <v>2</v>
      </c>
      <c r="D204033" s="1" t="s">
        <v>4</v>
      </c>
      <c r="E204033">
        <v>0.37595356205716224</v>
      </c>
    </row>
    <row r="204034" spans="1:5" x14ac:dyDescent="0.25">
      <c r="A204034" s="1">
        <v>4</v>
      </c>
      <c r="B204034" s="1">
        <v>18</v>
      </c>
      <c r="C204034" s="1">
        <v>2</v>
      </c>
      <c r="D204034" s="1" t="s">
        <v>4</v>
      </c>
      <c r="E204034">
        <v>0.57620776725952683</v>
      </c>
    </row>
    <row r="204035" spans="1:5" x14ac:dyDescent="0.25">
      <c r="A204035" s="1">
        <v>4</v>
      </c>
      <c r="B204035" s="1">
        <v>18</v>
      </c>
      <c r="C204035" s="1">
        <v>2</v>
      </c>
      <c r="D204035" s="1" t="s">
        <v>4</v>
      </c>
      <c r="E204035">
        <v>0.26171506433080183</v>
      </c>
    </row>
    <row r="204036" spans="1:5" x14ac:dyDescent="0.25">
      <c r="A204036" s="1">
        <v>4</v>
      </c>
      <c r="B204036" s="1">
        <v>18</v>
      </c>
      <c r="C204036" s="1">
        <v>2</v>
      </c>
      <c r="D204036" s="1" t="s">
        <v>4</v>
      </c>
      <c r="E204036">
        <v>0.60062694476519329</v>
      </c>
    </row>
    <row r="204037" spans="1:5" x14ac:dyDescent="0.25">
      <c r="A204037" s="1">
        <v>4</v>
      </c>
      <c r="B204037" s="1">
        <v>18</v>
      </c>
      <c r="C204037" s="1">
        <v>2</v>
      </c>
      <c r="D204037" s="1" t="s">
        <v>4</v>
      </c>
      <c r="E204037">
        <v>0.23053876613362745</v>
      </c>
    </row>
    <row r="204038" spans="1:5" x14ac:dyDescent="0.25">
      <c r="A204038" s="1">
        <v>4</v>
      </c>
      <c r="B204038" s="1">
        <v>18</v>
      </c>
      <c r="C204038" s="1">
        <v>2</v>
      </c>
      <c r="D204038" s="1" t="s">
        <v>4</v>
      </c>
      <c r="E204038">
        <v>0.77423661335089822</v>
      </c>
    </row>
    <row r="204039" spans="1:5" x14ac:dyDescent="0.25">
      <c r="A204039" s="1">
        <v>4</v>
      </c>
      <c r="B204039" s="1">
        <v>18</v>
      </c>
      <c r="C204039" s="1">
        <v>2</v>
      </c>
      <c r="D204039" s="1" t="s">
        <v>4</v>
      </c>
      <c r="E204039">
        <v>0.96490567969311369</v>
      </c>
    </row>
    <row r="204040" spans="1:5" x14ac:dyDescent="0.25">
      <c r="A204040" s="1">
        <v>4</v>
      </c>
      <c r="B204040" s="1">
        <v>18</v>
      </c>
      <c r="C204040" s="1">
        <v>2</v>
      </c>
      <c r="D204040" s="1" t="s">
        <v>4</v>
      </c>
      <c r="E204040">
        <v>0.82965326198345579</v>
      </c>
    </row>
    <row r="204041" spans="1:5" x14ac:dyDescent="0.25">
      <c r="A204041" s="1">
        <v>4</v>
      </c>
      <c r="B204041" s="1">
        <v>18</v>
      </c>
      <c r="C204041" s="1">
        <v>2</v>
      </c>
      <c r="D204041" s="1" t="s">
        <v>4</v>
      </c>
      <c r="E204041">
        <v>0.573777876317072</v>
      </c>
    </row>
    <row r="204042" spans="1:5" x14ac:dyDescent="0.25">
      <c r="A204042" s="1">
        <v>4</v>
      </c>
      <c r="B204042" s="1">
        <v>18</v>
      </c>
      <c r="C204042" s="1">
        <v>2</v>
      </c>
      <c r="D204042" s="1" t="s">
        <v>4</v>
      </c>
      <c r="E204042">
        <v>0.41413625605978732</v>
      </c>
    </row>
    <row r="204043" spans="1:5" x14ac:dyDescent="0.25">
      <c r="A204043" s="1">
        <v>4</v>
      </c>
      <c r="B204043" s="1">
        <v>18</v>
      </c>
      <c r="C204043" s="1">
        <v>2</v>
      </c>
      <c r="D204043" s="1" t="s">
        <v>4</v>
      </c>
      <c r="E204043">
        <v>0.85527632394340714</v>
      </c>
    </row>
    <row r="204044" spans="1:5" x14ac:dyDescent="0.25">
      <c r="A204044" s="1">
        <v>4</v>
      </c>
      <c r="B204044" s="1">
        <v>18</v>
      </c>
      <c r="C204044" s="1">
        <v>2</v>
      </c>
      <c r="D204044" s="1" t="s">
        <v>4</v>
      </c>
      <c r="E204044">
        <v>0.88975779144258416</v>
      </c>
    </row>
    <row r="204045" spans="1:5" x14ac:dyDescent="0.25">
      <c r="A204045" s="1">
        <v>4</v>
      </c>
      <c r="B204045" s="1">
        <v>18</v>
      </c>
      <c r="C204045" s="1">
        <v>2</v>
      </c>
      <c r="D204045" s="1" t="s">
        <v>4</v>
      </c>
      <c r="E204045">
        <v>0.93518268866570586</v>
      </c>
    </row>
    <row r="204046" spans="1:5" x14ac:dyDescent="0.25">
      <c r="A204046" s="1">
        <v>4</v>
      </c>
      <c r="B204046" s="1">
        <v>18</v>
      </c>
      <c r="C204046" s="1">
        <v>2</v>
      </c>
      <c r="D204046" s="1" t="s">
        <v>4</v>
      </c>
      <c r="E204046">
        <v>0.42309608623609141</v>
      </c>
    </row>
    <row r="204047" spans="1:5" x14ac:dyDescent="0.25">
      <c r="A204047" s="1">
        <v>4</v>
      </c>
      <c r="B204047" s="1">
        <v>18</v>
      </c>
      <c r="C204047" s="1">
        <v>2</v>
      </c>
      <c r="D204047" s="1" t="s">
        <v>4</v>
      </c>
      <c r="E204047">
        <v>0.95351700137211703</v>
      </c>
    </row>
    <row r="204048" spans="1:5" x14ac:dyDescent="0.25">
      <c r="A204048" s="1">
        <v>4</v>
      </c>
      <c r="B204048" s="1">
        <v>18</v>
      </c>
      <c r="C204048" s="1">
        <v>2</v>
      </c>
      <c r="D204048" s="1" t="s">
        <v>4</v>
      </c>
      <c r="E204048">
        <v>0.41587119690019814</v>
      </c>
    </row>
    <row r="204049" spans="1:5" x14ac:dyDescent="0.25">
      <c r="A204049" s="1">
        <v>4</v>
      </c>
      <c r="B204049" s="1">
        <v>18</v>
      </c>
      <c r="C204049" s="1">
        <v>2</v>
      </c>
      <c r="D204049" s="1" t="s">
        <v>4</v>
      </c>
      <c r="E204049">
        <v>0.33214945284760977</v>
      </c>
    </row>
    <row r="204050" spans="1:5" x14ac:dyDescent="0.25">
      <c r="A204050" s="1">
        <v>4</v>
      </c>
      <c r="B204050" s="1">
        <v>18</v>
      </c>
      <c r="C204050" s="1">
        <v>2</v>
      </c>
      <c r="D204050" s="1" t="s">
        <v>4</v>
      </c>
      <c r="E204050">
        <v>0.11031083604255787</v>
      </c>
    </row>
    <row r="204051" spans="1:5" x14ac:dyDescent="0.25">
      <c r="A204051" s="1">
        <v>4</v>
      </c>
      <c r="B204051" s="1">
        <v>18</v>
      </c>
      <c r="C204051" s="1">
        <v>2</v>
      </c>
      <c r="D204051" s="1" t="s">
        <v>4</v>
      </c>
      <c r="E204051">
        <v>0.1663418699066026</v>
      </c>
    </row>
    <row r="204052" spans="1:5" x14ac:dyDescent="0.25">
      <c r="A204052" s="1">
        <v>4</v>
      </c>
      <c r="B204052" s="1">
        <v>18</v>
      </c>
      <c r="C204052" s="1">
        <v>2</v>
      </c>
      <c r="D204052" s="1" t="s">
        <v>4</v>
      </c>
      <c r="E204052">
        <v>0.68590133036251744</v>
      </c>
    </row>
    <row r="204053" spans="1:5" x14ac:dyDescent="0.25">
      <c r="A204053" s="1">
        <v>4</v>
      </c>
      <c r="B204053" s="1">
        <v>18</v>
      </c>
      <c r="C204053" s="1">
        <v>2</v>
      </c>
      <c r="D204053" s="1" t="s">
        <v>4</v>
      </c>
      <c r="E204053">
        <v>0.12685304501189321</v>
      </c>
    </row>
    <row r="204054" spans="1:5" x14ac:dyDescent="0.25">
      <c r="A204054" s="1">
        <v>5</v>
      </c>
      <c r="B204054" s="1">
        <v>18</v>
      </c>
      <c r="C204054" s="1">
        <v>2</v>
      </c>
      <c r="D204054" s="1" t="s">
        <v>4</v>
      </c>
      <c r="E204054">
        <v>934554</v>
      </c>
    </row>
    <row r="204055" spans="1:5" x14ac:dyDescent="0.25">
      <c r="A204055" s="1">
        <v>5</v>
      </c>
      <c r="B204055" s="1">
        <v>18</v>
      </c>
      <c r="C204055" s="1">
        <v>2</v>
      </c>
      <c r="D204055" s="1" t="s">
        <v>4</v>
      </c>
      <c r="E204055">
        <v>0.72743100290529439</v>
      </c>
    </row>
    <row r="204056" spans="1:5" x14ac:dyDescent="0.25">
      <c r="A204056" s="1">
        <v>5</v>
      </c>
      <c r="B204056" s="1">
        <v>18</v>
      </c>
      <c r="C204056" s="1">
        <v>2</v>
      </c>
      <c r="D204056" s="1" t="s">
        <v>4</v>
      </c>
      <c r="E204056">
        <v>0.32447705327924548</v>
      </c>
    </row>
    <row r="204057" spans="1:5" x14ac:dyDescent="0.25">
      <c r="A204057" s="1">
        <v>5</v>
      </c>
      <c r="B204057" s="1">
        <v>18</v>
      </c>
      <c r="C204057" s="1">
        <v>2</v>
      </c>
      <c r="D204057" s="1" t="s">
        <v>4</v>
      </c>
      <c r="E204057">
        <v>0.79587497159025455</v>
      </c>
    </row>
    <row r="204058" spans="1:5" x14ac:dyDescent="0.25">
      <c r="A204058" s="1">
        <v>5</v>
      </c>
      <c r="B204058" s="1">
        <v>18</v>
      </c>
      <c r="C204058" s="1">
        <v>2</v>
      </c>
      <c r="D204058" s="1" t="s">
        <v>4</v>
      </c>
      <c r="E204058">
        <v>0.21643600139533103</v>
      </c>
    </row>
    <row r="204059" spans="1:5" x14ac:dyDescent="0.25">
      <c r="A204059" s="1">
        <v>5</v>
      </c>
      <c r="B204059" s="1">
        <v>18</v>
      </c>
      <c r="C204059" s="1">
        <v>2</v>
      </c>
      <c r="D204059" s="1" t="s">
        <v>4</v>
      </c>
      <c r="E204059">
        <v>0.25983789083064457</v>
      </c>
    </row>
    <row r="204060" spans="1:5" x14ac:dyDescent="0.25">
      <c r="A204060" s="1">
        <v>5</v>
      </c>
      <c r="B204060" s="1">
        <v>18</v>
      </c>
      <c r="C204060" s="1">
        <v>2</v>
      </c>
      <c r="D204060" s="1" t="s">
        <v>4</v>
      </c>
      <c r="E204060">
        <v>0.36786248967308344</v>
      </c>
    </row>
    <row r="204061" spans="1:5" x14ac:dyDescent="0.25">
      <c r="A204061" s="1">
        <v>5</v>
      </c>
      <c r="B204061" s="1">
        <v>18</v>
      </c>
      <c r="C204061" s="1">
        <v>2</v>
      </c>
      <c r="D204061" s="1" t="s">
        <v>4</v>
      </c>
      <c r="E204061">
        <v>0.1602186040389163</v>
      </c>
    </row>
    <row r="204062" spans="1:5" x14ac:dyDescent="0.25">
      <c r="A204062" s="1">
        <v>5</v>
      </c>
      <c r="B204062" s="1">
        <v>18</v>
      </c>
      <c r="C204062" s="1">
        <v>2</v>
      </c>
      <c r="D204062" s="1" t="s">
        <v>4</v>
      </c>
      <c r="E204062">
        <v>0.71875437065156189</v>
      </c>
    </row>
    <row r="204063" spans="1:5" x14ac:dyDescent="0.25">
      <c r="A204063" s="1">
        <v>5</v>
      </c>
      <c r="B204063" s="1">
        <v>18</v>
      </c>
      <c r="C204063" s="1">
        <v>2</v>
      </c>
      <c r="D204063" s="1" t="s">
        <v>4</v>
      </c>
      <c r="E204063">
        <v>0.8768739855563078</v>
      </c>
    </row>
    <row r="204064" spans="1:5" x14ac:dyDescent="0.25">
      <c r="A204064" s="1">
        <v>5</v>
      </c>
      <c r="B204064" s="1">
        <v>18</v>
      </c>
      <c r="C204064" s="1">
        <v>2</v>
      </c>
      <c r="D204064" s="1" t="s">
        <v>4</v>
      </c>
      <c r="E204064">
        <v>0.64745845349738529</v>
      </c>
    </row>
    <row r="204065" spans="1:5" x14ac:dyDescent="0.25">
      <c r="A204065" s="1">
        <v>5</v>
      </c>
      <c r="B204065" s="1">
        <v>18</v>
      </c>
      <c r="C204065" s="1">
        <v>2</v>
      </c>
      <c r="D204065" s="1" t="s">
        <v>4</v>
      </c>
      <c r="E204065">
        <v>0.76384442167240652</v>
      </c>
    </row>
    <row r="204066" spans="1:5" x14ac:dyDescent="0.25">
      <c r="A204066" s="1">
        <v>5</v>
      </c>
      <c r="B204066" s="1">
        <v>18</v>
      </c>
      <c r="C204066" s="1">
        <v>2</v>
      </c>
      <c r="D204066" s="1" t="s">
        <v>4</v>
      </c>
      <c r="E204066">
        <v>0.219262729328215</v>
      </c>
    </row>
    <row r="204067" spans="1:5" x14ac:dyDescent="0.25">
      <c r="A204067" s="1">
        <v>5</v>
      </c>
      <c r="B204067" s="1">
        <v>18</v>
      </c>
      <c r="C204067" s="1">
        <v>2</v>
      </c>
      <c r="D204067" s="1" t="s">
        <v>4</v>
      </c>
      <c r="E204067">
        <v>0.81779309403938083</v>
      </c>
    </row>
    <row r="204068" spans="1:5" x14ac:dyDescent="0.25">
      <c r="A204068" s="1">
        <v>5</v>
      </c>
      <c r="B204068" s="1">
        <v>18</v>
      </c>
      <c r="C204068" s="1">
        <v>2</v>
      </c>
      <c r="D204068" s="1" t="s">
        <v>4</v>
      </c>
      <c r="E204068">
        <v>0.41949322251416687</v>
      </c>
    </row>
    <row r="204069" spans="1:5" x14ac:dyDescent="0.25">
      <c r="A204069" s="1">
        <v>5</v>
      </c>
      <c r="B204069" s="1">
        <v>18</v>
      </c>
      <c r="C204069" s="1">
        <v>2</v>
      </c>
      <c r="D204069" s="1" t="s">
        <v>4</v>
      </c>
      <c r="E204069">
        <v>0.26946587558472146</v>
      </c>
    </row>
    <row r="204070" spans="1:5" x14ac:dyDescent="0.25">
      <c r="A204070" s="1">
        <v>5</v>
      </c>
      <c r="B204070" s="1">
        <v>18</v>
      </c>
      <c r="C204070" s="1">
        <v>2</v>
      </c>
      <c r="D204070" s="1" t="s">
        <v>4</v>
      </c>
      <c r="E204070">
        <v>0.20419078634746801</v>
      </c>
    </row>
    <row r="204071" spans="1:5" x14ac:dyDescent="0.25">
      <c r="A204071" s="1">
        <v>5</v>
      </c>
      <c r="B204071" s="1">
        <v>18</v>
      </c>
      <c r="C204071" s="1">
        <v>2</v>
      </c>
      <c r="D204071" s="1" t="s">
        <v>4</v>
      </c>
      <c r="E204071">
        <v>0.74507637790241821</v>
      </c>
    </row>
    <row r="204072" spans="1:5" x14ac:dyDescent="0.25">
      <c r="A204072" s="1">
        <v>5</v>
      </c>
      <c r="B204072" s="1">
        <v>18</v>
      </c>
      <c r="C204072" s="1">
        <v>2</v>
      </c>
      <c r="D204072" s="1" t="s">
        <v>4</v>
      </c>
      <c r="E204072">
        <v>0.87068308098381131</v>
      </c>
    </row>
    <row r="204073" spans="1:5" x14ac:dyDescent="0.25">
      <c r="A204073" s="1">
        <v>5</v>
      </c>
      <c r="B204073" s="1">
        <v>18</v>
      </c>
      <c r="C204073" s="1">
        <v>2</v>
      </c>
      <c r="D204073" s="1" t="s">
        <v>4</v>
      </c>
      <c r="E204073">
        <v>0.16657433868519023</v>
      </c>
    </row>
    <row r="204074" spans="1:5" x14ac:dyDescent="0.25">
      <c r="A204074" s="1">
        <v>5</v>
      </c>
      <c r="B204074" s="1">
        <v>18</v>
      </c>
      <c r="C204074" s="1">
        <v>2</v>
      </c>
      <c r="D204074" s="1" t="s">
        <v>4</v>
      </c>
      <c r="E204074">
        <v>0.52098465793604543</v>
      </c>
    </row>
    <row r="204075" spans="1:5" x14ac:dyDescent="0.25">
      <c r="A204075" s="1">
        <v>5</v>
      </c>
      <c r="B204075" s="1">
        <v>18</v>
      </c>
      <c r="C204075" s="1">
        <v>2</v>
      </c>
      <c r="D204075" s="1" t="s">
        <v>4</v>
      </c>
      <c r="E204075">
        <v>0.75789453520666417</v>
      </c>
    </row>
    <row r="204076" spans="1:5" x14ac:dyDescent="0.25">
      <c r="A204076" s="1">
        <v>5</v>
      </c>
      <c r="B204076" s="1">
        <v>18</v>
      </c>
      <c r="C204076" s="1">
        <v>2</v>
      </c>
      <c r="D204076" s="1" t="s">
        <v>4</v>
      </c>
      <c r="E204076">
        <v>0.43190171580019499</v>
      </c>
    </row>
    <row r="204077" spans="1:5" x14ac:dyDescent="0.25">
      <c r="A204077" s="1">
        <v>5</v>
      </c>
      <c r="B204077" s="1">
        <v>18</v>
      </c>
      <c r="C204077" s="1">
        <v>2</v>
      </c>
      <c r="D204077" s="1" t="s">
        <v>4</v>
      </c>
      <c r="E204077">
        <v>0.63776675349328305</v>
      </c>
    </row>
    <row r="204078" spans="1:5" x14ac:dyDescent="0.25">
      <c r="A204078" s="1">
        <v>5</v>
      </c>
      <c r="B204078" s="1">
        <v>18</v>
      </c>
      <c r="C204078" s="1">
        <v>2</v>
      </c>
      <c r="D204078" s="1" t="s">
        <v>4</v>
      </c>
      <c r="E204078">
        <v>0.57905599171328925</v>
      </c>
    </row>
    <row r="204079" spans="1:5" x14ac:dyDescent="0.25">
      <c r="A204079" s="1">
        <v>5</v>
      </c>
      <c r="B204079" s="1">
        <v>18</v>
      </c>
      <c r="C204079" s="1">
        <v>2</v>
      </c>
      <c r="D204079" s="1" t="s">
        <v>4</v>
      </c>
      <c r="E204079">
        <v>0.32587776459638196</v>
      </c>
    </row>
    <row r="204080" spans="1:5" x14ac:dyDescent="0.25">
      <c r="A204080" s="1">
        <v>5</v>
      </c>
      <c r="B204080" s="1">
        <v>18</v>
      </c>
      <c r="C204080" s="1">
        <v>2</v>
      </c>
      <c r="D204080" s="1" t="s">
        <v>4</v>
      </c>
      <c r="E204080">
        <v>0.7129709458769814</v>
      </c>
    </row>
    <row r="204081" spans="1:5" x14ac:dyDescent="0.25">
      <c r="A204081" s="1">
        <v>5</v>
      </c>
      <c r="B204081" s="1">
        <v>18</v>
      </c>
      <c r="C204081" s="1">
        <v>2</v>
      </c>
      <c r="D204081" s="1" t="s">
        <v>4</v>
      </c>
      <c r="E204081">
        <v>0.71362183792525058</v>
      </c>
    </row>
    <row r="204082" spans="1:5" x14ac:dyDescent="0.25">
      <c r="A204082" s="1">
        <v>5</v>
      </c>
      <c r="B204082" s="1">
        <v>18</v>
      </c>
      <c r="C204082" s="1">
        <v>2</v>
      </c>
      <c r="D204082" s="1" t="s">
        <v>4</v>
      </c>
      <c r="E204082">
        <v>0.5322023132317617</v>
      </c>
    </row>
    <row r="204083" spans="1:5" x14ac:dyDescent="0.25">
      <c r="A204083" s="1">
        <v>5</v>
      </c>
      <c r="B204083" s="1">
        <v>18</v>
      </c>
      <c r="C204083" s="1">
        <v>2</v>
      </c>
      <c r="D204083" s="1" t="s">
        <v>4</v>
      </c>
      <c r="E204083">
        <v>0.37698914487771695</v>
      </c>
    </row>
    <row r="204084" spans="1:5" x14ac:dyDescent="0.25">
      <c r="A204084" s="1">
        <v>5</v>
      </c>
      <c r="B204084" s="1">
        <v>18</v>
      </c>
      <c r="C204084" s="1">
        <v>2</v>
      </c>
      <c r="D204084" s="1" t="s">
        <v>4</v>
      </c>
      <c r="E204084">
        <v>0.12269036876288619</v>
      </c>
    </row>
    <row r="204085" spans="1:5" x14ac:dyDescent="0.25">
      <c r="A204085" s="1">
        <v>5</v>
      </c>
      <c r="B204085" s="1">
        <v>18</v>
      </c>
      <c r="C204085" s="1">
        <v>2</v>
      </c>
      <c r="D204085" s="1" t="s">
        <v>4</v>
      </c>
      <c r="E204085">
        <v>0.58907995916811262</v>
      </c>
    </row>
    <row r="204086" spans="1:5" x14ac:dyDescent="0.25">
      <c r="A204086" s="1">
        <v>5</v>
      </c>
      <c r="B204086" s="1">
        <v>18</v>
      </c>
      <c r="C204086" s="1">
        <v>2</v>
      </c>
      <c r="D204086" s="1" t="s">
        <v>4</v>
      </c>
      <c r="E204086">
        <v>0.86863261780175272</v>
      </c>
    </row>
    <row r="204087" spans="1:5" x14ac:dyDescent="0.25">
      <c r="A204087" s="1">
        <v>5</v>
      </c>
      <c r="B204087" s="1">
        <v>18</v>
      </c>
      <c r="C204087" s="1">
        <v>2</v>
      </c>
      <c r="D204087" s="1" t="s">
        <v>4</v>
      </c>
      <c r="E204087">
        <v>0.65317931541955376</v>
      </c>
    </row>
    <row r="204088" spans="1:5" x14ac:dyDescent="0.25">
      <c r="A204088" s="1">
        <v>5</v>
      </c>
      <c r="B204088" s="1">
        <v>18</v>
      </c>
      <c r="C204088" s="1">
        <v>2</v>
      </c>
      <c r="D204088" s="1" t="s">
        <v>4</v>
      </c>
      <c r="E204088">
        <v>0.12591845229094689</v>
      </c>
    </row>
    <row r="204089" spans="1:5" x14ac:dyDescent="0.25">
      <c r="A204089" s="1">
        <v>5</v>
      </c>
      <c r="B204089" s="1">
        <v>18</v>
      </c>
      <c r="C204089" s="1">
        <v>2</v>
      </c>
      <c r="D204089" s="1" t="s">
        <v>4</v>
      </c>
      <c r="E204089">
        <v>0.68229001059413441</v>
      </c>
    </row>
    <row r="204090" spans="1:5" x14ac:dyDescent="0.25">
      <c r="A204090" s="1">
        <v>5</v>
      </c>
      <c r="B204090" s="1">
        <v>18</v>
      </c>
      <c r="C204090" s="1">
        <v>2</v>
      </c>
      <c r="D204090" s="1" t="s">
        <v>4</v>
      </c>
      <c r="E204090">
        <v>0.67535226203544119</v>
      </c>
    </row>
    <row r="204091" spans="1:5" x14ac:dyDescent="0.25">
      <c r="A204091" s="1">
        <v>5</v>
      </c>
      <c r="B204091" s="1">
        <v>18</v>
      </c>
      <c r="C204091" s="1">
        <v>2</v>
      </c>
      <c r="D204091" s="1" t="s">
        <v>4</v>
      </c>
      <c r="E204091">
        <v>0.23363311336886416</v>
      </c>
    </row>
    <row r="204092" spans="1:5" x14ac:dyDescent="0.25">
      <c r="A204092" s="1">
        <v>5</v>
      </c>
      <c r="B204092" s="1">
        <v>18</v>
      </c>
      <c r="C204092" s="1">
        <v>2</v>
      </c>
      <c r="D204092" s="1" t="s">
        <v>4</v>
      </c>
      <c r="E204092">
        <v>0.13346346723171099</v>
      </c>
    </row>
    <row r="204093" spans="1:5" x14ac:dyDescent="0.25">
      <c r="A204093" s="1">
        <v>5</v>
      </c>
      <c r="B204093" s="1">
        <v>18</v>
      </c>
      <c r="C204093" s="1">
        <v>2</v>
      </c>
      <c r="D204093" s="1" t="s">
        <v>4</v>
      </c>
      <c r="E204093">
        <v>0.13114421496757311</v>
      </c>
    </row>
    <row r="204094" spans="1:5" x14ac:dyDescent="0.25">
      <c r="A204094" s="1">
        <v>5</v>
      </c>
      <c r="B204094" s="1">
        <v>18</v>
      </c>
      <c r="C204094" s="1">
        <v>2</v>
      </c>
      <c r="D204094" s="1" t="s">
        <v>4</v>
      </c>
      <c r="E204094">
        <v>0.34073165139843553</v>
      </c>
    </row>
    <row r="204095" spans="1:5" x14ac:dyDescent="0.25">
      <c r="A204095" s="1">
        <v>5</v>
      </c>
      <c r="B204095" s="1">
        <v>18</v>
      </c>
      <c r="C204095" s="1">
        <v>2</v>
      </c>
      <c r="D204095" s="1" t="s">
        <v>4</v>
      </c>
      <c r="E204095">
        <v>0.81780187414051198</v>
      </c>
    </row>
    <row r="204096" spans="1:5" x14ac:dyDescent="0.25">
      <c r="A204096" s="1">
        <v>5</v>
      </c>
      <c r="B204096" s="1">
        <v>18</v>
      </c>
      <c r="C204096" s="1">
        <v>2</v>
      </c>
      <c r="D204096" s="1" t="s">
        <v>4</v>
      </c>
      <c r="E204096">
        <v>0.22073721424861781</v>
      </c>
    </row>
    <row r="204097" spans="1:5" x14ac:dyDescent="0.25">
      <c r="A204097" s="1">
        <v>5</v>
      </c>
      <c r="B204097" s="1">
        <v>18</v>
      </c>
      <c r="C204097" s="1">
        <v>2</v>
      </c>
      <c r="D204097" s="1" t="s">
        <v>4</v>
      </c>
      <c r="E204097">
        <v>0.94322936968506954</v>
      </c>
    </row>
    <row r="204098" spans="1:5" x14ac:dyDescent="0.25">
      <c r="A204098" s="1">
        <v>5</v>
      </c>
      <c r="B204098" s="1">
        <v>18</v>
      </c>
      <c r="C204098" s="1">
        <v>2</v>
      </c>
      <c r="D204098" s="1" t="s">
        <v>4</v>
      </c>
      <c r="E204098">
        <v>0.61240349101070179</v>
      </c>
    </row>
    <row r="204099" spans="1:5" x14ac:dyDescent="0.25">
      <c r="A204099" s="1">
        <v>5</v>
      </c>
      <c r="B204099" s="1">
        <v>18</v>
      </c>
      <c r="C204099" s="1">
        <v>2</v>
      </c>
      <c r="D204099" s="1" t="s">
        <v>4</v>
      </c>
      <c r="E204099">
        <v>0.95904789552958059</v>
      </c>
    </row>
    <row r="204100" spans="1:5" x14ac:dyDescent="0.25">
      <c r="A204100" s="1">
        <v>5</v>
      </c>
      <c r="B204100" s="1">
        <v>18</v>
      </c>
      <c r="C204100" s="1">
        <v>2</v>
      </c>
      <c r="D204100" s="1" t="s">
        <v>4</v>
      </c>
      <c r="E204100">
        <v>0.22757060596863121</v>
      </c>
    </row>
    <row r="204101" spans="1:5" x14ac:dyDescent="0.25">
      <c r="A204101" s="1">
        <v>5</v>
      </c>
      <c r="B204101" s="1">
        <v>18</v>
      </c>
      <c r="C204101" s="1">
        <v>2</v>
      </c>
      <c r="D204101" s="1" t="s">
        <v>4</v>
      </c>
      <c r="E204101">
        <v>0.94168152564011598</v>
      </c>
    </row>
    <row r="204102" spans="1:5" x14ac:dyDescent="0.25">
      <c r="A204102" s="1">
        <v>5</v>
      </c>
      <c r="B204102" s="1">
        <v>18</v>
      </c>
      <c r="C204102" s="1">
        <v>2</v>
      </c>
      <c r="D204102" s="1" t="s">
        <v>4</v>
      </c>
      <c r="E204102">
        <v>0.73720361600708639</v>
      </c>
    </row>
    <row r="204103" spans="1:5" x14ac:dyDescent="0.25">
      <c r="A204103" s="1">
        <v>5</v>
      </c>
      <c r="B204103" s="1">
        <v>18</v>
      </c>
      <c r="C204103" s="1">
        <v>2</v>
      </c>
      <c r="D204103" s="1" t="s">
        <v>4</v>
      </c>
      <c r="E204103">
        <v>0.94461008820185954</v>
      </c>
    </row>
    <row r="204104" spans="1:5" x14ac:dyDescent="0.25">
      <c r="A204104" s="1">
        <v>5</v>
      </c>
      <c r="B204104" s="1">
        <v>18</v>
      </c>
      <c r="C204104" s="1">
        <v>2</v>
      </c>
      <c r="D204104" s="1" t="s">
        <v>4</v>
      </c>
      <c r="E204104">
        <v>0.30428482754899489</v>
      </c>
    </row>
    <row r="204105" spans="1:5" x14ac:dyDescent="0.25">
      <c r="A204105" s="1">
        <v>5</v>
      </c>
      <c r="B204105" s="1">
        <v>18</v>
      </c>
      <c r="C204105" s="1">
        <v>2</v>
      </c>
      <c r="D204105" s="1" t="s">
        <v>4</v>
      </c>
      <c r="E204105">
        <v>0.98243808122591969</v>
      </c>
    </row>
    <row r="204106" spans="1:5" x14ac:dyDescent="0.25">
      <c r="A204106" s="1">
        <v>5</v>
      </c>
      <c r="B204106" s="1">
        <v>18</v>
      </c>
      <c r="C204106" s="1">
        <v>2</v>
      </c>
      <c r="D204106" s="1" t="s">
        <v>4</v>
      </c>
      <c r="E204106">
        <v>0.87569101747879496</v>
      </c>
    </row>
    <row r="204107" spans="1:5" x14ac:dyDescent="0.25">
      <c r="A204107" s="1">
        <v>5</v>
      </c>
      <c r="B204107" s="1">
        <v>18</v>
      </c>
      <c r="C204107" s="1">
        <v>2</v>
      </c>
      <c r="D204107" s="1" t="s">
        <v>4</v>
      </c>
      <c r="E204107">
        <v>0.42873301011716203</v>
      </c>
    </row>
    <row r="204108" spans="1:5" x14ac:dyDescent="0.25">
      <c r="A204108" s="1">
        <v>5</v>
      </c>
      <c r="B204108" s="1">
        <v>18</v>
      </c>
      <c r="C204108" s="1">
        <v>2</v>
      </c>
      <c r="D204108" s="1" t="s">
        <v>4</v>
      </c>
      <c r="E204108">
        <v>0.63805757974153765</v>
      </c>
    </row>
    <row r="204109" spans="1:5" x14ac:dyDescent="0.25">
      <c r="A204109" s="1">
        <v>5</v>
      </c>
      <c r="B204109" s="1">
        <v>18</v>
      </c>
      <c r="C204109" s="1">
        <v>2</v>
      </c>
      <c r="D204109" s="1" t="s">
        <v>4</v>
      </c>
      <c r="E204109">
        <v>0.65763980192542171</v>
      </c>
    </row>
    <row r="204110" spans="1:5" x14ac:dyDescent="0.25">
      <c r="A204110" s="1">
        <v>5</v>
      </c>
      <c r="B204110" s="1">
        <v>18</v>
      </c>
      <c r="C204110" s="1">
        <v>2</v>
      </c>
      <c r="D204110" s="1" t="s">
        <v>4</v>
      </c>
      <c r="E204110">
        <v>0.1058524680807118</v>
      </c>
    </row>
    <row r="204111" spans="1:5" x14ac:dyDescent="0.25">
      <c r="A204111" s="1">
        <v>5</v>
      </c>
      <c r="B204111" s="1">
        <v>18</v>
      </c>
      <c r="C204111" s="1">
        <v>2</v>
      </c>
      <c r="D204111" s="1" t="s">
        <v>4</v>
      </c>
      <c r="E204111">
        <v>0.24318410263657986</v>
      </c>
    </row>
    <row r="204112" spans="1:5" x14ac:dyDescent="0.25">
      <c r="A204112" s="1">
        <v>5</v>
      </c>
      <c r="B204112" s="1">
        <v>18</v>
      </c>
      <c r="C204112" s="1">
        <v>2</v>
      </c>
      <c r="D204112" s="1" t="s">
        <v>4</v>
      </c>
      <c r="E204112">
        <v>0.91881884017599447</v>
      </c>
    </row>
    <row r="204113" spans="1:5" x14ac:dyDescent="0.25">
      <c r="A204113" s="1">
        <v>5</v>
      </c>
      <c r="B204113" s="1">
        <v>18</v>
      </c>
      <c r="C204113" s="1">
        <v>2</v>
      </c>
      <c r="D204113" s="1" t="s">
        <v>4</v>
      </c>
      <c r="E204113">
        <v>0.84544252756276594</v>
      </c>
    </row>
    <row r="204114" spans="1:5" x14ac:dyDescent="0.25">
      <c r="A204114" s="1">
        <v>5</v>
      </c>
      <c r="B204114" s="1">
        <v>18</v>
      </c>
      <c r="C204114" s="1">
        <v>2</v>
      </c>
      <c r="D204114" s="1" t="s">
        <v>4</v>
      </c>
      <c r="E204114">
        <v>0.10891802025282393</v>
      </c>
    </row>
    <row r="204115" spans="1:5" x14ac:dyDescent="0.25">
      <c r="A204115" s="1">
        <v>5</v>
      </c>
      <c r="B204115" s="1">
        <v>18</v>
      </c>
      <c r="C204115" s="1">
        <v>2</v>
      </c>
      <c r="D204115" s="1" t="s">
        <v>4</v>
      </c>
      <c r="E204115">
        <v>3.3016726914373851E-2</v>
      </c>
    </row>
    <row r="204116" spans="1:5" x14ac:dyDescent="0.25">
      <c r="A204116" s="1">
        <v>5</v>
      </c>
      <c r="B204116" s="1">
        <v>18</v>
      </c>
      <c r="C204116" s="1">
        <v>2</v>
      </c>
      <c r="D204116" s="1" t="s">
        <v>4</v>
      </c>
      <c r="E204116">
        <v>8.5356196222917236E-2</v>
      </c>
    </row>
    <row r="204117" spans="1:5" x14ac:dyDescent="0.25">
      <c r="A204117" s="1">
        <v>5</v>
      </c>
      <c r="B204117" s="1">
        <v>18</v>
      </c>
      <c r="C204117" s="1">
        <v>2</v>
      </c>
      <c r="D204117" s="1" t="s">
        <v>4</v>
      </c>
      <c r="E204117">
        <v>1.8256538781308507E-2</v>
      </c>
    </row>
    <row r="204118" spans="1:5" x14ac:dyDescent="0.25">
      <c r="A204118" s="1">
        <v>5</v>
      </c>
      <c r="B204118" s="1">
        <v>18</v>
      </c>
      <c r="C204118" s="1">
        <v>2</v>
      </c>
      <c r="D204118" s="1" t="s">
        <v>4</v>
      </c>
      <c r="E204118">
        <v>6.4783647615115902E-2</v>
      </c>
    </row>
    <row r="204119" spans="1:5" x14ac:dyDescent="0.25">
      <c r="A204119" s="1">
        <v>5</v>
      </c>
      <c r="B204119" s="1">
        <v>18</v>
      </c>
      <c r="C204119" s="1">
        <v>2</v>
      </c>
      <c r="D204119" s="1" t="s">
        <v>4</v>
      </c>
      <c r="E204119">
        <v>0.49531967478837069</v>
      </c>
    </row>
    <row r="204120" spans="1:5" x14ac:dyDescent="0.25">
      <c r="A204120" s="1">
        <v>5</v>
      </c>
      <c r="B204120" s="1">
        <v>18</v>
      </c>
      <c r="C204120" s="1">
        <v>2</v>
      </c>
      <c r="D204120" s="1" t="s">
        <v>4</v>
      </c>
      <c r="E204120">
        <v>3.0005018570170683E-2</v>
      </c>
    </row>
    <row r="204121" spans="1:5" x14ac:dyDescent="0.25">
      <c r="A204121" s="1">
        <v>5</v>
      </c>
      <c r="B204121" s="1">
        <v>18</v>
      </c>
      <c r="C204121" s="1">
        <v>2</v>
      </c>
      <c r="D204121" s="1" t="s">
        <v>4</v>
      </c>
      <c r="E204121">
        <v>0.17943918684972515</v>
      </c>
    </row>
    <row r="204122" spans="1:5" x14ac:dyDescent="0.25">
      <c r="A204122" s="1">
        <v>5</v>
      </c>
      <c r="B204122" s="1">
        <v>18</v>
      </c>
      <c r="C204122" s="1">
        <v>2</v>
      </c>
      <c r="D204122" s="1" t="s">
        <v>4</v>
      </c>
      <c r="E204122">
        <v>0.37535757384355339</v>
      </c>
    </row>
    <row r="204123" spans="1:5" x14ac:dyDescent="0.25">
      <c r="A204123" s="1">
        <v>5</v>
      </c>
      <c r="B204123" s="1">
        <v>18</v>
      </c>
      <c r="C204123" s="1">
        <v>2</v>
      </c>
      <c r="D204123" s="1" t="s">
        <v>4</v>
      </c>
      <c r="E204123">
        <v>3.4826066271265943E-2</v>
      </c>
    </row>
    <row r="204124" spans="1:5" x14ac:dyDescent="0.25">
      <c r="A204124" s="1">
        <v>5</v>
      </c>
      <c r="B204124" s="1">
        <v>18</v>
      </c>
      <c r="C204124" s="1">
        <v>2</v>
      </c>
      <c r="D204124" s="1" t="s">
        <v>4</v>
      </c>
      <c r="E204124">
        <v>0.23424385657795743</v>
      </c>
    </row>
    <row r="204125" spans="1:5" x14ac:dyDescent="0.25">
      <c r="A204125" s="1">
        <v>5</v>
      </c>
      <c r="B204125" s="1">
        <v>18</v>
      </c>
      <c r="C204125" s="1">
        <v>2</v>
      </c>
      <c r="D204125" s="1" t="s">
        <v>4</v>
      </c>
      <c r="E204125">
        <v>0.66272425114260558</v>
      </c>
    </row>
    <row r="204126" spans="1:5" x14ac:dyDescent="0.25">
      <c r="A204126" s="1">
        <v>5</v>
      </c>
      <c r="B204126" s="1">
        <v>18</v>
      </c>
      <c r="C204126" s="1">
        <v>2</v>
      </c>
      <c r="D204126" s="1" t="s">
        <v>4</v>
      </c>
      <c r="E204126">
        <v>0.58121745772597389</v>
      </c>
    </row>
    <row r="204127" spans="1:5" x14ac:dyDescent="0.25">
      <c r="A204127" s="1">
        <v>5</v>
      </c>
      <c r="B204127" s="1">
        <v>18</v>
      </c>
      <c r="C204127" s="1">
        <v>2</v>
      </c>
      <c r="D204127" s="1" t="s">
        <v>4</v>
      </c>
      <c r="E204127">
        <v>0.59263822578675707</v>
      </c>
    </row>
    <row r="204128" spans="1:5" x14ac:dyDescent="0.25">
      <c r="A204128" s="1">
        <v>5</v>
      </c>
      <c r="B204128" s="1">
        <v>18</v>
      </c>
      <c r="C204128" s="1">
        <v>2</v>
      </c>
      <c r="D204128" s="1" t="s">
        <v>4</v>
      </c>
      <c r="E204128">
        <v>0.75771126412967293</v>
      </c>
    </row>
    <row r="204129" spans="1:5" x14ac:dyDescent="0.25">
      <c r="A204129" s="1">
        <v>5</v>
      </c>
      <c r="B204129" s="1">
        <v>18</v>
      </c>
      <c r="C204129" s="1">
        <v>2</v>
      </c>
      <c r="D204129" s="1" t="s">
        <v>4</v>
      </c>
      <c r="E204129">
        <v>0.79917920406610055</v>
      </c>
    </row>
    <row r="204130" spans="1:5" x14ac:dyDescent="0.25">
      <c r="A204130" s="1">
        <v>5</v>
      </c>
      <c r="B204130" s="1">
        <v>18</v>
      </c>
      <c r="C204130" s="1">
        <v>2</v>
      </c>
      <c r="D204130" s="1" t="s">
        <v>4</v>
      </c>
      <c r="E204130">
        <v>0.24028547544491918</v>
      </c>
    </row>
    <row r="204131" spans="1:5" x14ac:dyDescent="0.25">
      <c r="A204131" s="1">
        <v>5</v>
      </c>
      <c r="B204131" s="1">
        <v>18</v>
      </c>
      <c r="C204131" s="1">
        <v>2</v>
      </c>
      <c r="D204131" s="1" t="s">
        <v>4</v>
      </c>
      <c r="E204131">
        <v>0.25295712224512401</v>
      </c>
    </row>
    <row r="204132" spans="1:5" x14ac:dyDescent="0.25">
      <c r="A204132" s="1">
        <v>5</v>
      </c>
      <c r="B204132" s="1">
        <v>18</v>
      </c>
      <c r="C204132" s="1">
        <v>2</v>
      </c>
      <c r="D204132" s="1" t="s">
        <v>4</v>
      </c>
      <c r="E204132">
        <v>0.60960469210474566</v>
      </c>
    </row>
    <row r="204133" spans="1:5" x14ac:dyDescent="0.25">
      <c r="A204133" s="1">
        <v>5</v>
      </c>
      <c r="B204133" s="1">
        <v>18</v>
      </c>
      <c r="C204133" s="1">
        <v>2</v>
      </c>
      <c r="D204133" s="1" t="s">
        <v>4</v>
      </c>
      <c r="E204133">
        <v>0.63323953613404804</v>
      </c>
    </row>
    <row r="204134" spans="1:5" x14ac:dyDescent="0.25">
      <c r="A204134" s="1">
        <v>5</v>
      </c>
      <c r="B204134" s="1">
        <v>18</v>
      </c>
      <c r="C204134" s="1">
        <v>2</v>
      </c>
      <c r="D204134" s="1" t="s">
        <v>4</v>
      </c>
      <c r="E204134">
        <v>0.59679904096277536</v>
      </c>
    </row>
    <row r="204135" spans="1:5" x14ac:dyDescent="0.25">
      <c r="A204135" s="1">
        <v>5</v>
      </c>
      <c r="B204135" s="1">
        <v>18</v>
      </c>
      <c r="C204135" s="1">
        <v>2</v>
      </c>
      <c r="D204135" s="1" t="s">
        <v>4</v>
      </c>
      <c r="E204135">
        <v>0.98758806533101395</v>
      </c>
    </row>
    <row r="204136" spans="1:5" x14ac:dyDescent="0.25">
      <c r="A204136" s="1">
        <v>5</v>
      </c>
      <c r="B204136" s="1">
        <v>18</v>
      </c>
      <c r="C204136" s="1">
        <v>2</v>
      </c>
      <c r="D204136" s="1" t="s">
        <v>4</v>
      </c>
      <c r="E204136">
        <v>0.29411859763670878</v>
      </c>
    </row>
    <row r="204137" spans="1:5" x14ac:dyDescent="0.25">
      <c r="A204137" s="1">
        <v>5</v>
      </c>
      <c r="B204137" s="1">
        <v>18</v>
      </c>
      <c r="C204137" s="1">
        <v>2</v>
      </c>
      <c r="D204137" s="1" t="s">
        <v>4</v>
      </c>
      <c r="E204137">
        <v>0.45237698790376479</v>
      </c>
    </row>
    <row r="204138" spans="1:5" x14ac:dyDescent="0.25">
      <c r="A204138" s="1">
        <v>5</v>
      </c>
      <c r="B204138" s="1">
        <v>18</v>
      </c>
      <c r="C204138" s="1">
        <v>2</v>
      </c>
      <c r="D204138" s="1" t="s">
        <v>4</v>
      </c>
      <c r="E204138">
        <v>0.5846750766873523</v>
      </c>
    </row>
    <row r="204139" spans="1:5" x14ac:dyDescent="0.25">
      <c r="A204139" s="1">
        <v>5</v>
      </c>
      <c r="B204139" s="1">
        <v>18</v>
      </c>
      <c r="C204139" s="1">
        <v>2</v>
      </c>
      <c r="D204139" s="1" t="s">
        <v>4</v>
      </c>
      <c r="E204139">
        <v>0.55912748419703329</v>
      </c>
    </row>
    <row r="204140" spans="1:5" x14ac:dyDescent="0.25">
      <c r="A204140" s="1">
        <v>5</v>
      </c>
      <c r="B204140" s="1">
        <v>18</v>
      </c>
      <c r="C204140" s="1">
        <v>2</v>
      </c>
      <c r="D204140" s="1" t="s">
        <v>4</v>
      </c>
      <c r="E204140">
        <v>0.2405229612297427</v>
      </c>
    </row>
    <row r="204141" spans="1:5" x14ac:dyDescent="0.25">
      <c r="A204141" s="1">
        <v>5</v>
      </c>
      <c r="B204141" s="1">
        <v>18</v>
      </c>
      <c r="C204141" s="1">
        <v>2</v>
      </c>
      <c r="D204141" s="1" t="s">
        <v>4</v>
      </c>
      <c r="E204141">
        <v>0.88421641248932503</v>
      </c>
    </row>
    <row r="204142" spans="1:5" x14ac:dyDescent="0.25">
      <c r="A204142" s="1">
        <v>5</v>
      </c>
      <c r="B204142" s="1">
        <v>18</v>
      </c>
      <c r="C204142" s="1">
        <v>2</v>
      </c>
      <c r="D204142" s="1" t="s">
        <v>4</v>
      </c>
      <c r="E204142">
        <v>8.1436015222006941E-2</v>
      </c>
    </row>
    <row r="204143" spans="1:5" x14ac:dyDescent="0.25">
      <c r="A204143" s="1">
        <v>5</v>
      </c>
      <c r="B204143" s="1">
        <v>18</v>
      </c>
      <c r="C204143" s="1">
        <v>2</v>
      </c>
      <c r="D204143" s="1" t="s">
        <v>4</v>
      </c>
      <c r="E204143">
        <v>0.17111788105060777</v>
      </c>
    </row>
    <row r="204144" spans="1:5" x14ac:dyDescent="0.25">
      <c r="A204144" s="1">
        <v>5</v>
      </c>
      <c r="B204144" s="1">
        <v>18</v>
      </c>
      <c r="C204144" s="1">
        <v>2</v>
      </c>
      <c r="D204144" s="1" t="s">
        <v>4</v>
      </c>
      <c r="E204144">
        <v>0.9036799326764966</v>
      </c>
    </row>
    <row r="204145" spans="1:5" x14ac:dyDescent="0.25">
      <c r="A204145" s="1">
        <v>5</v>
      </c>
      <c r="B204145" s="1">
        <v>18</v>
      </c>
      <c r="C204145" s="1">
        <v>2</v>
      </c>
      <c r="D204145" s="1" t="s">
        <v>4</v>
      </c>
      <c r="E204145">
        <v>0.71042375436045269</v>
      </c>
    </row>
    <row r="204146" spans="1:5" x14ac:dyDescent="0.25">
      <c r="A204146" s="1">
        <v>5</v>
      </c>
      <c r="B204146" s="1">
        <v>18</v>
      </c>
      <c r="C204146" s="1">
        <v>2</v>
      </c>
      <c r="D204146" s="1" t="s">
        <v>4</v>
      </c>
      <c r="E204146">
        <v>0.35718584053502489</v>
      </c>
    </row>
    <row r="204147" spans="1:5" x14ac:dyDescent="0.25">
      <c r="A204147" s="1">
        <v>5</v>
      </c>
      <c r="B204147" s="1">
        <v>18</v>
      </c>
      <c r="C204147" s="1">
        <v>2</v>
      </c>
      <c r="D204147" s="1" t="s">
        <v>4</v>
      </c>
      <c r="E204147">
        <v>0.92709122412663947</v>
      </c>
    </row>
    <row r="204148" spans="1:5" x14ac:dyDescent="0.25">
      <c r="A204148" s="1">
        <v>5</v>
      </c>
      <c r="B204148" s="1">
        <v>18</v>
      </c>
      <c r="C204148" s="1">
        <v>2</v>
      </c>
      <c r="D204148" s="1" t="s">
        <v>4</v>
      </c>
      <c r="E204148">
        <v>0.55224039836363614</v>
      </c>
    </row>
    <row r="204149" spans="1:5" x14ac:dyDescent="0.25">
      <c r="A204149" s="1">
        <v>5</v>
      </c>
      <c r="B204149" s="1">
        <v>18</v>
      </c>
      <c r="C204149" s="1">
        <v>2</v>
      </c>
      <c r="D204149" s="1" t="s">
        <v>4</v>
      </c>
      <c r="E204149">
        <v>0.34844557513034169</v>
      </c>
    </row>
    <row r="204150" spans="1:5" x14ac:dyDescent="0.25">
      <c r="A204150" s="1">
        <v>5</v>
      </c>
      <c r="B204150" s="1">
        <v>18</v>
      </c>
      <c r="C204150" s="1">
        <v>2</v>
      </c>
      <c r="D204150" s="1" t="s">
        <v>4</v>
      </c>
      <c r="E204150">
        <v>0.34769549149832901</v>
      </c>
    </row>
    <row r="204151" spans="1:5" x14ac:dyDescent="0.25">
      <c r="A204151" s="1">
        <v>5</v>
      </c>
      <c r="B204151" s="1">
        <v>18</v>
      </c>
      <c r="C204151" s="1">
        <v>2</v>
      </c>
      <c r="D204151" s="1" t="s">
        <v>4</v>
      </c>
      <c r="E204151">
        <v>0.54030385565605654</v>
      </c>
    </row>
    <row r="204152" spans="1:5" x14ac:dyDescent="0.25">
      <c r="A204152" s="1">
        <v>5</v>
      </c>
      <c r="B204152" s="1">
        <v>18</v>
      </c>
      <c r="C204152" s="1">
        <v>2</v>
      </c>
      <c r="D204152" s="1" t="s">
        <v>4</v>
      </c>
      <c r="E204152">
        <v>0.14945871884665374</v>
      </c>
    </row>
    <row r="204153" spans="1:5" x14ac:dyDescent="0.25">
      <c r="A204153" s="1">
        <v>5</v>
      </c>
      <c r="B204153" s="1">
        <v>18</v>
      </c>
      <c r="C204153" s="1">
        <v>2</v>
      </c>
      <c r="D204153" s="1" t="s">
        <v>4</v>
      </c>
      <c r="E204153">
        <v>0.16018786547192598</v>
      </c>
    </row>
    <row r="204154" spans="1:5" x14ac:dyDescent="0.25">
      <c r="A204154" s="1">
        <v>5</v>
      </c>
      <c r="B204154" s="1">
        <v>18</v>
      </c>
      <c r="C204154" s="1">
        <v>2</v>
      </c>
      <c r="D204154" s="1" t="s">
        <v>4</v>
      </c>
      <c r="E204154">
        <v>0.7214763043471315</v>
      </c>
    </row>
    <row r="204155" spans="1:5" x14ac:dyDescent="0.25">
      <c r="A204155" s="1">
        <v>5</v>
      </c>
      <c r="B204155" s="1">
        <v>18</v>
      </c>
      <c r="C204155" s="1">
        <v>2</v>
      </c>
      <c r="D204155" s="1" t="s">
        <v>4</v>
      </c>
      <c r="E204155">
        <v>2.209838106577755E-2</v>
      </c>
    </row>
    <row r="204156" spans="1:5" x14ac:dyDescent="0.25">
      <c r="A204156" s="1">
        <v>5</v>
      </c>
      <c r="B204156" s="1">
        <v>18</v>
      </c>
      <c r="C204156" s="1">
        <v>2</v>
      </c>
      <c r="D204156" s="1" t="s">
        <v>4</v>
      </c>
      <c r="E204156">
        <v>0.27550847969107572</v>
      </c>
    </row>
    <row r="204157" spans="1:5" x14ac:dyDescent="0.25">
      <c r="A204157" s="1">
        <v>5</v>
      </c>
      <c r="B204157" s="1">
        <v>18</v>
      </c>
      <c r="C204157" s="1">
        <v>2</v>
      </c>
      <c r="D204157" s="1" t="s">
        <v>4</v>
      </c>
      <c r="E204157">
        <v>0.3609807744523692</v>
      </c>
    </row>
    <row r="204158" spans="1:5" x14ac:dyDescent="0.25">
      <c r="A204158" s="1">
        <v>5</v>
      </c>
      <c r="B204158" s="1">
        <v>18</v>
      </c>
      <c r="C204158" s="1">
        <v>2</v>
      </c>
      <c r="D204158" s="1" t="s">
        <v>4</v>
      </c>
      <c r="E204158">
        <v>0.70779120105998761</v>
      </c>
    </row>
    <row r="204159" spans="1:5" x14ac:dyDescent="0.25">
      <c r="A204159" s="1">
        <v>5</v>
      </c>
      <c r="B204159" s="1">
        <v>18</v>
      </c>
      <c r="C204159" s="1">
        <v>2</v>
      </c>
      <c r="D204159" s="1" t="s">
        <v>4</v>
      </c>
      <c r="E204159">
        <v>0.26921171921475517</v>
      </c>
    </row>
    <row r="204160" spans="1:5" x14ac:dyDescent="0.25">
      <c r="A204160" s="1">
        <v>5</v>
      </c>
      <c r="B204160" s="1">
        <v>18</v>
      </c>
      <c r="C204160" s="1">
        <v>2</v>
      </c>
      <c r="D204160" s="1" t="s">
        <v>4</v>
      </c>
      <c r="E204160">
        <v>0.74037772133858903</v>
      </c>
    </row>
    <row r="204161" spans="1:5" x14ac:dyDescent="0.25">
      <c r="A204161" s="1">
        <v>5</v>
      </c>
      <c r="B204161" s="1">
        <v>18</v>
      </c>
      <c r="C204161" s="1">
        <v>2</v>
      </c>
      <c r="D204161" s="1" t="s">
        <v>4</v>
      </c>
      <c r="E204161">
        <v>0.32268236992862642</v>
      </c>
    </row>
    <row r="204162" spans="1:5" x14ac:dyDescent="0.25">
      <c r="A204162" s="1">
        <v>5</v>
      </c>
      <c r="B204162" s="1">
        <v>18</v>
      </c>
      <c r="C204162" s="1">
        <v>2</v>
      </c>
      <c r="D204162" s="1" t="s">
        <v>4</v>
      </c>
      <c r="E204162">
        <v>0.3058733110403461</v>
      </c>
    </row>
    <row r="204163" spans="1:5" x14ac:dyDescent="0.25">
      <c r="A204163" s="1">
        <v>5</v>
      </c>
      <c r="B204163" s="1">
        <v>18</v>
      </c>
      <c r="C204163" s="1">
        <v>2</v>
      </c>
      <c r="D204163" s="1" t="s">
        <v>4</v>
      </c>
      <c r="E204163">
        <v>0.56897990900145279</v>
      </c>
    </row>
    <row r="204164" spans="1:5" x14ac:dyDescent="0.25">
      <c r="A204164" s="1">
        <v>5</v>
      </c>
      <c r="B204164" s="1">
        <v>18</v>
      </c>
      <c r="C204164" s="1">
        <v>2</v>
      </c>
      <c r="D204164" s="1" t="s">
        <v>4</v>
      </c>
      <c r="E204164">
        <v>0.39286705153023838</v>
      </c>
    </row>
    <row r="204165" spans="1:5" x14ac:dyDescent="0.25">
      <c r="A204165" s="1">
        <v>5</v>
      </c>
      <c r="B204165" s="1">
        <v>18</v>
      </c>
      <c r="C204165" s="1">
        <v>2</v>
      </c>
      <c r="D204165" s="1" t="s">
        <v>4</v>
      </c>
      <c r="E204165">
        <v>0.49153332496979341</v>
      </c>
    </row>
    <row r="204166" spans="1:5" x14ac:dyDescent="0.25">
      <c r="A204166" s="1">
        <v>5</v>
      </c>
      <c r="B204166" s="1">
        <v>18</v>
      </c>
      <c r="C204166" s="1">
        <v>2</v>
      </c>
      <c r="D204166" s="1" t="s">
        <v>4</v>
      </c>
      <c r="E204166">
        <v>0.80519223822037889</v>
      </c>
    </row>
    <row r="204167" spans="1:5" x14ac:dyDescent="0.25">
      <c r="A204167" s="1">
        <v>5</v>
      </c>
      <c r="B204167" s="1">
        <v>18</v>
      </c>
      <c r="C204167" s="1">
        <v>2</v>
      </c>
      <c r="D204167" s="1" t="s">
        <v>4</v>
      </c>
      <c r="E204167">
        <v>4.6274883698828706E-2</v>
      </c>
    </row>
    <row r="204168" spans="1:5" x14ac:dyDescent="0.25">
      <c r="A204168" s="1">
        <v>5</v>
      </c>
      <c r="B204168" s="1">
        <v>18</v>
      </c>
      <c r="C204168" s="1">
        <v>2</v>
      </c>
      <c r="D204168" s="1" t="s">
        <v>4</v>
      </c>
      <c r="E204168">
        <v>0.64391014434871197</v>
      </c>
    </row>
    <row r="204169" spans="1:5" x14ac:dyDescent="0.25">
      <c r="A204169" s="1">
        <v>5</v>
      </c>
      <c r="B204169" s="1">
        <v>18</v>
      </c>
      <c r="C204169" s="1">
        <v>2</v>
      </c>
      <c r="D204169" s="1" t="s">
        <v>4</v>
      </c>
      <c r="E204169">
        <v>0.97438191438474397</v>
      </c>
    </row>
    <row r="204170" spans="1:5" x14ac:dyDescent="0.25">
      <c r="A204170" s="1">
        <v>5</v>
      </c>
      <c r="B204170" s="1">
        <v>18</v>
      </c>
      <c r="C204170" s="1">
        <v>2</v>
      </c>
      <c r="D204170" s="1" t="s">
        <v>4</v>
      </c>
      <c r="E204170">
        <v>0.51242816702082783</v>
      </c>
    </row>
    <row r="204171" spans="1:5" x14ac:dyDescent="0.25">
      <c r="A204171" s="1">
        <v>5</v>
      </c>
      <c r="B204171" s="1">
        <v>18</v>
      </c>
      <c r="C204171" s="1">
        <v>2</v>
      </c>
      <c r="D204171" s="1" t="s">
        <v>4</v>
      </c>
      <c r="E204171">
        <v>0.98713926714020328</v>
      </c>
    </row>
    <row r="204172" spans="1:5" x14ac:dyDescent="0.25">
      <c r="A204172" s="1">
        <v>5</v>
      </c>
      <c r="B204172" s="1">
        <v>18</v>
      </c>
      <c r="C204172" s="1">
        <v>2</v>
      </c>
      <c r="D204172" s="1" t="s">
        <v>4</v>
      </c>
      <c r="E204172">
        <v>0.39138036829210887</v>
      </c>
    </row>
    <row r="204173" spans="1:5" x14ac:dyDescent="0.25">
      <c r="A204173" s="1">
        <v>5</v>
      </c>
      <c r="B204173" s="1">
        <v>18</v>
      </c>
      <c r="C204173" s="1">
        <v>2</v>
      </c>
      <c r="D204173" s="1" t="s">
        <v>4</v>
      </c>
      <c r="E204173">
        <v>8.6156317946586403E-2</v>
      </c>
    </row>
    <row r="204174" spans="1:5" x14ac:dyDescent="0.25">
      <c r="A204174" s="1">
        <v>5</v>
      </c>
      <c r="B204174" s="1">
        <v>18</v>
      </c>
      <c r="C204174" s="1">
        <v>2</v>
      </c>
      <c r="D204174" s="1" t="s">
        <v>4</v>
      </c>
      <c r="E204174">
        <v>0.20288470508555412</v>
      </c>
    </row>
    <row r="204175" spans="1:5" x14ac:dyDescent="0.25">
      <c r="A204175" s="1">
        <v>5</v>
      </c>
      <c r="B204175" s="1">
        <v>18</v>
      </c>
      <c r="C204175" s="1">
        <v>2</v>
      </c>
      <c r="D204175" s="1" t="s">
        <v>4</v>
      </c>
      <c r="E204175">
        <v>0.79146987028201243</v>
      </c>
    </row>
    <row r="204176" spans="1:5" x14ac:dyDescent="0.25">
      <c r="A204176" s="1">
        <v>5</v>
      </c>
      <c r="B204176" s="1">
        <v>18</v>
      </c>
      <c r="C204176" s="1">
        <v>2</v>
      </c>
      <c r="D204176" s="1" t="s">
        <v>4</v>
      </c>
      <c r="E204176">
        <v>0.35874359586902915</v>
      </c>
    </row>
    <row r="204177" spans="1:5" x14ac:dyDescent="0.25">
      <c r="A204177" s="1">
        <v>5</v>
      </c>
      <c r="B204177" s="1">
        <v>18</v>
      </c>
      <c r="C204177" s="1">
        <v>2</v>
      </c>
      <c r="D204177" s="1" t="s">
        <v>4</v>
      </c>
      <c r="E204177">
        <v>0.79696954396402697</v>
      </c>
    </row>
    <row r="204178" spans="1:5" x14ac:dyDescent="0.25">
      <c r="A204178" s="1">
        <v>5</v>
      </c>
      <c r="B204178" s="1">
        <v>18</v>
      </c>
      <c r="C204178" s="1">
        <v>2</v>
      </c>
      <c r="D204178" s="1" t="s">
        <v>4</v>
      </c>
      <c r="E204178">
        <v>9.239143236072056E-2</v>
      </c>
    </row>
    <row r="204179" spans="1:5" x14ac:dyDescent="0.25">
      <c r="A204179" s="1">
        <v>5</v>
      </c>
      <c r="B204179" s="1">
        <v>18</v>
      </c>
      <c r="C204179" s="1">
        <v>2</v>
      </c>
      <c r="D204179" s="1" t="s">
        <v>4</v>
      </c>
      <c r="E204179">
        <v>3.0732028766262243E-2</v>
      </c>
    </row>
    <row r="204180" spans="1:5" x14ac:dyDescent="0.25">
      <c r="A204180" s="1">
        <v>5</v>
      </c>
      <c r="B204180" s="1">
        <v>18</v>
      </c>
      <c r="C204180" s="1">
        <v>2</v>
      </c>
      <c r="D204180" s="1" t="s">
        <v>4</v>
      </c>
      <c r="E204180">
        <v>0.34136194842252154</v>
      </c>
    </row>
    <row r="204181" spans="1:5" x14ac:dyDescent="0.25">
      <c r="A204181" s="1">
        <v>5</v>
      </c>
      <c r="B204181" s="1">
        <v>18</v>
      </c>
      <c r="C204181" s="1">
        <v>2</v>
      </c>
      <c r="D204181" s="1" t="s">
        <v>4</v>
      </c>
      <c r="E204181">
        <v>6.8999490512145933E-2</v>
      </c>
    </row>
    <row r="204182" spans="1:5" x14ac:dyDescent="0.25">
      <c r="A204182" s="1">
        <v>5</v>
      </c>
      <c r="B204182" s="1">
        <v>18</v>
      </c>
      <c r="C204182" s="1">
        <v>2</v>
      </c>
      <c r="D204182" s="1" t="s">
        <v>4</v>
      </c>
      <c r="E204182">
        <v>6.0317399371129676E-2</v>
      </c>
    </row>
    <row r="204183" spans="1:5" x14ac:dyDescent="0.25">
      <c r="A204183" s="1">
        <v>5</v>
      </c>
      <c r="B204183" s="1">
        <v>18</v>
      </c>
      <c r="C204183" s="1">
        <v>2</v>
      </c>
      <c r="D204183" s="1" t="s">
        <v>4</v>
      </c>
      <c r="E204183">
        <v>0.71657043730294157</v>
      </c>
    </row>
    <row r="204184" spans="1:5" x14ac:dyDescent="0.25">
      <c r="A204184" s="1">
        <v>5</v>
      </c>
      <c r="B204184" s="1">
        <v>18</v>
      </c>
      <c r="C204184" s="1">
        <v>2</v>
      </c>
      <c r="D204184" s="1" t="s">
        <v>4</v>
      </c>
      <c r="E204184">
        <v>0.49194860212603853</v>
      </c>
    </row>
    <row r="204185" spans="1:5" x14ac:dyDescent="0.25">
      <c r="A204185" s="1">
        <v>5</v>
      </c>
      <c r="B204185" s="1">
        <v>18</v>
      </c>
      <c r="C204185" s="1">
        <v>2</v>
      </c>
      <c r="D204185" s="1" t="s">
        <v>4</v>
      </c>
      <c r="E204185">
        <v>0.53129504668019834</v>
      </c>
    </row>
    <row r="204186" spans="1:5" x14ac:dyDescent="0.25">
      <c r="A204186" s="1">
        <v>5</v>
      </c>
      <c r="B204186" s="1">
        <v>18</v>
      </c>
      <c r="C204186" s="1">
        <v>2</v>
      </c>
      <c r="D204186" s="1" t="s">
        <v>4</v>
      </c>
      <c r="E204186">
        <v>0.44513739676829234</v>
      </c>
    </row>
    <row r="204187" spans="1:5" x14ac:dyDescent="0.25">
      <c r="A204187" s="1">
        <v>5</v>
      </c>
      <c r="B204187" s="1">
        <v>18</v>
      </c>
      <c r="C204187" s="1">
        <v>2</v>
      </c>
      <c r="D204187" s="1" t="s">
        <v>4</v>
      </c>
      <c r="E204187">
        <v>0.42231487377006438</v>
      </c>
    </row>
    <row r="204188" spans="1:5" x14ac:dyDescent="0.25">
      <c r="A204188" s="1">
        <v>5</v>
      </c>
      <c r="B204188" s="1">
        <v>18</v>
      </c>
      <c r="C204188" s="1">
        <v>2</v>
      </c>
      <c r="D204188" s="1" t="s">
        <v>4</v>
      </c>
      <c r="E204188">
        <v>0.57061949652252597</v>
      </c>
    </row>
    <row r="204189" spans="1:5" x14ac:dyDescent="0.25">
      <c r="A204189" s="1">
        <v>5</v>
      </c>
      <c r="B204189" s="1">
        <v>18</v>
      </c>
      <c r="C204189" s="1">
        <v>2</v>
      </c>
      <c r="D204189" s="1" t="s">
        <v>4</v>
      </c>
      <c r="E204189">
        <v>0.80491637804069238</v>
      </c>
    </row>
    <row r="204190" spans="1:5" x14ac:dyDescent="0.25">
      <c r="A204190" s="1">
        <v>5</v>
      </c>
      <c r="B204190" s="1">
        <v>18</v>
      </c>
      <c r="C204190" s="1">
        <v>2</v>
      </c>
      <c r="D204190" s="1" t="s">
        <v>4</v>
      </c>
      <c r="E204190">
        <v>0.98106280931665135</v>
      </c>
    </row>
    <row r="204191" spans="1:5" x14ac:dyDescent="0.25">
      <c r="A204191" s="1">
        <v>5</v>
      </c>
      <c r="B204191" s="1">
        <v>18</v>
      </c>
      <c r="C204191" s="1">
        <v>2</v>
      </c>
      <c r="D204191" s="1" t="s">
        <v>4</v>
      </c>
      <c r="E204191">
        <v>0.34176159702010911</v>
      </c>
    </row>
    <row r="204192" spans="1:5" x14ac:dyDescent="0.25">
      <c r="A204192" s="1">
        <v>5</v>
      </c>
      <c r="B204192" s="1">
        <v>18</v>
      </c>
      <c r="C204192" s="1">
        <v>2</v>
      </c>
      <c r="D204192" s="1" t="s">
        <v>4</v>
      </c>
      <c r="E204192">
        <v>3.5182653505231976E-2</v>
      </c>
    </row>
    <row r="204193" spans="1:5" x14ac:dyDescent="0.25">
      <c r="A204193" s="1">
        <v>5</v>
      </c>
      <c r="B204193" s="1">
        <v>18</v>
      </c>
      <c r="C204193" s="1">
        <v>2</v>
      </c>
      <c r="D204193" s="1" t="s">
        <v>4</v>
      </c>
      <c r="E204193">
        <v>6.1325978674495074E-2</v>
      </c>
    </row>
    <row r="204194" spans="1:5" x14ac:dyDescent="0.25">
      <c r="A204194" s="1">
        <v>5</v>
      </c>
      <c r="B204194" s="1">
        <v>18</v>
      </c>
      <c r="C204194" s="1">
        <v>2</v>
      </c>
      <c r="D204194" s="1" t="s">
        <v>4</v>
      </c>
      <c r="E204194">
        <v>0.34756941783543827</v>
      </c>
    </row>
    <row r="204195" spans="1:5" x14ac:dyDescent="0.25">
      <c r="A204195" s="1">
        <v>5</v>
      </c>
      <c r="B204195" s="1">
        <v>18</v>
      </c>
      <c r="C204195" s="1">
        <v>2</v>
      </c>
      <c r="D204195" s="1" t="s">
        <v>4</v>
      </c>
      <c r="E204195">
        <v>0.71824481210829105</v>
      </c>
    </row>
    <row r="204196" spans="1:5" x14ac:dyDescent="0.25">
      <c r="A204196" s="1">
        <v>5</v>
      </c>
      <c r="B204196" s="1">
        <v>18</v>
      </c>
      <c r="C204196" s="1">
        <v>2</v>
      </c>
      <c r="D204196" s="1" t="s">
        <v>4</v>
      </c>
      <c r="E204196">
        <v>0.95375106906212359</v>
      </c>
    </row>
    <row r="204197" spans="1:5" x14ac:dyDescent="0.25">
      <c r="A204197" s="1">
        <v>5</v>
      </c>
      <c r="B204197" s="1">
        <v>18</v>
      </c>
      <c r="C204197" s="1">
        <v>2</v>
      </c>
      <c r="D204197" s="1" t="s">
        <v>4</v>
      </c>
      <c r="E204197">
        <v>7.3704411722224084E-2</v>
      </c>
    </row>
    <row r="204198" spans="1:5" x14ac:dyDescent="0.25">
      <c r="A204198" s="1">
        <v>5</v>
      </c>
      <c r="B204198" s="1">
        <v>18</v>
      </c>
      <c r="C204198" s="1">
        <v>2</v>
      </c>
      <c r="D204198" s="1" t="s">
        <v>4</v>
      </c>
      <c r="E204198">
        <v>0.36322469835190818</v>
      </c>
    </row>
    <row r="204199" spans="1:5" x14ac:dyDescent="0.25">
      <c r="A204199" s="1">
        <v>5</v>
      </c>
      <c r="B204199" s="1">
        <v>18</v>
      </c>
      <c r="C204199" s="1">
        <v>2</v>
      </c>
      <c r="D204199" s="1" t="s">
        <v>4</v>
      </c>
      <c r="E204199">
        <v>0.3318945192939402</v>
      </c>
    </row>
    <row r="204200" spans="1:5" x14ac:dyDescent="0.25">
      <c r="A204200" s="1">
        <v>5</v>
      </c>
      <c r="B204200" s="1">
        <v>18</v>
      </c>
      <c r="C204200" s="1">
        <v>2</v>
      </c>
      <c r="D204200" s="1" t="s">
        <v>4</v>
      </c>
      <c r="E204200">
        <v>0.9844612592621178</v>
      </c>
    </row>
    <row r="204201" spans="1:5" x14ac:dyDescent="0.25">
      <c r="A204201" s="1">
        <v>5</v>
      </c>
      <c r="B204201" s="1">
        <v>18</v>
      </c>
      <c r="C204201" s="1">
        <v>2</v>
      </c>
      <c r="D204201" s="1" t="s">
        <v>4</v>
      </c>
      <c r="E204201">
        <v>0.10387252579929585</v>
      </c>
    </row>
    <row r="204202" spans="1:5" x14ac:dyDescent="0.25">
      <c r="A204202" s="1">
        <v>5</v>
      </c>
      <c r="B204202" s="1">
        <v>18</v>
      </c>
      <c r="C204202" s="1">
        <v>2</v>
      </c>
      <c r="D204202" s="1" t="s">
        <v>4</v>
      </c>
      <c r="E204202">
        <v>7.1037540190140191E-2</v>
      </c>
    </row>
    <row r="204203" spans="1:5" x14ac:dyDescent="0.25">
      <c r="A204203" s="1">
        <v>5</v>
      </c>
      <c r="B204203" s="1">
        <v>18</v>
      </c>
      <c r="C204203" s="1">
        <v>2</v>
      </c>
      <c r="D204203" s="1" t="s">
        <v>4</v>
      </c>
      <c r="E204203">
        <v>0.89411038325160996</v>
      </c>
    </row>
    <row r="204204" spans="1:5" x14ac:dyDescent="0.25">
      <c r="A204204" s="1">
        <v>5</v>
      </c>
      <c r="B204204" s="1">
        <v>18</v>
      </c>
      <c r="C204204" s="1">
        <v>2</v>
      </c>
      <c r="D204204" s="1" t="s">
        <v>4</v>
      </c>
      <c r="E204204">
        <v>8.6023620124227707E-2</v>
      </c>
    </row>
    <row r="204205" spans="1:5" x14ac:dyDescent="0.25">
      <c r="A204205" s="1">
        <v>5</v>
      </c>
      <c r="B204205" s="1">
        <v>18</v>
      </c>
      <c r="C204205" s="1">
        <v>2</v>
      </c>
      <c r="D204205" s="1" t="s">
        <v>4</v>
      </c>
      <c r="E204205">
        <v>0.45675999788515487</v>
      </c>
    </row>
    <row r="204206" spans="1:5" x14ac:dyDescent="0.25">
      <c r="A204206" s="1">
        <v>5</v>
      </c>
      <c r="B204206" s="1">
        <v>18</v>
      </c>
      <c r="C204206" s="1">
        <v>2</v>
      </c>
      <c r="D204206" s="1" t="s">
        <v>4</v>
      </c>
      <c r="E204206">
        <v>0.83462358079614662</v>
      </c>
    </row>
    <row r="204207" spans="1:5" x14ac:dyDescent="0.25">
      <c r="A204207" s="1">
        <v>5</v>
      </c>
      <c r="B204207" s="1">
        <v>18</v>
      </c>
      <c r="C204207" s="1">
        <v>2</v>
      </c>
      <c r="D204207" s="1" t="s">
        <v>4</v>
      </c>
      <c r="E204207">
        <v>0.26566418832407701</v>
      </c>
    </row>
    <row r="204208" spans="1:5" x14ac:dyDescent="0.25">
      <c r="A204208" s="1">
        <v>5</v>
      </c>
      <c r="B204208" s="1">
        <v>18</v>
      </c>
      <c r="C204208" s="1">
        <v>2</v>
      </c>
      <c r="D204208" s="1" t="s">
        <v>4</v>
      </c>
      <c r="E204208">
        <v>0.19802710461578166</v>
      </c>
    </row>
    <row r="204209" spans="1:5" x14ac:dyDescent="0.25">
      <c r="A204209" s="1">
        <v>5</v>
      </c>
      <c r="B204209" s="1">
        <v>18</v>
      </c>
      <c r="C204209" s="1">
        <v>2</v>
      </c>
      <c r="D204209" s="1" t="s">
        <v>4</v>
      </c>
      <c r="E204209">
        <v>0.42986764392415622</v>
      </c>
    </row>
    <row r="204210" spans="1:5" x14ac:dyDescent="0.25">
      <c r="A204210" s="1">
        <v>5</v>
      </c>
      <c r="B204210" s="1">
        <v>18</v>
      </c>
      <c r="C204210" s="1">
        <v>2</v>
      </c>
      <c r="D204210" s="1" t="s">
        <v>4</v>
      </c>
      <c r="E204210">
        <v>9.2799653993994924E-2</v>
      </c>
    </row>
    <row r="204211" spans="1:5" x14ac:dyDescent="0.25">
      <c r="A204211" s="1">
        <v>5</v>
      </c>
      <c r="B204211" s="1">
        <v>18</v>
      </c>
      <c r="C204211" s="1">
        <v>2</v>
      </c>
      <c r="D204211" s="1" t="s">
        <v>4</v>
      </c>
      <c r="E204211">
        <v>0.38847568633188523</v>
      </c>
    </row>
    <row r="204212" spans="1:5" x14ac:dyDescent="0.25">
      <c r="A204212" s="1">
        <v>5</v>
      </c>
      <c r="B204212" s="1">
        <v>18</v>
      </c>
      <c r="C204212" s="1">
        <v>2</v>
      </c>
      <c r="D204212" s="1" t="s">
        <v>4</v>
      </c>
      <c r="E204212">
        <v>0.86136560378279536</v>
      </c>
    </row>
    <row r="204213" spans="1:5" x14ac:dyDescent="0.25">
      <c r="A204213" s="1">
        <v>5</v>
      </c>
      <c r="B204213" s="1">
        <v>18</v>
      </c>
      <c r="C204213" s="1">
        <v>2</v>
      </c>
      <c r="D204213" s="1" t="s">
        <v>4</v>
      </c>
      <c r="E204213">
        <v>0.68692896532715031</v>
      </c>
    </row>
    <row r="204214" spans="1:5" x14ac:dyDescent="0.25">
      <c r="A204214" s="1">
        <v>5</v>
      </c>
      <c r="B204214" s="1">
        <v>18</v>
      </c>
      <c r="C204214" s="1">
        <v>2</v>
      </c>
      <c r="D204214" s="1" t="s">
        <v>4</v>
      </c>
      <c r="E204214">
        <v>0.60479125948597301</v>
      </c>
    </row>
    <row r="204215" spans="1:5" x14ac:dyDescent="0.25">
      <c r="A204215" s="1">
        <v>5</v>
      </c>
      <c r="B204215" s="1">
        <v>18</v>
      </c>
      <c r="C204215" s="1">
        <v>2</v>
      </c>
      <c r="D204215" s="1" t="s">
        <v>4</v>
      </c>
      <c r="E204215">
        <v>0.7009902666849388</v>
      </c>
    </row>
    <row r="204216" spans="1:5" x14ac:dyDescent="0.25">
      <c r="A204216" s="1">
        <v>5</v>
      </c>
      <c r="B204216" s="1">
        <v>18</v>
      </c>
      <c r="C204216" s="1">
        <v>2</v>
      </c>
      <c r="D204216" s="1" t="s">
        <v>4</v>
      </c>
      <c r="E204216">
        <v>0.63684858636022323</v>
      </c>
    </row>
    <row r="204217" spans="1:5" x14ac:dyDescent="0.25">
      <c r="A204217" s="1">
        <v>5</v>
      </c>
      <c r="B204217" s="1">
        <v>18</v>
      </c>
      <c r="C204217" s="1">
        <v>2</v>
      </c>
      <c r="D204217" s="1" t="s">
        <v>4</v>
      </c>
      <c r="E204217">
        <v>0.7929836111414762</v>
      </c>
    </row>
    <row r="204218" spans="1:5" x14ac:dyDescent="0.25">
      <c r="A204218" s="1">
        <v>5</v>
      </c>
      <c r="B204218" s="1">
        <v>18</v>
      </c>
      <c r="C204218" s="1">
        <v>2</v>
      </c>
      <c r="D204218" s="1" t="s">
        <v>4</v>
      </c>
      <c r="E204218">
        <v>0.85905717182814789</v>
      </c>
    </row>
    <row r="204219" spans="1:5" x14ac:dyDescent="0.25">
      <c r="A204219" s="1">
        <v>5</v>
      </c>
      <c r="B204219" s="1">
        <v>18</v>
      </c>
      <c r="C204219" s="1">
        <v>2</v>
      </c>
      <c r="D204219" s="1" t="s">
        <v>4</v>
      </c>
      <c r="E204219">
        <v>0.59321872527469055</v>
      </c>
    </row>
    <row r="204220" spans="1:5" x14ac:dyDescent="0.25">
      <c r="A204220" s="1">
        <v>5</v>
      </c>
      <c r="B204220" s="1">
        <v>18</v>
      </c>
      <c r="C204220" s="1">
        <v>2</v>
      </c>
      <c r="D204220" s="1" t="s">
        <v>4</v>
      </c>
      <c r="E204220">
        <v>0.22400434486888898</v>
      </c>
    </row>
    <row r="204221" spans="1:5" x14ac:dyDescent="0.25">
      <c r="A204221" s="1">
        <v>5</v>
      </c>
      <c r="B204221" s="1">
        <v>18</v>
      </c>
      <c r="C204221" s="1">
        <v>2</v>
      </c>
      <c r="D204221" s="1" t="s">
        <v>4</v>
      </c>
      <c r="E204221">
        <v>0.76233440976370748</v>
      </c>
    </row>
    <row r="204222" spans="1:5" x14ac:dyDescent="0.25">
      <c r="A204222" s="1">
        <v>5</v>
      </c>
      <c r="B204222" s="1">
        <v>18</v>
      </c>
      <c r="C204222" s="1">
        <v>2</v>
      </c>
      <c r="D204222" s="1" t="s">
        <v>4</v>
      </c>
      <c r="E204222">
        <v>0.81580557015070132</v>
      </c>
    </row>
    <row r="204223" spans="1:5" x14ac:dyDescent="0.25">
      <c r="A204223" s="1">
        <v>5</v>
      </c>
      <c r="B204223" s="1">
        <v>18</v>
      </c>
      <c r="C204223" s="1">
        <v>2</v>
      </c>
      <c r="D204223" s="1" t="s">
        <v>4</v>
      </c>
      <c r="E204223">
        <v>0.14988314454635909</v>
      </c>
    </row>
    <row r="204224" spans="1:5" x14ac:dyDescent="0.25">
      <c r="A204224" s="1">
        <v>5</v>
      </c>
      <c r="B204224" s="1">
        <v>18</v>
      </c>
      <c r="C204224" s="1">
        <v>2</v>
      </c>
      <c r="D204224" s="1" t="s">
        <v>4</v>
      </c>
      <c r="E204224">
        <v>0.38227896215051704</v>
      </c>
    </row>
    <row r="204225" spans="1:5" x14ac:dyDescent="0.25">
      <c r="A204225" s="1">
        <v>5</v>
      </c>
      <c r="B204225" s="1">
        <v>18</v>
      </c>
      <c r="C204225" s="1">
        <v>2</v>
      </c>
      <c r="D204225" s="1" t="s">
        <v>4</v>
      </c>
      <c r="E204225">
        <v>0.99136611387315443</v>
      </c>
    </row>
    <row r="204226" spans="1:5" x14ac:dyDescent="0.25">
      <c r="A204226" s="1">
        <v>5</v>
      </c>
      <c r="B204226" s="1">
        <v>18</v>
      </c>
      <c r="C204226" s="1">
        <v>2</v>
      </c>
      <c r="D204226" s="1" t="s">
        <v>4</v>
      </c>
      <c r="E204226">
        <v>0.30659672827690543</v>
      </c>
    </row>
    <row r="204227" spans="1:5" x14ac:dyDescent="0.25">
      <c r="A204227" s="1">
        <v>5</v>
      </c>
      <c r="B204227" s="1">
        <v>18</v>
      </c>
      <c r="C204227" s="1">
        <v>2</v>
      </c>
      <c r="D204227" s="1" t="s">
        <v>4</v>
      </c>
      <c r="E204227">
        <v>2.8745184399224355E-2</v>
      </c>
    </row>
    <row r="204228" spans="1:5" x14ac:dyDescent="0.25">
      <c r="A204228" s="1">
        <v>5</v>
      </c>
      <c r="B204228" s="1">
        <v>18</v>
      </c>
      <c r="C204228" s="1">
        <v>2</v>
      </c>
      <c r="D204228" s="1" t="s">
        <v>4</v>
      </c>
      <c r="E204228">
        <v>0.11327978767339042</v>
      </c>
    </row>
    <row r="204229" spans="1:5" x14ac:dyDescent="0.25">
      <c r="A204229" s="1">
        <v>5</v>
      </c>
      <c r="B204229" s="1">
        <v>18</v>
      </c>
      <c r="C204229" s="1">
        <v>2</v>
      </c>
      <c r="D204229" s="1" t="s">
        <v>4</v>
      </c>
      <c r="E204229">
        <v>0.87496268672944488</v>
      </c>
    </row>
    <row r="204230" spans="1:5" x14ac:dyDescent="0.25">
      <c r="A204230" s="1">
        <v>5</v>
      </c>
      <c r="B204230" s="1">
        <v>18</v>
      </c>
      <c r="C204230" s="1">
        <v>2</v>
      </c>
      <c r="D204230" s="1" t="s">
        <v>4</v>
      </c>
      <c r="E204230">
        <v>0.2239968983117071</v>
      </c>
    </row>
    <row r="204231" spans="1:5" x14ac:dyDescent="0.25">
      <c r="A204231" s="1">
        <v>5</v>
      </c>
      <c r="B204231" s="1">
        <v>18</v>
      </c>
      <c r="C204231" s="1">
        <v>2</v>
      </c>
      <c r="D204231" s="1" t="s">
        <v>4</v>
      </c>
      <c r="E204231">
        <v>0.8260758741915265</v>
      </c>
    </row>
    <row r="204232" spans="1:5" x14ac:dyDescent="0.25">
      <c r="A204232" s="1">
        <v>5</v>
      </c>
      <c r="B204232" s="1">
        <v>18</v>
      </c>
      <c r="C204232" s="1">
        <v>2</v>
      </c>
      <c r="D204232" s="1" t="s">
        <v>4</v>
      </c>
      <c r="E204232">
        <v>7.5407456654261185E-2</v>
      </c>
    </row>
    <row r="204233" spans="1:5" x14ac:dyDescent="0.25">
      <c r="A204233" s="1">
        <v>5</v>
      </c>
      <c r="B204233" s="1">
        <v>18</v>
      </c>
      <c r="C204233" s="1">
        <v>2</v>
      </c>
      <c r="D204233" s="1" t="s">
        <v>4</v>
      </c>
      <c r="E204233">
        <v>0.73826751414551339</v>
      </c>
    </row>
    <row r="204234" spans="1:5" x14ac:dyDescent="0.25">
      <c r="A204234" s="1">
        <v>5</v>
      </c>
      <c r="B204234" s="1">
        <v>18</v>
      </c>
      <c r="C204234" s="1">
        <v>2</v>
      </c>
      <c r="D204234" s="1" t="s">
        <v>4</v>
      </c>
      <c r="E204234">
        <v>0.10006927613313221</v>
      </c>
    </row>
    <row r="204235" spans="1:5" x14ac:dyDescent="0.25">
      <c r="A204235" s="1">
        <v>5</v>
      </c>
      <c r="B204235" s="1">
        <v>18</v>
      </c>
      <c r="C204235" s="1">
        <v>2</v>
      </c>
      <c r="D204235" s="1" t="s">
        <v>4</v>
      </c>
      <c r="E204235">
        <v>0.69235908151855619</v>
      </c>
    </row>
    <row r="204236" spans="1:5" x14ac:dyDescent="0.25">
      <c r="A204236" s="1">
        <v>5</v>
      </c>
      <c r="B204236" s="1">
        <v>18</v>
      </c>
      <c r="C204236" s="1">
        <v>2</v>
      </c>
      <c r="D204236" s="1" t="s">
        <v>4</v>
      </c>
      <c r="E204236">
        <v>0.87116566961625319</v>
      </c>
    </row>
    <row r="204237" spans="1:5" x14ac:dyDescent="0.25">
      <c r="A204237" s="1">
        <v>5</v>
      </c>
      <c r="B204237" s="1">
        <v>18</v>
      </c>
      <c r="C204237" s="1">
        <v>2</v>
      </c>
      <c r="D204237" s="1" t="s">
        <v>4</v>
      </c>
      <c r="E204237">
        <v>0.4547888444341659</v>
      </c>
    </row>
    <row r="204238" spans="1:5" x14ac:dyDescent="0.25">
      <c r="A204238" s="1">
        <v>5</v>
      </c>
      <c r="B204238" s="1">
        <v>18</v>
      </c>
      <c r="C204238" s="1">
        <v>2</v>
      </c>
      <c r="D204238" s="1" t="s">
        <v>4</v>
      </c>
      <c r="E204238">
        <v>0.79455741235886723</v>
      </c>
    </row>
    <row r="204239" spans="1:5" x14ac:dyDescent="0.25">
      <c r="A204239" s="1">
        <v>5</v>
      </c>
      <c r="B204239" s="1">
        <v>18</v>
      </c>
      <c r="C204239" s="1">
        <v>2</v>
      </c>
      <c r="D204239" s="1" t="s">
        <v>4</v>
      </c>
      <c r="E204239">
        <v>0.27870358773941739</v>
      </c>
    </row>
    <row r="204240" spans="1:5" x14ac:dyDescent="0.25">
      <c r="A204240" s="1">
        <v>5</v>
      </c>
      <c r="B204240" s="1">
        <v>18</v>
      </c>
      <c r="C204240" s="1">
        <v>2</v>
      </c>
      <c r="D204240" s="1" t="s">
        <v>4</v>
      </c>
      <c r="E204240">
        <v>0.6726334777689742</v>
      </c>
    </row>
    <row r="204241" spans="1:5" x14ac:dyDescent="0.25">
      <c r="A204241" s="1">
        <v>5</v>
      </c>
      <c r="B204241" s="1">
        <v>18</v>
      </c>
      <c r="C204241" s="1">
        <v>2</v>
      </c>
      <c r="D204241" s="1" t="s">
        <v>4</v>
      </c>
      <c r="E204241">
        <v>0.26736005495540116</v>
      </c>
    </row>
    <row r="204242" spans="1:5" x14ac:dyDescent="0.25">
      <c r="A204242" s="1">
        <v>5</v>
      </c>
      <c r="B204242" s="1">
        <v>18</v>
      </c>
      <c r="C204242" s="1">
        <v>2</v>
      </c>
      <c r="D204242" s="1" t="s">
        <v>4</v>
      </c>
      <c r="E204242">
        <v>0.79193731612490603</v>
      </c>
    </row>
    <row r="204243" spans="1:5" x14ac:dyDescent="0.25">
      <c r="A204243" s="1">
        <v>5</v>
      </c>
      <c r="B204243" s="1">
        <v>18</v>
      </c>
      <c r="C204243" s="1">
        <v>2</v>
      </c>
      <c r="D204243" s="1" t="s">
        <v>4</v>
      </c>
      <c r="E204243">
        <v>0.31807119795546435</v>
      </c>
    </row>
    <row r="204244" spans="1:5" x14ac:dyDescent="0.25">
      <c r="A204244" s="1">
        <v>5</v>
      </c>
      <c r="B204244" s="1">
        <v>18</v>
      </c>
      <c r="C204244" s="1">
        <v>2</v>
      </c>
      <c r="D204244" s="1" t="s">
        <v>4</v>
      </c>
      <c r="E204244">
        <v>0.6320297070792732</v>
      </c>
    </row>
    <row r="204245" spans="1:5" x14ac:dyDescent="0.25">
      <c r="A204245" s="1">
        <v>5</v>
      </c>
      <c r="B204245" s="1">
        <v>18</v>
      </c>
      <c r="C204245" s="1">
        <v>2</v>
      </c>
      <c r="D204245" s="1" t="s">
        <v>4</v>
      </c>
      <c r="E204245">
        <v>0.88022314942891566</v>
      </c>
    </row>
    <row r="204246" spans="1:5" x14ac:dyDescent="0.25">
      <c r="A204246" s="1">
        <v>5</v>
      </c>
      <c r="B204246" s="1">
        <v>18</v>
      </c>
      <c r="C204246" s="1">
        <v>2</v>
      </c>
      <c r="D204246" s="1" t="s">
        <v>4</v>
      </c>
      <c r="E204246">
        <v>4.1084422118454866E-2</v>
      </c>
    </row>
    <row r="204247" spans="1:5" x14ac:dyDescent="0.25">
      <c r="A204247" s="1">
        <v>5</v>
      </c>
      <c r="B204247" s="1">
        <v>18</v>
      </c>
      <c r="C204247" s="1">
        <v>2</v>
      </c>
      <c r="D204247" s="1" t="s">
        <v>4</v>
      </c>
      <c r="E204247">
        <v>0.27531155266936669</v>
      </c>
    </row>
    <row r="204248" spans="1:5" x14ac:dyDescent="0.25">
      <c r="A204248" s="1">
        <v>5</v>
      </c>
      <c r="B204248" s="1">
        <v>18</v>
      </c>
      <c r="C204248" s="1">
        <v>2</v>
      </c>
      <c r="D204248" s="1" t="s">
        <v>4</v>
      </c>
      <c r="E204248">
        <v>0.66199527864532492</v>
      </c>
    </row>
    <row r="204249" spans="1:5" x14ac:dyDescent="0.25">
      <c r="A204249" s="1">
        <v>5</v>
      </c>
      <c r="B204249" s="1">
        <v>18</v>
      </c>
      <c r="C204249" s="1">
        <v>2</v>
      </c>
      <c r="D204249" s="1" t="s">
        <v>4</v>
      </c>
      <c r="E204249">
        <v>0.8485106286430133</v>
      </c>
    </row>
    <row r="204250" spans="1:5" x14ac:dyDescent="0.25">
      <c r="A204250" s="1">
        <v>5</v>
      </c>
      <c r="B204250" s="1">
        <v>18</v>
      </c>
      <c r="C204250" s="1">
        <v>2</v>
      </c>
      <c r="D204250" s="1" t="s">
        <v>4</v>
      </c>
      <c r="E204250">
        <v>0.36212211837527719</v>
      </c>
    </row>
    <row r="204251" spans="1:5" x14ac:dyDescent="0.25">
      <c r="A204251" s="1">
        <v>5</v>
      </c>
      <c r="B204251" s="1">
        <v>18</v>
      </c>
      <c r="C204251" s="1">
        <v>2</v>
      </c>
      <c r="D204251" s="1" t="s">
        <v>4</v>
      </c>
      <c r="E204251">
        <v>0.53612691877131169</v>
      </c>
    </row>
    <row r="204252" spans="1:5" x14ac:dyDescent="0.25">
      <c r="A204252" s="1">
        <v>6</v>
      </c>
      <c r="B204252" s="1">
        <v>18</v>
      </c>
      <c r="C204252" s="1">
        <v>2</v>
      </c>
      <c r="D204252" s="1" t="s">
        <v>4</v>
      </c>
      <c r="E204252">
        <v>1269199</v>
      </c>
    </row>
    <row r="204253" spans="1:5" x14ac:dyDescent="0.25">
      <c r="A204253" s="1">
        <v>6</v>
      </c>
      <c r="B204253" s="1">
        <v>18</v>
      </c>
      <c r="C204253" s="1">
        <v>2</v>
      </c>
      <c r="D204253" s="1" t="s">
        <v>4</v>
      </c>
      <c r="E204253">
        <v>0.46416347535381397</v>
      </c>
    </row>
    <row r="204254" spans="1:5" x14ac:dyDescent="0.25">
      <c r="A204254" s="1">
        <v>6</v>
      </c>
      <c r="B204254" s="1">
        <v>18</v>
      </c>
      <c r="C204254" s="1">
        <v>2</v>
      </c>
      <c r="D204254" s="1" t="s">
        <v>4</v>
      </c>
      <c r="E204254">
        <v>0.65565940798822842</v>
      </c>
    </row>
    <row r="204255" spans="1:5" x14ac:dyDescent="0.25">
      <c r="A204255" s="1">
        <v>6</v>
      </c>
      <c r="B204255" s="1">
        <v>18</v>
      </c>
      <c r="C204255" s="1">
        <v>2</v>
      </c>
      <c r="D204255" s="1" t="s">
        <v>4</v>
      </c>
      <c r="E204255">
        <v>0.19208896302776091</v>
      </c>
    </row>
    <row r="204256" spans="1:5" x14ac:dyDescent="0.25">
      <c r="A204256" s="1">
        <v>6</v>
      </c>
      <c r="B204256" s="1">
        <v>18</v>
      </c>
      <c r="C204256" s="1">
        <v>2</v>
      </c>
      <c r="D204256" s="1" t="s">
        <v>4</v>
      </c>
      <c r="E204256">
        <v>0.54747294896490206</v>
      </c>
    </row>
    <row r="204257" spans="1:5" x14ac:dyDescent="0.25">
      <c r="A204257" s="1">
        <v>6</v>
      </c>
      <c r="B204257" s="1">
        <v>18</v>
      </c>
      <c r="C204257" s="1">
        <v>2</v>
      </c>
      <c r="D204257" s="1" t="s">
        <v>4</v>
      </c>
      <c r="E204257">
        <v>0.13478421126627482</v>
      </c>
    </row>
    <row r="204258" spans="1:5" x14ac:dyDescent="0.25">
      <c r="A204258" s="1">
        <v>6</v>
      </c>
      <c r="B204258" s="1">
        <v>18</v>
      </c>
      <c r="C204258" s="1">
        <v>2</v>
      </c>
      <c r="D204258" s="1" t="s">
        <v>4</v>
      </c>
      <c r="E204258">
        <v>0.63979815576698207</v>
      </c>
    </row>
    <row r="204259" spans="1:5" x14ac:dyDescent="0.25">
      <c r="A204259" s="1">
        <v>6</v>
      </c>
      <c r="B204259" s="1">
        <v>18</v>
      </c>
      <c r="C204259" s="1">
        <v>2</v>
      </c>
      <c r="D204259" s="1" t="s">
        <v>4</v>
      </c>
      <c r="E204259">
        <v>0.84438165014286026</v>
      </c>
    </row>
    <row r="204260" spans="1:5" x14ac:dyDescent="0.25">
      <c r="A204260" s="1">
        <v>6</v>
      </c>
      <c r="B204260" s="1">
        <v>18</v>
      </c>
      <c r="C204260" s="1">
        <v>2</v>
      </c>
      <c r="D204260" s="1" t="s">
        <v>4</v>
      </c>
      <c r="E204260">
        <v>0.17053444967844256</v>
      </c>
    </row>
    <row r="204261" spans="1:5" x14ac:dyDescent="0.25">
      <c r="A204261" s="1">
        <v>6</v>
      </c>
      <c r="B204261" s="1">
        <v>18</v>
      </c>
      <c r="C204261" s="1">
        <v>2</v>
      </c>
      <c r="D204261" s="1" t="s">
        <v>4</v>
      </c>
      <c r="E204261">
        <v>0.28261374126382099</v>
      </c>
    </row>
    <row r="204262" spans="1:5" x14ac:dyDescent="0.25">
      <c r="A204262" s="1">
        <v>6</v>
      </c>
      <c r="B204262" s="1">
        <v>18</v>
      </c>
      <c r="C204262" s="1">
        <v>2</v>
      </c>
      <c r="D204262" s="1" t="s">
        <v>4</v>
      </c>
      <c r="E204262">
        <v>0.10690668390972069</v>
      </c>
    </row>
    <row r="204263" spans="1:5" x14ac:dyDescent="0.25">
      <c r="A204263" s="1">
        <v>6</v>
      </c>
      <c r="B204263" s="1">
        <v>18</v>
      </c>
      <c r="C204263" s="1">
        <v>2</v>
      </c>
      <c r="D204263" s="1" t="s">
        <v>4</v>
      </c>
      <c r="E204263">
        <v>0.51650126109997085</v>
      </c>
    </row>
    <row r="204264" spans="1:5" x14ac:dyDescent="0.25">
      <c r="A204264" s="1">
        <v>6</v>
      </c>
      <c r="B204264" s="1">
        <v>18</v>
      </c>
      <c r="C204264" s="1">
        <v>2</v>
      </c>
      <c r="D204264" s="1" t="s">
        <v>4</v>
      </c>
      <c r="E204264">
        <v>0.26229788755293726</v>
      </c>
    </row>
    <row r="204265" spans="1:5" x14ac:dyDescent="0.25">
      <c r="A204265" s="1">
        <v>6</v>
      </c>
      <c r="B204265" s="1">
        <v>18</v>
      </c>
      <c r="C204265" s="1">
        <v>2</v>
      </c>
      <c r="D204265" s="1" t="s">
        <v>4</v>
      </c>
      <c r="E204265">
        <v>0.35697581046446836</v>
      </c>
    </row>
    <row r="204266" spans="1:5" x14ac:dyDescent="0.25">
      <c r="A204266" s="1">
        <v>6</v>
      </c>
      <c r="B204266" s="1">
        <v>18</v>
      </c>
      <c r="C204266" s="1">
        <v>2</v>
      </c>
      <c r="D204266" s="1" t="s">
        <v>4</v>
      </c>
      <c r="E204266">
        <v>0.55155493862695737</v>
      </c>
    </row>
    <row r="204267" spans="1:5" x14ac:dyDescent="0.25">
      <c r="A204267" s="1">
        <v>6</v>
      </c>
      <c r="B204267" s="1">
        <v>18</v>
      </c>
      <c r="C204267" s="1">
        <v>2</v>
      </c>
      <c r="D204267" s="1" t="s">
        <v>4</v>
      </c>
      <c r="E204267">
        <v>0.99645103080220387</v>
      </c>
    </row>
    <row r="204268" spans="1:5" x14ac:dyDescent="0.25">
      <c r="A204268" s="1">
        <v>6</v>
      </c>
      <c r="B204268" s="1">
        <v>18</v>
      </c>
      <c r="C204268" s="1">
        <v>2</v>
      </c>
      <c r="D204268" s="1" t="s">
        <v>4</v>
      </c>
      <c r="E204268">
        <v>0.16287493217484006</v>
      </c>
    </row>
    <row r="204269" spans="1:5" x14ac:dyDescent="0.25">
      <c r="A204269" s="1">
        <v>6</v>
      </c>
      <c r="B204269" s="1">
        <v>18</v>
      </c>
      <c r="C204269" s="1">
        <v>2</v>
      </c>
      <c r="D204269" s="1" t="s">
        <v>4</v>
      </c>
      <c r="E204269">
        <v>0.80284641470330043</v>
      </c>
    </row>
    <row r="204270" spans="1:5" x14ac:dyDescent="0.25">
      <c r="A204270" s="1">
        <v>6</v>
      </c>
      <c r="B204270" s="1">
        <v>18</v>
      </c>
      <c r="C204270" s="1">
        <v>2</v>
      </c>
      <c r="D204270" s="1" t="s">
        <v>4</v>
      </c>
      <c r="E204270">
        <v>0.89528554032031982</v>
      </c>
    </row>
    <row r="204271" spans="1:5" x14ac:dyDescent="0.25">
      <c r="A204271" s="1">
        <v>6</v>
      </c>
      <c r="B204271" s="1">
        <v>18</v>
      </c>
      <c r="C204271" s="1">
        <v>2</v>
      </c>
      <c r="D204271" s="1" t="s">
        <v>4</v>
      </c>
      <c r="E204271">
        <v>0.39020356039638093</v>
      </c>
    </row>
    <row r="204272" spans="1:5" x14ac:dyDescent="0.25">
      <c r="A204272" s="1">
        <v>6</v>
      </c>
      <c r="B204272" s="1">
        <v>18</v>
      </c>
      <c r="C204272" s="1">
        <v>2</v>
      </c>
      <c r="D204272" s="1" t="s">
        <v>4</v>
      </c>
      <c r="E204272">
        <v>0.33311480600951382</v>
      </c>
    </row>
    <row r="204273" spans="1:5" x14ac:dyDescent="0.25">
      <c r="A204273" s="1">
        <v>6</v>
      </c>
      <c r="B204273" s="1">
        <v>18</v>
      </c>
      <c r="C204273" s="1">
        <v>2</v>
      </c>
      <c r="D204273" s="1" t="s">
        <v>4</v>
      </c>
      <c r="E204273">
        <v>0.73500921920640183</v>
      </c>
    </row>
    <row r="204274" spans="1:5" x14ac:dyDescent="0.25">
      <c r="A204274" s="1">
        <v>6</v>
      </c>
      <c r="B204274" s="1">
        <v>18</v>
      </c>
      <c r="C204274" s="1">
        <v>2</v>
      </c>
      <c r="D204274" s="1" t="s">
        <v>4</v>
      </c>
      <c r="E204274">
        <v>4.8213133786772722E-2</v>
      </c>
    </row>
    <row r="204275" spans="1:5" x14ac:dyDescent="0.25">
      <c r="A204275" s="1">
        <v>6</v>
      </c>
      <c r="B204275" s="1">
        <v>18</v>
      </c>
      <c r="C204275" s="1">
        <v>2</v>
      </c>
      <c r="D204275" s="1" t="s">
        <v>4</v>
      </c>
      <c r="E204275">
        <v>0.2209760572483116</v>
      </c>
    </row>
    <row r="204276" spans="1:5" x14ac:dyDescent="0.25">
      <c r="A204276" s="1">
        <v>6</v>
      </c>
      <c r="B204276" s="1">
        <v>18</v>
      </c>
      <c r="C204276" s="1">
        <v>2</v>
      </c>
      <c r="D204276" s="1" t="s">
        <v>4</v>
      </c>
      <c r="E204276">
        <v>0.86067526690933349</v>
      </c>
    </row>
    <row r="204277" spans="1:5" x14ac:dyDescent="0.25">
      <c r="A204277" s="1">
        <v>6</v>
      </c>
      <c r="B204277" s="1">
        <v>18</v>
      </c>
      <c r="C204277" s="1">
        <v>2</v>
      </c>
      <c r="D204277" s="1" t="s">
        <v>4</v>
      </c>
      <c r="E204277">
        <v>5.4773946326021061E-2</v>
      </c>
    </row>
    <row r="204278" spans="1:5" x14ac:dyDescent="0.25">
      <c r="A204278" s="1">
        <v>6</v>
      </c>
      <c r="B204278" s="1">
        <v>18</v>
      </c>
      <c r="C204278" s="1">
        <v>2</v>
      </c>
      <c r="D204278" s="1" t="s">
        <v>4</v>
      </c>
      <c r="E204278">
        <v>0.90117014541996432</v>
      </c>
    </row>
    <row r="204279" spans="1:5" x14ac:dyDescent="0.25">
      <c r="A204279" s="1">
        <v>6</v>
      </c>
      <c r="B204279" s="1">
        <v>18</v>
      </c>
      <c r="C204279" s="1">
        <v>2</v>
      </c>
      <c r="D204279" s="1" t="s">
        <v>4</v>
      </c>
      <c r="E204279">
        <v>0.93562249718070223</v>
      </c>
    </row>
    <row r="204280" spans="1:5" x14ac:dyDescent="0.25">
      <c r="A204280" s="1">
        <v>6</v>
      </c>
      <c r="B204280" s="1">
        <v>18</v>
      </c>
      <c r="C204280" s="1">
        <v>2</v>
      </c>
      <c r="D204280" s="1" t="s">
        <v>4</v>
      </c>
      <c r="E204280">
        <v>0.93260533652509348</v>
      </c>
    </row>
    <row r="204281" spans="1:5" x14ac:dyDescent="0.25">
      <c r="A204281" s="1">
        <v>6</v>
      </c>
      <c r="B204281" s="1">
        <v>18</v>
      </c>
      <c r="C204281" s="1">
        <v>2</v>
      </c>
      <c r="D204281" s="1" t="s">
        <v>4</v>
      </c>
      <c r="E204281">
        <v>0.32044575444144974</v>
      </c>
    </row>
    <row r="204282" spans="1:5" x14ac:dyDescent="0.25">
      <c r="A204282" s="1">
        <v>6</v>
      </c>
      <c r="B204282" s="1">
        <v>18</v>
      </c>
      <c r="C204282" s="1">
        <v>2</v>
      </c>
      <c r="D204282" s="1" t="s">
        <v>4</v>
      </c>
      <c r="E204282">
        <v>6.3737715194002398E-2</v>
      </c>
    </row>
    <row r="204283" spans="1:5" x14ac:dyDescent="0.25">
      <c r="A204283" s="1">
        <v>6</v>
      </c>
      <c r="B204283" s="1">
        <v>18</v>
      </c>
      <c r="C204283" s="1">
        <v>2</v>
      </c>
      <c r="D204283" s="1" t="s">
        <v>4</v>
      </c>
      <c r="E204283">
        <v>0.19427176224529319</v>
      </c>
    </row>
    <row r="204284" spans="1:5" x14ac:dyDescent="0.25">
      <c r="A204284" s="1">
        <v>6</v>
      </c>
      <c r="B204284" s="1">
        <v>18</v>
      </c>
      <c r="C204284" s="1">
        <v>2</v>
      </c>
      <c r="D204284" s="1" t="s">
        <v>4</v>
      </c>
      <c r="E204284">
        <v>0.65862550209222259</v>
      </c>
    </row>
    <row r="204285" spans="1:5" x14ac:dyDescent="0.25">
      <c r="A204285" s="1">
        <v>6</v>
      </c>
      <c r="B204285" s="1">
        <v>18</v>
      </c>
      <c r="C204285" s="1">
        <v>2</v>
      </c>
      <c r="D204285" s="1" t="s">
        <v>4</v>
      </c>
      <c r="E204285">
        <v>0.2266781199375788</v>
      </c>
    </row>
    <row r="204286" spans="1:5" x14ac:dyDescent="0.25">
      <c r="A204286" s="1">
        <v>6</v>
      </c>
      <c r="B204286" s="1">
        <v>18</v>
      </c>
      <c r="C204286" s="1">
        <v>2</v>
      </c>
      <c r="D204286" s="1" t="s">
        <v>4</v>
      </c>
      <c r="E204286">
        <v>0.27775733249916201</v>
      </c>
    </row>
    <row r="204287" spans="1:5" x14ac:dyDescent="0.25">
      <c r="A204287" s="1">
        <v>6</v>
      </c>
      <c r="B204287" s="1">
        <v>18</v>
      </c>
      <c r="C204287" s="1">
        <v>2</v>
      </c>
      <c r="D204287" s="1" t="s">
        <v>4</v>
      </c>
      <c r="E204287">
        <v>0.31641148012079545</v>
      </c>
    </row>
    <row r="204288" spans="1:5" x14ac:dyDescent="0.25">
      <c r="A204288" s="1">
        <v>6</v>
      </c>
      <c r="B204288" s="1">
        <v>18</v>
      </c>
      <c r="C204288" s="1">
        <v>2</v>
      </c>
      <c r="D204288" s="1" t="s">
        <v>4</v>
      </c>
      <c r="E204288">
        <v>0.82167417698136214</v>
      </c>
    </row>
    <row r="204289" spans="1:5" x14ac:dyDescent="0.25">
      <c r="A204289" s="1">
        <v>6</v>
      </c>
      <c r="B204289" s="1">
        <v>18</v>
      </c>
      <c r="C204289" s="1">
        <v>2</v>
      </c>
      <c r="D204289" s="1" t="s">
        <v>4</v>
      </c>
      <c r="E204289">
        <v>0.24803837021344044</v>
      </c>
    </row>
    <row r="204290" spans="1:5" x14ac:dyDescent="0.25">
      <c r="A204290" s="1">
        <v>6</v>
      </c>
      <c r="B204290" s="1">
        <v>18</v>
      </c>
      <c r="C204290" s="1">
        <v>2</v>
      </c>
      <c r="D204290" s="1" t="s">
        <v>4</v>
      </c>
      <c r="E204290">
        <v>0.45642707969958363</v>
      </c>
    </row>
    <row r="204291" spans="1:5" x14ac:dyDescent="0.25">
      <c r="A204291" s="1">
        <v>6</v>
      </c>
      <c r="B204291" s="1">
        <v>18</v>
      </c>
      <c r="C204291" s="1">
        <v>2</v>
      </c>
      <c r="D204291" s="1" t="s">
        <v>4</v>
      </c>
      <c r="E204291">
        <v>0.90993679477267653</v>
      </c>
    </row>
    <row r="204292" spans="1:5" x14ac:dyDescent="0.25">
      <c r="A204292" s="1">
        <v>6</v>
      </c>
      <c r="B204292" s="1">
        <v>18</v>
      </c>
      <c r="C204292" s="1">
        <v>2</v>
      </c>
      <c r="D204292" s="1" t="s">
        <v>4</v>
      </c>
      <c r="E204292">
        <v>0.23092147029973775</v>
      </c>
    </row>
    <row r="204293" spans="1:5" x14ac:dyDescent="0.25">
      <c r="A204293" s="1">
        <v>6</v>
      </c>
      <c r="B204293" s="1">
        <v>18</v>
      </c>
      <c r="C204293" s="1">
        <v>2</v>
      </c>
      <c r="D204293" s="1" t="s">
        <v>4</v>
      </c>
      <c r="E204293">
        <v>0.85855880605725987</v>
      </c>
    </row>
    <row r="204294" spans="1:5" x14ac:dyDescent="0.25">
      <c r="A204294" s="1">
        <v>6</v>
      </c>
      <c r="B204294" s="1">
        <v>18</v>
      </c>
      <c r="C204294" s="1">
        <v>2</v>
      </c>
      <c r="D204294" s="1" t="s">
        <v>4</v>
      </c>
      <c r="E204294">
        <v>0.72584408082111174</v>
      </c>
    </row>
    <row r="204295" spans="1:5" x14ac:dyDescent="0.25">
      <c r="A204295" s="1">
        <v>6</v>
      </c>
      <c r="B204295" s="1">
        <v>18</v>
      </c>
      <c r="C204295" s="1">
        <v>2</v>
      </c>
      <c r="D204295" s="1" t="s">
        <v>4</v>
      </c>
      <c r="E204295">
        <v>1.9254850930653711E-2</v>
      </c>
    </row>
    <row r="204296" spans="1:5" x14ac:dyDescent="0.25">
      <c r="A204296" s="1">
        <v>6</v>
      </c>
      <c r="B204296" s="1">
        <v>18</v>
      </c>
      <c r="C204296" s="1">
        <v>2</v>
      </c>
      <c r="D204296" s="1" t="s">
        <v>4</v>
      </c>
      <c r="E204296">
        <v>0.3573350079784825</v>
      </c>
    </row>
    <row r="204297" spans="1:5" x14ac:dyDescent="0.25">
      <c r="A204297" s="1">
        <v>6</v>
      </c>
      <c r="B204297" s="1">
        <v>18</v>
      </c>
      <c r="C204297" s="1">
        <v>2</v>
      </c>
      <c r="D204297" s="1" t="s">
        <v>4</v>
      </c>
      <c r="E204297">
        <v>0.75174288438808357</v>
      </c>
    </row>
    <row r="204298" spans="1:5" x14ac:dyDescent="0.25">
      <c r="A204298" s="1">
        <v>6</v>
      </c>
      <c r="B204298" s="1">
        <v>18</v>
      </c>
      <c r="C204298" s="1">
        <v>2</v>
      </c>
      <c r="D204298" s="1" t="s">
        <v>4</v>
      </c>
      <c r="E204298">
        <v>0.67886252501227751</v>
      </c>
    </row>
    <row r="204299" spans="1:5" x14ac:dyDescent="0.25">
      <c r="A204299" s="1">
        <v>6</v>
      </c>
      <c r="B204299" s="1">
        <v>18</v>
      </c>
      <c r="C204299" s="1">
        <v>2</v>
      </c>
      <c r="D204299" s="1" t="s">
        <v>4</v>
      </c>
      <c r="E204299">
        <v>9.4354891985363842E-2</v>
      </c>
    </row>
    <row r="204300" spans="1:5" x14ac:dyDescent="0.25">
      <c r="A204300" s="1">
        <v>6</v>
      </c>
      <c r="B204300" s="1">
        <v>18</v>
      </c>
      <c r="C204300" s="1">
        <v>2</v>
      </c>
      <c r="D204300" s="1" t="s">
        <v>4</v>
      </c>
      <c r="E204300">
        <v>0.84301426971688254</v>
      </c>
    </row>
    <row r="204301" spans="1:5" x14ac:dyDescent="0.25">
      <c r="A204301" s="1">
        <v>6</v>
      </c>
      <c r="B204301" s="1">
        <v>18</v>
      </c>
      <c r="C204301" s="1">
        <v>2</v>
      </c>
      <c r="D204301" s="1" t="s">
        <v>4</v>
      </c>
      <c r="E204301">
        <v>0.65444046873765094</v>
      </c>
    </row>
    <row r="204302" spans="1:5" x14ac:dyDescent="0.25">
      <c r="A204302" s="1">
        <v>6</v>
      </c>
      <c r="B204302" s="1">
        <v>18</v>
      </c>
      <c r="C204302" s="1">
        <v>2</v>
      </c>
      <c r="D204302" s="1" t="s">
        <v>4</v>
      </c>
      <c r="E204302">
        <v>0.29039439594606653</v>
      </c>
    </row>
    <row r="204303" spans="1:5" x14ac:dyDescent="0.25">
      <c r="A204303" s="1">
        <v>6</v>
      </c>
      <c r="B204303" s="1">
        <v>18</v>
      </c>
      <c r="C204303" s="1">
        <v>2</v>
      </c>
      <c r="D204303" s="1" t="s">
        <v>4</v>
      </c>
      <c r="E204303">
        <v>0.70482478400687443</v>
      </c>
    </row>
    <row r="204304" spans="1:5" x14ac:dyDescent="0.25">
      <c r="A204304" s="1">
        <v>6</v>
      </c>
      <c r="B204304" s="1">
        <v>18</v>
      </c>
      <c r="C204304" s="1">
        <v>2</v>
      </c>
      <c r="D204304" s="1" t="s">
        <v>4</v>
      </c>
      <c r="E204304">
        <v>0.29289380040024293</v>
      </c>
    </row>
    <row r="204305" spans="1:5" x14ac:dyDescent="0.25">
      <c r="A204305" s="1">
        <v>6</v>
      </c>
      <c r="B204305" s="1">
        <v>18</v>
      </c>
      <c r="C204305" s="1">
        <v>2</v>
      </c>
      <c r="D204305" s="1" t="s">
        <v>4</v>
      </c>
      <c r="E204305">
        <v>0.6532022116038807</v>
      </c>
    </row>
    <row r="204306" spans="1:5" x14ac:dyDescent="0.25">
      <c r="A204306" s="1">
        <v>6</v>
      </c>
      <c r="B204306" s="1">
        <v>18</v>
      </c>
      <c r="C204306" s="1">
        <v>2</v>
      </c>
      <c r="D204306" s="1" t="s">
        <v>4</v>
      </c>
      <c r="E204306">
        <v>0.58878802756312631</v>
      </c>
    </row>
    <row r="204307" spans="1:5" x14ac:dyDescent="0.25">
      <c r="A204307" s="1">
        <v>6</v>
      </c>
      <c r="B204307" s="1">
        <v>18</v>
      </c>
      <c r="C204307" s="1">
        <v>2</v>
      </c>
      <c r="D204307" s="1" t="s">
        <v>4</v>
      </c>
      <c r="E204307">
        <v>0.20111511845985675</v>
      </c>
    </row>
    <row r="204308" spans="1:5" x14ac:dyDescent="0.25">
      <c r="A204308" s="1">
        <v>6</v>
      </c>
      <c r="B204308" s="1">
        <v>18</v>
      </c>
      <c r="C204308" s="1">
        <v>2</v>
      </c>
      <c r="D204308" s="1" t="s">
        <v>4</v>
      </c>
      <c r="E204308">
        <v>0.48104768294901001</v>
      </c>
    </row>
    <row r="204309" spans="1:5" x14ac:dyDescent="0.25">
      <c r="A204309" s="1">
        <v>6</v>
      </c>
      <c r="B204309" s="1">
        <v>18</v>
      </c>
      <c r="C204309" s="1">
        <v>2</v>
      </c>
      <c r="D204309" s="1" t="s">
        <v>4</v>
      </c>
      <c r="E204309">
        <v>0.43316726778091519</v>
      </c>
    </row>
    <row r="204310" spans="1:5" x14ac:dyDescent="0.25">
      <c r="A204310" s="1">
        <v>6</v>
      </c>
      <c r="B204310" s="1">
        <v>18</v>
      </c>
      <c r="C204310" s="1">
        <v>2</v>
      </c>
      <c r="D204310" s="1" t="s">
        <v>4</v>
      </c>
      <c r="E204310">
        <v>0.22967716784735315</v>
      </c>
    </row>
    <row r="204311" spans="1:5" x14ac:dyDescent="0.25">
      <c r="A204311" s="1">
        <v>6</v>
      </c>
      <c r="B204311" s="1">
        <v>18</v>
      </c>
      <c r="C204311" s="1">
        <v>2</v>
      </c>
      <c r="D204311" s="1" t="s">
        <v>4</v>
      </c>
      <c r="E204311">
        <v>0.45992223006586019</v>
      </c>
    </row>
    <row r="204312" spans="1:5" x14ac:dyDescent="0.25">
      <c r="A204312" s="1">
        <v>6</v>
      </c>
      <c r="B204312" s="1">
        <v>18</v>
      </c>
      <c r="C204312" s="1">
        <v>2</v>
      </c>
      <c r="D204312" s="1" t="s">
        <v>4</v>
      </c>
      <c r="E204312">
        <v>0.7337107426205528</v>
      </c>
    </row>
    <row r="204313" spans="1:5" x14ac:dyDescent="0.25">
      <c r="A204313" s="1">
        <v>6</v>
      </c>
      <c r="B204313" s="1">
        <v>18</v>
      </c>
      <c r="C204313" s="1">
        <v>2</v>
      </c>
      <c r="D204313" s="1" t="s">
        <v>4</v>
      </c>
      <c r="E204313">
        <v>0.46723537032007512</v>
      </c>
    </row>
    <row r="204314" spans="1:5" x14ac:dyDescent="0.25">
      <c r="A204314" s="1">
        <v>6</v>
      </c>
      <c r="B204314" s="1">
        <v>18</v>
      </c>
      <c r="C204314" s="1">
        <v>2</v>
      </c>
      <c r="D204314" s="1" t="s">
        <v>4</v>
      </c>
      <c r="E204314">
        <v>0.57670133424784187</v>
      </c>
    </row>
    <row r="204315" spans="1:5" x14ac:dyDescent="0.25">
      <c r="A204315" s="1">
        <v>6</v>
      </c>
      <c r="B204315" s="1">
        <v>18</v>
      </c>
      <c r="C204315" s="1">
        <v>2</v>
      </c>
      <c r="D204315" s="1" t="s">
        <v>4</v>
      </c>
      <c r="E204315">
        <v>0.44138150904337914</v>
      </c>
    </row>
    <row r="204316" spans="1:5" x14ac:dyDescent="0.25">
      <c r="A204316" s="1">
        <v>6</v>
      </c>
      <c r="B204316" s="1">
        <v>18</v>
      </c>
      <c r="C204316" s="1">
        <v>2</v>
      </c>
      <c r="D204316" s="1" t="s">
        <v>4</v>
      </c>
      <c r="E204316">
        <v>0.78726492828100236</v>
      </c>
    </row>
    <row r="204317" spans="1:5" x14ac:dyDescent="0.25">
      <c r="A204317" s="1">
        <v>6</v>
      </c>
      <c r="B204317" s="1">
        <v>18</v>
      </c>
      <c r="C204317" s="1">
        <v>2</v>
      </c>
      <c r="D204317" s="1" t="s">
        <v>4</v>
      </c>
      <c r="E204317">
        <v>0.98721827276819729</v>
      </c>
    </row>
    <row r="204318" spans="1:5" x14ac:dyDescent="0.25">
      <c r="A204318" s="1">
        <v>6</v>
      </c>
      <c r="B204318" s="1">
        <v>18</v>
      </c>
      <c r="C204318" s="1">
        <v>2</v>
      </c>
      <c r="D204318" s="1" t="s">
        <v>4</v>
      </c>
      <c r="E204318">
        <v>0.75775585873685447</v>
      </c>
    </row>
    <row r="204319" spans="1:5" x14ac:dyDescent="0.25">
      <c r="A204319" s="1">
        <v>6</v>
      </c>
      <c r="B204319" s="1">
        <v>18</v>
      </c>
      <c r="C204319" s="1">
        <v>2</v>
      </c>
      <c r="D204319" s="1" t="s">
        <v>4</v>
      </c>
      <c r="E204319">
        <v>0.53283333172256886</v>
      </c>
    </row>
    <row r="204320" spans="1:5" x14ac:dyDescent="0.25">
      <c r="A204320" s="1">
        <v>6</v>
      </c>
      <c r="B204320" s="1">
        <v>18</v>
      </c>
      <c r="C204320" s="1">
        <v>2</v>
      </c>
      <c r="D204320" s="1" t="s">
        <v>4</v>
      </c>
      <c r="E204320">
        <v>0.86182194567421877</v>
      </c>
    </row>
    <row r="204321" spans="1:5" x14ac:dyDescent="0.25">
      <c r="A204321" s="1">
        <v>6</v>
      </c>
      <c r="B204321" s="1">
        <v>18</v>
      </c>
      <c r="C204321" s="1">
        <v>2</v>
      </c>
      <c r="D204321" s="1" t="s">
        <v>4</v>
      </c>
      <c r="E204321">
        <v>0.5188617093571456</v>
      </c>
    </row>
    <row r="204322" spans="1:5" x14ac:dyDescent="0.25">
      <c r="A204322" s="1">
        <v>6</v>
      </c>
      <c r="B204322" s="1">
        <v>18</v>
      </c>
      <c r="C204322" s="1">
        <v>2</v>
      </c>
      <c r="D204322" s="1" t="s">
        <v>4</v>
      </c>
      <c r="E204322">
        <v>0.43593777317054194</v>
      </c>
    </row>
    <row r="204323" spans="1:5" x14ac:dyDescent="0.25">
      <c r="A204323" s="1">
        <v>6</v>
      </c>
      <c r="B204323" s="1">
        <v>18</v>
      </c>
      <c r="C204323" s="1">
        <v>2</v>
      </c>
      <c r="D204323" s="1" t="s">
        <v>4</v>
      </c>
      <c r="E204323">
        <v>0.55724373882446065</v>
      </c>
    </row>
    <row r="204324" spans="1:5" x14ac:dyDescent="0.25">
      <c r="A204324" s="1">
        <v>6</v>
      </c>
      <c r="B204324" s="1">
        <v>18</v>
      </c>
      <c r="C204324" s="1">
        <v>2</v>
      </c>
      <c r="D204324" s="1" t="s">
        <v>4</v>
      </c>
      <c r="E204324">
        <v>3.9665784360343848E-2</v>
      </c>
    </row>
    <row r="204325" spans="1:5" x14ac:dyDescent="0.25">
      <c r="A204325" s="1">
        <v>6</v>
      </c>
      <c r="B204325" s="1">
        <v>18</v>
      </c>
      <c r="C204325" s="1">
        <v>2</v>
      </c>
      <c r="D204325" s="1" t="s">
        <v>4</v>
      </c>
      <c r="E204325">
        <v>0.86907392161372266</v>
      </c>
    </row>
    <row r="204326" spans="1:5" x14ac:dyDescent="0.25">
      <c r="A204326" s="1">
        <v>6</v>
      </c>
      <c r="B204326" s="1">
        <v>18</v>
      </c>
      <c r="C204326" s="1">
        <v>2</v>
      </c>
      <c r="D204326" s="1" t="s">
        <v>4</v>
      </c>
      <c r="E204326">
        <v>0.71111175541156391</v>
      </c>
    </row>
    <row r="204327" spans="1:5" x14ac:dyDescent="0.25">
      <c r="A204327" s="1">
        <v>6</v>
      </c>
      <c r="B204327" s="1">
        <v>18</v>
      </c>
      <c r="C204327" s="1">
        <v>2</v>
      </c>
      <c r="D204327" s="1" t="s">
        <v>4</v>
      </c>
      <c r="E204327">
        <v>0.88393226583976237</v>
      </c>
    </row>
    <row r="204328" spans="1:5" x14ac:dyDescent="0.25">
      <c r="A204328" s="1">
        <v>6</v>
      </c>
      <c r="B204328" s="1">
        <v>18</v>
      </c>
      <c r="C204328" s="1">
        <v>2</v>
      </c>
      <c r="D204328" s="1" t="s">
        <v>4</v>
      </c>
      <c r="E204328">
        <v>0.29270238646344893</v>
      </c>
    </row>
    <row r="204329" spans="1:5" x14ac:dyDescent="0.25">
      <c r="A204329" s="1">
        <v>6</v>
      </c>
      <c r="B204329" s="1">
        <v>18</v>
      </c>
      <c r="C204329" s="1">
        <v>2</v>
      </c>
      <c r="D204329" s="1" t="s">
        <v>4</v>
      </c>
      <c r="E204329">
        <v>0.71639232296907895</v>
      </c>
    </row>
    <row r="204330" spans="1:5" x14ac:dyDescent="0.25">
      <c r="A204330" s="1">
        <v>6</v>
      </c>
      <c r="B204330" s="1">
        <v>18</v>
      </c>
      <c r="C204330" s="1">
        <v>2</v>
      </c>
      <c r="D204330" s="1" t="s">
        <v>4</v>
      </c>
      <c r="E204330">
        <v>0.65102801342360661</v>
      </c>
    </row>
    <row r="204331" spans="1:5" x14ac:dyDescent="0.25">
      <c r="A204331" s="1">
        <v>6</v>
      </c>
      <c r="B204331" s="1">
        <v>18</v>
      </c>
      <c r="C204331" s="1">
        <v>2</v>
      </c>
      <c r="D204331" s="1" t="s">
        <v>4</v>
      </c>
      <c r="E204331">
        <v>0.29508019414908815</v>
      </c>
    </row>
    <row r="204332" spans="1:5" x14ac:dyDescent="0.25">
      <c r="A204332" s="1">
        <v>6</v>
      </c>
      <c r="B204332" s="1">
        <v>18</v>
      </c>
      <c r="C204332" s="1">
        <v>2</v>
      </c>
      <c r="D204332" s="1" t="s">
        <v>4</v>
      </c>
      <c r="E204332">
        <v>0.66419547573237225</v>
      </c>
    </row>
    <row r="204333" spans="1:5" x14ac:dyDescent="0.25">
      <c r="A204333" s="1">
        <v>6</v>
      </c>
      <c r="B204333" s="1">
        <v>18</v>
      </c>
      <c r="C204333" s="1">
        <v>2</v>
      </c>
      <c r="D204333" s="1" t="s">
        <v>4</v>
      </c>
      <c r="E204333">
        <v>0.37466503889437719</v>
      </c>
    </row>
    <row r="204334" spans="1:5" x14ac:dyDescent="0.25">
      <c r="A204334" s="1">
        <v>6</v>
      </c>
      <c r="B204334" s="1">
        <v>18</v>
      </c>
      <c r="C204334" s="1">
        <v>2</v>
      </c>
      <c r="D204334" s="1" t="s">
        <v>4</v>
      </c>
      <c r="E204334">
        <v>0.44018158588495238</v>
      </c>
    </row>
    <row r="204335" spans="1:5" x14ac:dyDescent="0.25">
      <c r="A204335" s="1">
        <v>6</v>
      </c>
      <c r="B204335" s="1">
        <v>18</v>
      </c>
      <c r="C204335" s="1">
        <v>2</v>
      </c>
      <c r="D204335" s="1" t="s">
        <v>4</v>
      </c>
      <c r="E204335">
        <v>0.13356203744612405</v>
      </c>
    </row>
    <row r="204336" spans="1:5" x14ac:dyDescent="0.25">
      <c r="A204336" s="1">
        <v>6</v>
      </c>
      <c r="B204336" s="1">
        <v>18</v>
      </c>
      <c r="C204336" s="1">
        <v>2</v>
      </c>
      <c r="D204336" s="1" t="s">
        <v>4</v>
      </c>
      <c r="E204336">
        <v>0.17745116536663452</v>
      </c>
    </row>
    <row r="204337" spans="1:5" x14ac:dyDescent="0.25">
      <c r="A204337" s="1">
        <v>6</v>
      </c>
      <c r="B204337" s="1">
        <v>18</v>
      </c>
      <c r="C204337" s="1">
        <v>2</v>
      </c>
      <c r="D204337" s="1" t="s">
        <v>4</v>
      </c>
      <c r="E204337">
        <v>0.87511950962485729</v>
      </c>
    </row>
    <row r="204338" spans="1:5" x14ac:dyDescent="0.25">
      <c r="A204338" s="1">
        <v>6</v>
      </c>
      <c r="B204338" s="1">
        <v>18</v>
      </c>
      <c r="C204338" s="1">
        <v>2</v>
      </c>
      <c r="D204338" s="1" t="s">
        <v>4</v>
      </c>
      <c r="E204338">
        <v>3.0110948059072551E-2</v>
      </c>
    </row>
    <row r="204339" spans="1:5" x14ac:dyDescent="0.25">
      <c r="A204339" s="1">
        <v>6</v>
      </c>
      <c r="B204339" s="1">
        <v>18</v>
      </c>
      <c r="C204339" s="1">
        <v>2</v>
      </c>
      <c r="D204339" s="1" t="s">
        <v>4</v>
      </c>
      <c r="E204339">
        <v>0.78596421138421879</v>
      </c>
    </row>
    <row r="204340" spans="1:5" x14ac:dyDescent="0.25">
      <c r="A204340" s="1">
        <v>6</v>
      </c>
      <c r="B204340" s="1">
        <v>18</v>
      </c>
      <c r="C204340" s="1">
        <v>2</v>
      </c>
      <c r="D204340" s="1" t="s">
        <v>4</v>
      </c>
      <c r="E204340">
        <v>1.7746606073161475E-2</v>
      </c>
    </row>
    <row r="204341" spans="1:5" x14ac:dyDescent="0.25">
      <c r="A204341" s="1">
        <v>6</v>
      </c>
      <c r="B204341" s="1">
        <v>18</v>
      </c>
      <c r="C204341" s="1">
        <v>2</v>
      </c>
      <c r="D204341" s="1" t="s">
        <v>4</v>
      </c>
      <c r="E204341">
        <v>0.24343556901807328</v>
      </c>
    </row>
    <row r="204342" spans="1:5" x14ac:dyDescent="0.25">
      <c r="A204342" s="1">
        <v>6</v>
      </c>
      <c r="B204342" s="1">
        <v>18</v>
      </c>
      <c r="C204342" s="1">
        <v>2</v>
      </c>
      <c r="D204342" s="1" t="s">
        <v>4</v>
      </c>
      <c r="E204342">
        <v>0.47659091473979298</v>
      </c>
    </row>
    <row r="204343" spans="1:5" x14ac:dyDescent="0.25">
      <c r="A204343" s="1">
        <v>6</v>
      </c>
      <c r="B204343" s="1">
        <v>18</v>
      </c>
      <c r="C204343" s="1">
        <v>2</v>
      </c>
      <c r="D204343" s="1" t="s">
        <v>4</v>
      </c>
      <c r="E204343">
        <v>0.73922427690974124</v>
      </c>
    </row>
    <row r="204344" spans="1:5" x14ac:dyDescent="0.25">
      <c r="A204344" s="1">
        <v>6</v>
      </c>
      <c r="B204344" s="1">
        <v>18</v>
      </c>
      <c r="C204344" s="1">
        <v>2</v>
      </c>
      <c r="D204344" s="1" t="s">
        <v>4</v>
      </c>
      <c r="E204344">
        <v>0.4136803222540173</v>
      </c>
    </row>
    <row r="204345" spans="1:5" x14ac:dyDescent="0.25">
      <c r="A204345" s="1">
        <v>6</v>
      </c>
      <c r="B204345" s="1">
        <v>18</v>
      </c>
      <c r="C204345" s="1">
        <v>2</v>
      </c>
      <c r="D204345" s="1" t="s">
        <v>4</v>
      </c>
      <c r="E204345">
        <v>0.73613561023904517</v>
      </c>
    </row>
    <row r="204346" spans="1:5" x14ac:dyDescent="0.25">
      <c r="A204346" s="1">
        <v>6</v>
      </c>
      <c r="B204346" s="1">
        <v>18</v>
      </c>
      <c r="C204346" s="1">
        <v>2</v>
      </c>
      <c r="D204346" s="1" t="s">
        <v>4</v>
      </c>
      <c r="E204346">
        <v>0.85718304204504603</v>
      </c>
    </row>
    <row r="204347" spans="1:5" x14ac:dyDescent="0.25">
      <c r="A204347" s="1">
        <v>6</v>
      </c>
      <c r="B204347" s="1">
        <v>18</v>
      </c>
      <c r="C204347" s="1">
        <v>2</v>
      </c>
      <c r="D204347" s="1" t="s">
        <v>4</v>
      </c>
      <c r="E204347">
        <v>0.29014526713469613</v>
      </c>
    </row>
    <row r="204348" spans="1:5" x14ac:dyDescent="0.25">
      <c r="A204348" s="1">
        <v>6</v>
      </c>
      <c r="B204348" s="1">
        <v>18</v>
      </c>
      <c r="C204348" s="1">
        <v>2</v>
      </c>
      <c r="D204348" s="1" t="s">
        <v>4</v>
      </c>
      <c r="E204348">
        <v>0.43025534028380408</v>
      </c>
    </row>
    <row r="204349" spans="1:5" x14ac:dyDescent="0.25">
      <c r="A204349" s="1">
        <v>6</v>
      </c>
      <c r="B204349" s="1">
        <v>18</v>
      </c>
      <c r="C204349" s="1">
        <v>2</v>
      </c>
      <c r="D204349" s="1" t="s">
        <v>4</v>
      </c>
      <c r="E204349">
        <v>0.84455027242646452</v>
      </c>
    </row>
    <row r="204350" spans="1:5" x14ac:dyDescent="0.25">
      <c r="A204350" s="1">
        <v>6</v>
      </c>
      <c r="B204350" s="1">
        <v>18</v>
      </c>
      <c r="C204350" s="1">
        <v>2</v>
      </c>
      <c r="D204350" s="1" t="s">
        <v>4</v>
      </c>
      <c r="E204350">
        <v>0.7768647502655337</v>
      </c>
    </row>
    <row r="204351" spans="1:5" x14ac:dyDescent="0.25">
      <c r="A204351" s="1">
        <v>6</v>
      </c>
      <c r="B204351" s="1">
        <v>18</v>
      </c>
      <c r="C204351" s="1">
        <v>2</v>
      </c>
      <c r="D204351" s="1" t="s">
        <v>4</v>
      </c>
      <c r="E204351">
        <v>0.48410940870312913</v>
      </c>
    </row>
    <row r="204352" spans="1:5" x14ac:dyDescent="0.25">
      <c r="A204352" s="1">
        <v>6</v>
      </c>
      <c r="B204352" s="1">
        <v>18</v>
      </c>
      <c r="C204352" s="1">
        <v>2</v>
      </c>
      <c r="D204352" s="1" t="s">
        <v>4</v>
      </c>
      <c r="E204352">
        <v>0.57838860765175826</v>
      </c>
    </row>
    <row r="204353" spans="1:5" x14ac:dyDescent="0.25">
      <c r="A204353" s="1">
        <v>6</v>
      </c>
      <c r="B204353" s="1">
        <v>18</v>
      </c>
      <c r="C204353" s="1">
        <v>2</v>
      </c>
      <c r="D204353" s="1" t="s">
        <v>4</v>
      </c>
      <c r="E204353">
        <v>7.4812475909682541E-2</v>
      </c>
    </row>
    <row r="204354" spans="1:5" x14ac:dyDescent="0.25">
      <c r="A204354" s="1">
        <v>6</v>
      </c>
      <c r="B204354" s="1">
        <v>18</v>
      </c>
      <c r="C204354" s="1">
        <v>2</v>
      </c>
      <c r="D204354" s="1" t="s">
        <v>4</v>
      </c>
      <c r="E204354">
        <v>0.9899653566154567</v>
      </c>
    </row>
    <row r="204355" spans="1:5" x14ac:dyDescent="0.25">
      <c r="A204355" s="1">
        <v>6</v>
      </c>
      <c r="B204355" s="1">
        <v>18</v>
      </c>
      <c r="C204355" s="1">
        <v>2</v>
      </c>
      <c r="D204355" s="1" t="s">
        <v>4</v>
      </c>
      <c r="E204355">
        <v>1.2635953670587452E-2</v>
      </c>
    </row>
    <row r="204356" spans="1:5" x14ac:dyDescent="0.25">
      <c r="A204356" s="1">
        <v>6</v>
      </c>
      <c r="B204356" s="1">
        <v>18</v>
      </c>
      <c r="C204356" s="1">
        <v>2</v>
      </c>
      <c r="D204356" s="1" t="s">
        <v>4</v>
      </c>
      <c r="E204356">
        <v>0.74417296582935455</v>
      </c>
    </row>
    <row r="204357" spans="1:5" x14ac:dyDescent="0.25">
      <c r="A204357" s="1">
        <v>6</v>
      </c>
      <c r="B204357" s="1">
        <v>18</v>
      </c>
      <c r="C204357" s="1">
        <v>2</v>
      </c>
      <c r="D204357" s="1" t="s">
        <v>4</v>
      </c>
      <c r="E204357">
        <v>0.86877891987492406</v>
      </c>
    </row>
    <row r="204358" spans="1:5" x14ac:dyDescent="0.25">
      <c r="A204358" s="1">
        <v>6</v>
      </c>
      <c r="B204358" s="1">
        <v>18</v>
      </c>
      <c r="C204358" s="1">
        <v>2</v>
      </c>
      <c r="D204358" s="1" t="s">
        <v>4</v>
      </c>
      <c r="E204358">
        <v>0.59339632333144632</v>
      </c>
    </row>
    <row r="204359" spans="1:5" x14ac:dyDescent="0.25">
      <c r="A204359" s="1">
        <v>6</v>
      </c>
      <c r="B204359" s="1">
        <v>18</v>
      </c>
      <c r="C204359" s="1">
        <v>2</v>
      </c>
      <c r="D204359" s="1" t="s">
        <v>4</v>
      </c>
      <c r="E204359">
        <v>0.60899839990848859</v>
      </c>
    </row>
    <row r="204360" spans="1:5" x14ac:dyDescent="0.25">
      <c r="A204360" s="1">
        <v>6</v>
      </c>
      <c r="B204360" s="1">
        <v>18</v>
      </c>
      <c r="C204360" s="1">
        <v>2</v>
      </c>
      <c r="D204360" s="1" t="s">
        <v>4</v>
      </c>
      <c r="E204360">
        <v>0.44610126679450257</v>
      </c>
    </row>
    <row r="204361" spans="1:5" x14ac:dyDescent="0.25">
      <c r="A204361" s="1">
        <v>6</v>
      </c>
      <c r="B204361" s="1">
        <v>18</v>
      </c>
      <c r="C204361" s="1">
        <v>2</v>
      </c>
      <c r="D204361" s="1" t="s">
        <v>4</v>
      </c>
      <c r="E204361">
        <v>0.54347289345279037</v>
      </c>
    </row>
    <row r="204362" spans="1:5" x14ac:dyDescent="0.25">
      <c r="A204362" s="1">
        <v>6</v>
      </c>
      <c r="B204362" s="1">
        <v>18</v>
      </c>
      <c r="C204362" s="1">
        <v>2</v>
      </c>
      <c r="D204362" s="1" t="s">
        <v>4</v>
      </c>
      <c r="E204362">
        <v>0.57916943534443899</v>
      </c>
    </row>
    <row r="204363" spans="1:5" x14ac:dyDescent="0.25">
      <c r="A204363" s="1">
        <v>6</v>
      </c>
      <c r="B204363" s="1">
        <v>18</v>
      </c>
      <c r="C204363" s="1">
        <v>2</v>
      </c>
      <c r="D204363" s="1" t="s">
        <v>4</v>
      </c>
      <c r="E204363">
        <v>0.94693626250066254</v>
      </c>
    </row>
    <row r="204364" spans="1:5" x14ac:dyDescent="0.25">
      <c r="A204364" s="1">
        <v>6</v>
      </c>
      <c r="B204364" s="1">
        <v>18</v>
      </c>
      <c r="C204364" s="1">
        <v>2</v>
      </c>
      <c r="D204364" s="1" t="s">
        <v>4</v>
      </c>
      <c r="E204364">
        <v>0.8395942505530396</v>
      </c>
    </row>
    <row r="204365" spans="1:5" x14ac:dyDescent="0.25">
      <c r="A204365" s="1">
        <v>6</v>
      </c>
      <c r="B204365" s="1">
        <v>18</v>
      </c>
      <c r="C204365" s="1">
        <v>2</v>
      </c>
      <c r="D204365" s="1" t="s">
        <v>4</v>
      </c>
      <c r="E204365">
        <v>0.79558767419180554</v>
      </c>
    </row>
    <row r="204366" spans="1:5" x14ac:dyDescent="0.25">
      <c r="A204366" s="1">
        <v>6</v>
      </c>
      <c r="B204366" s="1">
        <v>18</v>
      </c>
      <c r="C204366" s="1">
        <v>2</v>
      </c>
      <c r="D204366" s="1" t="s">
        <v>4</v>
      </c>
      <c r="E204366">
        <v>0.27345550831154641</v>
      </c>
    </row>
    <row r="204367" spans="1:5" x14ac:dyDescent="0.25">
      <c r="A204367" s="1">
        <v>6</v>
      </c>
      <c r="B204367" s="1">
        <v>18</v>
      </c>
      <c r="C204367" s="1">
        <v>2</v>
      </c>
      <c r="D204367" s="1" t="s">
        <v>4</v>
      </c>
      <c r="E204367">
        <v>0.16956731523833823</v>
      </c>
    </row>
    <row r="204368" spans="1:5" x14ac:dyDescent="0.25">
      <c r="A204368" s="1">
        <v>6</v>
      </c>
      <c r="B204368" s="1">
        <v>18</v>
      </c>
      <c r="C204368" s="1">
        <v>2</v>
      </c>
      <c r="D204368" s="1" t="s">
        <v>4</v>
      </c>
      <c r="E204368">
        <v>0.20555734506666268</v>
      </c>
    </row>
    <row r="204369" spans="1:5" x14ac:dyDescent="0.25">
      <c r="A204369" s="1">
        <v>6</v>
      </c>
      <c r="B204369" s="1">
        <v>18</v>
      </c>
      <c r="C204369" s="1">
        <v>2</v>
      </c>
      <c r="D204369" s="1" t="s">
        <v>4</v>
      </c>
      <c r="E204369">
        <v>0.14278515173646766</v>
      </c>
    </row>
    <row r="204370" spans="1:5" x14ac:dyDescent="0.25">
      <c r="A204370" s="1">
        <v>6</v>
      </c>
      <c r="B204370" s="1">
        <v>18</v>
      </c>
      <c r="C204370" s="1">
        <v>2</v>
      </c>
      <c r="D204370" s="1" t="s">
        <v>4</v>
      </c>
      <c r="E204370">
        <v>0.33494349432166204</v>
      </c>
    </row>
    <row r="204371" spans="1:5" x14ac:dyDescent="0.25">
      <c r="A204371" s="1">
        <v>6</v>
      </c>
      <c r="B204371" s="1">
        <v>18</v>
      </c>
      <c r="C204371" s="1">
        <v>2</v>
      </c>
      <c r="D204371" s="1" t="s">
        <v>4</v>
      </c>
      <c r="E204371">
        <v>0.95392624081703103</v>
      </c>
    </row>
    <row r="204372" spans="1:5" x14ac:dyDescent="0.25">
      <c r="A204372" s="1">
        <v>6</v>
      </c>
      <c r="B204372" s="1">
        <v>18</v>
      </c>
      <c r="C204372" s="1">
        <v>2</v>
      </c>
      <c r="D204372" s="1" t="s">
        <v>4</v>
      </c>
      <c r="E204372">
        <v>0.88332386891002523</v>
      </c>
    </row>
    <row r="204373" spans="1:5" x14ac:dyDescent="0.25">
      <c r="A204373" s="1">
        <v>6</v>
      </c>
      <c r="B204373" s="1">
        <v>18</v>
      </c>
      <c r="C204373" s="1">
        <v>2</v>
      </c>
      <c r="D204373" s="1" t="s">
        <v>4</v>
      </c>
      <c r="E204373">
        <v>0.65496960434183371</v>
      </c>
    </row>
    <row r="204374" spans="1:5" x14ac:dyDescent="0.25">
      <c r="A204374" s="1">
        <v>6</v>
      </c>
      <c r="B204374" s="1">
        <v>18</v>
      </c>
      <c r="C204374" s="1">
        <v>2</v>
      </c>
      <c r="D204374" s="1" t="s">
        <v>4</v>
      </c>
      <c r="E204374">
        <v>0.53701789816657619</v>
      </c>
    </row>
    <row r="204375" spans="1:5" x14ac:dyDescent="0.25">
      <c r="A204375" s="1">
        <v>6</v>
      </c>
      <c r="B204375" s="1">
        <v>18</v>
      </c>
      <c r="C204375" s="1">
        <v>2</v>
      </c>
      <c r="D204375" s="1" t="s">
        <v>4</v>
      </c>
      <c r="E204375">
        <v>0.45112598357776401</v>
      </c>
    </row>
    <row r="204376" spans="1:5" x14ac:dyDescent="0.25">
      <c r="A204376" s="1">
        <v>6</v>
      </c>
      <c r="B204376" s="1">
        <v>18</v>
      </c>
      <c r="C204376" s="1">
        <v>2</v>
      </c>
      <c r="D204376" s="1" t="s">
        <v>4</v>
      </c>
      <c r="E204376">
        <v>0.73822532670335628</v>
      </c>
    </row>
    <row r="204377" spans="1:5" x14ac:dyDescent="0.25">
      <c r="A204377" s="1">
        <v>6</v>
      </c>
      <c r="B204377" s="1">
        <v>18</v>
      </c>
      <c r="C204377" s="1">
        <v>2</v>
      </c>
      <c r="D204377" s="1" t="s">
        <v>4</v>
      </c>
      <c r="E204377">
        <v>0.46641193554285609</v>
      </c>
    </row>
    <row r="204378" spans="1:5" x14ac:dyDescent="0.25">
      <c r="A204378" s="1">
        <v>6</v>
      </c>
      <c r="B204378" s="1">
        <v>18</v>
      </c>
      <c r="C204378" s="1">
        <v>2</v>
      </c>
      <c r="D204378" s="1" t="s">
        <v>4</v>
      </c>
      <c r="E204378">
        <v>0.51627993039654307</v>
      </c>
    </row>
    <row r="204379" spans="1:5" x14ac:dyDescent="0.25">
      <c r="A204379" s="1">
        <v>6</v>
      </c>
      <c r="B204379" s="1">
        <v>18</v>
      </c>
      <c r="C204379" s="1">
        <v>2</v>
      </c>
      <c r="D204379" s="1" t="s">
        <v>4</v>
      </c>
      <c r="E204379">
        <v>0.53295852139491728</v>
      </c>
    </row>
    <row r="204380" spans="1:5" x14ac:dyDescent="0.25">
      <c r="A204380" s="1">
        <v>6</v>
      </c>
      <c r="B204380" s="1">
        <v>18</v>
      </c>
      <c r="C204380" s="1">
        <v>2</v>
      </c>
      <c r="D204380" s="1" t="s">
        <v>4</v>
      </c>
      <c r="E204380">
        <v>0.29016188916825725</v>
      </c>
    </row>
    <row r="204381" spans="1:5" x14ac:dyDescent="0.25">
      <c r="A204381" s="1">
        <v>6</v>
      </c>
      <c r="B204381" s="1">
        <v>18</v>
      </c>
      <c r="C204381" s="1">
        <v>2</v>
      </c>
      <c r="D204381" s="1" t="s">
        <v>4</v>
      </c>
      <c r="E204381">
        <v>0.8535448647334507</v>
      </c>
    </row>
    <row r="204382" spans="1:5" x14ac:dyDescent="0.25">
      <c r="A204382" s="1">
        <v>6</v>
      </c>
      <c r="B204382" s="1">
        <v>18</v>
      </c>
      <c r="C204382" s="1">
        <v>2</v>
      </c>
      <c r="D204382" s="1" t="s">
        <v>4</v>
      </c>
      <c r="E204382">
        <v>3.4196115757753165E-2</v>
      </c>
    </row>
    <row r="204383" spans="1:5" x14ac:dyDescent="0.25">
      <c r="A204383" s="1">
        <v>6</v>
      </c>
      <c r="B204383" s="1">
        <v>18</v>
      </c>
      <c r="C204383" s="1">
        <v>2</v>
      </c>
      <c r="D204383" s="1" t="s">
        <v>4</v>
      </c>
      <c r="E204383">
        <v>0.52282199537284568</v>
      </c>
    </row>
    <row r="204384" spans="1:5" x14ac:dyDescent="0.25">
      <c r="A204384" s="1">
        <v>6</v>
      </c>
      <c r="B204384" s="1">
        <v>18</v>
      </c>
      <c r="C204384" s="1">
        <v>2</v>
      </c>
      <c r="D204384" s="1" t="s">
        <v>4</v>
      </c>
      <c r="E204384">
        <v>0.5719290548354764</v>
      </c>
    </row>
    <row r="204385" spans="1:5" x14ac:dyDescent="0.25">
      <c r="A204385" s="1">
        <v>6</v>
      </c>
      <c r="B204385" s="1">
        <v>18</v>
      </c>
      <c r="C204385" s="1">
        <v>2</v>
      </c>
      <c r="D204385" s="1" t="s">
        <v>4</v>
      </c>
      <c r="E204385">
        <v>0.11344490132430485</v>
      </c>
    </row>
    <row r="204386" spans="1:5" x14ac:dyDescent="0.25">
      <c r="A204386" s="1">
        <v>6</v>
      </c>
      <c r="B204386" s="1">
        <v>18</v>
      </c>
      <c r="C204386" s="1">
        <v>2</v>
      </c>
      <c r="D204386" s="1" t="s">
        <v>4</v>
      </c>
      <c r="E204386">
        <v>6.9165478108952905E-2</v>
      </c>
    </row>
    <row r="204387" spans="1:5" x14ac:dyDescent="0.25">
      <c r="A204387" s="1">
        <v>6</v>
      </c>
      <c r="B204387" s="1">
        <v>18</v>
      </c>
      <c r="C204387" s="1">
        <v>2</v>
      </c>
      <c r="D204387" s="1" t="s">
        <v>4</v>
      </c>
      <c r="E204387">
        <v>0.99218155970459032</v>
      </c>
    </row>
    <row r="204388" spans="1:5" x14ac:dyDescent="0.25">
      <c r="A204388" s="1">
        <v>6</v>
      </c>
      <c r="B204388" s="1">
        <v>18</v>
      </c>
      <c r="C204388" s="1">
        <v>2</v>
      </c>
      <c r="D204388" s="1" t="s">
        <v>4</v>
      </c>
      <c r="E204388">
        <v>0.63468994369794918</v>
      </c>
    </row>
    <row r="204389" spans="1:5" x14ac:dyDescent="0.25">
      <c r="A204389" s="1">
        <v>6</v>
      </c>
      <c r="B204389" s="1">
        <v>18</v>
      </c>
      <c r="C204389" s="1">
        <v>2</v>
      </c>
      <c r="D204389" s="1" t="s">
        <v>4</v>
      </c>
      <c r="E204389">
        <v>8.4462417539740153E-2</v>
      </c>
    </row>
    <row r="204390" spans="1:5" x14ac:dyDescent="0.25">
      <c r="A204390" s="1">
        <v>6</v>
      </c>
      <c r="B204390" s="1">
        <v>18</v>
      </c>
      <c r="C204390" s="1">
        <v>2</v>
      </c>
      <c r="D204390" s="1" t="s">
        <v>4</v>
      </c>
      <c r="E204390">
        <v>0.23305427664002842</v>
      </c>
    </row>
    <row r="204391" spans="1:5" x14ac:dyDescent="0.25">
      <c r="A204391" s="1">
        <v>6</v>
      </c>
      <c r="B204391" s="1">
        <v>18</v>
      </c>
      <c r="C204391" s="1">
        <v>2</v>
      </c>
      <c r="D204391" s="1" t="s">
        <v>4</v>
      </c>
      <c r="E204391">
        <v>0.26334126881627717</v>
      </c>
    </row>
    <row r="204392" spans="1:5" x14ac:dyDescent="0.25">
      <c r="A204392" s="1">
        <v>6</v>
      </c>
      <c r="B204392" s="1">
        <v>18</v>
      </c>
      <c r="C204392" s="1">
        <v>2</v>
      </c>
      <c r="D204392" s="1" t="s">
        <v>4</v>
      </c>
      <c r="E204392">
        <v>0.37286429026441337</v>
      </c>
    </row>
    <row r="204393" spans="1:5" x14ac:dyDescent="0.25">
      <c r="A204393" s="1">
        <v>6</v>
      </c>
      <c r="B204393" s="1">
        <v>18</v>
      </c>
      <c r="C204393" s="1">
        <v>2</v>
      </c>
      <c r="D204393" s="1" t="s">
        <v>4</v>
      </c>
      <c r="E204393">
        <v>0.91315615883491408</v>
      </c>
    </row>
    <row r="204394" spans="1:5" x14ac:dyDescent="0.25">
      <c r="A204394" s="1">
        <v>6</v>
      </c>
      <c r="B204394" s="1">
        <v>18</v>
      </c>
      <c r="C204394" s="1">
        <v>2</v>
      </c>
      <c r="D204394" s="1" t="s">
        <v>4</v>
      </c>
      <c r="E204394">
        <v>0.58925543905628375</v>
      </c>
    </row>
    <row r="204395" spans="1:5" x14ac:dyDescent="0.25">
      <c r="A204395" s="1">
        <v>6</v>
      </c>
      <c r="B204395" s="1">
        <v>18</v>
      </c>
      <c r="C204395" s="1">
        <v>2</v>
      </c>
      <c r="D204395" s="1" t="s">
        <v>4</v>
      </c>
      <c r="E204395">
        <v>0.97512530978742751</v>
      </c>
    </row>
    <row r="204396" spans="1:5" x14ac:dyDescent="0.25">
      <c r="A204396" s="1">
        <v>6</v>
      </c>
      <c r="B204396" s="1">
        <v>18</v>
      </c>
      <c r="C204396" s="1">
        <v>2</v>
      </c>
      <c r="D204396" s="1" t="s">
        <v>4</v>
      </c>
      <c r="E204396">
        <v>1.8390376443324641E-3</v>
      </c>
    </row>
    <row r="204397" spans="1:5" x14ac:dyDescent="0.25">
      <c r="A204397" s="1">
        <v>6</v>
      </c>
      <c r="B204397" s="1">
        <v>18</v>
      </c>
      <c r="C204397" s="1">
        <v>2</v>
      </c>
      <c r="D204397" s="1" t="s">
        <v>4</v>
      </c>
      <c r="E204397">
        <v>0.59063415134772124</v>
      </c>
    </row>
    <row r="204398" spans="1:5" x14ac:dyDescent="0.25">
      <c r="A204398" s="1">
        <v>6</v>
      </c>
      <c r="B204398" s="1">
        <v>18</v>
      </c>
      <c r="C204398" s="1">
        <v>2</v>
      </c>
      <c r="D204398" s="1" t="s">
        <v>4</v>
      </c>
      <c r="E204398">
        <v>0.93858710345317409</v>
      </c>
    </row>
    <row r="204399" spans="1:5" x14ac:dyDescent="0.25">
      <c r="A204399" s="1">
        <v>6</v>
      </c>
      <c r="B204399" s="1">
        <v>18</v>
      </c>
      <c r="C204399" s="1">
        <v>2</v>
      </c>
      <c r="D204399" s="1" t="s">
        <v>4</v>
      </c>
      <c r="E204399">
        <v>0.44013641160532202</v>
      </c>
    </row>
    <row r="204400" spans="1:5" x14ac:dyDescent="0.25">
      <c r="A204400" s="1">
        <v>6</v>
      </c>
      <c r="B204400" s="1">
        <v>18</v>
      </c>
      <c r="C204400" s="1">
        <v>2</v>
      </c>
      <c r="D204400" s="1" t="s">
        <v>4</v>
      </c>
      <c r="E204400">
        <v>8.9287983710776619E-2</v>
      </c>
    </row>
    <row r="204401" spans="1:5" x14ac:dyDescent="0.25">
      <c r="A204401" s="1">
        <v>6</v>
      </c>
      <c r="B204401" s="1">
        <v>18</v>
      </c>
      <c r="C204401" s="1">
        <v>2</v>
      </c>
      <c r="D204401" s="1" t="s">
        <v>4</v>
      </c>
      <c r="E204401">
        <v>0.85659793104740467</v>
      </c>
    </row>
    <row r="204402" spans="1:5" x14ac:dyDescent="0.25">
      <c r="A204402" s="1">
        <v>6</v>
      </c>
      <c r="B204402" s="1">
        <v>18</v>
      </c>
      <c r="C204402" s="1">
        <v>2</v>
      </c>
      <c r="D204402" s="1" t="s">
        <v>4</v>
      </c>
      <c r="E204402">
        <v>3.4852979038361376E-2</v>
      </c>
    </row>
    <row r="204403" spans="1:5" x14ac:dyDescent="0.25">
      <c r="A204403" s="1">
        <v>6</v>
      </c>
      <c r="B204403" s="1">
        <v>18</v>
      </c>
      <c r="C204403" s="1">
        <v>2</v>
      </c>
      <c r="D204403" s="1" t="s">
        <v>4</v>
      </c>
      <c r="E204403">
        <v>0.55058019500486965</v>
      </c>
    </row>
    <row r="204404" spans="1:5" x14ac:dyDescent="0.25">
      <c r="A204404" s="1">
        <v>6</v>
      </c>
      <c r="B204404" s="1">
        <v>18</v>
      </c>
      <c r="C204404" s="1">
        <v>2</v>
      </c>
      <c r="D204404" s="1" t="s">
        <v>4</v>
      </c>
      <c r="E204404">
        <v>0.51452028282911755</v>
      </c>
    </row>
    <row r="204405" spans="1:5" x14ac:dyDescent="0.25">
      <c r="A204405" s="1">
        <v>6</v>
      </c>
      <c r="B204405" s="1">
        <v>18</v>
      </c>
      <c r="C204405" s="1">
        <v>2</v>
      </c>
      <c r="D204405" s="1" t="s">
        <v>4</v>
      </c>
      <c r="E204405">
        <v>0.30083278961789572</v>
      </c>
    </row>
    <row r="204406" spans="1:5" x14ac:dyDescent="0.25">
      <c r="A204406" s="1">
        <v>6</v>
      </c>
      <c r="B204406" s="1">
        <v>18</v>
      </c>
      <c r="C204406" s="1">
        <v>2</v>
      </c>
      <c r="D204406" s="1" t="s">
        <v>4</v>
      </c>
      <c r="E204406">
        <v>0.99364474871947095</v>
      </c>
    </row>
    <row r="204407" spans="1:5" x14ac:dyDescent="0.25">
      <c r="A204407" s="1">
        <v>6</v>
      </c>
      <c r="B204407" s="1">
        <v>18</v>
      </c>
      <c r="C204407" s="1">
        <v>2</v>
      </c>
      <c r="D204407" s="1" t="s">
        <v>4</v>
      </c>
      <c r="E204407">
        <v>0.67421424288298926</v>
      </c>
    </row>
    <row r="204408" spans="1:5" x14ac:dyDescent="0.25">
      <c r="A204408" s="1">
        <v>6</v>
      </c>
      <c r="B204408" s="1">
        <v>18</v>
      </c>
      <c r="C204408" s="1">
        <v>2</v>
      </c>
      <c r="D204408" s="1" t="s">
        <v>4</v>
      </c>
      <c r="E204408">
        <v>0.11016108830921267</v>
      </c>
    </row>
    <row r="204409" spans="1:5" x14ac:dyDescent="0.25">
      <c r="A204409" s="1">
        <v>6</v>
      </c>
      <c r="B204409" s="1">
        <v>18</v>
      </c>
      <c r="C204409" s="1">
        <v>2</v>
      </c>
      <c r="D204409" s="1" t="s">
        <v>4</v>
      </c>
      <c r="E204409">
        <v>0.87958148967662042</v>
      </c>
    </row>
    <row r="204410" spans="1:5" x14ac:dyDescent="0.25">
      <c r="A204410" s="1">
        <v>6</v>
      </c>
      <c r="B204410" s="1">
        <v>18</v>
      </c>
      <c r="C204410" s="1">
        <v>2</v>
      </c>
      <c r="D204410" s="1" t="s">
        <v>4</v>
      </c>
      <c r="E204410">
        <v>0.36597479007019884</v>
      </c>
    </row>
    <row r="204411" spans="1:5" x14ac:dyDescent="0.25">
      <c r="A204411" s="1">
        <v>6</v>
      </c>
      <c r="B204411" s="1">
        <v>18</v>
      </c>
      <c r="C204411" s="1">
        <v>2</v>
      </c>
      <c r="D204411" s="1" t="s">
        <v>4</v>
      </c>
      <c r="E204411">
        <v>0.32280093384889386</v>
      </c>
    </row>
    <row r="204412" spans="1:5" x14ac:dyDescent="0.25">
      <c r="A204412" s="1">
        <v>6</v>
      </c>
      <c r="B204412" s="1">
        <v>18</v>
      </c>
      <c r="C204412" s="1">
        <v>2</v>
      </c>
      <c r="D204412" s="1" t="s">
        <v>4</v>
      </c>
      <c r="E204412">
        <v>2.6600011364177556E-2</v>
      </c>
    </row>
    <row r="204413" spans="1:5" x14ac:dyDescent="0.25">
      <c r="A204413" s="1">
        <v>6</v>
      </c>
      <c r="B204413" s="1">
        <v>18</v>
      </c>
      <c r="C204413" s="1">
        <v>2</v>
      </c>
      <c r="D204413" s="1" t="s">
        <v>4</v>
      </c>
      <c r="E204413">
        <v>0.60818477754496592</v>
      </c>
    </row>
    <row r="204414" spans="1:5" x14ac:dyDescent="0.25">
      <c r="A204414" s="1">
        <v>6</v>
      </c>
      <c r="B204414" s="1">
        <v>18</v>
      </c>
      <c r="C204414" s="1">
        <v>2</v>
      </c>
      <c r="D204414" s="1" t="s">
        <v>4</v>
      </c>
      <c r="E204414">
        <v>0.96258480381457578</v>
      </c>
    </row>
    <row r="204415" spans="1:5" x14ac:dyDescent="0.25">
      <c r="A204415" s="1">
        <v>6</v>
      </c>
      <c r="B204415" s="1">
        <v>18</v>
      </c>
      <c r="C204415" s="1">
        <v>2</v>
      </c>
      <c r="D204415" s="1" t="s">
        <v>4</v>
      </c>
      <c r="E204415">
        <v>0.37251363508234725</v>
      </c>
    </row>
    <row r="204416" spans="1:5" x14ac:dyDescent="0.25">
      <c r="A204416" s="1">
        <v>6</v>
      </c>
      <c r="B204416" s="1">
        <v>18</v>
      </c>
      <c r="C204416" s="1">
        <v>2</v>
      </c>
      <c r="D204416" s="1" t="s">
        <v>4</v>
      </c>
      <c r="E204416">
        <v>5.2026055771094093E-2</v>
      </c>
    </row>
    <row r="204417" spans="1:5" x14ac:dyDescent="0.25">
      <c r="A204417" s="1">
        <v>6</v>
      </c>
      <c r="B204417" s="1">
        <v>18</v>
      </c>
      <c r="C204417" s="1">
        <v>2</v>
      </c>
      <c r="D204417" s="1" t="s">
        <v>4</v>
      </c>
      <c r="E204417">
        <v>0.89156685478644926</v>
      </c>
    </row>
    <row r="204418" spans="1:5" x14ac:dyDescent="0.25">
      <c r="A204418" s="1">
        <v>6</v>
      </c>
      <c r="B204418" s="1">
        <v>18</v>
      </c>
      <c r="C204418" s="1">
        <v>2</v>
      </c>
      <c r="D204418" s="1" t="s">
        <v>4</v>
      </c>
      <c r="E204418">
        <v>0.53528464159530009</v>
      </c>
    </row>
    <row r="204419" spans="1:5" x14ac:dyDescent="0.25">
      <c r="A204419" s="1">
        <v>6</v>
      </c>
      <c r="B204419" s="1">
        <v>18</v>
      </c>
      <c r="C204419" s="1">
        <v>2</v>
      </c>
      <c r="D204419" s="1" t="s">
        <v>4</v>
      </c>
      <c r="E204419">
        <v>0.26906609927450431</v>
      </c>
    </row>
    <row r="204420" spans="1:5" x14ac:dyDescent="0.25">
      <c r="A204420" s="1">
        <v>6</v>
      </c>
      <c r="B204420" s="1">
        <v>18</v>
      </c>
      <c r="C204420" s="1">
        <v>2</v>
      </c>
      <c r="D204420" s="1" t="s">
        <v>4</v>
      </c>
      <c r="E204420">
        <v>0.21950029505258495</v>
      </c>
    </row>
    <row r="204421" spans="1:5" x14ac:dyDescent="0.25">
      <c r="A204421" s="1">
        <v>6</v>
      </c>
      <c r="B204421" s="1">
        <v>18</v>
      </c>
      <c r="C204421" s="1">
        <v>2</v>
      </c>
      <c r="D204421" s="1" t="s">
        <v>4</v>
      </c>
      <c r="E204421">
        <v>0.81058954825218854</v>
      </c>
    </row>
    <row r="204422" spans="1:5" x14ac:dyDescent="0.25">
      <c r="A204422" s="1">
        <v>6</v>
      </c>
      <c r="B204422" s="1">
        <v>18</v>
      </c>
      <c r="C204422" s="1">
        <v>2</v>
      </c>
      <c r="D204422" s="1" t="s">
        <v>4</v>
      </c>
      <c r="E204422">
        <v>0.84843240935930941</v>
      </c>
    </row>
    <row r="204423" spans="1:5" x14ac:dyDescent="0.25">
      <c r="A204423" s="1">
        <v>6</v>
      </c>
      <c r="B204423" s="1">
        <v>18</v>
      </c>
      <c r="C204423" s="1">
        <v>2</v>
      </c>
      <c r="D204423" s="1" t="s">
        <v>4</v>
      </c>
      <c r="E204423">
        <v>0.95990483911918456</v>
      </c>
    </row>
    <row r="204424" spans="1:5" x14ac:dyDescent="0.25">
      <c r="A204424" s="1">
        <v>6</v>
      </c>
      <c r="B204424" s="1">
        <v>18</v>
      </c>
      <c r="C204424" s="1">
        <v>2</v>
      </c>
      <c r="D204424" s="1" t="s">
        <v>4</v>
      </c>
      <c r="E204424">
        <v>3.7400714705104532E-2</v>
      </c>
    </row>
    <row r="204425" spans="1:5" x14ac:dyDescent="0.25">
      <c r="A204425" s="1">
        <v>6</v>
      </c>
      <c r="B204425" s="1">
        <v>18</v>
      </c>
      <c r="C204425" s="1">
        <v>2</v>
      </c>
      <c r="D204425" s="1" t="s">
        <v>4</v>
      </c>
      <c r="E204425">
        <v>0.69499431854856608</v>
      </c>
    </row>
    <row r="204426" spans="1:5" x14ac:dyDescent="0.25">
      <c r="A204426" s="1">
        <v>6</v>
      </c>
      <c r="B204426" s="1">
        <v>18</v>
      </c>
      <c r="C204426" s="1">
        <v>2</v>
      </c>
      <c r="D204426" s="1" t="s">
        <v>4</v>
      </c>
      <c r="E204426">
        <v>0.50667560389944621</v>
      </c>
    </row>
    <row r="204427" spans="1:5" x14ac:dyDescent="0.25">
      <c r="A204427" s="1">
        <v>6</v>
      </c>
      <c r="B204427" s="1">
        <v>18</v>
      </c>
      <c r="C204427" s="1">
        <v>2</v>
      </c>
      <c r="D204427" s="1" t="s">
        <v>4</v>
      </c>
      <c r="E204427">
        <v>0.26162520271086276</v>
      </c>
    </row>
    <row r="204428" spans="1:5" x14ac:dyDescent="0.25">
      <c r="A204428" s="1">
        <v>6</v>
      </c>
      <c r="B204428" s="1">
        <v>18</v>
      </c>
      <c r="C204428" s="1">
        <v>2</v>
      </c>
      <c r="D204428" s="1" t="s">
        <v>4</v>
      </c>
      <c r="E204428">
        <v>0.59070618349948201</v>
      </c>
    </row>
    <row r="204429" spans="1:5" x14ac:dyDescent="0.25">
      <c r="A204429" s="1">
        <v>6</v>
      </c>
      <c r="B204429" s="1">
        <v>18</v>
      </c>
      <c r="C204429" s="1">
        <v>2</v>
      </c>
      <c r="D204429" s="1" t="s">
        <v>4</v>
      </c>
      <c r="E204429">
        <v>0.4825961855469294</v>
      </c>
    </row>
    <row r="204430" spans="1:5" x14ac:dyDescent="0.25">
      <c r="A204430" s="1">
        <v>6</v>
      </c>
      <c r="B204430" s="1">
        <v>18</v>
      </c>
      <c r="C204430" s="1">
        <v>2</v>
      </c>
      <c r="D204430" s="1" t="s">
        <v>4</v>
      </c>
      <c r="E204430">
        <v>0.14433014596461846</v>
      </c>
    </row>
    <row r="204431" spans="1:5" x14ac:dyDescent="0.25">
      <c r="A204431" s="1">
        <v>6</v>
      </c>
      <c r="B204431" s="1">
        <v>18</v>
      </c>
      <c r="C204431" s="1">
        <v>2</v>
      </c>
      <c r="D204431" s="1" t="s">
        <v>4</v>
      </c>
      <c r="E204431">
        <v>0.99284177302790011</v>
      </c>
    </row>
    <row r="204432" spans="1:5" x14ac:dyDescent="0.25">
      <c r="A204432" s="1">
        <v>6</v>
      </c>
      <c r="B204432" s="1">
        <v>18</v>
      </c>
      <c r="C204432" s="1">
        <v>2</v>
      </c>
      <c r="D204432" s="1" t="s">
        <v>4</v>
      </c>
      <c r="E204432">
        <v>0.57796930943904501</v>
      </c>
    </row>
    <row r="204433" spans="1:5" x14ac:dyDescent="0.25">
      <c r="A204433" s="1">
        <v>6</v>
      </c>
      <c r="B204433" s="1">
        <v>18</v>
      </c>
      <c r="C204433" s="1">
        <v>2</v>
      </c>
      <c r="D204433" s="1" t="s">
        <v>4</v>
      </c>
      <c r="E204433">
        <v>0.68958924437688041</v>
      </c>
    </row>
    <row r="204434" spans="1:5" x14ac:dyDescent="0.25">
      <c r="A204434" s="1">
        <v>6</v>
      </c>
      <c r="B204434" s="1">
        <v>18</v>
      </c>
      <c r="C204434" s="1">
        <v>2</v>
      </c>
      <c r="D204434" s="1" t="s">
        <v>4</v>
      </c>
      <c r="E204434">
        <v>0.22728265432218919</v>
      </c>
    </row>
    <row r="204435" spans="1:5" x14ac:dyDescent="0.25">
      <c r="A204435" s="1">
        <v>6</v>
      </c>
      <c r="B204435" s="1">
        <v>18</v>
      </c>
      <c r="C204435" s="1">
        <v>2</v>
      </c>
      <c r="D204435" s="1" t="s">
        <v>4</v>
      </c>
      <c r="E204435">
        <v>0.48106392044124102</v>
      </c>
    </row>
    <row r="204436" spans="1:5" x14ac:dyDescent="0.25">
      <c r="A204436" s="1">
        <v>6</v>
      </c>
      <c r="B204436" s="1">
        <v>18</v>
      </c>
      <c r="C204436" s="1">
        <v>2</v>
      </c>
      <c r="D204436" s="1" t="s">
        <v>4</v>
      </c>
      <c r="E204436">
        <v>7.246100738287764E-2</v>
      </c>
    </row>
    <row r="204437" spans="1:5" x14ac:dyDescent="0.25">
      <c r="A204437" s="1">
        <v>6</v>
      </c>
      <c r="B204437" s="1">
        <v>18</v>
      </c>
      <c r="C204437" s="1">
        <v>2</v>
      </c>
      <c r="D204437" s="1" t="s">
        <v>4</v>
      </c>
      <c r="E204437">
        <v>0.29826893632394491</v>
      </c>
    </row>
    <row r="204438" spans="1:5" x14ac:dyDescent="0.25">
      <c r="A204438" s="1">
        <v>6</v>
      </c>
      <c r="B204438" s="1">
        <v>18</v>
      </c>
      <c r="C204438" s="1">
        <v>2</v>
      </c>
      <c r="D204438" s="1" t="s">
        <v>4</v>
      </c>
      <c r="E204438">
        <v>0.77005852371990635</v>
      </c>
    </row>
    <row r="204439" spans="1:5" x14ac:dyDescent="0.25">
      <c r="A204439" s="1">
        <v>6</v>
      </c>
      <c r="B204439" s="1">
        <v>18</v>
      </c>
      <c r="C204439" s="1">
        <v>2</v>
      </c>
      <c r="D204439" s="1" t="s">
        <v>4</v>
      </c>
      <c r="E204439">
        <v>0.98669829592480041</v>
      </c>
    </row>
    <row r="204440" spans="1:5" x14ac:dyDescent="0.25">
      <c r="A204440" s="1">
        <v>6</v>
      </c>
      <c r="B204440" s="1">
        <v>18</v>
      </c>
      <c r="C204440" s="1">
        <v>2</v>
      </c>
      <c r="D204440" s="1" t="s">
        <v>4</v>
      </c>
      <c r="E204440">
        <v>0.42585219666721241</v>
      </c>
    </row>
    <row r="204441" spans="1:5" x14ac:dyDescent="0.25">
      <c r="A204441" s="1">
        <v>6</v>
      </c>
      <c r="B204441" s="1">
        <v>18</v>
      </c>
      <c r="C204441" s="1">
        <v>2</v>
      </c>
      <c r="D204441" s="1" t="s">
        <v>4</v>
      </c>
      <c r="E204441">
        <v>0.5061709705380939</v>
      </c>
    </row>
    <row r="204442" spans="1:5" x14ac:dyDescent="0.25">
      <c r="A204442" s="1">
        <v>6</v>
      </c>
      <c r="B204442" s="1">
        <v>18</v>
      </c>
      <c r="C204442" s="1">
        <v>2</v>
      </c>
      <c r="D204442" s="1" t="s">
        <v>4</v>
      </c>
      <c r="E204442">
        <v>0.72870656102469533</v>
      </c>
    </row>
    <row r="204443" spans="1:5" x14ac:dyDescent="0.25">
      <c r="A204443" s="1">
        <v>6</v>
      </c>
      <c r="B204443" s="1">
        <v>18</v>
      </c>
      <c r="C204443" s="1">
        <v>2</v>
      </c>
      <c r="D204443" s="1" t="s">
        <v>4</v>
      </c>
      <c r="E204443">
        <v>0.17811923115667483</v>
      </c>
    </row>
    <row r="204444" spans="1:5" x14ac:dyDescent="0.25">
      <c r="A204444" s="1">
        <v>6</v>
      </c>
      <c r="B204444" s="1">
        <v>18</v>
      </c>
      <c r="C204444" s="1">
        <v>2</v>
      </c>
      <c r="D204444" s="1" t="s">
        <v>4</v>
      </c>
      <c r="E204444">
        <v>0.26893084374001719</v>
      </c>
    </row>
    <row r="204445" spans="1:5" x14ac:dyDescent="0.25">
      <c r="A204445" s="1">
        <v>6</v>
      </c>
      <c r="B204445" s="1">
        <v>18</v>
      </c>
      <c r="C204445" s="1">
        <v>2</v>
      </c>
      <c r="D204445" s="1" t="s">
        <v>4</v>
      </c>
      <c r="E204445">
        <v>7.4572686701506075E-2</v>
      </c>
    </row>
    <row r="204446" spans="1:5" x14ac:dyDescent="0.25">
      <c r="A204446" s="1">
        <v>6</v>
      </c>
      <c r="B204446" s="1">
        <v>18</v>
      </c>
      <c r="C204446" s="1">
        <v>2</v>
      </c>
      <c r="D204446" s="1" t="s">
        <v>4</v>
      </c>
      <c r="E204446">
        <v>0.69440863759827631</v>
      </c>
    </row>
    <row r="204447" spans="1:5" x14ac:dyDescent="0.25">
      <c r="A204447" s="1">
        <v>6</v>
      </c>
      <c r="B204447" s="1">
        <v>18</v>
      </c>
      <c r="C204447" s="1">
        <v>2</v>
      </c>
      <c r="D204447" s="1" t="s">
        <v>4</v>
      </c>
      <c r="E204447">
        <v>3.8819865437300538E-2</v>
      </c>
    </row>
    <row r="204448" spans="1:5" x14ac:dyDescent="0.25">
      <c r="A204448" s="1">
        <v>6</v>
      </c>
      <c r="B204448" s="1">
        <v>18</v>
      </c>
      <c r="C204448" s="1">
        <v>2</v>
      </c>
      <c r="D204448" s="1" t="s">
        <v>4</v>
      </c>
      <c r="E204448">
        <v>6.2355519613791488E-3</v>
      </c>
    </row>
    <row r="204449" spans="1:5" x14ac:dyDescent="0.25">
      <c r="A204449" s="1">
        <v>6</v>
      </c>
      <c r="B204449" s="1">
        <v>18</v>
      </c>
      <c r="C204449" s="1">
        <v>2</v>
      </c>
      <c r="D204449" s="1" t="s">
        <v>4</v>
      </c>
      <c r="E204449">
        <v>0.96449769414534459</v>
      </c>
    </row>
    <row r="204450" spans="1:5" x14ac:dyDescent="0.25">
      <c r="A204450" s="1">
        <v>6</v>
      </c>
      <c r="B204450" s="1">
        <v>18</v>
      </c>
      <c r="C204450" s="1">
        <v>2</v>
      </c>
      <c r="D204450" s="1" t="s">
        <v>4</v>
      </c>
      <c r="E204450">
        <v>0.78323052394316262</v>
      </c>
    </row>
    <row r="204451" spans="1:5" x14ac:dyDescent="0.25">
      <c r="A204451" s="1">
        <v>6</v>
      </c>
      <c r="B204451" s="1">
        <v>18</v>
      </c>
      <c r="C204451" s="1">
        <v>2</v>
      </c>
      <c r="D204451" s="1" t="s">
        <v>4</v>
      </c>
      <c r="E204451">
        <v>0.49097541764962682</v>
      </c>
    </row>
    <row r="204452" spans="1:5" x14ac:dyDescent="0.25">
      <c r="A204452" s="1">
        <v>6</v>
      </c>
      <c r="B204452" s="1">
        <v>18</v>
      </c>
      <c r="C204452" s="1">
        <v>2</v>
      </c>
      <c r="D204452" s="1" t="s">
        <v>4</v>
      </c>
      <c r="E204452">
        <v>0.55011954187348167</v>
      </c>
    </row>
    <row r="204453" spans="1:5" x14ac:dyDescent="0.25">
      <c r="A204453" s="1">
        <v>7</v>
      </c>
      <c r="B204453" s="1">
        <v>18</v>
      </c>
      <c r="C204453" s="1">
        <v>2</v>
      </c>
      <c r="D204453" s="1" t="s">
        <v>4</v>
      </c>
      <c r="E204453">
        <v>881911</v>
      </c>
    </row>
    <row r="204454" spans="1:5" x14ac:dyDescent="0.25">
      <c r="A204454" s="1">
        <v>7</v>
      </c>
      <c r="B204454" s="1">
        <v>18</v>
      </c>
      <c r="C204454" s="1">
        <v>2</v>
      </c>
      <c r="D204454" s="1" t="s">
        <v>4</v>
      </c>
      <c r="E204454">
        <v>5.4809817723988075E-2</v>
      </c>
    </row>
    <row r="204455" spans="1:5" x14ac:dyDescent="0.25">
      <c r="A204455" s="1">
        <v>7</v>
      </c>
      <c r="B204455" s="1">
        <v>18</v>
      </c>
      <c r="C204455" s="1">
        <v>2</v>
      </c>
      <c r="D204455" s="1" t="s">
        <v>4</v>
      </c>
      <c r="E204455">
        <v>0.29418811264268652</v>
      </c>
    </row>
    <row r="204456" spans="1:5" x14ac:dyDescent="0.25">
      <c r="A204456" s="1">
        <v>7</v>
      </c>
      <c r="B204456" s="1">
        <v>18</v>
      </c>
      <c r="C204456" s="1">
        <v>2</v>
      </c>
      <c r="D204456" s="1" t="s">
        <v>4</v>
      </c>
      <c r="E204456">
        <v>0.57932183145120464</v>
      </c>
    </row>
    <row r="204457" spans="1:5" x14ac:dyDescent="0.25">
      <c r="A204457" s="1">
        <v>7</v>
      </c>
      <c r="B204457" s="1">
        <v>18</v>
      </c>
      <c r="C204457" s="1">
        <v>2</v>
      </c>
      <c r="D204457" s="1" t="s">
        <v>4</v>
      </c>
      <c r="E204457">
        <v>0.29464189056573076</v>
      </c>
    </row>
    <row r="204458" spans="1:5" x14ac:dyDescent="0.25">
      <c r="A204458" s="1">
        <v>7</v>
      </c>
      <c r="B204458" s="1">
        <v>18</v>
      </c>
      <c r="C204458" s="1">
        <v>2</v>
      </c>
      <c r="D204458" s="1" t="s">
        <v>4</v>
      </c>
      <c r="E204458">
        <v>0.99967806777779389</v>
      </c>
    </row>
    <row r="204459" spans="1:5" x14ac:dyDescent="0.25">
      <c r="A204459" s="1">
        <v>7</v>
      </c>
      <c r="B204459" s="1">
        <v>18</v>
      </c>
      <c r="C204459" s="1">
        <v>2</v>
      </c>
      <c r="D204459" s="1" t="s">
        <v>4</v>
      </c>
      <c r="E204459">
        <v>0.79081075825909963</v>
      </c>
    </row>
    <row r="204460" spans="1:5" x14ac:dyDescent="0.25">
      <c r="A204460" s="1">
        <v>7</v>
      </c>
      <c r="B204460" s="1">
        <v>18</v>
      </c>
      <c r="C204460" s="1">
        <v>2</v>
      </c>
      <c r="D204460" s="1" t="s">
        <v>4</v>
      </c>
      <c r="E204460">
        <v>0.27507230657176784</v>
      </c>
    </row>
    <row r="204461" spans="1:5" x14ac:dyDescent="0.25">
      <c r="A204461" s="1">
        <v>7</v>
      </c>
      <c r="B204461" s="1">
        <v>18</v>
      </c>
      <c r="C204461" s="1">
        <v>2</v>
      </c>
      <c r="D204461" s="1" t="s">
        <v>4</v>
      </c>
      <c r="E204461">
        <v>0.49081536947975868</v>
      </c>
    </row>
    <row r="204462" spans="1:5" x14ac:dyDescent="0.25">
      <c r="A204462" s="1">
        <v>7</v>
      </c>
      <c r="B204462" s="1">
        <v>18</v>
      </c>
      <c r="C204462" s="1">
        <v>2</v>
      </c>
      <c r="D204462" s="1" t="s">
        <v>4</v>
      </c>
      <c r="E204462">
        <v>0.70163935355036189</v>
      </c>
    </row>
    <row r="204463" spans="1:5" x14ac:dyDescent="0.25">
      <c r="A204463" s="1">
        <v>7</v>
      </c>
      <c r="B204463" s="1">
        <v>18</v>
      </c>
      <c r="C204463" s="1">
        <v>2</v>
      </c>
      <c r="D204463" s="1" t="s">
        <v>4</v>
      </c>
      <c r="E204463">
        <v>0.75064158573159501</v>
      </c>
    </row>
    <row r="204464" spans="1:5" x14ac:dyDescent="0.25">
      <c r="A204464" s="1">
        <v>7</v>
      </c>
      <c r="B204464" s="1">
        <v>18</v>
      </c>
      <c r="C204464" s="1">
        <v>2</v>
      </c>
      <c r="D204464" s="1" t="s">
        <v>4</v>
      </c>
      <c r="E204464">
        <v>0.83166529492798502</v>
      </c>
    </row>
    <row r="204465" spans="1:5" x14ac:dyDescent="0.25">
      <c r="A204465" s="1">
        <v>7</v>
      </c>
      <c r="B204465" s="1">
        <v>18</v>
      </c>
      <c r="C204465" s="1">
        <v>2</v>
      </c>
      <c r="D204465" s="1" t="s">
        <v>4</v>
      </c>
      <c r="E204465">
        <v>0.25212329840617276</v>
      </c>
    </row>
    <row r="204466" spans="1:5" x14ac:dyDescent="0.25">
      <c r="A204466" s="1">
        <v>7</v>
      </c>
      <c r="B204466" s="1">
        <v>18</v>
      </c>
      <c r="C204466" s="1">
        <v>2</v>
      </c>
      <c r="D204466" s="1" t="s">
        <v>4</v>
      </c>
      <c r="E204466">
        <v>0.45168090034539665</v>
      </c>
    </row>
    <row r="204467" spans="1:5" x14ac:dyDescent="0.25">
      <c r="A204467" s="1">
        <v>7</v>
      </c>
      <c r="B204467" s="1">
        <v>18</v>
      </c>
      <c r="C204467" s="1">
        <v>2</v>
      </c>
      <c r="D204467" s="1" t="s">
        <v>4</v>
      </c>
      <c r="E204467">
        <v>0.82262217964072348</v>
      </c>
    </row>
    <row r="204468" spans="1:5" x14ac:dyDescent="0.25">
      <c r="A204468" s="1">
        <v>7</v>
      </c>
      <c r="B204468" s="1">
        <v>18</v>
      </c>
      <c r="C204468" s="1">
        <v>2</v>
      </c>
      <c r="D204468" s="1" t="s">
        <v>4</v>
      </c>
      <c r="E204468">
        <v>0.15245697489366594</v>
      </c>
    </row>
    <row r="204469" spans="1:5" x14ac:dyDescent="0.25">
      <c r="A204469" s="1">
        <v>7</v>
      </c>
      <c r="B204469" s="1">
        <v>18</v>
      </c>
      <c r="C204469" s="1">
        <v>2</v>
      </c>
      <c r="D204469" s="1" t="s">
        <v>4</v>
      </c>
      <c r="E204469">
        <v>0.39285078936315154</v>
      </c>
    </row>
    <row r="204470" spans="1:5" x14ac:dyDescent="0.25">
      <c r="A204470" s="1">
        <v>7</v>
      </c>
      <c r="B204470" s="1">
        <v>18</v>
      </c>
      <c r="C204470" s="1">
        <v>2</v>
      </c>
      <c r="D204470" s="1" t="s">
        <v>4</v>
      </c>
      <c r="E204470">
        <v>0.51921016813950238</v>
      </c>
    </row>
    <row r="204471" spans="1:5" x14ac:dyDescent="0.25">
      <c r="A204471" s="1">
        <v>7</v>
      </c>
      <c r="B204471" s="1">
        <v>18</v>
      </c>
      <c r="C204471" s="1">
        <v>2</v>
      </c>
      <c r="D204471" s="1" t="s">
        <v>4</v>
      </c>
      <c r="E204471">
        <v>3.4066959546802833E-2</v>
      </c>
    </row>
    <row r="204472" spans="1:5" x14ac:dyDescent="0.25">
      <c r="A204472" s="1">
        <v>7</v>
      </c>
      <c r="B204472" s="1">
        <v>18</v>
      </c>
      <c r="C204472" s="1">
        <v>2</v>
      </c>
      <c r="D204472" s="1" t="s">
        <v>4</v>
      </c>
      <c r="E204472">
        <v>0.81504252225171414</v>
      </c>
    </row>
    <row r="204473" spans="1:5" x14ac:dyDescent="0.25">
      <c r="A204473" s="1">
        <v>7</v>
      </c>
      <c r="B204473" s="1">
        <v>18</v>
      </c>
      <c r="C204473" s="1">
        <v>2</v>
      </c>
      <c r="D204473" s="1" t="s">
        <v>4</v>
      </c>
      <c r="E204473">
        <v>0.18165800637101137</v>
      </c>
    </row>
    <row r="204474" spans="1:5" x14ac:dyDescent="0.25">
      <c r="A204474" s="1">
        <v>7</v>
      </c>
      <c r="B204474" s="1">
        <v>18</v>
      </c>
      <c r="C204474" s="1">
        <v>2</v>
      </c>
      <c r="D204474" s="1" t="s">
        <v>4</v>
      </c>
      <c r="E204474">
        <v>0.86247446185151011</v>
      </c>
    </row>
    <row r="204475" spans="1:5" x14ac:dyDescent="0.25">
      <c r="A204475" s="1">
        <v>7</v>
      </c>
      <c r="B204475" s="1">
        <v>18</v>
      </c>
      <c r="C204475" s="1">
        <v>2</v>
      </c>
      <c r="D204475" s="1" t="s">
        <v>4</v>
      </c>
      <c r="E204475">
        <v>0.99694053304895758</v>
      </c>
    </row>
    <row r="204476" spans="1:5" x14ac:dyDescent="0.25">
      <c r="A204476" s="1">
        <v>7</v>
      </c>
      <c r="B204476" s="1">
        <v>18</v>
      </c>
      <c r="C204476" s="1">
        <v>2</v>
      </c>
      <c r="D204476" s="1" t="s">
        <v>4</v>
      </c>
      <c r="E204476">
        <v>0.237710125627138</v>
      </c>
    </row>
    <row r="204477" spans="1:5" x14ac:dyDescent="0.25">
      <c r="A204477" s="1">
        <v>7</v>
      </c>
      <c r="B204477" s="1">
        <v>18</v>
      </c>
      <c r="C204477" s="1">
        <v>2</v>
      </c>
      <c r="D204477" s="1" t="s">
        <v>4</v>
      </c>
      <c r="E204477">
        <v>0.87895644868951006</v>
      </c>
    </row>
    <row r="204478" spans="1:5" x14ac:dyDescent="0.25">
      <c r="A204478" s="1">
        <v>7</v>
      </c>
      <c r="B204478" s="1">
        <v>18</v>
      </c>
      <c r="C204478" s="1">
        <v>2</v>
      </c>
      <c r="D204478" s="1" t="s">
        <v>4</v>
      </c>
      <c r="E204478">
        <v>0.67393900688955544</v>
      </c>
    </row>
    <row r="204479" spans="1:5" x14ac:dyDescent="0.25">
      <c r="A204479" s="1">
        <v>7</v>
      </c>
      <c r="B204479" s="1">
        <v>18</v>
      </c>
      <c r="C204479" s="1">
        <v>2</v>
      </c>
      <c r="D204479" s="1" t="s">
        <v>4</v>
      </c>
      <c r="E204479">
        <v>0.27740871279497725</v>
      </c>
    </row>
    <row r="204480" spans="1:5" x14ac:dyDescent="0.25">
      <c r="A204480" s="1">
        <v>7</v>
      </c>
      <c r="B204480" s="1">
        <v>18</v>
      </c>
      <c r="C204480" s="1">
        <v>2</v>
      </c>
      <c r="D204480" s="1" t="s">
        <v>4</v>
      </c>
      <c r="E204480">
        <v>0.97060216585473524</v>
      </c>
    </row>
    <row r="204481" spans="1:5" x14ac:dyDescent="0.25">
      <c r="A204481" s="1">
        <v>7</v>
      </c>
      <c r="B204481" s="1">
        <v>18</v>
      </c>
      <c r="C204481" s="1">
        <v>2</v>
      </c>
      <c r="D204481" s="1" t="s">
        <v>4</v>
      </c>
      <c r="E204481">
        <v>0.61903194302309805</v>
      </c>
    </row>
    <row r="204482" spans="1:5" x14ac:dyDescent="0.25">
      <c r="A204482" s="1">
        <v>7</v>
      </c>
      <c r="B204482" s="1">
        <v>18</v>
      </c>
      <c r="C204482" s="1">
        <v>2</v>
      </c>
      <c r="D204482" s="1" t="s">
        <v>4</v>
      </c>
      <c r="E204482">
        <v>0.67532616527439293</v>
      </c>
    </row>
    <row r="204483" spans="1:5" x14ac:dyDescent="0.25">
      <c r="A204483" s="1">
        <v>7</v>
      </c>
      <c r="B204483" s="1">
        <v>18</v>
      </c>
      <c r="C204483" s="1">
        <v>2</v>
      </c>
      <c r="D204483" s="1" t="s">
        <v>4</v>
      </c>
      <c r="E204483">
        <v>0.61314226592331689</v>
      </c>
    </row>
    <row r="204484" spans="1:5" x14ac:dyDescent="0.25">
      <c r="A204484" s="1">
        <v>7</v>
      </c>
      <c r="B204484" s="1">
        <v>18</v>
      </c>
      <c r="C204484" s="1">
        <v>2</v>
      </c>
      <c r="D204484" s="1" t="s">
        <v>4</v>
      </c>
      <c r="E204484">
        <v>0.24747845830560222</v>
      </c>
    </row>
    <row r="204485" spans="1:5" x14ac:dyDescent="0.25">
      <c r="A204485" s="1">
        <v>7</v>
      </c>
      <c r="B204485" s="1">
        <v>18</v>
      </c>
      <c r="C204485" s="1">
        <v>2</v>
      </c>
      <c r="D204485" s="1" t="s">
        <v>4</v>
      </c>
      <c r="E204485">
        <v>0.79649048136071665</v>
      </c>
    </row>
    <row r="204486" spans="1:5" x14ac:dyDescent="0.25">
      <c r="A204486" s="1">
        <v>7</v>
      </c>
      <c r="B204486" s="1">
        <v>18</v>
      </c>
      <c r="C204486" s="1">
        <v>2</v>
      </c>
      <c r="D204486" s="1" t="s">
        <v>4</v>
      </c>
      <c r="E204486">
        <v>0.43346485827428027</v>
      </c>
    </row>
    <row r="204487" spans="1:5" x14ac:dyDescent="0.25">
      <c r="A204487" s="1">
        <v>7</v>
      </c>
      <c r="B204487" s="1">
        <v>18</v>
      </c>
      <c r="C204487" s="1">
        <v>2</v>
      </c>
      <c r="D204487" s="1" t="s">
        <v>4</v>
      </c>
      <c r="E204487">
        <v>0.58960961406427026</v>
      </c>
    </row>
    <row r="204488" spans="1:5" x14ac:dyDescent="0.25">
      <c r="A204488" s="1">
        <v>7</v>
      </c>
      <c r="B204488" s="1">
        <v>18</v>
      </c>
      <c r="C204488" s="1">
        <v>2</v>
      </c>
      <c r="D204488" s="1" t="s">
        <v>4</v>
      </c>
      <c r="E204488">
        <v>0.74354649764856284</v>
      </c>
    </row>
    <row r="204489" spans="1:5" x14ac:dyDescent="0.25">
      <c r="A204489" s="1">
        <v>7</v>
      </c>
      <c r="B204489" s="1">
        <v>18</v>
      </c>
      <c r="C204489" s="1">
        <v>2</v>
      </c>
      <c r="D204489" s="1" t="s">
        <v>4</v>
      </c>
      <c r="E204489">
        <v>0.6214864128905021</v>
      </c>
    </row>
    <row r="204490" spans="1:5" x14ac:dyDescent="0.25">
      <c r="A204490" s="1">
        <v>7</v>
      </c>
      <c r="B204490" s="1">
        <v>18</v>
      </c>
      <c r="C204490" s="1">
        <v>2</v>
      </c>
      <c r="D204490" s="1" t="s">
        <v>4</v>
      </c>
      <c r="E204490">
        <v>0.48079429658360462</v>
      </c>
    </row>
    <row r="204491" spans="1:5" x14ac:dyDescent="0.25">
      <c r="A204491" s="1">
        <v>7</v>
      </c>
      <c r="B204491" s="1">
        <v>18</v>
      </c>
      <c r="C204491" s="1">
        <v>2</v>
      </c>
      <c r="D204491" s="1" t="s">
        <v>4</v>
      </c>
      <c r="E204491">
        <v>0.7196032565731646</v>
      </c>
    </row>
    <row r="204492" spans="1:5" x14ac:dyDescent="0.25">
      <c r="A204492" s="1">
        <v>7</v>
      </c>
      <c r="B204492" s="1">
        <v>18</v>
      </c>
      <c r="C204492" s="1">
        <v>2</v>
      </c>
      <c r="D204492" s="1" t="s">
        <v>4</v>
      </c>
      <c r="E204492">
        <v>0.95064425913492767</v>
      </c>
    </row>
    <row r="204493" spans="1:5" x14ac:dyDescent="0.25">
      <c r="A204493" s="1">
        <v>7</v>
      </c>
      <c r="B204493" s="1">
        <v>18</v>
      </c>
      <c r="C204493" s="1">
        <v>2</v>
      </c>
      <c r="D204493" s="1" t="s">
        <v>4</v>
      </c>
      <c r="E204493">
        <v>0.91932483876376303</v>
      </c>
    </row>
    <row r="204494" spans="1:5" x14ac:dyDescent="0.25">
      <c r="A204494" s="1">
        <v>7</v>
      </c>
      <c r="B204494" s="1">
        <v>18</v>
      </c>
      <c r="C204494" s="1">
        <v>2</v>
      </c>
      <c r="D204494" s="1" t="s">
        <v>4</v>
      </c>
      <c r="E204494">
        <v>0.69331081191321942</v>
      </c>
    </row>
    <row r="204495" spans="1:5" x14ac:dyDescent="0.25">
      <c r="A204495" s="1">
        <v>7</v>
      </c>
      <c r="B204495" s="1">
        <v>18</v>
      </c>
      <c r="C204495" s="1">
        <v>2</v>
      </c>
      <c r="D204495" s="1" t="s">
        <v>4</v>
      </c>
      <c r="E204495">
        <v>0.60950181789371138</v>
      </c>
    </row>
    <row r="204496" spans="1:5" x14ac:dyDescent="0.25">
      <c r="A204496" s="1">
        <v>7</v>
      </c>
      <c r="B204496" s="1">
        <v>18</v>
      </c>
      <c r="C204496" s="1">
        <v>2</v>
      </c>
      <c r="D204496" s="1" t="s">
        <v>4</v>
      </c>
      <c r="E204496">
        <v>0.70313118168057986</v>
      </c>
    </row>
    <row r="204497" spans="1:5" x14ac:dyDescent="0.25">
      <c r="A204497" s="1">
        <v>7</v>
      </c>
      <c r="B204497" s="1">
        <v>18</v>
      </c>
      <c r="C204497" s="1">
        <v>2</v>
      </c>
      <c r="D204497" s="1" t="s">
        <v>4</v>
      </c>
      <c r="E204497">
        <v>0.56741312571387048</v>
      </c>
    </row>
    <row r="204498" spans="1:5" x14ac:dyDescent="0.25">
      <c r="A204498" s="1">
        <v>7</v>
      </c>
      <c r="B204498" s="1">
        <v>18</v>
      </c>
      <c r="C204498" s="1">
        <v>2</v>
      </c>
      <c r="D204498" s="1" t="s">
        <v>4</v>
      </c>
      <c r="E204498">
        <v>0.20394297589428767</v>
      </c>
    </row>
    <row r="204499" spans="1:5" x14ac:dyDescent="0.25">
      <c r="A204499" s="1">
        <v>7</v>
      </c>
      <c r="B204499" s="1">
        <v>18</v>
      </c>
      <c r="C204499" s="1">
        <v>2</v>
      </c>
      <c r="D204499" s="1" t="s">
        <v>4</v>
      </c>
      <c r="E204499">
        <v>4.1277780546013276E-2</v>
      </c>
    </row>
    <row r="204500" spans="1:5" x14ac:dyDescent="0.25">
      <c r="A204500" s="1">
        <v>7</v>
      </c>
      <c r="B204500" s="1">
        <v>18</v>
      </c>
      <c r="C204500" s="1">
        <v>2</v>
      </c>
      <c r="D204500" s="1" t="s">
        <v>4</v>
      </c>
      <c r="E204500">
        <v>0.16616335004560301</v>
      </c>
    </row>
    <row r="204501" spans="1:5" x14ac:dyDescent="0.25">
      <c r="A204501" s="1">
        <v>7</v>
      </c>
      <c r="B204501" s="1">
        <v>18</v>
      </c>
      <c r="C204501" s="1">
        <v>2</v>
      </c>
      <c r="D204501" s="1" t="s">
        <v>4</v>
      </c>
      <c r="E204501">
        <v>0.18616933969341731</v>
      </c>
    </row>
    <row r="204502" spans="1:5" x14ac:dyDescent="0.25">
      <c r="A204502" s="1">
        <v>7</v>
      </c>
      <c r="B204502" s="1">
        <v>18</v>
      </c>
      <c r="C204502" s="1">
        <v>2</v>
      </c>
      <c r="D204502" s="1" t="s">
        <v>4</v>
      </c>
      <c r="E204502">
        <v>0.1107846624471307</v>
      </c>
    </row>
    <row r="204503" spans="1:5" x14ac:dyDescent="0.25">
      <c r="A204503" s="1">
        <v>7</v>
      </c>
      <c r="B204503" s="1">
        <v>18</v>
      </c>
      <c r="C204503" s="1">
        <v>2</v>
      </c>
      <c r="D204503" s="1" t="s">
        <v>4</v>
      </c>
      <c r="E204503">
        <v>0.35101887670130527</v>
      </c>
    </row>
    <row r="204504" spans="1:5" x14ac:dyDescent="0.25">
      <c r="A204504" s="1">
        <v>7</v>
      </c>
      <c r="B204504" s="1">
        <v>18</v>
      </c>
      <c r="C204504" s="1">
        <v>2</v>
      </c>
      <c r="D204504" s="1" t="s">
        <v>4</v>
      </c>
      <c r="E204504">
        <v>3.2599293354125258E-2</v>
      </c>
    </row>
    <row r="204505" spans="1:5" x14ac:dyDescent="0.25">
      <c r="A204505" s="1">
        <v>7</v>
      </c>
      <c r="B204505" s="1">
        <v>18</v>
      </c>
      <c r="C204505" s="1">
        <v>2</v>
      </c>
      <c r="D204505" s="1" t="s">
        <v>4</v>
      </c>
      <c r="E204505">
        <v>0.83037774614928028</v>
      </c>
    </row>
    <row r="204506" spans="1:5" x14ac:dyDescent="0.25">
      <c r="A204506" s="1">
        <v>7</v>
      </c>
      <c r="B204506" s="1">
        <v>18</v>
      </c>
      <c r="C204506" s="1">
        <v>2</v>
      </c>
      <c r="D204506" s="1" t="s">
        <v>4</v>
      </c>
      <c r="E204506">
        <v>0.37731123846438164</v>
      </c>
    </row>
    <row r="204507" spans="1:5" x14ac:dyDescent="0.25">
      <c r="A204507" s="1">
        <v>7</v>
      </c>
      <c r="B204507" s="1">
        <v>18</v>
      </c>
      <c r="C204507" s="1">
        <v>2</v>
      </c>
      <c r="D204507" s="1" t="s">
        <v>4</v>
      </c>
      <c r="E204507">
        <v>0.44273871403964504</v>
      </c>
    </row>
    <row r="204508" spans="1:5" x14ac:dyDescent="0.25">
      <c r="A204508" s="1">
        <v>7</v>
      </c>
      <c r="B204508" s="1">
        <v>18</v>
      </c>
      <c r="C204508" s="1">
        <v>2</v>
      </c>
      <c r="D204508" s="1" t="s">
        <v>4</v>
      </c>
      <c r="E204508">
        <v>0.76560289723020547</v>
      </c>
    </row>
    <row r="204509" spans="1:5" x14ac:dyDescent="0.25">
      <c r="A204509" s="1">
        <v>7</v>
      </c>
      <c r="B204509" s="1">
        <v>18</v>
      </c>
      <c r="C204509" s="1">
        <v>2</v>
      </c>
      <c r="D204509" s="1" t="s">
        <v>4</v>
      </c>
      <c r="E204509">
        <v>0.4636151323505745</v>
      </c>
    </row>
    <row r="204510" spans="1:5" x14ac:dyDescent="0.25">
      <c r="A204510" s="1">
        <v>7</v>
      </c>
      <c r="B204510" s="1">
        <v>18</v>
      </c>
      <c r="C204510" s="1">
        <v>2</v>
      </c>
      <c r="D204510" s="1" t="s">
        <v>4</v>
      </c>
      <c r="E204510">
        <v>0.6156496415246947</v>
      </c>
    </row>
    <row r="204511" spans="1:5" x14ac:dyDescent="0.25">
      <c r="A204511" s="1">
        <v>7</v>
      </c>
      <c r="B204511" s="1">
        <v>18</v>
      </c>
      <c r="C204511" s="1">
        <v>2</v>
      </c>
      <c r="D204511" s="1" t="s">
        <v>4</v>
      </c>
      <c r="E204511">
        <v>0.14050981851186595</v>
      </c>
    </row>
    <row r="204512" spans="1:5" x14ac:dyDescent="0.25">
      <c r="A204512" s="1">
        <v>7</v>
      </c>
      <c r="B204512" s="1">
        <v>18</v>
      </c>
      <c r="C204512" s="1">
        <v>2</v>
      </c>
      <c r="D204512" s="1" t="s">
        <v>4</v>
      </c>
      <c r="E204512">
        <v>0.47108062572259735</v>
      </c>
    </row>
    <row r="204513" spans="1:5" x14ac:dyDescent="0.25">
      <c r="A204513" s="1">
        <v>7</v>
      </c>
      <c r="B204513" s="1">
        <v>18</v>
      </c>
      <c r="C204513" s="1">
        <v>2</v>
      </c>
      <c r="D204513" s="1" t="s">
        <v>4</v>
      </c>
      <c r="E204513">
        <v>0.94075346497622425</v>
      </c>
    </row>
    <row r="204514" spans="1:5" x14ac:dyDescent="0.25">
      <c r="A204514" s="1">
        <v>7</v>
      </c>
      <c r="B204514" s="1">
        <v>18</v>
      </c>
      <c r="C204514" s="1">
        <v>2</v>
      </c>
      <c r="D204514" s="1" t="s">
        <v>4</v>
      </c>
      <c r="E204514">
        <v>0.89416805183710213</v>
      </c>
    </row>
    <row r="204515" spans="1:5" x14ac:dyDescent="0.25">
      <c r="A204515" s="1">
        <v>7</v>
      </c>
      <c r="B204515" s="1">
        <v>18</v>
      </c>
      <c r="C204515" s="1">
        <v>2</v>
      </c>
      <c r="D204515" s="1" t="s">
        <v>4</v>
      </c>
      <c r="E204515">
        <v>0.35246079671398112</v>
      </c>
    </row>
    <row r="204516" spans="1:5" x14ac:dyDescent="0.25">
      <c r="A204516" s="1">
        <v>7</v>
      </c>
      <c r="B204516" s="1">
        <v>18</v>
      </c>
      <c r="C204516" s="1">
        <v>2</v>
      </c>
      <c r="D204516" s="1" t="s">
        <v>4</v>
      </c>
      <c r="E204516">
        <v>0.38741003213247394</v>
      </c>
    </row>
    <row r="204517" spans="1:5" x14ac:dyDescent="0.25">
      <c r="A204517" s="1">
        <v>7</v>
      </c>
      <c r="B204517" s="1">
        <v>18</v>
      </c>
      <c r="C204517" s="1">
        <v>2</v>
      </c>
      <c r="D204517" s="1" t="s">
        <v>4</v>
      </c>
      <c r="E204517">
        <v>7.2178549787934365E-2</v>
      </c>
    </row>
    <row r="204518" spans="1:5" x14ac:dyDescent="0.25">
      <c r="A204518" s="1">
        <v>7</v>
      </c>
      <c r="B204518" s="1">
        <v>18</v>
      </c>
      <c r="C204518" s="1">
        <v>2</v>
      </c>
      <c r="D204518" s="1" t="s">
        <v>4</v>
      </c>
      <c r="E204518">
        <v>0.31709638080973679</v>
      </c>
    </row>
    <row r="204519" spans="1:5" x14ac:dyDescent="0.25">
      <c r="A204519" s="1">
        <v>7</v>
      </c>
      <c r="B204519" s="1">
        <v>18</v>
      </c>
      <c r="C204519" s="1">
        <v>2</v>
      </c>
      <c r="D204519" s="1" t="s">
        <v>4</v>
      </c>
      <c r="E204519">
        <v>0.69693638454626194</v>
      </c>
    </row>
    <row r="204520" spans="1:5" x14ac:dyDescent="0.25">
      <c r="A204520" s="1">
        <v>7</v>
      </c>
      <c r="B204520" s="1">
        <v>18</v>
      </c>
      <c r="C204520" s="1">
        <v>2</v>
      </c>
      <c r="D204520" s="1" t="s">
        <v>4</v>
      </c>
      <c r="E204520">
        <v>3.9487520808590304E-2</v>
      </c>
    </row>
    <row r="204521" spans="1:5" x14ac:dyDescent="0.25">
      <c r="A204521" s="1">
        <v>7</v>
      </c>
      <c r="B204521" s="1">
        <v>18</v>
      </c>
      <c r="C204521" s="1">
        <v>2</v>
      </c>
      <c r="D204521" s="1" t="s">
        <v>4</v>
      </c>
      <c r="E204521">
        <v>9.824557504502085E-2</v>
      </c>
    </row>
    <row r="204522" spans="1:5" x14ac:dyDescent="0.25">
      <c r="A204522" s="1">
        <v>7</v>
      </c>
      <c r="B204522" s="1">
        <v>18</v>
      </c>
      <c r="C204522" s="1">
        <v>2</v>
      </c>
      <c r="D204522" s="1" t="s">
        <v>4</v>
      </c>
      <c r="E204522">
        <v>0.88658406097618536</v>
      </c>
    </row>
    <row r="204523" spans="1:5" x14ac:dyDescent="0.25">
      <c r="A204523" s="1">
        <v>7</v>
      </c>
      <c r="B204523" s="1">
        <v>18</v>
      </c>
      <c r="C204523" s="1">
        <v>2</v>
      </c>
      <c r="D204523" s="1" t="s">
        <v>4</v>
      </c>
      <c r="E204523">
        <v>0.82412736437360612</v>
      </c>
    </row>
    <row r="204524" spans="1:5" x14ac:dyDescent="0.25">
      <c r="A204524" s="1">
        <v>7</v>
      </c>
      <c r="B204524" s="1">
        <v>18</v>
      </c>
      <c r="C204524" s="1">
        <v>2</v>
      </c>
      <c r="D204524" s="1" t="s">
        <v>4</v>
      </c>
      <c r="E204524">
        <v>0.81994277802138948</v>
      </c>
    </row>
    <row r="204525" spans="1:5" x14ac:dyDescent="0.25">
      <c r="A204525" s="1">
        <v>7</v>
      </c>
      <c r="B204525" s="1">
        <v>18</v>
      </c>
      <c r="C204525" s="1">
        <v>2</v>
      </c>
      <c r="D204525" s="1" t="s">
        <v>4</v>
      </c>
      <c r="E204525">
        <v>0.5636268207371018</v>
      </c>
    </row>
    <row r="204526" spans="1:5" x14ac:dyDescent="0.25">
      <c r="A204526" s="1">
        <v>7</v>
      </c>
      <c r="B204526" s="1">
        <v>18</v>
      </c>
      <c r="C204526" s="1">
        <v>2</v>
      </c>
      <c r="D204526" s="1" t="s">
        <v>4</v>
      </c>
      <c r="E204526">
        <v>7.6547182841175343E-2</v>
      </c>
    </row>
    <row r="204527" spans="1:5" x14ac:dyDescent="0.25">
      <c r="A204527" s="1">
        <v>7</v>
      </c>
      <c r="B204527" s="1">
        <v>18</v>
      </c>
      <c r="C204527" s="1">
        <v>2</v>
      </c>
      <c r="D204527" s="1" t="s">
        <v>4</v>
      </c>
      <c r="E204527">
        <v>0.65573501619736185</v>
      </c>
    </row>
    <row r="204528" spans="1:5" x14ac:dyDescent="0.25">
      <c r="A204528" s="1">
        <v>7</v>
      </c>
      <c r="B204528" s="1">
        <v>18</v>
      </c>
      <c r="C204528" s="1">
        <v>2</v>
      </c>
      <c r="D204528" s="1" t="s">
        <v>4</v>
      </c>
      <c r="E204528">
        <v>0.13243864643829939</v>
      </c>
    </row>
    <row r="204529" spans="1:5" x14ac:dyDescent="0.25">
      <c r="A204529" s="1">
        <v>7</v>
      </c>
      <c r="B204529" s="1">
        <v>18</v>
      </c>
      <c r="C204529" s="1">
        <v>2</v>
      </c>
      <c r="D204529" s="1" t="s">
        <v>4</v>
      </c>
      <c r="E204529">
        <v>0.14858842635341896</v>
      </c>
    </row>
    <row r="204530" spans="1:5" x14ac:dyDescent="0.25">
      <c r="A204530" s="1">
        <v>7</v>
      </c>
      <c r="B204530" s="1">
        <v>18</v>
      </c>
      <c r="C204530" s="1">
        <v>2</v>
      </c>
      <c r="D204530" s="1" t="s">
        <v>4</v>
      </c>
      <c r="E204530">
        <v>0.62285149771662018</v>
      </c>
    </row>
    <row r="204531" spans="1:5" x14ac:dyDescent="0.25">
      <c r="A204531" s="1">
        <v>7</v>
      </c>
      <c r="B204531" s="1">
        <v>18</v>
      </c>
      <c r="C204531" s="1">
        <v>2</v>
      </c>
      <c r="D204531" s="1" t="s">
        <v>4</v>
      </c>
      <c r="E204531">
        <v>0.16074264954835948</v>
      </c>
    </row>
    <row r="204532" spans="1:5" x14ac:dyDescent="0.25">
      <c r="A204532" s="1">
        <v>7</v>
      </c>
      <c r="B204532" s="1">
        <v>18</v>
      </c>
      <c r="C204532" s="1">
        <v>2</v>
      </c>
      <c r="D204532" s="1" t="s">
        <v>4</v>
      </c>
      <c r="E204532">
        <v>0.26029440647991919</v>
      </c>
    </row>
    <row r="204533" spans="1:5" x14ac:dyDescent="0.25">
      <c r="A204533" s="1">
        <v>7</v>
      </c>
      <c r="B204533" s="1">
        <v>18</v>
      </c>
      <c r="C204533" s="1">
        <v>2</v>
      </c>
      <c r="D204533" s="1" t="s">
        <v>4</v>
      </c>
      <c r="E204533">
        <v>0.48786657993584914</v>
      </c>
    </row>
    <row r="204534" spans="1:5" x14ac:dyDescent="0.25">
      <c r="A204534" s="1">
        <v>7</v>
      </c>
      <c r="B204534" s="1">
        <v>18</v>
      </c>
      <c r="C204534" s="1">
        <v>2</v>
      </c>
      <c r="D204534" s="1" t="s">
        <v>4</v>
      </c>
      <c r="E204534">
        <v>0.26582447006473575</v>
      </c>
    </row>
    <row r="204535" spans="1:5" x14ac:dyDescent="0.25">
      <c r="A204535" s="1">
        <v>7</v>
      </c>
      <c r="B204535" s="1">
        <v>18</v>
      </c>
      <c r="C204535" s="1">
        <v>2</v>
      </c>
      <c r="D204535" s="1" t="s">
        <v>4</v>
      </c>
      <c r="E204535">
        <v>8.7124484288677362E-2</v>
      </c>
    </row>
    <row r="204536" spans="1:5" x14ac:dyDescent="0.25">
      <c r="A204536" s="1">
        <v>7</v>
      </c>
      <c r="B204536" s="1">
        <v>18</v>
      </c>
      <c r="C204536" s="1">
        <v>2</v>
      </c>
      <c r="D204536" s="1" t="s">
        <v>4</v>
      </c>
      <c r="E204536">
        <v>0.8082417553765362</v>
      </c>
    </row>
    <row r="204537" spans="1:5" x14ac:dyDescent="0.25">
      <c r="A204537" s="1">
        <v>7</v>
      </c>
      <c r="B204537" s="1">
        <v>18</v>
      </c>
      <c r="C204537" s="1">
        <v>2</v>
      </c>
      <c r="D204537" s="1" t="s">
        <v>4</v>
      </c>
      <c r="E204537">
        <v>0.38769601915817042</v>
      </c>
    </row>
    <row r="204538" spans="1:5" x14ac:dyDescent="0.25">
      <c r="A204538" s="1">
        <v>7</v>
      </c>
      <c r="B204538" s="1">
        <v>18</v>
      </c>
      <c r="C204538" s="1">
        <v>2</v>
      </c>
      <c r="D204538" s="1" t="s">
        <v>4</v>
      </c>
      <c r="E204538">
        <v>0.56878353066610943</v>
      </c>
    </row>
    <row r="204539" spans="1:5" x14ac:dyDescent="0.25">
      <c r="A204539" s="1">
        <v>7</v>
      </c>
      <c r="B204539" s="1">
        <v>18</v>
      </c>
      <c r="C204539" s="1">
        <v>2</v>
      </c>
      <c r="D204539" s="1" t="s">
        <v>4</v>
      </c>
      <c r="E204539">
        <v>0.27733018710277213</v>
      </c>
    </row>
    <row r="204540" spans="1:5" x14ac:dyDescent="0.25">
      <c r="A204540" s="1">
        <v>7</v>
      </c>
      <c r="B204540" s="1">
        <v>18</v>
      </c>
      <c r="C204540" s="1">
        <v>2</v>
      </c>
      <c r="D204540" s="1" t="s">
        <v>4</v>
      </c>
      <c r="E204540">
        <v>0.90594241146802279</v>
      </c>
    </row>
    <row r="204541" spans="1:5" x14ac:dyDescent="0.25">
      <c r="A204541" s="1">
        <v>7</v>
      </c>
      <c r="B204541" s="1">
        <v>18</v>
      </c>
      <c r="C204541" s="1">
        <v>2</v>
      </c>
      <c r="D204541" s="1" t="s">
        <v>4</v>
      </c>
      <c r="E204541">
        <v>0.13767676654950622</v>
      </c>
    </row>
    <row r="204542" spans="1:5" x14ac:dyDescent="0.25">
      <c r="A204542" s="1">
        <v>7</v>
      </c>
      <c r="B204542" s="1">
        <v>18</v>
      </c>
      <c r="C204542" s="1">
        <v>2</v>
      </c>
      <c r="D204542" s="1" t="s">
        <v>4</v>
      </c>
      <c r="E204542">
        <v>0.48021387047045117</v>
      </c>
    </row>
    <row r="204543" spans="1:5" x14ac:dyDescent="0.25">
      <c r="A204543" s="1">
        <v>7</v>
      </c>
      <c r="B204543" s="1">
        <v>18</v>
      </c>
      <c r="C204543" s="1">
        <v>2</v>
      </c>
      <c r="D204543" s="1" t="s">
        <v>4</v>
      </c>
      <c r="E204543">
        <v>0.80964062348112176</v>
      </c>
    </row>
    <row r="204544" spans="1:5" x14ac:dyDescent="0.25">
      <c r="A204544" s="1">
        <v>7</v>
      </c>
      <c r="B204544" s="1">
        <v>18</v>
      </c>
      <c r="C204544" s="1">
        <v>2</v>
      </c>
      <c r="D204544" s="1" t="s">
        <v>4</v>
      </c>
      <c r="E204544">
        <v>0.35896682490084841</v>
      </c>
    </row>
    <row r="204545" spans="1:5" x14ac:dyDescent="0.25">
      <c r="A204545" s="1">
        <v>7</v>
      </c>
      <c r="B204545" s="1">
        <v>18</v>
      </c>
      <c r="C204545" s="1">
        <v>2</v>
      </c>
      <c r="D204545" s="1" t="s">
        <v>4</v>
      </c>
      <c r="E204545">
        <v>0.80654746795030918</v>
      </c>
    </row>
    <row r="204546" spans="1:5" x14ac:dyDescent="0.25">
      <c r="A204546" s="1">
        <v>7</v>
      </c>
      <c r="B204546" s="1">
        <v>18</v>
      </c>
      <c r="C204546" s="1">
        <v>2</v>
      </c>
      <c r="D204546" s="1" t="s">
        <v>4</v>
      </c>
      <c r="E204546">
        <v>7.4241864061767027E-3</v>
      </c>
    </row>
    <row r="204547" spans="1:5" x14ac:dyDescent="0.25">
      <c r="A204547" s="1">
        <v>7</v>
      </c>
      <c r="B204547" s="1">
        <v>18</v>
      </c>
      <c r="C204547" s="1">
        <v>2</v>
      </c>
      <c r="D204547" s="1" t="s">
        <v>4</v>
      </c>
      <c r="E204547">
        <v>0.22799916213143612</v>
      </c>
    </row>
    <row r="204548" spans="1:5" x14ac:dyDescent="0.25">
      <c r="A204548" s="1">
        <v>7</v>
      </c>
      <c r="B204548" s="1">
        <v>18</v>
      </c>
      <c r="C204548" s="1">
        <v>2</v>
      </c>
      <c r="D204548" s="1" t="s">
        <v>4</v>
      </c>
      <c r="E204548">
        <v>0.5862536946761554</v>
      </c>
    </row>
    <row r="204549" spans="1:5" x14ac:dyDescent="0.25">
      <c r="A204549" s="1">
        <v>7</v>
      </c>
      <c r="B204549" s="1">
        <v>18</v>
      </c>
      <c r="C204549" s="1">
        <v>2</v>
      </c>
      <c r="D204549" s="1" t="s">
        <v>4</v>
      </c>
      <c r="E204549">
        <v>0.5095670261685723</v>
      </c>
    </row>
    <row r="204550" spans="1:5" x14ac:dyDescent="0.25">
      <c r="A204550" s="1">
        <v>7</v>
      </c>
      <c r="B204550" s="1">
        <v>18</v>
      </c>
      <c r="C204550" s="1">
        <v>2</v>
      </c>
      <c r="D204550" s="1" t="s">
        <v>4</v>
      </c>
      <c r="E204550">
        <v>0.22595375800092754</v>
      </c>
    </row>
    <row r="204551" spans="1:5" x14ac:dyDescent="0.25">
      <c r="A204551" s="1">
        <v>7</v>
      </c>
      <c r="B204551" s="1">
        <v>18</v>
      </c>
      <c r="C204551" s="1">
        <v>2</v>
      </c>
      <c r="D204551" s="1" t="s">
        <v>4</v>
      </c>
      <c r="E204551">
        <v>0.54967940000000992</v>
      </c>
    </row>
    <row r="204552" spans="1:5" x14ac:dyDescent="0.25">
      <c r="A204552" s="1">
        <v>7</v>
      </c>
      <c r="B204552" s="1">
        <v>18</v>
      </c>
      <c r="C204552" s="1">
        <v>2</v>
      </c>
      <c r="D204552" s="1" t="s">
        <v>4</v>
      </c>
      <c r="E204552">
        <v>0.49264072535879255</v>
      </c>
    </row>
    <row r="204553" spans="1:5" x14ac:dyDescent="0.25">
      <c r="A204553" s="1">
        <v>7</v>
      </c>
      <c r="B204553" s="1">
        <v>18</v>
      </c>
      <c r="C204553" s="1">
        <v>2</v>
      </c>
      <c r="D204553" s="1" t="s">
        <v>4</v>
      </c>
      <c r="E204553">
        <v>0.6400885430458465</v>
      </c>
    </row>
    <row r="204554" spans="1:5" x14ac:dyDescent="0.25">
      <c r="A204554" s="1">
        <v>7</v>
      </c>
      <c r="B204554" s="1">
        <v>18</v>
      </c>
      <c r="C204554" s="1">
        <v>2</v>
      </c>
      <c r="D204554" s="1" t="s">
        <v>4</v>
      </c>
      <c r="E204554">
        <v>0.86170028949151212</v>
      </c>
    </row>
    <row r="204555" spans="1:5" x14ac:dyDescent="0.25">
      <c r="A204555" s="1">
        <v>7</v>
      </c>
      <c r="B204555" s="1">
        <v>18</v>
      </c>
      <c r="C204555" s="1">
        <v>2</v>
      </c>
      <c r="D204555" s="1" t="s">
        <v>4</v>
      </c>
      <c r="E204555">
        <v>0.57315949804140909</v>
      </c>
    </row>
    <row r="204556" spans="1:5" x14ac:dyDescent="0.25">
      <c r="A204556" s="1">
        <v>7</v>
      </c>
      <c r="B204556" s="1">
        <v>18</v>
      </c>
      <c r="C204556" s="1">
        <v>2</v>
      </c>
      <c r="D204556" s="1" t="s">
        <v>4</v>
      </c>
      <c r="E204556">
        <v>0.39087656123299885</v>
      </c>
    </row>
    <row r="204557" spans="1:5" x14ac:dyDescent="0.25">
      <c r="A204557" s="1">
        <v>7</v>
      </c>
      <c r="B204557" s="1">
        <v>18</v>
      </c>
      <c r="C204557" s="1">
        <v>2</v>
      </c>
      <c r="D204557" s="1" t="s">
        <v>4</v>
      </c>
      <c r="E204557">
        <v>0.96904270578761409</v>
      </c>
    </row>
    <row r="204558" spans="1:5" x14ac:dyDescent="0.25">
      <c r="A204558" s="1">
        <v>7</v>
      </c>
      <c r="B204558" s="1">
        <v>18</v>
      </c>
      <c r="C204558" s="1">
        <v>2</v>
      </c>
      <c r="D204558" s="1" t="s">
        <v>4</v>
      </c>
      <c r="E204558">
        <v>0.85168233946374305</v>
      </c>
    </row>
    <row r="204559" spans="1:5" x14ac:dyDescent="0.25">
      <c r="A204559" s="1">
        <v>7</v>
      </c>
      <c r="B204559" s="1">
        <v>18</v>
      </c>
      <c r="C204559" s="1">
        <v>2</v>
      </c>
      <c r="D204559" s="1" t="s">
        <v>4</v>
      </c>
      <c r="E204559">
        <v>0.24782948497507329</v>
      </c>
    </row>
    <row r="204560" spans="1:5" x14ac:dyDescent="0.25">
      <c r="A204560" s="1">
        <v>7</v>
      </c>
      <c r="B204560" s="1">
        <v>18</v>
      </c>
      <c r="C204560" s="1">
        <v>2</v>
      </c>
      <c r="D204560" s="1" t="s">
        <v>4</v>
      </c>
      <c r="E204560">
        <v>0.70959485309975934</v>
      </c>
    </row>
    <row r="204561" spans="1:5" x14ac:dyDescent="0.25">
      <c r="A204561" s="1">
        <v>7</v>
      </c>
      <c r="B204561" s="1">
        <v>18</v>
      </c>
      <c r="C204561" s="1">
        <v>2</v>
      </c>
      <c r="D204561" s="1" t="s">
        <v>4</v>
      </c>
      <c r="E204561">
        <v>0.33343054497236235</v>
      </c>
    </row>
    <row r="204562" spans="1:5" x14ac:dyDescent="0.25">
      <c r="A204562" s="1">
        <v>7</v>
      </c>
      <c r="B204562" s="1">
        <v>18</v>
      </c>
      <c r="C204562" s="1">
        <v>2</v>
      </c>
      <c r="D204562" s="1" t="s">
        <v>4</v>
      </c>
      <c r="E204562">
        <v>0.61454644033776817</v>
      </c>
    </row>
    <row r="204563" spans="1:5" x14ac:dyDescent="0.25">
      <c r="A204563" s="1">
        <v>7</v>
      </c>
      <c r="B204563" s="1">
        <v>18</v>
      </c>
      <c r="C204563" s="1">
        <v>2</v>
      </c>
      <c r="D204563" s="1" t="s">
        <v>4</v>
      </c>
      <c r="E204563">
        <v>0.51266724640725847</v>
      </c>
    </row>
    <row r="204564" spans="1:5" x14ac:dyDescent="0.25">
      <c r="A204564" s="1">
        <v>7</v>
      </c>
      <c r="B204564" s="1">
        <v>18</v>
      </c>
      <c r="C204564" s="1">
        <v>2</v>
      </c>
      <c r="D204564" s="1" t="s">
        <v>4</v>
      </c>
      <c r="E204564">
        <v>0.5020515739690713</v>
      </c>
    </row>
    <row r="204565" spans="1:5" x14ac:dyDescent="0.25">
      <c r="A204565" s="1">
        <v>7</v>
      </c>
      <c r="B204565" s="1">
        <v>18</v>
      </c>
      <c r="C204565" s="1">
        <v>2</v>
      </c>
      <c r="D204565" s="1" t="s">
        <v>4</v>
      </c>
      <c r="E204565">
        <v>0.35855799683180045</v>
      </c>
    </row>
    <row r="204566" spans="1:5" x14ac:dyDescent="0.25">
      <c r="A204566" s="1">
        <v>7</v>
      </c>
      <c r="B204566" s="1">
        <v>18</v>
      </c>
      <c r="C204566" s="1">
        <v>2</v>
      </c>
      <c r="D204566" s="1" t="s">
        <v>4</v>
      </c>
      <c r="E204566">
        <v>0.24337338340664216</v>
      </c>
    </row>
    <row r="204567" spans="1:5" x14ac:dyDescent="0.25">
      <c r="A204567" s="1">
        <v>7</v>
      </c>
      <c r="B204567" s="1">
        <v>18</v>
      </c>
      <c r="C204567" s="1">
        <v>2</v>
      </c>
      <c r="D204567" s="1" t="s">
        <v>4</v>
      </c>
      <c r="E204567">
        <v>6.2775613719680767E-2</v>
      </c>
    </row>
    <row r="204568" spans="1:5" x14ac:dyDescent="0.25">
      <c r="A204568" s="1">
        <v>7</v>
      </c>
      <c r="B204568" s="1">
        <v>18</v>
      </c>
      <c r="C204568" s="1">
        <v>2</v>
      </c>
      <c r="D204568" s="1" t="s">
        <v>4</v>
      </c>
      <c r="E204568">
        <v>0.70499666025856067</v>
      </c>
    </row>
    <row r="204569" spans="1:5" x14ac:dyDescent="0.25">
      <c r="A204569" s="1">
        <v>7</v>
      </c>
      <c r="B204569" s="1">
        <v>18</v>
      </c>
      <c r="C204569" s="1">
        <v>2</v>
      </c>
      <c r="D204569" s="1" t="s">
        <v>4</v>
      </c>
      <c r="E204569">
        <v>0.2886279493712014</v>
      </c>
    </row>
    <row r="204570" spans="1:5" x14ac:dyDescent="0.25">
      <c r="A204570" s="1">
        <v>7</v>
      </c>
      <c r="B204570" s="1">
        <v>18</v>
      </c>
      <c r="C204570" s="1">
        <v>2</v>
      </c>
      <c r="D204570" s="1" t="s">
        <v>4</v>
      </c>
      <c r="E204570">
        <v>0.47103435183652653</v>
      </c>
    </row>
    <row r="204571" spans="1:5" x14ac:dyDescent="0.25">
      <c r="A204571" s="1">
        <v>7</v>
      </c>
      <c r="B204571" s="1">
        <v>18</v>
      </c>
      <c r="C204571" s="1">
        <v>2</v>
      </c>
      <c r="D204571" s="1" t="s">
        <v>4</v>
      </c>
      <c r="E204571">
        <v>0.96068127766552236</v>
      </c>
    </row>
    <row r="204572" spans="1:5" x14ac:dyDescent="0.25">
      <c r="A204572" s="1">
        <v>7</v>
      </c>
      <c r="B204572" s="1">
        <v>18</v>
      </c>
      <c r="C204572" s="1">
        <v>2</v>
      </c>
      <c r="D204572" s="1" t="s">
        <v>4</v>
      </c>
      <c r="E204572">
        <v>0.68787187275052741</v>
      </c>
    </row>
    <row r="204573" spans="1:5" x14ac:dyDescent="0.25">
      <c r="A204573" s="1">
        <v>7</v>
      </c>
      <c r="B204573" s="1">
        <v>18</v>
      </c>
      <c r="C204573" s="1">
        <v>2</v>
      </c>
      <c r="D204573" s="1" t="s">
        <v>4</v>
      </c>
      <c r="E204573">
        <v>0.53643815917394533</v>
      </c>
    </row>
    <row r="204574" spans="1:5" x14ac:dyDescent="0.25">
      <c r="A204574" s="1">
        <v>7</v>
      </c>
      <c r="B204574" s="1">
        <v>18</v>
      </c>
      <c r="C204574" s="1">
        <v>2</v>
      </c>
      <c r="D204574" s="1" t="s">
        <v>4</v>
      </c>
      <c r="E204574">
        <v>5.2292077569666029E-2</v>
      </c>
    </row>
    <row r="204575" spans="1:5" x14ac:dyDescent="0.25">
      <c r="A204575" s="1">
        <v>7</v>
      </c>
      <c r="B204575" s="1">
        <v>18</v>
      </c>
      <c r="C204575" s="1">
        <v>2</v>
      </c>
      <c r="D204575" s="1" t="s">
        <v>4</v>
      </c>
      <c r="E204575">
        <v>0.87355408950655278</v>
      </c>
    </row>
    <row r="204576" spans="1:5" x14ac:dyDescent="0.25">
      <c r="A204576" s="1">
        <v>7</v>
      </c>
      <c r="B204576" s="1">
        <v>18</v>
      </c>
      <c r="C204576" s="1">
        <v>2</v>
      </c>
      <c r="D204576" s="1" t="s">
        <v>4</v>
      </c>
      <c r="E204576">
        <v>0.87959665834321099</v>
      </c>
    </row>
    <row r="204577" spans="1:5" x14ac:dyDescent="0.25">
      <c r="A204577" s="1">
        <v>7</v>
      </c>
      <c r="B204577" s="1">
        <v>18</v>
      </c>
      <c r="C204577" s="1">
        <v>2</v>
      </c>
      <c r="D204577" s="1" t="s">
        <v>4</v>
      </c>
      <c r="E204577">
        <v>5.3156976161432556E-3</v>
      </c>
    </row>
    <row r="204578" spans="1:5" x14ac:dyDescent="0.25">
      <c r="A204578" s="1">
        <v>7</v>
      </c>
      <c r="B204578" s="1">
        <v>18</v>
      </c>
      <c r="C204578" s="1">
        <v>2</v>
      </c>
      <c r="D204578" s="1" t="s">
        <v>4</v>
      </c>
      <c r="E204578">
        <v>0.15703803317422416</v>
      </c>
    </row>
    <row r="204579" spans="1:5" x14ac:dyDescent="0.25">
      <c r="A204579" s="1">
        <v>7</v>
      </c>
      <c r="B204579" s="1">
        <v>18</v>
      </c>
      <c r="C204579" s="1">
        <v>2</v>
      </c>
      <c r="D204579" s="1" t="s">
        <v>4</v>
      </c>
      <c r="E204579">
        <v>0.98801278208012966</v>
      </c>
    </row>
    <row r="204580" spans="1:5" x14ac:dyDescent="0.25">
      <c r="A204580" s="1">
        <v>7</v>
      </c>
      <c r="B204580" s="1">
        <v>18</v>
      </c>
      <c r="C204580" s="1">
        <v>2</v>
      </c>
      <c r="D204580" s="1" t="s">
        <v>4</v>
      </c>
      <c r="E204580">
        <v>0.16352449299474014</v>
      </c>
    </row>
    <row r="204581" spans="1:5" x14ac:dyDescent="0.25">
      <c r="A204581" s="1">
        <v>7</v>
      </c>
      <c r="B204581" s="1">
        <v>18</v>
      </c>
      <c r="C204581" s="1">
        <v>2</v>
      </c>
      <c r="D204581" s="1" t="s">
        <v>4</v>
      </c>
      <c r="E204581">
        <v>0.5850524184613114</v>
      </c>
    </row>
    <row r="204582" spans="1:5" x14ac:dyDescent="0.25">
      <c r="A204582" s="1">
        <v>7</v>
      </c>
      <c r="B204582" s="1">
        <v>18</v>
      </c>
      <c r="C204582" s="1">
        <v>2</v>
      </c>
      <c r="D204582" s="1" t="s">
        <v>4</v>
      </c>
      <c r="E204582">
        <v>0.47550208802113714</v>
      </c>
    </row>
    <row r="204583" spans="1:5" x14ac:dyDescent="0.25">
      <c r="A204583" s="1">
        <v>7</v>
      </c>
      <c r="B204583" s="1">
        <v>18</v>
      </c>
      <c r="C204583" s="1">
        <v>2</v>
      </c>
      <c r="D204583" s="1" t="s">
        <v>4</v>
      </c>
      <c r="E204583">
        <v>0.33094146629700127</v>
      </c>
    </row>
    <row r="204584" spans="1:5" x14ac:dyDescent="0.25">
      <c r="A204584" s="1">
        <v>7</v>
      </c>
      <c r="B204584" s="1">
        <v>18</v>
      </c>
      <c r="C204584" s="1">
        <v>2</v>
      </c>
      <c r="D204584" s="1" t="s">
        <v>4</v>
      </c>
      <c r="E204584">
        <v>0.29072195476398144</v>
      </c>
    </row>
    <row r="204585" spans="1:5" x14ac:dyDescent="0.25">
      <c r="A204585" s="1">
        <v>7</v>
      </c>
      <c r="B204585" s="1">
        <v>18</v>
      </c>
      <c r="C204585" s="1">
        <v>2</v>
      </c>
      <c r="D204585" s="1" t="s">
        <v>4</v>
      </c>
      <c r="E204585">
        <v>0.47848775713276881</v>
      </c>
    </row>
    <row r="204586" spans="1:5" x14ac:dyDescent="0.25">
      <c r="A204586" s="1">
        <v>7</v>
      </c>
      <c r="B204586" s="1">
        <v>18</v>
      </c>
      <c r="C204586" s="1">
        <v>2</v>
      </c>
      <c r="D204586" s="1" t="s">
        <v>4</v>
      </c>
      <c r="E204586">
        <v>0.99896558290021664</v>
      </c>
    </row>
    <row r="204587" spans="1:5" x14ac:dyDescent="0.25">
      <c r="A204587" s="1">
        <v>7</v>
      </c>
      <c r="B204587" s="1">
        <v>18</v>
      </c>
      <c r="C204587" s="1">
        <v>2</v>
      </c>
      <c r="D204587" s="1" t="s">
        <v>4</v>
      </c>
      <c r="E204587">
        <v>0.30774854279265096</v>
      </c>
    </row>
    <row r="204588" spans="1:5" x14ac:dyDescent="0.25">
      <c r="A204588" s="1">
        <v>7</v>
      </c>
      <c r="B204588" s="1">
        <v>18</v>
      </c>
      <c r="C204588" s="1">
        <v>2</v>
      </c>
      <c r="D204588" s="1" t="s">
        <v>4</v>
      </c>
      <c r="E204588">
        <v>0.77754395298364565</v>
      </c>
    </row>
    <row r="204589" spans="1:5" x14ac:dyDescent="0.25">
      <c r="A204589" s="1">
        <v>7</v>
      </c>
      <c r="B204589" s="1">
        <v>18</v>
      </c>
      <c r="C204589" s="1">
        <v>2</v>
      </c>
      <c r="D204589" s="1" t="s">
        <v>4</v>
      </c>
      <c r="E204589">
        <v>0.17651847714562829</v>
      </c>
    </row>
    <row r="204590" spans="1:5" x14ac:dyDescent="0.25">
      <c r="A204590" s="1">
        <v>7</v>
      </c>
      <c r="B204590" s="1">
        <v>18</v>
      </c>
      <c r="C204590" s="1">
        <v>2</v>
      </c>
      <c r="D204590" s="1" t="s">
        <v>4</v>
      </c>
      <c r="E204590">
        <v>0.85845520973409362</v>
      </c>
    </row>
    <row r="204591" spans="1:5" x14ac:dyDescent="0.25">
      <c r="A204591" s="1">
        <v>7</v>
      </c>
      <c r="B204591" s="1">
        <v>18</v>
      </c>
      <c r="C204591" s="1">
        <v>2</v>
      </c>
      <c r="D204591" s="1" t="s">
        <v>4</v>
      </c>
      <c r="E204591">
        <v>0.75875786583852967</v>
      </c>
    </row>
    <row r="204592" spans="1:5" x14ac:dyDescent="0.25">
      <c r="A204592" s="1">
        <v>7</v>
      </c>
      <c r="B204592" s="1">
        <v>18</v>
      </c>
      <c r="C204592" s="1">
        <v>2</v>
      </c>
      <c r="D204592" s="1" t="s">
        <v>4</v>
      </c>
      <c r="E204592">
        <v>0.62554763848583883</v>
      </c>
    </row>
    <row r="204593" spans="1:5" x14ac:dyDescent="0.25">
      <c r="A204593" s="1">
        <v>7</v>
      </c>
      <c r="B204593" s="1">
        <v>18</v>
      </c>
      <c r="C204593" s="1">
        <v>2</v>
      </c>
      <c r="D204593" s="1" t="s">
        <v>4</v>
      </c>
      <c r="E204593">
        <v>0.96669798308158739</v>
      </c>
    </row>
    <row r="204594" spans="1:5" x14ac:dyDescent="0.25">
      <c r="A204594" s="1">
        <v>7</v>
      </c>
      <c r="B204594" s="1">
        <v>18</v>
      </c>
      <c r="C204594" s="1">
        <v>2</v>
      </c>
      <c r="D204594" s="1" t="s">
        <v>4</v>
      </c>
      <c r="E204594">
        <v>0.17908934049108716</v>
      </c>
    </row>
    <row r="204595" spans="1:5" x14ac:dyDescent="0.25">
      <c r="A204595" s="1">
        <v>7</v>
      </c>
      <c r="B204595" s="1">
        <v>18</v>
      </c>
      <c r="C204595" s="1">
        <v>2</v>
      </c>
      <c r="D204595" s="1" t="s">
        <v>4</v>
      </c>
      <c r="E204595">
        <v>0.72992958724647394</v>
      </c>
    </row>
    <row r="204596" spans="1:5" x14ac:dyDescent="0.25">
      <c r="A204596" s="1">
        <v>7</v>
      </c>
      <c r="B204596" s="1">
        <v>18</v>
      </c>
      <c r="C204596" s="1">
        <v>2</v>
      </c>
      <c r="D204596" s="1" t="s">
        <v>4</v>
      </c>
      <c r="E204596">
        <v>0.73010923430451213</v>
      </c>
    </row>
    <row r="204597" spans="1:5" x14ac:dyDescent="0.25">
      <c r="A204597" s="1">
        <v>7</v>
      </c>
      <c r="B204597" s="1">
        <v>18</v>
      </c>
      <c r="C204597" s="1">
        <v>2</v>
      </c>
      <c r="D204597" s="1" t="s">
        <v>4</v>
      </c>
      <c r="E204597">
        <v>0.83421995586409403</v>
      </c>
    </row>
    <row r="204598" spans="1:5" x14ac:dyDescent="0.25">
      <c r="A204598" s="1">
        <v>7</v>
      </c>
      <c r="B204598" s="1">
        <v>18</v>
      </c>
      <c r="C204598" s="1">
        <v>2</v>
      </c>
      <c r="D204598" s="1" t="s">
        <v>4</v>
      </c>
      <c r="E204598">
        <v>0.63919467425950904</v>
      </c>
    </row>
    <row r="204599" spans="1:5" x14ac:dyDescent="0.25">
      <c r="A204599" s="1">
        <v>7</v>
      </c>
      <c r="B204599" s="1">
        <v>18</v>
      </c>
      <c r="C204599" s="1">
        <v>2</v>
      </c>
      <c r="D204599" s="1" t="s">
        <v>4</v>
      </c>
      <c r="E204599">
        <v>0.45586609024769509</v>
      </c>
    </row>
    <row r="204600" spans="1:5" x14ac:dyDescent="0.25">
      <c r="A204600" s="1">
        <v>7</v>
      </c>
      <c r="B204600" s="1">
        <v>18</v>
      </c>
      <c r="C204600" s="1">
        <v>2</v>
      </c>
      <c r="D204600" s="1" t="s">
        <v>4</v>
      </c>
      <c r="E204600">
        <v>2.8677140996572703E-2</v>
      </c>
    </row>
    <row r="204601" spans="1:5" x14ac:dyDescent="0.25">
      <c r="A204601" s="1">
        <v>7</v>
      </c>
      <c r="B204601" s="1">
        <v>18</v>
      </c>
      <c r="C204601" s="1">
        <v>2</v>
      </c>
      <c r="D204601" s="1" t="s">
        <v>4</v>
      </c>
      <c r="E204601">
        <v>0.49396461481650178</v>
      </c>
    </row>
    <row r="204602" spans="1:5" x14ac:dyDescent="0.25">
      <c r="A204602" s="1">
        <v>7</v>
      </c>
      <c r="B204602" s="1">
        <v>18</v>
      </c>
      <c r="C204602" s="1">
        <v>2</v>
      </c>
      <c r="D204602" s="1" t="s">
        <v>4</v>
      </c>
      <c r="E204602">
        <v>0.31100541922669867</v>
      </c>
    </row>
    <row r="204603" spans="1:5" x14ac:dyDescent="0.25">
      <c r="A204603" s="1">
        <v>7</v>
      </c>
      <c r="B204603" s="1">
        <v>18</v>
      </c>
      <c r="C204603" s="1">
        <v>2</v>
      </c>
      <c r="D204603" s="1" t="s">
        <v>4</v>
      </c>
      <c r="E204603">
        <v>0.76106605213890077</v>
      </c>
    </row>
    <row r="204604" spans="1:5" x14ac:dyDescent="0.25">
      <c r="A204604" s="1">
        <v>7</v>
      </c>
      <c r="B204604" s="1">
        <v>18</v>
      </c>
      <c r="C204604" s="1">
        <v>2</v>
      </c>
      <c r="D204604" s="1" t="s">
        <v>4</v>
      </c>
      <c r="E204604">
        <v>0.28041552189166308</v>
      </c>
    </row>
    <row r="204605" spans="1:5" x14ac:dyDescent="0.25">
      <c r="A204605" s="1">
        <v>7</v>
      </c>
      <c r="B204605" s="1">
        <v>18</v>
      </c>
      <c r="C204605" s="1">
        <v>2</v>
      </c>
      <c r="D204605" s="1" t="s">
        <v>4</v>
      </c>
      <c r="E204605">
        <v>7.8418264358359857E-2</v>
      </c>
    </row>
    <row r="204606" spans="1:5" x14ac:dyDescent="0.25">
      <c r="A204606" s="1">
        <v>7</v>
      </c>
      <c r="B204606" s="1">
        <v>18</v>
      </c>
      <c r="C204606" s="1">
        <v>2</v>
      </c>
      <c r="D204606" s="1" t="s">
        <v>4</v>
      </c>
      <c r="E204606">
        <v>0.40370364581392404</v>
      </c>
    </row>
    <row r="204607" spans="1:5" x14ac:dyDescent="0.25">
      <c r="A204607" s="1">
        <v>7</v>
      </c>
      <c r="B204607" s="1">
        <v>18</v>
      </c>
      <c r="C204607" s="1">
        <v>2</v>
      </c>
      <c r="D204607" s="1" t="s">
        <v>4</v>
      </c>
      <c r="E204607">
        <v>0.19964769492042578</v>
      </c>
    </row>
    <row r="204608" spans="1:5" x14ac:dyDescent="0.25">
      <c r="A204608" s="1">
        <v>7</v>
      </c>
      <c r="B204608" s="1">
        <v>18</v>
      </c>
      <c r="C204608" s="1">
        <v>2</v>
      </c>
      <c r="D204608" s="1" t="s">
        <v>4</v>
      </c>
      <c r="E204608">
        <v>0.86606314954304364</v>
      </c>
    </row>
    <row r="204609" spans="1:5" x14ac:dyDescent="0.25">
      <c r="A204609" s="1">
        <v>7</v>
      </c>
      <c r="B204609" s="1">
        <v>18</v>
      </c>
      <c r="C204609" s="1">
        <v>2</v>
      </c>
      <c r="D204609" s="1" t="s">
        <v>4</v>
      </c>
      <c r="E204609">
        <v>0.69865965484851278</v>
      </c>
    </row>
    <row r="204610" spans="1:5" x14ac:dyDescent="0.25">
      <c r="A204610" s="1">
        <v>7</v>
      </c>
      <c r="B204610" s="1">
        <v>18</v>
      </c>
      <c r="C204610" s="1">
        <v>2</v>
      </c>
      <c r="D204610" s="1" t="s">
        <v>4</v>
      </c>
      <c r="E204610">
        <v>0.72975373632574914</v>
      </c>
    </row>
    <row r="204611" spans="1:5" x14ac:dyDescent="0.25">
      <c r="A204611" s="1">
        <v>7</v>
      </c>
      <c r="B204611" s="1">
        <v>18</v>
      </c>
      <c r="C204611" s="1">
        <v>2</v>
      </c>
      <c r="D204611" s="1" t="s">
        <v>4</v>
      </c>
      <c r="E204611">
        <v>0.7742698607396834</v>
      </c>
    </row>
    <row r="204612" spans="1:5" x14ac:dyDescent="0.25">
      <c r="A204612" s="1">
        <v>7</v>
      </c>
      <c r="B204612" s="1">
        <v>18</v>
      </c>
      <c r="C204612" s="1">
        <v>2</v>
      </c>
      <c r="D204612" s="1" t="s">
        <v>4</v>
      </c>
      <c r="E204612">
        <v>0.15015182054823129</v>
      </c>
    </row>
    <row r="204613" spans="1:5" x14ac:dyDescent="0.25">
      <c r="A204613" s="1">
        <v>7</v>
      </c>
      <c r="B204613" s="1">
        <v>18</v>
      </c>
      <c r="C204613" s="1">
        <v>2</v>
      </c>
      <c r="D204613" s="1" t="s">
        <v>4</v>
      </c>
      <c r="E204613">
        <v>0.69423980879733349</v>
      </c>
    </row>
    <row r="204614" spans="1:5" x14ac:dyDescent="0.25">
      <c r="A204614" s="1">
        <v>7</v>
      </c>
      <c r="B204614" s="1">
        <v>18</v>
      </c>
      <c r="C204614" s="1">
        <v>2</v>
      </c>
      <c r="D204614" s="1" t="s">
        <v>4</v>
      </c>
      <c r="E204614">
        <v>7.1929800074474248E-2</v>
      </c>
    </row>
    <row r="204615" spans="1:5" x14ac:dyDescent="0.25">
      <c r="A204615" s="1">
        <v>7</v>
      </c>
      <c r="B204615" s="1">
        <v>18</v>
      </c>
      <c r="C204615" s="1">
        <v>2</v>
      </c>
      <c r="D204615" s="1" t="s">
        <v>4</v>
      </c>
      <c r="E204615">
        <v>1.7375181628207503E-3</v>
      </c>
    </row>
    <row r="204616" spans="1:5" x14ac:dyDescent="0.25">
      <c r="A204616" s="1">
        <v>7</v>
      </c>
      <c r="B204616" s="1">
        <v>18</v>
      </c>
      <c r="C204616" s="1">
        <v>2</v>
      </c>
      <c r="D204616" s="1" t="s">
        <v>4</v>
      </c>
      <c r="E204616">
        <v>0.75729989335405279</v>
      </c>
    </row>
    <row r="204617" spans="1:5" x14ac:dyDescent="0.25">
      <c r="A204617" s="1">
        <v>7</v>
      </c>
      <c r="B204617" s="1">
        <v>18</v>
      </c>
      <c r="C204617" s="1">
        <v>2</v>
      </c>
      <c r="D204617" s="1" t="s">
        <v>4</v>
      </c>
      <c r="E204617">
        <v>0.89266424765940444</v>
      </c>
    </row>
    <row r="204618" spans="1:5" x14ac:dyDescent="0.25">
      <c r="A204618" s="1">
        <v>7</v>
      </c>
      <c r="B204618" s="1">
        <v>18</v>
      </c>
      <c r="C204618" s="1">
        <v>2</v>
      </c>
      <c r="D204618" s="1" t="s">
        <v>4</v>
      </c>
      <c r="E204618">
        <v>0.14113007724638771</v>
      </c>
    </row>
    <row r="204619" spans="1:5" x14ac:dyDescent="0.25">
      <c r="A204619" s="1">
        <v>7</v>
      </c>
      <c r="B204619" s="1">
        <v>18</v>
      </c>
      <c r="C204619" s="1">
        <v>2</v>
      </c>
      <c r="D204619" s="1" t="s">
        <v>4</v>
      </c>
      <c r="E204619">
        <v>0.42578624889566974</v>
      </c>
    </row>
    <row r="204620" spans="1:5" x14ac:dyDescent="0.25">
      <c r="A204620" s="1">
        <v>7</v>
      </c>
      <c r="B204620" s="1">
        <v>18</v>
      </c>
      <c r="C204620" s="1">
        <v>2</v>
      </c>
      <c r="D204620" s="1" t="s">
        <v>4</v>
      </c>
      <c r="E204620">
        <v>0.58011589637786343</v>
      </c>
    </row>
    <row r="204621" spans="1:5" x14ac:dyDescent="0.25">
      <c r="A204621" s="1">
        <v>7</v>
      </c>
      <c r="B204621" s="1">
        <v>18</v>
      </c>
      <c r="C204621" s="1">
        <v>2</v>
      </c>
      <c r="D204621" s="1" t="s">
        <v>4</v>
      </c>
      <c r="E204621">
        <v>0.610319937833252</v>
      </c>
    </row>
    <row r="204622" spans="1:5" x14ac:dyDescent="0.25">
      <c r="A204622" s="1">
        <v>7</v>
      </c>
      <c r="B204622" s="1">
        <v>18</v>
      </c>
      <c r="C204622" s="1">
        <v>2</v>
      </c>
      <c r="D204622" s="1" t="s">
        <v>4</v>
      </c>
      <c r="E204622">
        <v>0.48401753935068081</v>
      </c>
    </row>
    <row r="204623" spans="1:5" x14ac:dyDescent="0.25">
      <c r="A204623" s="1">
        <v>7</v>
      </c>
      <c r="B204623" s="1">
        <v>18</v>
      </c>
      <c r="C204623" s="1">
        <v>2</v>
      </c>
      <c r="D204623" s="1" t="s">
        <v>4</v>
      </c>
      <c r="E204623">
        <v>0.4167976014166267</v>
      </c>
    </row>
    <row r="204624" spans="1:5" x14ac:dyDescent="0.25">
      <c r="A204624" s="1">
        <v>7</v>
      </c>
      <c r="B204624" s="1">
        <v>18</v>
      </c>
      <c r="C204624" s="1">
        <v>2</v>
      </c>
      <c r="D204624" s="1" t="s">
        <v>4</v>
      </c>
      <c r="E204624">
        <v>0.45831835745052196</v>
      </c>
    </row>
    <row r="204625" spans="1:5" x14ac:dyDescent="0.25">
      <c r="A204625" s="1">
        <v>7</v>
      </c>
      <c r="B204625" s="1">
        <v>18</v>
      </c>
      <c r="C204625" s="1">
        <v>2</v>
      </c>
      <c r="D204625" s="1" t="s">
        <v>4</v>
      </c>
      <c r="E204625">
        <v>0.44407158176679218</v>
      </c>
    </row>
    <row r="204626" spans="1:5" x14ac:dyDescent="0.25">
      <c r="A204626" s="1">
        <v>7</v>
      </c>
      <c r="B204626" s="1">
        <v>18</v>
      </c>
      <c r="C204626" s="1">
        <v>2</v>
      </c>
      <c r="D204626" s="1" t="s">
        <v>4</v>
      </c>
      <c r="E204626">
        <v>0.52472130264906924</v>
      </c>
    </row>
    <row r="204627" spans="1:5" x14ac:dyDescent="0.25">
      <c r="A204627" s="1">
        <v>7</v>
      </c>
      <c r="B204627" s="1">
        <v>18</v>
      </c>
      <c r="C204627" s="1">
        <v>2</v>
      </c>
      <c r="D204627" s="1" t="s">
        <v>4</v>
      </c>
      <c r="E204627">
        <v>0.24370559699904426</v>
      </c>
    </row>
    <row r="204628" spans="1:5" x14ac:dyDescent="0.25">
      <c r="A204628" s="1">
        <v>7</v>
      </c>
      <c r="B204628" s="1">
        <v>18</v>
      </c>
      <c r="C204628" s="1">
        <v>2</v>
      </c>
      <c r="D204628" s="1" t="s">
        <v>4</v>
      </c>
      <c r="E204628">
        <v>0.24699754824674303</v>
      </c>
    </row>
    <row r="204629" spans="1:5" x14ac:dyDescent="0.25">
      <c r="A204629" s="1">
        <v>7</v>
      </c>
      <c r="B204629" s="1">
        <v>18</v>
      </c>
      <c r="C204629" s="1">
        <v>2</v>
      </c>
      <c r="D204629" s="1" t="s">
        <v>4</v>
      </c>
      <c r="E204629">
        <v>0.12638501854460182</v>
      </c>
    </row>
    <row r="204630" spans="1:5" x14ac:dyDescent="0.25">
      <c r="A204630" s="1">
        <v>7</v>
      </c>
      <c r="B204630" s="1">
        <v>18</v>
      </c>
      <c r="C204630" s="1">
        <v>2</v>
      </c>
      <c r="D204630" s="1" t="s">
        <v>4</v>
      </c>
      <c r="E204630">
        <v>0.9062789395916635</v>
      </c>
    </row>
    <row r="204631" spans="1:5" x14ac:dyDescent="0.25">
      <c r="A204631" s="1">
        <v>7</v>
      </c>
      <c r="B204631" s="1">
        <v>18</v>
      </c>
      <c r="C204631" s="1">
        <v>2</v>
      </c>
      <c r="D204631" s="1" t="s">
        <v>4</v>
      </c>
      <c r="E204631">
        <v>0.9551120486264838</v>
      </c>
    </row>
    <row r="204632" spans="1:5" x14ac:dyDescent="0.25">
      <c r="A204632" s="1">
        <v>7</v>
      </c>
      <c r="B204632" s="1">
        <v>18</v>
      </c>
      <c r="C204632" s="1">
        <v>2</v>
      </c>
      <c r="D204632" s="1" t="s">
        <v>4</v>
      </c>
      <c r="E204632">
        <v>0.42651556513645106</v>
      </c>
    </row>
    <row r="204633" spans="1:5" x14ac:dyDescent="0.25">
      <c r="A204633" s="1">
        <v>7</v>
      </c>
      <c r="B204633" s="1">
        <v>18</v>
      </c>
      <c r="C204633" s="1">
        <v>2</v>
      </c>
      <c r="D204633" s="1" t="s">
        <v>4</v>
      </c>
      <c r="E204633">
        <v>0.84671832062656693</v>
      </c>
    </row>
    <row r="204634" spans="1:5" x14ac:dyDescent="0.25">
      <c r="A204634" s="1">
        <v>7</v>
      </c>
      <c r="B204634" s="1">
        <v>18</v>
      </c>
      <c r="C204634" s="1">
        <v>2</v>
      </c>
      <c r="D204634" s="1" t="s">
        <v>4</v>
      </c>
      <c r="E204634">
        <v>0.43519478044179261</v>
      </c>
    </row>
    <row r="204635" spans="1:5" x14ac:dyDescent="0.25">
      <c r="A204635" s="1">
        <v>7</v>
      </c>
      <c r="B204635" s="1">
        <v>18</v>
      </c>
      <c r="C204635" s="1">
        <v>2</v>
      </c>
      <c r="D204635" s="1" t="s">
        <v>4</v>
      </c>
      <c r="E204635">
        <v>0.56463647757896751</v>
      </c>
    </row>
    <row r="204636" spans="1:5" x14ac:dyDescent="0.25">
      <c r="A204636" s="1">
        <v>7</v>
      </c>
      <c r="B204636" s="1">
        <v>18</v>
      </c>
      <c r="C204636" s="1">
        <v>2</v>
      </c>
      <c r="D204636" s="1" t="s">
        <v>4</v>
      </c>
      <c r="E204636">
        <v>0.49736165025526835</v>
      </c>
    </row>
    <row r="204637" spans="1:5" x14ac:dyDescent="0.25">
      <c r="A204637" s="1">
        <v>7</v>
      </c>
      <c r="B204637" s="1">
        <v>18</v>
      </c>
      <c r="C204637" s="1">
        <v>2</v>
      </c>
      <c r="D204637" s="1" t="s">
        <v>4</v>
      </c>
      <c r="E204637">
        <v>0.47805359010991644</v>
      </c>
    </row>
    <row r="204638" spans="1:5" x14ac:dyDescent="0.25">
      <c r="A204638" s="1">
        <v>7</v>
      </c>
      <c r="B204638" s="1">
        <v>18</v>
      </c>
      <c r="C204638" s="1">
        <v>2</v>
      </c>
      <c r="D204638" s="1" t="s">
        <v>4</v>
      </c>
      <c r="E204638">
        <v>0.22643476683130781</v>
      </c>
    </row>
    <row r="204639" spans="1:5" x14ac:dyDescent="0.25">
      <c r="A204639" s="1">
        <v>7</v>
      </c>
      <c r="B204639" s="1">
        <v>18</v>
      </c>
      <c r="C204639" s="1">
        <v>2</v>
      </c>
      <c r="D204639" s="1" t="s">
        <v>4</v>
      </c>
      <c r="E204639">
        <v>0.3997838256783609</v>
      </c>
    </row>
    <row r="204640" spans="1:5" x14ac:dyDescent="0.25">
      <c r="A204640" s="1">
        <v>7</v>
      </c>
      <c r="B204640" s="1">
        <v>18</v>
      </c>
      <c r="C204640" s="1">
        <v>2</v>
      </c>
      <c r="D204640" s="1" t="s">
        <v>4</v>
      </c>
      <c r="E204640">
        <v>0.15034920809986052</v>
      </c>
    </row>
    <row r="204641" spans="1:5" x14ac:dyDescent="0.25">
      <c r="A204641" s="1">
        <v>7</v>
      </c>
      <c r="B204641" s="1">
        <v>18</v>
      </c>
      <c r="C204641" s="1">
        <v>2</v>
      </c>
      <c r="D204641" s="1" t="s">
        <v>4</v>
      </c>
      <c r="E204641">
        <v>8.9825884608441986E-2</v>
      </c>
    </row>
    <row r="204642" spans="1:5" x14ac:dyDescent="0.25">
      <c r="A204642" s="1">
        <v>7</v>
      </c>
      <c r="B204642" s="1">
        <v>18</v>
      </c>
      <c r="C204642" s="1">
        <v>2</v>
      </c>
      <c r="D204642" s="1" t="s">
        <v>4</v>
      </c>
      <c r="E204642">
        <v>9.6373754901924569E-2</v>
      </c>
    </row>
    <row r="204643" spans="1:5" x14ac:dyDescent="0.25">
      <c r="A204643" s="1">
        <v>7</v>
      </c>
      <c r="B204643" s="1">
        <v>18</v>
      </c>
      <c r="C204643" s="1">
        <v>2</v>
      </c>
      <c r="D204643" s="1" t="s">
        <v>4</v>
      </c>
      <c r="E204643">
        <v>0.24412157695977243</v>
      </c>
    </row>
    <row r="204644" spans="1:5" x14ac:dyDescent="0.25">
      <c r="A204644" s="1">
        <v>7</v>
      </c>
      <c r="B204644" s="1">
        <v>18</v>
      </c>
      <c r="C204644" s="1">
        <v>2</v>
      </c>
      <c r="D204644" s="1" t="s">
        <v>4</v>
      </c>
      <c r="E204644">
        <v>0.60586226091239925</v>
      </c>
    </row>
    <row r="204645" spans="1:5" x14ac:dyDescent="0.25">
      <c r="A204645" s="1">
        <v>7</v>
      </c>
      <c r="B204645" s="1">
        <v>18</v>
      </c>
      <c r="C204645" s="1">
        <v>2</v>
      </c>
      <c r="D204645" s="1" t="s">
        <v>4</v>
      </c>
      <c r="E204645">
        <v>0.97713802361893454</v>
      </c>
    </row>
    <row r="204646" spans="1:5" x14ac:dyDescent="0.25">
      <c r="A204646" s="1">
        <v>7</v>
      </c>
      <c r="B204646" s="1">
        <v>18</v>
      </c>
      <c r="C204646" s="1">
        <v>2</v>
      </c>
      <c r="D204646" s="1" t="s">
        <v>4</v>
      </c>
      <c r="E204646">
        <v>0.85765662127714071</v>
      </c>
    </row>
    <row r="204647" spans="1:5" x14ac:dyDescent="0.25">
      <c r="A204647" s="1">
        <v>7</v>
      </c>
      <c r="B204647" s="1">
        <v>18</v>
      </c>
      <c r="C204647" s="1">
        <v>2</v>
      </c>
      <c r="D204647" s="1" t="s">
        <v>4</v>
      </c>
      <c r="E204647">
        <v>7.9314936697561622E-2</v>
      </c>
    </row>
    <row r="204648" spans="1:5" x14ac:dyDescent="0.25">
      <c r="A204648" s="1">
        <v>7</v>
      </c>
      <c r="B204648" s="1">
        <v>18</v>
      </c>
      <c r="C204648" s="1">
        <v>2</v>
      </c>
      <c r="D204648" s="1" t="s">
        <v>4</v>
      </c>
      <c r="E204648">
        <v>0.57542878756892635</v>
      </c>
    </row>
    <row r="204649" spans="1:5" x14ac:dyDescent="0.25">
      <c r="A204649" s="1">
        <v>7</v>
      </c>
      <c r="B204649" s="1">
        <v>18</v>
      </c>
      <c r="C204649" s="1">
        <v>2</v>
      </c>
      <c r="D204649" s="1" t="s">
        <v>4</v>
      </c>
      <c r="E204649">
        <v>0.19103289510443811</v>
      </c>
    </row>
    <row r="204650" spans="1:5" x14ac:dyDescent="0.25">
      <c r="A204650" s="1">
        <v>7</v>
      </c>
      <c r="B204650" s="1">
        <v>18</v>
      </c>
      <c r="C204650" s="1">
        <v>2</v>
      </c>
      <c r="D204650" s="1" t="s">
        <v>4</v>
      </c>
      <c r="E204650">
        <v>0.93262929571050179</v>
      </c>
    </row>
    <row r="204651" spans="1:5" x14ac:dyDescent="0.25">
      <c r="A204651" s="1">
        <v>7</v>
      </c>
      <c r="B204651" s="1">
        <v>18</v>
      </c>
      <c r="C204651" s="1">
        <v>2</v>
      </c>
      <c r="D204651" s="1" t="s">
        <v>4</v>
      </c>
      <c r="E204651">
        <v>0.81657740809610435</v>
      </c>
    </row>
    <row r="204652" spans="1:5" x14ac:dyDescent="0.25">
      <c r="A204652" s="1">
        <v>7</v>
      </c>
      <c r="B204652" s="1">
        <v>18</v>
      </c>
      <c r="C204652" s="1">
        <v>2</v>
      </c>
      <c r="D204652" s="1" t="s">
        <v>4</v>
      </c>
      <c r="E204652">
        <v>1.4718681198462868E-2</v>
      </c>
    </row>
    <row r="204653" spans="1:5" x14ac:dyDescent="0.25">
      <c r="A204653" s="1">
        <v>7</v>
      </c>
      <c r="B204653" s="1">
        <v>18</v>
      </c>
      <c r="C204653" s="1">
        <v>2</v>
      </c>
      <c r="D204653" s="1" t="s">
        <v>4</v>
      </c>
      <c r="E204653">
        <v>0.2157280754494042</v>
      </c>
    </row>
    <row r="204654" spans="1:5" x14ac:dyDescent="0.25">
      <c r="A204654" s="1">
        <v>8</v>
      </c>
      <c r="B204654" s="1">
        <v>18</v>
      </c>
      <c r="C204654" s="1">
        <v>2</v>
      </c>
      <c r="D204654" s="1" t="s">
        <v>4</v>
      </c>
      <c r="E204654">
        <v>1124949</v>
      </c>
    </row>
    <row r="204655" spans="1:5" x14ac:dyDescent="0.25">
      <c r="A204655" s="1">
        <v>8</v>
      </c>
      <c r="B204655" s="1">
        <v>18</v>
      </c>
      <c r="C204655" s="1">
        <v>2</v>
      </c>
      <c r="D204655" s="1" t="s">
        <v>4</v>
      </c>
      <c r="E204655">
        <v>0.62094185211925135</v>
      </c>
    </row>
    <row r="204656" spans="1:5" x14ac:dyDescent="0.25">
      <c r="A204656" s="1">
        <v>8</v>
      </c>
      <c r="B204656" s="1">
        <v>18</v>
      </c>
      <c r="C204656" s="1">
        <v>2</v>
      </c>
      <c r="D204656" s="1" t="s">
        <v>4</v>
      </c>
      <c r="E204656">
        <v>0.39635108989443235</v>
      </c>
    </row>
    <row r="204657" spans="1:5" x14ac:dyDescent="0.25">
      <c r="A204657" s="1">
        <v>8</v>
      </c>
      <c r="B204657" s="1">
        <v>18</v>
      </c>
      <c r="C204657" s="1">
        <v>2</v>
      </c>
      <c r="D204657" s="1" t="s">
        <v>4</v>
      </c>
      <c r="E204657">
        <v>0.2091347168158697</v>
      </c>
    </row>
    <row r="204658" spans="1:5" x14ac:dyDescent="0.25">
      <c r="A204658" s="1">
        <v>8</v>
      </c>
      <c r="B204658" s="1">
        <v>18</v>
      </c>
      <c r="C204658" s="1">
        <v>2</v>
      </c>
      <c r="D204658" s="1" t="s">
        <v>4</v>
      </c>
      <c r="E204658">
        <v>6.0999018403389282E-3</v>
      </c>
    </row>
    <row r="204659" spans="1:5" x14ac:dyDescent="0.25">
      <c r="A204659" s="1">
        <v>8</v>
      </c>
      <c r="B204659" s="1">
        <v>18</v>
      </c>
      <c r="C204659" s="1">
        <v>2</v>
      </c>
      <c r="D204659" s="1" t="s">
        <v>4</v>
      </c>
      <c r="E204659">
        <v>0.43212065065192107</v>
      </c>
    </row>
    <row r="204660" spans="1:5" x14ac:dyDescent="0.25">
      <c r="A204660" s="1">
        <v>8</v>
      </c>
      <c r="B204660" s="1">
        <v>18</v>
      </c>
      <c r="C204660" s="1">
        <v>2</v>
      </c>
      <c r="D204660" s="1" t="s">
        <v>4</v>
      </c>
      <c r="E204660">
        <v>3.0539331467129505E-2</v>
      </c>
    </row>
    <row r="204661" spans="1:5" x14ac:dyDescent="0.25">
      <c r="A204661" s="1">
        <v>8</v>
      </c>
      <c r="B204661" s="1">
        <v>18</v>
      </c>
      <c r="C204661" s="1">
        <v>2</v>
      </c>
      <c r="D204661" s="1" t="s">
        <v>4</v>
      </c>
      <c r="E204661">
        <v>0.7614851371890432</v>
      </c>
    </row>
    <row r="204662" spans="1:5" x14ac:dyDescent="0.25">
      <c r="A204662" s="1">
        <v>8</v>
      </c>
      <c r="B204662" s="1">
        <v>18</v>
      </c>
      <c r="C204662" s="1">
        <v>2</v>
      </c>
      <c r="D204662" s="1" t="s">
        <v>4</v>
      </c>
      <c r="E204662">
        <v>7.233723362479294E-2</v>
      </c>
    </row>
    <row r="204663" spans="1:5" x14ac:dyDescent="0.25">
      <c r="A204663" s="1">
        <v>8</v>
      </c>
      <c r="B204663" s="1">
        <v>18</v>
      </c>
      <c r="C204663" s="1">
        <v>2</v>
      </c>
      <c r="D204663" s="1" t="s">
        <v>4</v>
      </c>
      <c r="E204663">
        <v>0.12535193618656415</v>
      </c>
    </row>
    <row r="204664" spans="1:5" x14ac:dyDescent="0.25">
      <c r="A204664" s="1">
        <v>8</v>
      </c>
      <c r="B204664" s="1">
        <v>18</v>
      </c>
      <c r="C204664" s="1">
        <v>2</v>
      </c>
      <c r="D204664" s="1" t="s">
        <v>4</v>
      </c>
      <c r="E204664">
        <v>0.16337222269092744</v>
      </c>
    </row>
    <row r="204665" spans="1:5" x14ac:dyDescent="0.25">
      <c r="A204665" s="1">
        <v>8</v>
      </c>
      <c r="B204665" s="1">
        <v>18</v>
      </c>
      <c r="C204665" s="1">
        <v>2</v>
      </c>
      <c r="D204665" s="1" t="s">
        <v>4</v>
      </c>
      <c r="E204665">
        <v>0.73579634728813237</v>
      </c>
    </row>
    <row r="204666" spans="1:5" x14ac:dyDescent="0.25">
      <c r="A204666" s="1">
        <v>8</v>
      </c>
      <c r="B204666" s="1">
        <v>18</v>
      </c>
      <c r="C204666" s="1">
        <v>2</v>
      </c>
      <c r="D204666" s="1" t="s">
        <v>4</v>
      </c>
      <c r="E204666">
        <v>0.67856786091214594</v>
      </c>
    </row>
    <row r="204667" spans="1:5" x14ac:dyDescent="0.25">
      <c r="A204667" s="1">
        <v>8</v>
      </c>
      <c r="B204667" s="1">
        <v>18</v>
      </c>
      <c r="C204667" s="1">
        <v>2</v>
      </c>
      <c r="D204667" s="1" t="s">
        <v>4</v>
      </c>
      <c r="E204667">
        <v>0.48641478637594104</v>
      </c>
    </row>
    <row r="204668" spans="1:5" x14ac:dyDescent="0.25">
      <c r="A204668" s="1">
        <v>8</v>
      </c>
      <c r="B204668" s="1">
        <v>18</v>
      </c>
      <c r="C204668" s="1">
        <v>2</v>
      </c>
      <c r="D204668" s="1" t="s">
        <v>4</v>
      </c>
      <c r="E204668">
        <v>0.93499279368961952</v>
      </c>
    </row>
    <row r="204669" spans="1:5" x14ac:dyDescent="0.25">
      <c r="A204669" s="1">
        <v>8</v>
      </c>
      <c r="B204669" s="1">
        <v>18</v>
      </c>
      <c r="C204669" s="1">
        <v>2</v>
      </c>
      <c r="D204669" s="1" t="s">
        <v>4</v>
      </c>
      <c r="E204669">
        <v>0.55214525999838837</v>
      </c>
    </row>
    <row r="204670" spans="1:5" x14ac:dyDescent="0.25">
      <c r="A204670" s="1">
        <v>8</v>
      </c>
      <c r="B204670" s="1">
        <v>18</v>
      </c>
      <c r="C204670" s="1">
        <v>2</v>
      </c>
      <c r="D204670" s="1" t="s">
        <v>4</v>
      </c>
      <c r="E204670">
        <v>0.50839343084570532</v>
      </c>
    </row>
    <row r="204671" spans="1:5" x14ac:dyDescent="0.25">
      <c r="A204671" s="1">
        <v>8</v>
      </c>
      <c r="B204671" s="1">
        <v>18</v>
      </c>
      <c r="C204671" s="1">
        <v>2</v>
      </c>
      <c r="D204671" s="1" t="s">
        <v>4</v>
      </c>
      <c r="E204671">
        <v>0.41564614979131298</v>
      </c>
    </row>
    <row r="204672" spans="1:5" x14ac:dyDescent="0.25">
      <c r="A204672" s="1">
        <v>8</v>
      </c>
      <c r="B204672" s="1">
        <v>18</v>
      </c>
      <c r="C204672" s="1">
        <v>2</v>
      </c>
      <c r="D204672" s="1" t="s">
        <v>4</v>
      </c>
      <c r="E204672">
        <v>0.54611005097022602</v>
      </c>
    </row>
    <row r="204673" spans="1:5" x14ac:dyDescent="0.25">
      <c r="A204673" s="1">
        <v>8</v>
      </c>
      <c r="B204673" s="1">
        <v>18</v>
      </c>
      <c r="C204673" s="1">
        <v>2</v>
      </c>
      <c r="D204673" s="1" t="s">
        <v>4</v>
      </c>
      <c r="E204673">
        <v>0.22446049531927015</v>
      </c>
    </row>
    <row r="204674" spans="1:5" x14ac:dyDescent="0.25">
      <c r="A204674" s="1">
        <v>8</v>
      </c>
      <c r="B204674" s="1">
        <v>18</v>
      </c>
      <c r="C204674" s="1">
        <v>2</v>
      </c>
      <c r="D204674" s="1" t="s">
        <v>4</v>
      </c>
      <c r="E204674">
        <v>0.34265131325420806</v>
      </c>
    </row>
    <row r="204675" spans="1:5" x14ac:dyDescent="0.25">
      <c r="A204675" s="1">
        <v>8</v>
      </c>
      <c r="B204675" s="1">
        <v>18</v>
      </c>
      <c r="C204675" s="1">
        <v>2</v>
      </c>
      <c r="D204675" s="1" t="s">
        <v>4</v>
      </c>
      <c r="E204675">
        <v>0.6010167696115537</v>
      </c>
    </row>
    <row r="204676" spans="1:5" x14ac:dyDescent="0.25">
      <c r="A204676" s="1">
        <v>8</v>
      </c>
      <c r="B204676" s="1">
        <v>18</v>
      </c>
      <c r="C204676" s="1">
        <v>2</v>
      </c>
      <c r="D204676" s="1" t="s">
        <v>4</v>
      </c>
      <c r="E204676">
        <v>0.94257251679887399</v>
      </c>
    </row>
    <row r="204677" spans="1:5" x14ac:dyDescent="0.25">
      <c r="A204677" s="1">
        <v>8</v>
      </c>
      <c r="B204677" s="1">
        <v>18</v>
      </c>
      <c r="C204677" s="1">
        <v>2</v>
      </c>
      <c r="D204677" s="1" t="s">
        <v>4</v>
      </c>
      <c r="E204677">
        <v>0.18656230110747984</v>
      </c>
    </row>
    <row r="204678" spans="1:5" x14ac:dyDescent="0.25">
      <c r="A204678" s="1">
        <v>8</v>
      </c>
      <c r="B204678" s="1">
        <v>18</v>
      </c>
      <c r="C204678" s="1">
        <v>2</v>
      </c>
      <c r="D204678" s="1" t="s">
        <v>4</v>
      </c>
      <c r="E204678">
        <v>0.39335513536897482</v>
      </c>
    </row>
    <row r="204679" spans="1:5" x14ac:dyDescent="0.25">
      <c r="A204679" s="1">
        <v>8</v>
      </c>
      <c r="B204679" s="1">
        <v>18</v>
      </c>
      <c r="C204679" s="1">
        <v>2</v>
      </c>
      <c r="D204679" s="1" t="s">
        <v>4</v>
      </c>
      <c r="E204679">
        <v>0.90684127904308853</v>
      </c>
    </row>
    <row r="204680" spans="1:5" x14ac:dyDescent="0.25">
      <c r="A204680" s="1">
        <v>8</v>
      </c>
      <c r="B204680" s="1">
        <v>18</v>
      </c>
      <c r="C204680" s="1">
        <v>2</v>
      </c>
      <c r="D204680" s="1" t="s">
        <v>4</v>
      </c>
      <c r="E204680">
        <v>0.66547390042384913</v>
      </c>
    </row>
    <row r="204681" spans="1:5" x14ac:dyDescent="0.25">
      <c r="A204681" s="1">
        <v>8</v>
      </c>
      <c r="B204681" s="1">
        <v>18</v>
      </c>
      <c r="C204681" s="1">
        <v>2</v>
      </c>
      <c r="D204681" s="1" t="s">
        <v>4</v>
      </c>
      <c r="E204681">
        <v>0.26128137954503206</v>
      </c>
    </row>
    <row r="204682" spans="1:5" x14ac:dyDescent="0.25">
      <c r="A204682" s="1">
        <v>8</v>
      </c>
      <c r="B204682" s="1">
        <v>18</v>
      </c>
      <c r="C204682" s="1">
        <v>2</v>
      </c>
      <c r="D204682" s="1" t="s">
        <v>4</v>
      </c>
      <c r="E204682">
        <v>0.9426477981162833</v>
      </c>
    </row>
    <row r="204683" spans="1:5" x14ac:dyDescent="0.25">
      <c r="A204683" s="1">
        <v>8</v>
      </c>
      <c r="B204683" s="1">
        <v>18</v>
      </c>
      <c r="C204683" s="1">
        <v>2</v>
      </c>
      <c r="D204683" s="1" t="s">
        <v>4</v>
      </c>
      <c r="E204683">
        <v>0.62134182538371008</v>
      </c>
    </row>
    <row r="204684" spans="1:5" x14ac:dyDescent="0.25">
      <c r="A204684" s="1">
        <v>8</v>
      </c>
      <c r="B204684" s="1">
        <v>18</v>
      </c>
      <c r="C204684" s="1">
        <v>2</v>
      </c>
      <c r="D204684" s="1" t="s">
        <v>4</v>
      </c>
      <c r="E204684">
        <v>0.54541033179045029</v>
      </c>
    </row>
    <row r="204685" spans="1:5" x14ac:dyDescent="0.25">
      <c r="A204685" s="1">
        <v>8</v>
      </c>
      <c r="B204685" s="1">
        <v>18</v>
      </c>
      <c r="C204685" s="1">
        <v>2</v>
      </c>
      <c r="D204685" s="1" t="s">
        <v>4</v>
      </c>
      <c r="E204685">
        <v>0.29331671032061546</v>
      </c>
    </row>
    <row r="204686" spans="1:5" x14ac:dyDescent="0.25">
      <c r="A204686" s="1">
        <v>8</v>
      </c>
      <c r="B204686" s="1">
        <v>18</v>
      </c>
      <c r="C204686" s="1">
        <v>2</v>
      </c>
      <c r="D204686" s="1" t="s">
        <v>4</v>
      </c>
      <c r="E204686">
        <v>0.84673437107549132</v>
      </c>
    </row>
    <row r="204687" spans="1:5" x14ac:dyDescent="0.25">
      <c r="A204687" s="1">
        <v>8</v>
      </c>
      <c r="B204687" s="1">
        <v>18</v>
      </c>
      <c r="C204687" s="1">
        <v>2</v>
      </c>
      <c r="D204687" s="1" t="s">
        <v>4</v>
      </c>
      <c r="E204687">
        <v>0.87522911601692255</v>
      </c>
    </row>
    <row r="204688" spans="1:5" x14ac:dyDescent="0.25">
      <c r="A204688" s="1">
        <v>8</v>
      </c>
      <c r="B204688" s="1">
        <v>18</v>
      </c>
      <c r="C204688" s="1">
        <v>2</v>
      </c>
      <c r="D204688" s="1" t="s">
        <v>4</v>
      </c>
      <c r="E204688">
        <v>0.15876611149833886</v>
      </c>
    </row>
    <row r="204689" spans="1:5" x14ac:dyDescent="0.25">
      <c r="A204689" s="1">
        <v>8</v>
      </c>
      <c r="B204689" s="1">
        <v>18</v>
      </c>
      <c r="C204689" s="1">
        <v>2</v>
      </c>
      <c r="D204689" s="1" t="s">
        <v>4</v>
      </c>
      <c r="E204689">
        <v>0.58856353852647447</v>
      </c>
    </row>
    <row r="204690" spans="1:5" x14ac:dyDescent="0.25">
      <c r="A204690" s="1">
        <v>8</v>
      </c>
      <c r="B204690" s="1">
        <v>18</v>
      </c>
      <c r="C204690" s="1">
        <v>2</v>
      </c>
      <c r="D204690" s="1" t="s">
        <v>4</v>
      </c>
      <c r="E204690">
        <v>0.28214454811375456</v>
      </c>
    </row>
    <row r="204691" spans="1:5" x14ac:dyDescent="0.25">
      <c r="A204691" s="1">
        <v>8</v>
      </c>
      <c r="B204691" s="1">
        <v>18</v>
      </c>
      <c r="C204691" s="1">
        <v>2</v>
      </c>
      <c r="D204691" s="1" t="s">
        <v>4</v>
      </c>
      <c r="E204691">
        <v>0.86866083638117075</v>
      </c>
    </row>
    <row r="204692" spans="1:5" x14ac:dyDescent="0.25">
      <c r="A204692" s="1">
        <v>8</v>
      </c>
      <c r="B204692" s="1">
        <v>18</v>
      </c>
      <c r="C204692" s="1">
        <v>2</v>
      </c>
      <c r="D204692" s="1" t="s">
        <v>4</v>
      </c>
      <c r="E204692">
        <v>0.60941342662456655</v>
      </c>
    </row>
    <row r="204693" spans="1:5" x14ac:dyDescent="0.25">
      <c r="A204693" s="1">
        <v>8</v>
      </c>
      <c r="B204693" s="1">
        <v>18</v>
      </c>
      <c r="C204693" s="1">
        <v>2</v>
      </c>
      <c r="D204693" s="1" t="s">
        <v>4</v>
      </c>
      <c r="E204693">
        <v>0.58096209637203711</v>
      </c>
    </row>
    <row r="204694" spans="1:5" x14ac:dyDescent="0.25">
      <c r="A204694" s="1">
        <v>8</v>
      </c>
      <c r="B204694" s="1">
        <v>18</v>
      </c>
      <c r="C204694" s="1">
        <v>2</v>
      </c>
      <c r="D204694" s="1" t="s">
        <v>4</v>
      </c>
      <c r="E204694">
        <v>0.83530744693273351</v>
      </c>
    </row>
    <row r="204695" spans="1:5" x14ac:dyDescent="0.25">
      <c r="A204695" s="1">
        <v>8</v>
      </c>
      <c r="B204695" s="1">
        <v>18</v>
      </c>
      <c r="C204695" s="1">
        <v>2</v>
      </c>
      <c r="D204695" s="1" t="s">
        <v>4</v>
      </c>
      <c r="E204695">
        <v>2.5382359396909249E-2</v>
      </c>
    </row>
    <row r="204696" spans="1:5" x14ac:dyDescent="0.25">
      <c r="A204696" s="1">
        <v>8</v>
      </c>
      <c r="B204696" s="1">
        <v>18</v>
      </c>
      <c r="C204696" s="1">
        <v>2</v>
      </c>
      <c r="D204696" s="1" t="s">
        <v>4</v>
      </c>
      <c r="E204696">
        <v>0.2509682833665311</v>
      </c>
    </row>
    <row r="204697" spans="1:5" x14ac:dyDescent="0.25">
      <c r="A204697" s="1">
        <v>8</v>
      </c>
      <c r="B204697" s="1">
        <v>18</v>
      </c>
      <c r="C204697" s="1">
        <v>2</v>
      </c>
      <c r="D204697" s="1" t="s">
        <v>4</v>
      </c>
      <c r="E204697">
        <v>8.2488735563129745E-2</v>
      </c>
    </row>
    <row r="204698" spans="1:5" x14ac:dyDescent="0.25">
      <c r="A204698" s="1">
        <v>8</v>
      </c>
      <c r="B204698" s="1">
        <v>18</v>
      </c>
      <c r="C204698" s="1">
        <v>2</v>
      </c>
      <c r="D204698" s="1" t="s">
        <v>4</v>
      </c>
      <c r="E204698">
        <v>0.66630391847186943</v>
      </c>
    </row>
    <row r="204699" spans="1:5" x14ac:dyDescent="0.25">
      <c r="A204699" s="1">
        <v>8</v>
      </c>
      <c r="B204699" s="1">
        <v>18</v>
      </c>
      <c r="C204699" s="1">
        <v>2</v>
      </c>
      <c r="D204699" s="1" t="s">
        <v>4</v>
      </c>
      <c r="E204699">
        <v>0.83054979965149722</v>
      </c>
    </row>
    <row r="204700" spans="1:5" x14ac:dyDescent="0.25">
      <c r="A204700" s="1">
        <v>8</v>
      </c>
      <c r="B204700" s="1">
        <v>18</v>
      </c>
      <c r="C204700" s="1">
        <v>2</v>
      </c>
      <c r="D204700" s="1" t="s">
        <v>4</v>
      </c>
      <c r="E204700">
        <v>0.42275387364950134</v>
      </c>
    </row>
    <row r="204701" spans="1:5" x14ac:dyDescent="0.25">
      <c r="A204701" s="1">
        <v>8</v>
      </c>
      <c r="B204701" s="1">
        <v>18</v>
      </c>
      <c r="C204701" s="1">
        <v>2</v>
      </c>
      <c r="D204701" s="1" t="s">
        <v>4</v>
      </c>
      <c r="E204701">
        <v>6.2730936656132386E-2</v>
      </c>
    </row>
    <row r="204702" spans="1:5" x14ac:dyDescent="0.25">
      <c r="A204702" s="1">
        <v>8</v>
      </c>
      <c r="B204702" s="1">
        <v>18</v>
      </c>
      <c r="C204702" s="1">
        <v>2</v>
      </c>
      <c r="D204702" s="1" t="s">
        <v>4</v>
      </c>
      <c r="E204702">
        <v>1.3795222864546486E-2</v>
      </c>
    </row>
    <row r="204703" spans="1:5" x14ac:dyDescent="0.25">
      <c r="A204703" s="1">
        <v>8</v>
      </c>
      <c r="B204703" s="1">
        <v>18</v>
      </c>
      <c r="C204703" s="1">
        <v>2</v>
      </c>
      <c r="D204703" s="1" t="s">
        <v>4</v>
      </c>
      <c r="E204703">
        <v>0.90268097245363277</v>
      </c>
    </row>
    <row r="204704" spans="1:5" x14ac:dyDescent="0.25">
      <c r="A204704" s="1">
        <v>8</v>
      </c>
      <c r="B204704" s="1">
        <v>18</v>
      </c>
      <c r="C204704" s="1">
        <v>2</v>
      </c>
      <c r="D204704" s="1" t="s">
        <v>4</v>
      </c>
      <c r="E204704">
        <v>0.13687941745748389</v>
      </c>
    </row>
    <row r="204705" spans="1:5" x14ac:dyDescent="0.25">
      <c r="A204705" s="1">
        <v>8</v>
      </c>
      <c r="B204705" s="1">
        <v>18</v>
      </c>
      <c r="C204705" s="1">
        <v>2</v>
      </c>
      <c r="D204705" s="1" t="s">
        <v>4</v>
      </c>
      <c r="E204705">
        <v>0.15155823393355972</v>
      </c>
    </row>
    <row r="204706" spans="1:5" x14ac:dyDescent="0.25">
      <c r="A204706" s="1">
        <v>8</v>
      </c>
      <c r="B204706" s="1">
        <v>18</v>
      </c>
      <c r="C204706" s="1">
        <v>2</v>
      </c>
      <c r="D204706" s="1" t="s">
        <v>4</v>
      </c>
      <c r="E204706">
        <v>0.75050851507184124</v>
      </c>
    </row>
    <row r="204707" spans="1:5" x14ac:dyDescent="0.25">
      <c r="A204707" s="1">
        <v>8</v>
      </c>
      <c r="B204707" s="1">
        <v>18</v>
      </c>
      <c r="C204707" s="1">
        <v>2</v>
      </c>
      <c r="D204707" s="1" t="s">
        <v>4</v>
      </c>
      <c r="E204707">
        <v>0.80037542945454987</v>
      </c>
    </row>
    <row r="204708" spans="1:5" x14ac:dyDescent="0.25">
      <c r="A204708" s="1">
        <v>8</v>
      </c>
      <c r="B204708" s="1">
        <v>18</v>
      </c>
      <c r="C204708" s="1">
        <v>2</v>
      </c>
      <c r="D204708" s="1" t="s">
        <v>4</v>
      </c>
      <c r="E204708">
        <v>0.92435090117204954</v>
      </c>
    </row>
    <row r="204709" spans="1:5" x14ac:dyDescent="0.25">
      <c r="A204709" s="1">
        <v>8</v>
      </c>
      <c r="B204709" s="1">
        <v>18</v>
      </c>
      <c r="C204709" s="1">
        <v>2</v>
      </c>
      <c r="D204709" s="1" t="s">
        <v>4</v>
      </c>
      <c r="E204709">
        <v>0.96172125726841884</v>
      </c>
    </row>
    <row r="204710" spans="1:5" x14ac:dyDescent="0.25">
      <c r="A204710" s="1">
        <v>8</v>
      </c>
      <c r="B204710" s="1">
        <v>18</v>
      </c>
      <c r="C204710" s="1">
        <v>2</v>
      </c>
      <c r="D204710" s="1" t="s">
        <v>4</v>
      </c>
      <c r="E204710">
        <v>4.7293625178911225E-2</v>
      </c>
    </row>
    <row r="204711" spans="1:5" x14ac:dyDescent="0.25">
      <c r="A204711" s="1">
        <v>8</v>
      </c>
      <c r="B204711" s="1">
        <v>18</v>
      </c>
      <c r="C204711" s="1">
        <v>2</v>
      </c>
      <c r="D204711" s="1" t="s">
        <v>4</v>
      </c>
      <c r="E204711">
        <v>0.17088940091006366</v>
      </c>
    </row>
    <row r="204712" spans="1:5" x14ac:dyDescent="0.25">
      <c r="A204712" s="1">
        <v>8</v>
      </c>
      <c r="B204712" s="1">
        <v>18</v>
      </c>
      <c r="C204712" s="1">
        <v>2</v>
      </c>
      <c r="D204712" s="1" t="s">
        <v>4</v>
      </c>
      <c r="E204712">
        <v>0.72488763575202575</v>
      </c>
    </row>
    <row r="204713" spans="1:5" x14ac:dyDescent="0.25">
      <c r="A204713" s="1">
        <v>8</v>
      </c>
      <c r="B204713" s="1">
        <v>18</v>
      </c>
      <c r="C204713" s="1">
        <v>2</v>
      </c>
      <c r="D204713" s="1" t="s">
        <v>4</v>
      </c>
      <c r="E204713">
        <v>0.88778163581083014</v>
      </c>
    </row>
    <row r="204714" spans="1:5" x14ac:dyDescent="0.25">
      <c r="A204714" s="1">
        <v>8</v>
      </c>
      <c r="B204714" s="1">
        <v>18</v>
      </c>
      <c r="C204714" s="1">
        <v>2</v>
      </c>
      <c r="D204714" s="1" t="s">
        <v>4</v>
      </c>
      <c r="E204714">
        <v>0.45864751117258251</v>
      </c>
    </row>
    <row r="204715" spans="1:5" x14ac:dyDescent="0.25">
      <c r="A204715" s="1">
        <v>8</v>
      </c>
      <c r="B204715" s="1">
        <v>18</v>
      </c>
      <c r="C204715" s="1">
        <v>2</v>
      </c>
      <c r="D204715" s="1" t="s">
        <v>4</v>
      </c>
      <c r="E204715">
        <v>0.11034728088947776</v>
      </c>
    </row>
    <row r="204716" spans="1:5" x14ac:dyDescent="0.25">
      <c r="A204716" s="1">
        <v>8</v>
      </c>
      <c r="B204716" s="1">
        <v>18</v>
      </c>
      <c r="C204716" s="1">
        <v>2</v>
      </c>
      <c r="D204716" s="1" t="s">
        <v>4</v>
      </c>
      <c r="E204716">
        <v>0.78812697529703524</v>
      </c>
    </row>
    <row r="204717" spans="1:5" x14ac:dyDescent="0.25">
      <c r="A204717" s="1">
        <v>8</v>
      </c>
      <c r="B204717" s="1">
        <v>18</v>
      </c>
      <c r="C204717" s="1">
        <v>2</v>
      </c>
      <c r="D204717" s="1" t="s">
        <v>4</v>
      </c>
      <c r="E204717">
        <v>0.25359544866516337</v>
      </c>
    </row>
    <row r="204718" spans="1:5" x14ac:dyDescent="0.25">
      <c r="A204718" s="1">
        <v>8</v>
      </c>
      <c r="B204718" s="1">
        <v>18</v>
      </c>
      <c r="C204718" s="1">
        <v>2</v>
      </c>
      <c r="D204718" s="1" t="s">
        <v>4</v>
      </c>
      <c r="E204718">
        <v>0.9037360374005694</v>
      </c>
    </row>
    <row r="204719" spans="1:5" x14ac:dyDescent="0.25">
      <c r="A204719" s="1">
        <v>8</v>
      </c>
      <c r="B204719" s="1">
        <v>18</v>
      </c>
      <c r="C204719" s="1">
        <v>2</v>
      </c>
      <c r="D204719" s="1" t="s">
        <v>4</v>
      </c>
      <c r="E204719">
        <v>2.4316591795483622E-2</v>
      </c>
    </row>
    <row r="204720" spans="1:5" x14ac:dyDescent="0.25">
      <c r="A204720" s="1">
        <v>8</v>
      </c>
      <c r="B204720" s="1">
        <v>18</v>
      </c>
      <c r="C204720" s="1">
        <v>2</v>
      </c>
      <c r="D204720" s="1" t="s">
        <v>4</v>
      </c>
      <c r="E204720">
        <v>4.3156109694892697E-2</v>
      </c>
    </row>
    <row r="204721" spans="1:5" x14ac:dyDescent="0.25">
      <c r="A204721" s="1">
        <v>8</v>
      </c>
      <c r="B204721" s="1">
        <v>18</v>
      </c>
      <c r="C204721" s="1">
        <v>2</v>
      </c>
      <c r="D204721" s="1" t="s">
        <v>4</v>
      </c>
      <c r="E204721">
        <v>0.55264361593617395</v>
      </c>
    </row>
    <row r="204722" spans="1:5" x14ac:dyDescent="0.25">
      <c r="A204722" s="1">
        <v>8</v>
      </c>
      <c r="B204722" s="1">
        <v>18</v>
      </c>
      <c r="C204722" s="1">
        <v>2</v>
      </c>
      <c r="D204722" s="1" t="s">
        <v>4</v>
      </c>
      <c r="E204722">
        <v>8.4325422889713564E-2</v>
      </c>
    </row>
    <row r="204723" spans="1:5" x14ac:dyDescent="0.25">
      <c r="A204723" s="1">
        <v>8</v>
      </c>
      <c r="B204723" s="1">
        <v>18</v>
      </c>
      <c r="C204723" s="1">
        <v>2</v>
      </c>
      <c r="D204723" s="1" t="s">
        <v>4</v>
      </c>
      <c r="E204723">
        <v>0.85266820314695446</v>
      </c>
    </row>
    <row r="204724" spans="1:5" x14ac:dyDescent="0.25">
      <c r="A204724" s="1">
        <v>8</v>
      </c>
      <c r="B204724" s="1">
        <v>18</v>
      </c>
      <c r="C204724" s="1">
        <v>2</v>
      </c>
      <c r="D204724" s="1" t="s">
        <v>4</v>
      </c>
      <c r="E204724">
        <v>0.28881928342381269</v>
      </c>
    </row>
    <row r="204725" spans="1:5" x14ac:dyDescent="0.25">
      <c r="A204725" s="1">
        <v>8</v>
      </c>
      <c r="B204725" s="1">
        <v>18</v>
      </c>
      <c r="C204725" s="1">
        <v>2</v>
      </c>
      <c r="D204725" s="1" t="s">
        <v>4</v>
      </c>
      <c r="E204725">
        <v>5.3822639294521135E-2</v>
      </c>
    </row>
    <row r="204726" spans="1:5" x14ac:dyDescent="0.25">
      <c r="A204726" s="1">
        <v>8</v>
      </c>
      <c r="B204726" s="1">
        <v>18</v>
      </c>
      <c r="C204726" s="1">
        <v>2</v>
      </c>
      <c r="D204726" s="1" t="s">
        <v>4</v>
      </c>
      <c r="E204726">
        <v>0.85466861493537605</v>
      </c>
    </row>
    <row r="204727" spans="1:5" x14ac:dyDescent="0.25">
      <c r="A204727" s="1">
        <v>8</v>
      </c>
      <c r="B204727" s="1">
        <v>18</v>
      </c>
      <c r="C204727" s="1">
        <v>2</v>
      </c>
      <c r="D204727" s="1" t="s">
        <v>4</v>
      </c>
      <c r="E204727">
        <v>0.25408965542635842</v>
      </c>
    </row>
    <row r="204728" spans="1:5" x14ac:dyDescent="0.25">
      <c r="A204728" s="1">
        <v>8</v>
      </c>
      <c r="B204728" s="1">
        <v>18</v>
      </c>
      <c r="C204728" s="1">
        <v>2</v>
      </c>
      <c r="D204728" s="1" t="s">
        <v>4</v>
      </c>
      <c r="E204728">
        <v>0.85900510589841605</v>
      </c>
    </row>
    <row r="204729" spans="1:5" x14ac:dyDescent="0.25">
      <c r="A204729" s="1">
        <v>8</v>
      </c>
      <c r="B204729" s="1">
        <v>18</v>
      </c>
      <c r="C204729" s="1">
        <v>2</v>
      </c>
      <c r="D204729" s="1" t="s">
        <v>4</v>
      </c>
      <c r="E204729">
        <v>0.22987961663850487</v>
      </c>
    </row>
    <row r="204730" spans="1:5" x14ac:dyDescent="0.25">
      <c r="A204730" s="1">
        <v>8</v>
      </c>
      <c r="B204730" s="1">
        <v>18</v>
      </c>
      <c r="C204730" s="1">
        <v>2</v>
      </c>
      <c r="D204730" s="1" t="s">
        <v>4</v>
      </c>
      <c r="E204730">
        <v>0.93827433411671757</v>
      </c>
    </row>
    <row r="204731" spans="1:5" x14ac:dyDescent="0.25">
      <c r="A204731" s="1">
        <v>8</v>
      </c>
      <c r="B204731" s="1">
        <v>18</v>
      </c>
      <c r="C204731" s="1">
        <v>2</v>
      </c>
      <c r="D204731" s="1" t="s">
        <v>4</v>
      </c>
      <c r="E204731">
        <v>0.23331405579519104</v>
      </c>
    </row>
    <row r="204732" spans="1:5" x14ac:dyDescent="0.25">
      <c r="A204732" s="1">
        <v>8</v>
      </c>
      <c r="B204732" s="1">
        <v>18</v>
      </c>
      <c r="C204732" s="1">
        <v>2</v>
      </c>
      <c r="D204732" s="1" t="s">
        <v>4</v>
      </c>
      <c r="E204732">
        <v>0.12512743965259332</v>
      </c>
    </row>
    <row r="204733" spans="1:5" x14ac:dyDescent="0.25">
      <c r="A204733" s="1">
        <v>8</v>
      </c>
      <c r="B204733" s="1">
        <v>18</v>
      </c>
      <c r="C204733" s="1">
        <v>2</v>
      </c>
      <c r="D204733" s="1" t="s">
        <v>4</v>
      </c>
      <c r="E204733">
        <v>0.30649563604485497</v>
      </c>
    </row>
    <row r="204734" spans="1:5" x14ac:dyDescent="0.25">
      <c r="A204734" s="1">
        <v>8</v>
      </c>
      <c r="B204734" s="1">
        <v>18</v>
      </c>
      <c r="C204734" s="1">
        <v>2</v>
      </c>
      <c r="D204734" s="1" t="s">
        <v>4</v>
      </c>
      <c r="E204734">
        <v>0.17261988864292432</v>
      </c>
    </row>
    <row r="204735" spans="1:5" x14ac:dyDescent="0.25">
      <c r="A204735" s="1">
        <v>8</v>
      </c>
      <c r="B204735" s="1">
        <v>18</v>
      </c>
      <c r="C204735" s="1">
        <v>2</v>
      </c>
      <c r="D204735" s="1" t="s">
        <v>4</v>
      </c>
      <c r="E204735">
        <v>0.73807258262249353</v>
      </c>
    </row>
    <row r="204736" spans="1:5" x14ac:dyDescent="0.25">
      <c r="A204736" s="1">
        <v>8</v>
      </c>
      <c r="B204736" s="1">
        <v>18</v>
      </c>
      <c r="C204736" s="1">
        <v>2</v>
      </c>
      <c r="D204736" s="1" t="s">
        <v>4</v>
      </c>
      <c r="E204736">
        <v>0.31227082174163401</v>
      </c>
    </row>
    <row r="204737" spans="1:5" x14ac:dyDescent="0.25">
      <c r="A204737" s="1">
        <v>8</v>
      </c>
      <c r="B204737" s="1">
        <v>18</v>
      </c>
      <c r="C204737" s="1">
        <v>2</v>
      </c>
      <c r="D204737" s="1" t="s">
        <v>4</v>
      </c>
      <c r="E204737">
        <v>0.72709197684408555</v>
      </c>
    </row>
    <row r="204738" spans="1:5" x14ac:dyDescent="0.25">
      <c r="A204738" s="1">
        <v>8</v>
      </c>
      <c r="B204738" s="1">
        <v>18</v>
      </c>
      <c r="C204738" s="1">
        <v>2</v>
      </c>
      <c r="D204738" s="1" t="s">
        <v>4</v>
      </c>
      <c r="E204738">
        <v>0.15525105703672093</v>
      </c>
    </row>
    <row r="204739" spans="1:5" x14ac:dyDescent="0.25">
      <c r="A204739" s="1">
        <v>8</v>
      </c>
      <c r="B204739" s="1">
        <v>18</v>
      </c>
      <c r="C204739" s="1">
        <v>2</v>
      </c>
      <c r="D204739" s="1" t="s">
        <v>4</v>
      </c>
      <c r="E204739">
        <v>0.95297425108231915</v>
      </c>
    </row>
    <row r="204740" spans="1:5" x14ac:dyDescent="0.25">
      <c r="A204740" s="1">
        <v>8</v>
      </c>
      <c r="B204740" s="1">
        <v>18</v>
      </c>
      <c r="C204740" s="1">
        <v>2</v>
      </c>
      <c r="D204740" s="1" t="s">
        <v>4</v>
      </c>
      <c r="E204740">
        <v>0.62597890663098454</v>
      </c>
    </row>
    <row r="204741" spans="1:5" x14ac:dyDescent="0.25">
      <c r="A204741" s="1">
        <v>8</v>
      </c>
      <c r="B204741" s="1">
        <v>18</v>
      </c>
      <c r="C204741" s="1">
        <v>2</v>
      </c>
      <c r="D204741" s="1" t="s">
        <v>4</v>
      </c>
      <c r="E204741">
        <v>0.48175396562182804</v>
      </c>
    </row>
    <row r="204742" spans="1:5" x14ac:dyDescent="0.25">
      <c r="A204742" s="1">
        <v>8</v>
      </c>
      <c r="B204742" s="1">
        <v>18</v>
      </c>
      <c r="C204742" s="1">
        <v>2</v>
      </c>
      <c r="D204742" s="1" t="s">
        <v>4</v>
      </c>
      <c r="E204742">
        <v>0.76334578770069983</v>
      </c>
    </row>
    <row r="204743" spans="1:5" x14ac:dyDescent="0.25">
      <c r="A204743" s="1">
        <v>8</v>
      </c>
      <c r="B204743" s="1">
        <v>18</v>
      </c>
      <c r="C204743" s="1">
        <v>2</v>
      </c>
      <c r="D204743" s="1" t="s">
        <v>4</v>
      </c>
      <c r="E204743">
        <v>0.37396120947468237</v>
      </c>
    </row>
    <row r="204744" spans="1:5" x14ac:dyDescent="0.25">
      <c r="A204744" s="1">
        <v>8</v>
      </c>
      <c r="B204744" s="1">
        <v>18</v>
      </c>
      <c r="C204744" s="1">
        <v>2</v>
      </c>
      <c r="D204744" s="1" t="s">
        <v>4</v>
      </c>
      <c r="E204744">
        <v>0.61342277547875557</v>
      </c>
    </row>
    <row r="204745" spans="1:5" x14ac:dyDescent="0.25">
      <c r="A204745" s="1">
        <v>8</v>
      </c>
      <c r="B204745" s="1">
        <v>18</v>
      </c>
      <c r="C204745" s="1">
        <v>2</v>
      </c>
      <c r="D204745" s="1" t="s">
        <v>4</v>
      </c>
      <c r="E204745">
        <v>5.8237598916911937E-2</v>
      </c>
    </row>
    <row r="204746" spans="1:5" x14ac:dyDescent="0.25">
      <c r="A204746" s="1">
        <v>8</v>
      </c>
      <c r="B204746" s="1">
        <v>18</v>
      </c>
      <c r="C204746" s="1">
        <v>2</v>
      </c>
      <c r="D204746" s="1" t="s">
        <v>4</v>
      </c>
      <c r="E204746">
        <v>0.52370046477893151</v>
      </c>
    </row>
    <row r="204747" spans="1:5" x14ac:dyDescent="0.25">
      <c r="A204747" s="1">
        <v>8</v>
      </c>
      <c r="B204747" s="1">
        <v>18</v>
      </c>
      <c r="C204747" s="1">
        <v>2</v>
      </c>
      <c r="D204747" s="1" t="s">
        <v>4</v>
      </c>
      <c r="E204747">
        <v>0.25968400350961263</v>
      </c>
    </row>
    <row r="204748" spans="1:5" x14ac:dyDescent="0.25">
      <c r="A204748" s="1">
        <v>8</v>
      </c>
      <c r="B204748" s="1">
        <v>18</v>
      </c>
      <c r="C204748" s="1">
        <v>2</v>
      </c>
      <c r="D204748" s="1" t="s">
        <v>4</v>
      </c>
      <c r="E204748">
        <v>1.569340857899415E-2</v>
      </c>
    </row>
    <row r="204749" spans="1:5" x14ac:dyDescent="0.25">
      <c r="A204749" s="1">
        <v>8</v>
      </c>
      <c r="B204749" s="1">
        <v>18</v>
      </c>
      <c r="C204749" s="1">
        <v>2</v>
      </c>
      <c r="D204749" s="1" t="s">
        <v>4</v>
      </c>
      <c r="E204749">
        <v>0.23884410765631692</v>
      </c>
    </row>
    <row r="204750" spans="1:5" x14ac:dyDescent="0.25">
      <c r="A204750" s="1">
        <v>8</v>
      </c>
      <c r="B204750" s="1">
        <v>18</v>
      </c>
      <c r="C204750" s="1">
        <v>2</v>
      </c>
      <c r="D204750" s="1" t="s">
        <v>4</v>
      </c>
      <c r="E204750">
        <v>0.22123148408921278</v>
      </c>
    </row>
    <row r="204751" spans="1:5" x14ac:dyDescent="0.25">
      <c r="A204751" s="1">
        <v>8</v>
      </c>
      <c r="B204751" s="1">
        <v>18</v>
      </c>
      <c r="C204751" s="1">
        <v>2</v>
      </c>
      <c r="D204751" s="1" t="s">
        <v>4</v>
      </c>
      <c r="E204751">
        <v>0.72508570021114893</v>
      </c>
    </row>
    <row r="204752" spans="1:5" x14ac:dyDescent="0.25">
      <c r="A204752" s="1">
        <v>8</v>
      </c>
      <c r="B204752" s="1">
        <v>18</v>
      </c>
      <c r="C204752" s="1">
        <v>2</v>
      </c>
      <c r="D204752" s="1" t="s">
        <v>4</v>
      </c>
      <c r="E204752">
        <v>0.10722047611491559</v>
      </c>
    </row>
    <row r="204753" spans="1:5" x14ac:dyDescent="0.25">
      <c r="A204753" s="1">
        <v>8</v>
      </c>
      <c r="B204753" s="1">
        <v>18</v>
      </c>
      <c r="C204753" s="1">
        <v>2</v>
      </c>
      <c r="D204753" s="1" t="s">
        <v>4</v>
      </c>
      <c r="E204753">
        <v>8.9018499314247546E-2</v>
      </c>
    </row>
    <row r="204754" spans="1:5" x14ac:dyDescent="0.25">
      <c r="A204754" s="1">
        <v>8</v>
      </c>
      <c r="B204754" s="1">
        <v>18</v>
      </c>
      <c r="C204754" s="1">
        <v>2</v>
      </c>
      <c r="D204754" s="1" t="s">
        <v>4</v>
      </c>
      <c r="E204754">
        <v>0.45146610238860219</v>
      </c>
    </row>
    <row r="204755" spans="1:5" x14ac:dyDescent="0.25">
      <c r="A204755" s="1">
        <v>8</v>
      </c>
      <c r="B204755" s="1">
        <v>18</v>
      </c>
      <c r="C204755" s="1">
        <v>2</v>
      </c>
      <c r="D204755" s="1" t="s">
        <v>4</v>
      </c>
      <c r="E204755">
        <v>0.56767984220755996</v>
      </c>
    </row>
    <row r="204756" spans="1:5" x14ac:dyDescent="0.25">
      <c r="A204756" s="1">
        <v>8</v>
      </c>
      <c r="B204756" s="1">
        <v>18</v>
      </c>
      <c r="C204756" s="1">
        <v>2</v>
      </c>
      <c r="D204756" s="1" t="s">
        <v>4</v>
      </c>
      <c r="E204756">
        <v>0.66382747984559776</v>
      </c>
    </row>
    <row r="204757" spans="1:5" x14ac:dyDescent="0.25">
      <c r="A204757" s="1">
        <v>8</v>
      </c>
      <c r="B204757" s="1">
        <v>18</v>
      </c>
      <c r="C204757" s="1">
        <v>2</v>
      </c>
      <c r="D204757" s="1" t="s">
        <v>4</v>
      </c>
      <c r="E204757">
        <v>0.26184799916932178</v>
      </c>
    </row>
    <row r="204758" spans="1:5" x14ac:dyDescent="0.25">
      <c r="A204758" s="1">
        <v>8</v>
      </c>
      <c r="B204758" s="1">
        <v>18</v>
      </c>
      <c r="C204758" s="1">
        <v>2</v>
      </c>
      <c r="D204758" s="1" t="s">
        <v>4</v>
      </c>
      <c r="E204758">
        <v>4.6131151828462502E-2</v>
      </c>
    </row>
    <row r="204759" spans="1:5" x14ac:dyDescent="0.25">
      <c r="A204759" s="1">
        <v>8</v>
      </c>
      <c r="B204759" s="1">
        <v>18</v>
      </c>
      <c r="C204759" s="1">
        <v>2</v>
      </c>
      <c r="D204759" s="1" t="s">
        <v>4</v>
      </c>
      <c r="E204759">
        <v>0.89845186713886616</v>
      </c>
    </row>
    <row r="204760" spans="1:5" x14ac:dyDescent="0.25">
      <c r="A204760" s="1">
        <v>8</v>
      </c>
      <c r="B204760" s="1">
        <v>18</v>
      </c>
      <c r="C204760" s="1">
        <v>2</v>
      </c>
      <c r="D204760" s="1" t="s">
        <v>4</v>
      </c>
      <c r="E204760">
        <v>0.25269113021256939</v>
      </c>
    </row>
    <row r="204761" spans="1:5" x14ac:dyDescent="0.25">
      <c r="A204761" s="1">
        <v>8</v>
      </c>
      <c r="B204761" s="1">
        <v>18</v>
      </c>
      <c r="C204761" s="1">
        <v>2</v>
      </c>
      <c r="D204761" s="1" t="s">
        <v>4</v>
      </c>
      <c r="E204761">
        <v>0.17720636924961308</v>
      </c>
    </row>
    <row r="204762" spans="1:5" x14ac:dyDescent="0.25">
      <c r="A204762" s="1">
        <v>8</v>
      </c>
      <c r="B204762" s="1">
        <v>18</v>
      </c>
      <c r="C204762" s="1">
        <v>2</v>
      </c>
      <c r="D204762" s="1" t="s">
        <v>4</v>
      </c>
      <c r="E204762">
        <v>0.43082937971977708</v>
      </c>
    </row>
    <row r="204763" spans="1:5" x14ac:dyDescent="0.25">
      <c r="A204763" s="1">
        <v>8</v>
      </c>
      <c r="B204763" s="1">
        <v>18</v>
      </c>
      <c r="C204763" s="1">
        <v>2</v>
      </c>
      <c r="D204763" s="1" t="s">
        <v>4</v>
      </c>
      <c r="E204763">
        <v>0.78700948343609234</v>
      </c>
    </row>
    <row r="204764" spans="1:5" x14ac:dyDescent="0.25">
      <c r="A204764" s="1">
        <v>8</v>
      </c>
      <c r="B204764" s="1">
        <v>18</v>
      </c>
      <c r="C204764" s="1">
        <v>2</v>
      </c>
      <c r="D204764" s="1" t="s">
        <v>4</v>
      </c>
      <c r="E204764">
        <v>0.49548046098802534</v>
      </c>
    </row>
    <row r="204765" spans="1:5" x14ac:dyDescent="0.25">
      <c r="A204765" s="1">
        <v>8</v>
      </c>
      <c r="B204765" s="1">
        <v>18</v>
      </c>
      <c r="C204765" s="1">
        <v>2</v>
      </c>
      <c r="D204765" s="1" t="s">
        <v>4</v>
      </c>
      <c r="E204765">
        <v>0.72511150469294972</v>
      </c>
    </row>
    <row r="204766" spans="1:5" x14ac:dyDescent="0.25">
      <c r="A204766" s="1">
        <v>8</v>
      </c>
      <c r="B204766" s="1">
        <v>18</v>
      </c>
      <c r="C204766" s="1">
        <v>2</v>
      </c>
      <c r="D204766" s="1" t="s">
        <v>4</v>
      </c>
      <c r="E204766">
        <v>9.927050745762056E-3</v>
      </c>
    </row>
    <row r="204767" spans="1:5" x14ac:dyDescent="0.25">
      <c r="A204767" s="1">
        <v>8</v>
      </c>
      <c r="B204767" s="1">
        <v>18</v>
      </c>
      <c r="C204767" s="1">
        <v>2</v>
      </c>
      <c r="D204767" s="1" t="s">
        <v>4</v>
      </c>
      <c r="E204767">
        <v>0.42455239704137504</v>
      </c>
    </row>
    <row r="204768" spans="1:5" x14ac:dyDescent="0.25">
      <c r="A204768" s="1">
        <v>8</v>
      </c>
      <c r="B204768" s="1">
        <v>18</v>
      </c>
      <c r="C204768" s="1">
        <v>2</v>
      </c>
      <c r="D204768" s="1" t="s">
        <v>4</v>
      </c>
      <c r="E204768">
        <v>0.32020925244749543</v>
      </c>
    </row>
    <row r="204769" spans="1:5" x14ac:dyDescent="0.25">
      <c r="A204769" s="1">
        <v>8</v>
      </c>
      <c r="B204769" s="1">
        <v>18</v>
      </c>
      <c r="C204769" s="1">
        <v>2</v>
      </c>
      <c r="D204769" s="1" t="s">
        <v>4</v>
      </c>
      <c r="E204769">
        <v>0.88993245409476107</v>
      </c>
    </row>
    <row r="204770" spans="1:5" x14ac:dyDescent="0.25">
      <c r="A204770" s="1">
        <v>8</v>
      </c>
      <c r="B204770" s="1">
        <v>18</v>
      </c>
      <c r="C204770" s="1">
        <v>2</v>
      </c>
      <c r="D204770" s="1" t="s">
        <v>4</v>
      </c>
      <c r="E204770">
        <v>0.61615883239930047</v>
      </c>
    </row>
    <row r="204771" spans="1:5" x14ac:dyDescent="0.25">
      <c r="A204771" s="1">
        <v>8</v>
      </c>
      <c r="B204771" s="1">
        <v>18</v>
      </c>
      <c r="C204771" s="1">
        <v>2</v>
      </c>
      <c r="D204771" s="1" t="s">
        <v>4</v>
      </c>
      <c r="E204771">
        <v>0.75842734306949744</v>
      </c>
    </row>
    <row r="204772" spans="1:5" x14ac:dyDescent="0.25">
      <c r="A204772" s="1">
        <v>8</v>
      </c>
      <c r="B204772" s="1">
        <v>18</v>
      </c>
      <c r="C204772" s="1">
        <v>2</v>
      </c>
      <c r="D204772" s="1" t="s">
        <v>4</v>
      </c>
      <c r="E204772">
        <v>0.9878430643751247</v>
      </c>
    </row>
    <row r="204773" spans="1:5" x14ac:dyDescent="0.25">
      <c r="A204773" s="1">
        <v>8</v>
      </c>
      <c r="B204773" s="1">
        <v>18</v>
      </c>
      <c r="C204773" s="1">
        <v>2</v>
      </c>
      <c r="D204773" s="1" t="s">
        <v>4</v>
      </c>
      <c r="E204773">
        <v>9.5403745409132656E-2</v>
      </c>
    </row>
    <row r="204774" spans="1:5" x14ac:dyDescent="0.25">
      <c r="A204774" s="1">
        <v>8</v>
      </c>
      <c r="B204774" s="1">
        <v>18</v>
      </c>
      <c r="C204774" s="1">
        <v>2</v>
      </c>
      <c r="D204774" s="1" t="s">
        <v>4</v>
      </c>
      <c r="E204774">
        <v>0.91108894594889245</v>
      </c>
    </row>
    <row r="204775" spans="1:5" x14ac:dyDescent="0.25">
      <c r="A204775" s="1">
        <v>8</v>
      </c>
      <c r="B204775" s="1">
        <v>18</v>
      </c>
      <c r="C204775" s="1">
        <v>2</v>
      </c>
      <c r="D204775" s="1" t="s">
        <v>4</v>
      </c>
      <c r="E204775">
        <v>0.15847948927370026</v>
      </c>
    </row>
    <row r="204776" spans="1:5" x14ac:dyDescent="0.25">
      <c r="A204776" s="1">
        <v>8</v>
      </c>
      <c r="B204776" s="1">
        <v>18</v>
      </c>
      <c r="C204776" s="1">
        <v>2</v>
      </c>
      <c r="D204776" s="1" t="s">
        <v>4</v>
      </c>
      <c r="E204776">
        <v>0.8564596465051123</v>
      </c>
    </row>
    <row r="204777" spans="1:5" x14ac:dyDescent="0.25">
      <c r="A204777" s="1">
        <v>8</v>
      </c>
      <c r="B204777" s="1">
        <v>18</v>
      </c>
      <c r="C204777" s="1">
        <v>2</v>
      </c>
      <c r="D204777" s="1" t="s">
        <v>4</v>
      </c>
      <c r="E204777">
        <v>0.12997418318674436</v>
      </c>
    </row>
    <row r="204778" spans="1:5" x14ac:dyDescent="0.25">
      <c r="A204778" s="1">
        <v>8</v>
      </c>
      <c r="B204778" s="1">
        <v>18</v>
      </c>
      <c r="C204778" s="1">
        <v>2</v>
      </c>
      <c r="D204778" s="1" t="s">
        <v>4</v>
      </c>
      <c r="E204778">
        <v>0.37745019567779881</v>
      </c>
    </row>
    <row r="204779" spans="1:5" x14ac:dyDescent="0.25">
      <c r="A204779" s="1">
        <v>8</v>
      </c>
      <c r="B204779" s="1">
        <v>18</v>
      </c>
      <c r="C204779" s="1">
        <v>2</v>
      </c>
      <c r="D204779" s="1" t="s">
        <v>4</v>
      </c>
      <c r="E204779">
        <v>0.43810691304719562</v>
      </c>
    </row>
    <row r="204780" spans="1:5" x14ac:dyDescent="0.25">
      <c r="A204780" s="1">
        <v>8</v>
      </c>
      <c r="B204780" s="1">
        <v>18</v>
      </c>
      <c r="C204780" s="1">
        <v>2</v>
      </c>
      <c r="D204780" s="1" t="s">
        <v>4</v>
      </c>
      <c r="E204780">
        <v>0.42877006717511557</v>
      </c>
    </row>
    <row r="204781" spans="1:5" x14ac:dyDescent="0.25">
      <c r="A204781" s="1">
        <v>8</v>
      </c>
      <c r="B204781" s="1">
        <v>18</v>
      </c>
      <c r="C204781" s="1">
        <v>2</v>
      </c>
      <c r="D204781" s="1" t="s">
        <v>4</v>
      </c>
      <c r="E204781">
        <v>0.22783846751509362</v>
      </c>
    </row>
    <row r="204782" spans="1:5" x14ac:dyDescent="0.25">
      <c r="A204782" s="1">
        <v>8</v>
      </c>
      <c r="B204782" s="1">
        <v>18</v>
      </c>
      <c r="C204782" s="1">
        <v>2</v>
      </c>
      <c r="D204782" s="1" t="s">
        <v>4</v>
      </c>
      <c r="E204782">
        <v>0.20551545904912805</v>
      </c>
    </row>
    <row r="204783" spans="1:5" x14ac:dyDescent="0.25">
      <c r="A204783" s="1">
        <v>8</v>
      </c>
      <c r="B204783" s="1">
        <v>18</v>
      </c>
      <c r="C204783" s="1">
        <v>2</v>
      </c>
      <c r="D204783" s="1" t="s">
        <v>4</v>
      </c>
      <c r="E204783">
        <v>0.47186978867147311</v>
      </c>
    </row>
    <row r="204784" spans="1:5" x14ac:dyDescent="0.25">
      <c r="A204784" s="1">
        <v>8</v>
      </c>
      <c r="B204784" s="1">
        <v>18</v>
      </c>
      <c r="C204784" s="1">
        <v>2</v>
      </c>
      <c r="D204784" s="1" t="s">
        <v>4</v>
      </c>
      <c r="E204784">
        <v>0.21806488390639889</v>
      </c>
    </row>
    <row r="204785" spans="1:5" x14ac:dyDescent="0.25">
      <c r="A204785" s="1">
        <v>8</v>
      </c>
      <c r="B204785" s="1">
        <v>18</v>
      </c>
      <c r="C204785" s="1">
        <v>2</v>
      </c>
      <c r="D204785" s="1" t="s">
        <v>4</v>
      </c>
      <c r="E204785">
        <v>0.25306932978038799</v>
      </c>
    </row>
    <row r="204786" spans="1:5" x14ac:dyDescent="0.25">
      <c r="A204786" s="1">
        <v>8</v>
      </c>
      <c r="B204786" s="1">
        <v>18</v>
      </c>
      <c r="C204786" s="1">
        <v>2</v>
      </c>
      <c r="D204786" s="1" t="s">
        <v>4</v>
      </c>
      <c r="E204786">
        <v>0.9430390827899211</v>
      </c>
    </row>
    <row r="204787" spans="1:5" x14ac:dyDescent="0.25">
      <c r="A204787" s="1">
        <v>8</v>
      </c>
      <c r="B204787" s="1">
        <v>18</v>
      </c>
      <c r="C204787" s="1">
        <v>2</v>
      </c>
      <c r="D204787" s="1" t="s">
        <v>4</v>
      </c>
      <c r="E204787">
        <v>0.72670139340961537</v>
      </c>
    </row>
    <row r="204788" spans="1:5" x14ac:dyDescent="0.25">
      <c r="A204788" s="1">
        <v>8</v>
      </c>
      <c r="B204788" s="1">
        <v>18</v>
      </c>
      <c r="C204788" s="1">
        <v>2</v>
      </c>
      <c r="D204788" s="1" t="s">
        <v>4</v>
      </c>
      <c r="E204788">
        <v>0.36315800785993235</v>
      </c>
    </row>
    <row r="204789" spans="1:5" x14ac:dyDescent="0.25">
      <c r="A204789" s="1">
        <v>8</v>
      </c>
      <c r="B204789" s="1">
        <v>18</v>
      </c>
      <c r="C204789" s="1">
        <v>2</v>
      </c>
      <c r="D204789" s="1" t="s">
        <v>4</v>
      </c>
      <c r="E204789">
        <v>0.96258918509283165</v>
      </c>
    </row>
    <row r="204790" spans="1:5" x14ac:dyDescent="0.25">
      <c r="A204790" s="1">
        <v>8</v>
      </c>
      <c r="B204790" s="1">
        <v>18</v>
      </c>
      <c r="C204790" s="1">
        <v>2</v>
      </c>
      <c r="D204790" s="1" t="s">
        <v>4</v>
      </c>
      <c r="E204790">
        <v>0.2519382207470714</v>
      </c>
    </row>
    <row r="204791" spans="1:5" x14ac:dyDescent="0.25">
      <c r="A204791" s="1">
        <v>8</v>
      </c>
      <c r="B204791" s="1">
        <v>18</v>
      </c>
      <c r="C204791" s="1">
        <v>2</v>
      </c>
      <c r="D204791" s="1" t="s">
        <v>4</v>
      </c>
      <c r="E204791">
        <v>0.25521342398866165</v>
      </c>
    </row>
    <row r="204792" spans="1:5" x14ac:dyDescent="0.25">
      <c r="A204792" s="1">
        <v>8</v>
      </c>
      <c r="B204792" s="1">
        <v>18</v>
      </c>
      <c r="C204792" s="1">
        <v>2</v>
      </c>
      <c r="D204792" s="1" t="s">
        <v>4</v>
      </c>
      <c r="E204792">
        <v>0.72465866539773782</v>
      </c>
    </row>
    <row r="204793" spans="1:5" x14ac:dyDescent="0.25">
      <c r="A204793" s="1">
        <v>8</v>
      </c>
      <c r="B204793" s="1">
        <v>18</v>
      </c>
      <c r="C204793" s="1">
        <v>2</v>
      </c>
      <c r="D204793" s="1" t="s">
        <v>4</v>
      </c>
      <c r="E204793">
        <v>8.2896618034938863E-3</v>
      </c>
    </row>
    <row r="204794" spans="1:5" x14ac:dyDescent="0.25">
      <c r="A204794" s="1">
        <v>8</v>
      </c>
      <c r="B204794" s="1">
        <v>18</v>
      </c>
      <c r="C204794" s="1">
        <v>2</v>
      </c>
      <c r="D204794" s="1" t="s">
        <v>4</v>
      </c>
      <c r="E204794">
        <v>0.49476718400290209</v>
      </c>
    </row>
    <row r="204795" spans="1:5" x14ac:dyDescent="0.25">
      <c r="A204795" s="1">
        <v>8</v>
      </c>
      <c r="B204795" s="1">
        <v>18</v>
      </c>
      <c r="C204795" s="1">
        <v>2</v>
      </c>
      <c r="D204795" s="1" t="s">
        <v>4</v>
      </c>
      <c r="E204795">
        <v>8.7283513327703011E-2</v>
      </c>
    </row>
    <row r="204796" spans="1:5" x14ac:dyDescent="0.25">
      <c r="A204796" s="1">
        <v>8</v>
      </c>
      <c r="B204796" s="1">
        <v>18</v>
      </c>
      <c r="C204796" s="1">
        <v>2</v>
      </c>
      <c r="D204796" s="1" t="s">
        <v>4</v>
      </c>
      <c r="E204796">
        <v>0.40290937703124663</v>
      </c>
    </row>
    <row r="204797" spans="1:5" x14ac:dyDescent="0.25">
      <c r="A204797" s="1">
        <v>8</v>
      </c>
      <c r="B204797" s="1">
        <v>18</v>
      </c>
      <c r="C204797" s="1">
        <v>2</v>
      </c>
      <c r="D204797" s="1" t="s">
        <v>4</v>
      </c>
      <c r="E204797">
        <v>0.67942874870041736</v>
      </c>
    </row>
    <row r="204798" spans="1:5" x14ac:dyDescent="0.25">
      <c r="A204798" s="1">
        <v>8</v>
      </c>
      <c r="B204798" s="1">
        <v>18</v>
      </c>
      <c r="C204798" s="1">
        <v>2</v>
      </c>
      <c r="D204798" s="1" t="s">
        <v>4</v>
      </c>
      <c r="E204798">
        <v>0.16017047297990383</v>
      </c>
    </row>
    <row r="204799" spans="1:5" x14ac:dyDescent="0.25">
      <c r="A204799" s="1">
        <v>8</v>
      </c>
      <c r="B204799" s="1">
        <v>18</v>
      </c>
      <c r="C204799" s="1">
        <v>2</v>
      </c>
      <c r="D204799" s="1" t="s">
        <v>4</v>
      </c>
      <c r="E204799">
        <v>0.50005766990257094</v>
      </c>
    </row>
    <row r="204800" spans="1:5" x14ac:dyDescent="0.25">
      <c r="A204800" s="1">
        <v>8</v>
      </c>
      <c r="B204800" s="1">
        <v>18</v>
      </c>
      <c r="C204800" s="1">
        <v>2</v>
      </c>
      <c r="D204800" s="1" t="s">
        <v>4</v>
      </c>
      <c r="E204800">
        <v>0.23218612543874595</v>
      </c>
    </row>
    <row r="204801" spans="1:5" x14ac:dyDescent="0.25">
      <c r="A204801" s="1">
        <v>8</v>
      </c>
      <c r="B204801" s="1">
        <v>18</v>
      </c>
      <c r="C204801" s="1">
        <v>2</v>
      </c>
      <c r="D204801" s="1" t="s">
        <v>4</v>
      </c>
      <c r="E204801">
        <v>0.38350443847199467</v>
      </c>
    </row>
    <row r="204802" spans="1:5" x14ac:dyDescent="0.25">
      <c r="A204802" s="1">
        <v>8</v>
      </c>
      <c r="B204802" s="1">
        <v>18</v>
      </c>
      <c r="C204802" s="1">
        <v>2</v>
      </c>
      <c r="D204802" s="1" t="s">
        <v>4</v>
      </c>
      <c r="E204802">
        <v>0.32888330858915593</v>
      </c>
    </row>
    <row r="204803" spans="1:5" x14ac:dyDescent="0.25">
      <c r="A204803" s="1">
        <v>8</v>
      </c>
      <c r="B204803" s="1">
        <v>18</v>
      </c>
      <c r="C204803" s="1">
        <v>2</v>
      </c>
      <c r="D204803" s="1" t="s">
        <v>4</v>
      </c>
      <c r="E204803">
        <v>0.34669628292259158</v>
      </c>
    </row>
    <row r="204804" spans="1:5" x14ac:dyDescent="0.25">
      <c r="A204804" s="1">
        <v>8</v>
      </c>
      <c r="B204804" s="1">
        <v>18</v>
      </c>
      <c r="C204804" s="1">
        <v>2</v>
      </c>
      <c r="D204804" s="1" t="s">
        <v>4</v>
      </c>
      <c r="E204804">
        <v>0.8262644245695232</v>
      </c>
    </row>
    <row r="204805" spans="1:5" x14ac:dyDescent="0.25">
      <c r="A204805" s="1">
        <v>8</v>
      </c>
      <c r="B204805" s="1">
        <v>18</v>
      </c>
      <c r="C204805" s="1">
        <v>2</v>
      </c>
      <c r="D204805" s="1" t="s">
        <v>4</v>
      </c>
      <c r="E204805">
        <v>0.51712503770946339</v>
      </c>
    </row>
    <row r="204806" spans="1:5" x14ac:dyDescent="0.25">
      <c r="A204806" s="1">
        <v>8</v>
      </c>
      <c r="B204806" s="1">
        <v>18</v>
      </c>
      <c r="C204806" s="1">
        <v>2</v>
      </c>
      <c r="D204806" s="1" t="s">
        <v>4</v>
      </c>
      <c r="E204806">
        <v>0.48048090828660295</v>
      </c>
    </row>
    <row r="204807" spans="1:5" x14ac:dyDescent="0.25">
      <c r="A204807" s="1">
        <v>8</v>
      </c>
      <c r="B204807" s="1">
        <v>18</v>
      </c>
      <c r="C204807" s="1">
        <v>2</v>
      </c>
      <c r="D204807" s="1" t="s">
        <v>4</v>
      </c>
      <c r="E204807">
        <v>0.48063725936734736</v>
      </c>
    </row>
    <row r="204808" spans="1:5" x14ac:dyDescent="0.25">
      <c r="A204808" s="1">
        <v>8</v>
      </c>
      <c r="B204808" s="1">
        <v>18</v>
      </c>
      <c r="C204808" s="1">
        <v>2</v>
      </c>
      <c r="D204808" s="1" t="s">
        <v>4</v>
      </c>
      <c r="E204808">
        <v>0.17721257618111919</v>
      </c>
    </row>
    <row r="204809" spans="1:5" x14ac:dyDescent="0.25">
      <c r="A204809" s="1">
        <v>8</v>
      </c>
      <c r="B204809" s="1">
        <v>18</v>
      </c>
      <c r="C204809" s="1">
        <v>2</v>
      </c>
      <c r="D204809" s="1" t="s">
        <v>4</v>
      </c>
      <c r="E204809">
        <v>0.68796597419270666</v>
      </c>
    </row>
    <row r="204810" spans="1:5" x14ac:dyDescent="0.25">
      <c r="A204810" s="1">
        <v>8</v>
      </c>
      <c r="B204810" s="1">
        <v>18</v>
      </c>
      <c r="C204810" s="1">
        <v>2</v>
      </c>
      <c r="D204810" s="1" t="s">
        <v>4</v>
      </c>
      <c r="E204810">
        <v>0.94596064038738015</v>
      </c>
    </row>
    <row r="204811" spans="1:5" x14ac:dyDescent="0.25">
      <c r="A204811" s="1">
        <v>8</v>
      </c>
      <c r="B204811" s="1">
        <v>18</v>
      </c>
      <c r="C204811" s="1">
        <v>2</v>
      </c>
      <c r="D204811" s="1" t="s">
        <v>4</v>
      </c>
      <c r="E204811">
        <v>0.32484536341480219</v>
      </c>
    </row>
    <row r="204812" spans="1:5" x14ac:dyDescent="0.25">
      <c r="A204812" s="1">
        <v>8</v>
      </c>
      <c r="B204812" s="1">
        <v>18</v>
      </c>
      <c r="C204812" s="1">
        <v>2</v>
      </c>
      <c r="D204812" s="1" t="s">
        <v>4</v>
      </c>
      <c r="E204812">
        <v>0.64228205155946183</v>
      </c>
    </row>
    <row r="204813" spans="1:5" x14ac:dyDescent="0.25">
      <c r="A204813" s="1">
        <v>8</v>
      </c>
      <c r="B204813" s="1">
        <v>18</v>
      </c>
      <c r="C204813" s="1">
        <v>2</v>
      </c>
      <c r="D204813" s="1" t="s">
        <v>4</v>
      </c>
      <c r="E204813">
        <v>0.21472377778385332</v>
      </c>
    </row>
    <row r="204814" spans="1:5" x14ac:dyDescent="0.25">
      <c r="A204814" s="1">
        <v>8</v>
      </c>
      <c r="B204814" s="1">
        <v>18</v>
      </c>
      <c r="C204814" s="1">
        <v>2</v>
      </c>
      <c r="D204814" s="1" t="s">
        <v>4</v>
      </c>
      <c r="E204814">
        <v>0.22237447654612053</v>
      </c>
    </row>
    <row r="204815" spans="1:5" x14ac:dyDescent="0.25">
      <c r="A204815" s="1">
        <v>8</v>
      </c>
      <c r="B204815" s="1">
        <v>18</v>
      </c>
      <c r="C204815" s="1">
        <v>2</v>
      </c>
      <c r="D204815" s="1" t="s">
        <v>4</v>
      </c>
      <c r="E204815">
        <v>0.80446194631103995</v>
      </c>
    </row>
    <row r="204816" spans="1:5" x14ac:dyDescent="0.25">
      <c r="A204816" s="1">
        <v>8</v>
      </c>
      <c r="B204816" s="1">
        <v>18</v>
      </c>
      <c r="C204816" s="1">
        <v>2</v>
      </c>
      <c r="D204816" s="1" t="s">
        <v>4</v>
      </c>
      <c r="E204816">
        <v>0.39302160991152735</v>
      </c>
    </row>
    <row r="204817" spans="1:5" x14ac:dyDescent="0.25">
      <c r="A204817" s="1">
        <v>8</v>
      </c>
      <c r="B204817" s="1">
        <v>18</v>
      </c>
      <c r="C204817" s="1">
        <v>2</v>
      </c>
      <c r="D204817" s="1" t="s">
        <v>4</v>
      </c>
      <c r="E204817">
        <v>0.45404764716264023</v>
      </c>
    </row>
    <row r="204818" spans="1:5" x14ac:dyDescent="0.25">
      <c r="A204818" s="1">
        <v>8</v>
      </c>
      <c r="B204818" s="1">
        <v>18</v>
      </c>
      <c r="C204818" s="1">
        <v>2</v>
      </c>
      <c r="D204818" s="1" t="s">
        <v>4</v>
      </c>
      <c r="E204818">
        <v>0.18311114920826876</v>
      </c>
    </row>
    <row r="204819" spans="1:5" x14ac:dyDescent="0.25">
      <c r="A204819" s="1">
        <v>8</v>
      </c>
      <c r="B204819" s="1">
        <v>18</v>
      </c>
      <c r="C204819" s="1">
        <v>2</v>
      </c>
      <c r="D204819" s="1" t="s">
        <v>4</v>
      </c>
      <c r="E204819">
        <v>0.18646477504776282</v>
      </c>
    </row>
    <row r="204820" spans="1:5" x14ac:dyDescent="0.25">
      <c r="A204820" s="1">
        <v>8</v>
      </c>
      <c r="B204820" s="1">
        <v>18</v>
      </c>
      <c r="C204820" s="1">
        <v>2</v>
      </c>
      <c r="D204820" s="1" t="s">
        <v>4</v>
      </c>
      <c r="E204820">
        <v>4.6250618420534573E-2</v>
      </c>
    </row>
    <row r="204821" spans="1:5" x14ac:dyDescent="0.25">
      <c r="A204821" s="1">
        <v>8</v>
      </c>
      <c r="B204821" s="1">
        <v>18</v>
      </c>
      <c r="C204821" s="1">
        <v>2</v>
      </c>
      <c r="D204821" s="1" t="s">
        <v>4</v>
      </c>
      <c r="E204821">
        <v>0.7817498462479644</v>
      </c>
    </row>
    <row r="204822" spans="1:5" x14ac:dyDescent="0.25">
      <c r="A204822" s="1">
        <v>8</v>
      </c>
      <c r="B204822" s="1">
        <v>18</v>
      </c>
      <c r="C204822" s="1">
        <v>2</v>
      </c>
      <c r="D204822" s="1" t="s">
        <v>4</v>
      </c>
      <c r="E204822">
        <v>0.94106101380029616</v>
      </c>
    </row>
    <row r="204823" spans="1:5" x14ac:dyDescent="0.25">
      <c r="A204823" s="1">
        <v>8</v>
      </c>
      <c r="B204823" s="1">
        <v>18</v>
      </c>
      <c r="C204823" s="1">
        <v>2</v>
      </c>
      <c r="D204823" s="1" t="s">
        <v>4</v>
      </c>
      <c r="E204823">
        <v>0.85139292077435735</v>
      </c>
    </row>
    <row r="204824" spans="1:5" x14ac:dyDescent="0.25">
      <c r="A204824" s="1">
        <v>8</v>
      </c>
      <c r="B204824" s="1">
        <v>18</v>
      </c>
      <c r="C204824" s="1">
        <v>2</v>
      </c>
      <c r="D204824" s="1" t="s">
        <v>4</v>
      </c>
      <c r="E204824">
        <v>0.24828416811029153</v>
      </c>
    </row>
    <row r="204825" spans="1:5" x14ac:dyDescent="0.25">
      <c r="A204825" s="1">
        <v>8</v>
      </c>
      <c r="B204825" s="1">
        <v>18</v>
      </c>
      <c r="C204825" s="1">
        <v>2</v>
      </c>
      <c r="D204825" s="1" t="s">
        <v>4</v>
      </c>
      <c r="E204825">
        <v>0.99016622391522957</v>
      </c>
    </row>
    <row r="204826" spans="1:5" x14ac:dyDescent="0.25">
      <c r="A204826" s="1">
        <v>8</v>
      </c>
      <c r="B204826" s="1">
        <v>18</v>
      </c>
      <c r="C204826" s="1">
        <v>2</v>
      </c>
      <c r="D204826" s="1" t="s">
        <v>4</v>
      </c>
      <c r="E204826">
        <v>0.75177887892660133</v>
      </c>
    </row>
    <row r="204827" spans="1:5" x14ac:dyDescent="0.25">
      <c r="A204827" s="1">
        <v>8</v>
      </c>
      <c r="B204827" s="1">
        <v>18</v>
      </c>
      <c r="C204827" s="1">
        <v>2</v>
      </c>
      <c r="D204827" s="1" t="s">
        <v>4</v>
      </c>
      <c r="E204827">
        <v>0.65988681658953396</v>
      </c>
    </row>
    <row r="204828" spans="1:5" x14ac:dyDescent="0.25">
      <c r="A204828" s="1">
        <v>8</v>
      </c>
      <c r="B204828" s="1">
        <v>18</v>
      </c>
      <c r="C204828" s="1">
        <v>2</v>
      </c>
      <c r="D204828" s="1" t="s">
        <v>4</v>
      </c>
      <c r="E204828">
        <v>0.44181051767558033</v>
      </c>
    </row>
    <row r="204829" spans="1:5" x14ac:dyDescent="0.25">
      <c r="A204829" s="1">
        <v>8</v>
      </c>
      <c r="B204829" s="1">
        <v>18</v>
      </c>
      <c r="C204829" s="1">
        <v>2</v>
      </c>
      <c r="D204829" s="1" t="s">
        <v>4</v>
      </c>
      <c r="E204829">
        <v>0.45435832750978866</v>
      </c>
    </row>
    <row r="204830" spans="1:5" x14ac:dyDescent="0.25">
      <c r="A204830" s="1">
        <v>8</v>
      </c>
      <c r="B204830" s="1">
        <v>18</v>
      </c>
      <c r="C204830" s="1">
        <v>2</v>
      </c>
      <c r="D204830" s="1" t="s">
        <v>4</v>
      </c>
      <c r="E204830">
        <v>0.87989323705198685</v>
      </c>
    </row>
    <row r="204831" spans="1:5" x14ac:dyDescent="0.25">
      <c r="A204831" s="1">
        <v>8</v>
      </c>
      <c r="B204831" s="1">
        <v>18</v>
      </c>
      <c r="C204831" s="1">
        <v>2</v>
      </c>
      <c r="D204831" s="1" t="s">
        <v>4</v>
      </c>
      <c r="E204831">
        <v>0.37073926508203892</v>
      </c>
    </row>
    <row r="204832" spans="1:5" x14ac:dyDescent="0.25">
      <c r="A204832" s="1">
        <v>8</v>
      </c>
      <c r="B204832" s="1">
        <v>18</v>
      </c>
      <c r="C204832" s="1">
        <v>2</v>
      </c>
      <c r="D204832" s="1" t="s">
        <v>4</v>
      </c>
      <c r="E204832">
        <v>0.9090796674622359</v>
      </c>
    </row>
    <row r="204833" spans="1:5" x14ac:dyDescent="0.25">
      <c r="A204833" s="1">
        <v>8</v>
      </c>
      <c r="B204833" s="1">
        <v>18</v>
      </c>
      <c r="C204833" s="1">
        <v>2</v>
      </c>
      <c r="D204833" s="1" t="s">
        <v>4</v>
      </c>
      <c r="E204833">
        <v>0.66691943601598469</v>
      </c>
    </row>
    <row r="204834" spans="1:5" x14ac:dyDescent="0.25">
      <c r="A204834" s="1">
        <v>8</v>
      </c>
      <c r="B204834" s="1">
        <v>18</v>
      </c>
      <c r="C204834" s="1">
        <v>2</v>
      </c>
      <c r="D204834" s="1" t="s">
        <v>4</v>
      </c>
      <c r="E204834">
        <v>0.79439292785593618</v>
      </c>
    </row>
    <row r="204835" spans="1:5" x14ac:dyDescent="0.25">
      <c r="A204835" s="1">
        <v>8</v>
      </c>
      <c r="B204835" s="1">
        <v>18</v>
      </c>
      <c r="C204835" s="1">
        <v>2</v>
      </c>
      <c r="D204835" s="1" t="s">
        <v>4</v>
      </c>
      <c r="E204835">
        <v>0.51734787860461962</v>
      </c>
    </row>
    <row r="204836" spans="1:5" x14ac:dyDescent="0.25">
      <c r="A204836" s="1">
        <v>8</v>
      </c>
      <c r="B204836" s="1">
        <v>18</v>
      </c>
      <c r="C204836" s="1">
        <v>2</v>
      </c>
      <c r="D204836" s="1" t="s">
        <v>4</v>
      </c>
      <c r="E204836">
        <v>0.45556902241120178</v>
      </c>
    </row>
    <row r="204837" spans="1:5" x14ac:dyDescent="0.25">
      <c r="A204837" s="1">
        <v>8</v>
      </c>
      <c r="B204837" s="1">
        <v>18</v>
      </c>
      <c r="C204837" s="1">
        <v>2</v>
      </c>
      <c r="D204837" s="1" t="s">
        <v>4</v>
      </c>
      <c r="E204837">
        <v>0.64446637581338473</v>
      </c>
    </row>
    <row r="204838" spans="1:5" x14ac:dyDescent="0.25">
      <c r="A204838" s="1">
        <v>8</v>
      </c>
      <c r="B204838" s="1">
        <v>18</v>
      </c>
      <c r="C204838" s="1">
        <v>2</v>
      </c>
      <c r="D204838" s="1" t="s">
        <v>4</v>
      </c>
      <c r="E204838">
        <v>0.40705511621237911</v>
      </c>
    </row>
    <row r="204839" spans="1:5" x14ac:dyDescent="0.25">
      <c r="A204839" s="1">
        <v>8</v>
      </c>
      <c r="B204839" s="1">
        <v>18</v>
      </c>
      <c r="C204839" s="1">
        <v>2</v>
      </c>
      <c r="D204839" s="1" t="s">
        <v>4</v>
      </c>
      <c r="E204839">
        <v>0.25590570296769344</v>
      </c>
    </row>
    <row r="204840" spans="1:5" x14ac:dyDescent="0.25">
      <c r="A204840" s="1">
        <v>8</v>
      </c>
      <c r="B204840" s="1">
        <v>18</v>
      </c>
      <c r="C204840" s="1">
        <v>2</v>
      </c>
      <c r="D204840" s="1" t="s">
        <v>4</v>
      </c>
      <c r="E204840">
        <v>0.77505026198022431</v>
      </c>
    </row>
    <row r="204841" spans="1:5" x14ac:dyDescent="0.25">
      <c r="A204841" s="1">
        <v>8</v>
      </c>
      <c r="B204841" s="1">
        <v>18</v>
      </c>
      <c r="C204841" s="1">
        <v>2</v>
      </c>
      <c r="D204841" s="1" t="s">
        <v>4</v>
      </c>
      <c r="E204841">
        <v>0.26847009156206081</v>
      </c>
    </row>
    <row r="204842" spans="1:5" x14ac:dyDescent="0.25">
      <c r="A204842" s="1">
        <v>8</v>
      </c>
      <c r="B204842" s="1">
        <v>18</v>
      </c>
      <c r="C204842" s="1">
        <v>2</v>
      </c>
      <c r="D204842" s="1" t="s">
        <v>4</v>
      </c>
      <c r="E204842">
        <v>0.3231615367738716</v>
      </c>
    </row>
    <row r="204843" spans="1:5" x14ac:dyDescent="0.25">
      <c r="A204843" s="1">
        <v>8</v>
      </c>
      <c r="B204843" s="1">
        <v>18</v>
      </c>
      <c r="C204843" s="1">
        <v>2</v>
      </c>
      <c r="D204843" s="1" t="s">
        <v>4</v>
      </c>
      <c r="E204843">
        <v>0.96136091254104594</v>
      </c>
    </row>
    <row r="204844" spans="1:5" x14ac:dyDescent="0.25">
      <c r="A204844" s="1">
        <v>8</v>
      </c>
      <c r="B204844" s="1">
        <v>18</v>
      </c>
      <c r="C204844" s="1">
        <v>2</v>
      </c>
      <c r="D204844" s="1" t="s">
        <v>4</v>
      </c>
      <c r="E204844">
        <v>0.61998943022628072</v>
      </c>
    </row>
    <row r="204845" spans="1:5" x14ac:dyDescent="0.25">
      <c r="A204845" s="1">
        <v>8</v>
      </c>
      <c r="B204845" s="1">
        <v>18</v>
      </c>
      <c r="C204845" s="1">
        <v>2</v>
      </c>
      <c r="D204845" s="1" t="s">
        <v>4</v>
      </c>
      <c r="E204845">
        <v>0.83889748276218967</v>
      </c>
    </row>
    <row r="204846" spans="1:5" x14ac:dyDescent="0.25">
      <c r="A204846" s="1">
        <v>8</v>
      </c>
      <c r="B204846" s="1">
        <v>18</v>
      </c>
      <c r="C204846" s="1">
        <v>2</v>
      </c>
      <c r="D204846" s="1" t="s">
        <v>4</v>
      </c>
      <c r="E204846">
        <v>0.23478207023041631</v>
      </c>
    </row>
    <row r="204847" spans="1:5" x14ac:dyDescent="0.25">
      <c r="A204847" s="1">
        <v>8</v>
      </c>
      <c r="B204847" s="1">
        <v>18</v>
      </c>
      <c r="C204847" s="1">
        <v>2</v>
      </c>
      <c r="D204847" s="1" t="s">
        <v>4</v>
      </c>
      <c r="E204847">
        <v>0.76612280789128095</v>
      </c>
    </row>
    <row r="204848" spans="1:5" x14ac:dyDescent="0.25">
      <c r="A204848" s="1">
        <v>8</v>
      </c>
      <c r="B204848" s="1">
        <v>18</v>
      </c>
      <c r="C204848" s="1">
        <v>2</v>
      </c>
      <c r="D204848" s="1" t="s">
        <v>4</v>
      </c>
      <c r="E204848">
        <v>0.390469815865509</v>
      </c>
    </row>
    <row r="204849" spans="1:5" x14ac:dyDescent="0.25">
      <c r="A204849" s="1">
        <v>8</v>
      </c>
      <c r="B204849" s="1">
        <v>18</v>
      </c>
      <c r="C204849" s="1">
        <v>2</v>
      </c>
      <c r="D204849" s="1" t="s">
        <v>4</v>
      </c>
      <c r="E204849">
        <v>0.99120814197598606</v>
      </c>
    </row>
    <row r="204850" spans="1:5" x14ac:dyDescent="0.25">
      <c r="A204850" s="1">
        <v>8</v>
      </c>
      <c r="B204850" s="1">
        <v>18</v>
      </c>
      <c r="C204850" s="1">
        <v>2</v>
      </c>
      <c r="D204850" s="1" t="s">
        <v>4</v>
      </c>
      <c r="E204850">
        <v>0.65428867388880874</v>
      </c>
    </row>
    <row r="204851" spans="1:5" x14ac:dyDescent="0.25">
      <c r="A204851" s="1">
        <v>8</v>
      </c>
      <c r="B204851" s="1">
        <v>18</v>
      </c>
      <c r="C204851" s="1">
        <v>2</v>
      </c>
      <c r="D204851" s="1" t="s">
        <v>4</v>
      </c>
      <c r="E204851">
        <v>0.81168615586820159</v>
      </c>
    </row>
    <row r="204852" spans="1:5" x14ac:dyDescent="0.25">
      <c r="A204852" s="1">
        <v>8</v>
      </c>
      <c r="B204852" s="1">
        <v>18</v>
      </c>
      <c r="C204852" s="1">
        <v>2</v>
      </c>
      <c r="D204852" s="1" t="s">
        <v>4</v>
      </c>
      <c r="E204852">
        <v>0.65033515528338559</v>
      </c>
    </row>
    <row r="204853" spans="1:5" x14ac:dyDescent="0.25">
      <c r="A204853" s="1">
        <v>8</v>
      </c>
      <c r="B204853" s="1">
        <v>18</v>
      </c>
      <c r="C204853" s="1">
        <v>2</v>
      </c>
      <c r="D204853" s="1" t="s">
        <v>4</v>
      </c>
      <c r="E204853">
        <v>0.65556909512891592</v>
      </c>
    </row>
    <row r="204854" spans="1:5" x14ac:dyDescent="0.25">
      <c r="A204854" s="1">
        <v>8</v>
      </c>
      <c r="B204854" s="1">
        <v>18</v>
      </c>
      <c r="C204854" s="1">
        <v>2</v>
      </c>
      <c r="D204854" s="1" t="s">
        <v>4</v>
      </c>
      <c r="E204854">
        <v>0.15939411033701734</v>
      </c>
    </row>
    <row r="204855" spans="1:5" x14ac:dyDescent="0.25">
      <c r="A204855" s="1">
        <v>8</v>
      </c>
      <c r="B204855" s="1">
        <v>18</v>
      </c>
      <c r="C204855" s="1">
        <v>2</v>
      </c>
      <c r="D204855" s="1" t="s">
        <v>4</v>
      </c>
      <c r="E204855">
        <v>0.71479100442647592</v>
      </c>
    </row>
    <row r="204856" spans="1:5" x14ac:dyDescent="0.25">
      <c r="A204856" s="1">
        <v>8</v>
      </c>
      <c r="B204856" s="1">
        <v>18</v>
      </c>
      <c r="C204856" s="1">
        <v>2</v>
      </c>
      <c r="D204856" s="1" t="s">
        <v>4</v>
      </c>
      <c r="E204856">
        <v>0.38100858430902074</v>
      </c>
    </row>
    <row r="204857" spans="1:5" x14ac:dyDescent="0.25">
      <c r="A204857" s="1">
        <v>8</v>
      </c>
      <c r="B204857" s="1">
        <v>18</v>
      </c>
      <c r="C204857" s="1">
        <v>2</v>
      </c>
      <c r="D204857" s="1" t="s">
        <v>4</v>
      </c>
      <c r="E204857">
        <v>0.92172174087888403</v>
      </c>
    </row>
    <row r="204858" spans="1:5" x14ac:dyDescent="0.25">
      <c r="A204858" s="1">
        <v>8</v>
      </c>
      <c r="B204858" s="1">
        <v>18</v>
      </c>
      <c r="C204858" s="1">
        <v>2</v>
      </c>
      <c r="D204858" s="1" t="s">
        <v>4</v>
      </c>
      <c r="E204858">
        <v>0.2008940925319237</v>
      </c>
    </row>
    <row r="204859" spans="1:5" x14ac:dyDescent="0.25">
      <c r="A204859" s="1">
        <v>8</v>
      </c>
      <c r="B204859" s="1">
        <v>18</v>
      </c>
      <c r="C204859" s="1">
        <v>2</v>
      </c>
      <c r="D204859" s="1" t="s">
        <v>4</v>
      </c>
      <c r="E204859">
        <v>0.63743125529022837</v>
      </c>
    </row>
    <row r="204860" spans="1:5" x14ac:dyDescent="0.25">
      <c r="A204860" s="1">
        <v>8</v>
      </c>
      <c r="B204860" s="1">
        <v>18</v>
      </c>
      <c r="C204860" s="1">
        <v>2</v>
      </c>
      <c r="D204860" s="1" t="s">
        <v>4</v>
      </c>
      <c r="E204860">
        <v>0.49145033377397385</v>
      </c>
    </row>
    <row r="204861" spans="1:5" x14ac:dyDescent="0.25">
      <c r="A204861" s="1">
        <v>8</v>
      </c>
      <c r="B204861" s="1">
        <v>18</v>
      </c>
      <c r="C204861" s="1">
        <v>2</v>
      </c>
      <c r="D204861" s="1" t="s">
        <v>4</v>
      </c>
      <c r="E204861">
        <v>0.51375487491975702</v>
      </c>
    </row>
    <row r="204862" spans="1:5" x14ac:dyDescent="0.25">
      <c r="A204862" s="1">
        <v>8</v>
      </c>
      <c r="B204862" s="1">
        <v>18</v>
      </c>
      <c r="C204862" s="1">
        <v>2</v>
      </c>
      <c r="D204862" s="1" t="s">
        <v>4</v>
      </c>
      <c r="E204862">
        <v>0.31042317627134253</v>
      </c>
    </row>
    <row r="204863" spans="1:5" x14ac:dyDescent="0.25">
      <c r="A204863" s="1">
        <v>8</v>
      </c>
      <c r="B204863" s="1">
        <v>18</v>
      </c>
      <c r="C204863" s="1">
        <v>2</v>
      </c>
      <c r="D204863" s="1" t="s">
        <v>4</v>
      </c>
      <c r="E204863">
        <v>0.39396953640767052</v>
      </c>
    </row>
    <row r="204864" spans="1:5" x14ac:dyDescent="0.25">
      <c r="A204864" s="1">
        <v>8</v>
      </c>
      <c r="B204864" s="1">
        <v>18</v>
      </c>
      <c r="C204864" s="1">
        <v>2</v>
      </c>
      <c r="D204864" s="1" t="s">
        <v>4</v>
      </c>
      <c r="E204864">
        <v>0.21697508000017451</v>
      </c>
    </row>
    <row r="204865" spans="1:5" x14ac:dyDescent="0.25">
      <c r="A204865" s="1">
        <v>8</v>
      </c>
      <c r="B204865" s="1">
        <v>18</v>
      </c>
      <c r="C204865" s="1">
        <v>2</v>
      </c>
      <c r="D204865" s="1" t="s">
        <v>4</v>
      </c>
      <c r="E204865">
        <v>7.6108559071239035E-2</v>
      </c>
    </row>
    <row r="204866" spans="1:5" x14ac:dyDescent="0.25">
      <c r="A204866" s="1">
        <v>8</v>
      </c>
      <c r="B204866" s="1">
        <v>18</v>
      </c>
      <c r="C204866" s="1">
        <v>2</v>
      </c>
      <c r="D204866" s="1" t="s">
        <v>4</v>
      </c>
      <c r="E204866">
        <v>0.23791828811818616</v>
      </c>
    </row>
    <row r="204867" spans="1:5" x14ac:dyDescent="0.25">
      <c r="A204867" s="1">
        <v>8</v>
      </c>
      <c r="B204867" s="1">
        <v>18</v>
      </c>
      <c r="C204867" s="1">
        <v>2</v>
      </c>
      <c r="D204867" s="1" t="s">
        <v>4</v>
      </c>
      <c r="E204867">
        <v>0.22881203809317041</v>
      </c>
    </row>
    <row r="204868" spans="1:5" x14ac:dyDescent="0.25">
      <c r="A204868" s="1">
        <v>8</v>
      </c>
      <c r="B204868" s="1">
        <v>18</v>
      </c>
      <c r="C204868" s="1">
        <v>2</v>
      </c>
      <c r="D204868" s="1" t="s">
        <v>4</v>
      </c>
      <c r="E204868">
        <v>0.5601580647987402</v>
      </c>
    </row>
    <row r="204869" spans="1:5" x14ac:dyDescent="0.25">
      <c r="A204869" s="1">
        <v>8</v>
      </c>
      <c r="B204869" s="1">
        <v>18</v>
      </c>
      <c r="C204869" s="1">
        <v>2</v>
      </c>
      <c r="D204869" s="1" t="s">
        <v>4</v>
      </c>
      <c r="E204869">
        <v>0.62545310600217296</v>
      </c>
    </row>
    <row r="204870" spans="1:5" x14ac:dyDescent="0.25">
      <c r="A204870" s="1">
        <v>9</v>
      </c>
      <c r="B204870" s="1">
        <v>18</v>
      </c>
      <c r="C204870" s="1">
        <v>2</v>
      </c>
      <c r="D204870" s="1" t="s">
        <v>4</v>
      </c>
      <c r="E204870">
        <v>776163</v>
      </c>
    </row>
    <row r="204871" spans="1:5" x14ac:dyDescent="0.25">
      <c r="A204871" s="1">
        <v>9</v>
      </c>
      <c r="B204871" s="1">
        <v>18</v>
      </c>
      <c r="C204871" s="1">
        <v>2</v>
      </c>
      <c r="D204871" s="1" t="s">
        <v>4</v>
      </c>
      <c r="E204871">
        <v>0.14711612369791038</v>
      </c>
    </row>
    <row r="204872" spans="1:5" x14ac:dyDescent="0.25">
      <c r="A204872" s="1">
        <v>9</v>
      </c>
      <c r="B204872" s="1">
        <v>18</v>
      </c>
      <c r="C204872" s="1">
        <v>2</v>
      </c>
      <c r="D204872" s="1" t="s">
        <v>4</v>
      </c>
      <c r="E204872">
        <v>0.25454187727488653</v>
      </c>
    </row>
    <row r="204873" spans="1:5" x14ac:dyDescent="0.25">
      <c r="A204873" s="1">
        <v>9</v>
      </c>
      <c r="B204873" s="1">
        <v>18</v>
      </c>
      <c r="C204873" s="1">
        <v>2</v>
      </c>
      <c r="D204873" s="1" t="s">
        <v>4</v>
      </c>
      <c r="E204873">
        <v>0.85381599588745316</v>
      </c>
    </row>
    <row r="204874" spans="1:5" x14ac:dyDescent="0.25">
      <c r="A204874" s="1">
        <v>9</v>
      </c>
      <c r="B204874" s="1">
        <v>18</v>
      </c>
      <c r="C204874" s="1">
        <v>2</v>
      </c>
      <c r="D204874" s="1" t="s">
        <v>4</v>
      </c>
      <c r="E204874">
        <v>0.33265893629892362</v>
      </c>
    </row>
    <row r="204875" spans="1:5" x14ac:dyDescent="0.25">
      <c r="A204875" s="1">
        <v>9</v>
      </c>
      <c r="B204875" s="1">
        <v>18</v>
      </c>
      <c r="C204875" s="1">
        <v>2</v>
      </c>
      <c r="D204875" s="1" t="s">
        <v>4</v>
      </c>
      <c r="E204875">
        <v>0.50229366543625986</v>
      </c>
    </row>
    <row r="204876" spans="1:5" x14ac:dyDescent="0.25">
      <c r="A204876" s="1">
        <v>9</v>
      </c>
      <c r="B204876" s="1">
        <v>18</v>
      </c>
      <c r="C204876" s="1">
        <v>2</v>
      </c>
      <c r="D204876" s="1" t="s">
        <v>4</v>
      </c>
      <c r="E204876">
        <v>5.3105096002413532E-2</v>
      </c>
    </row>
    <row r="204877" spans="1:5" x14ac:dyDescent="0.25">
      <c r="A204877" s="1">
        <v>9</v>
      </c>
      <c r="B204877" s="1">
        <v>18</v>
      </c>
      <c r="C204877" s="1">
        <v>2</v>
      </c>
      <c r="D204877" s="1" t="s">
        <v>4</v>
      </c>
      <c r="E204877">
        <v>0.85905760610485049</v>
      </c>
    </row>
    <row r="204878" spans="1:5" x14ac:dyDescent="0.25">
      <c r="A204878" s="1">
        <v>9</v>
      </c>
      <c r="B204878" s="1">
        <v>18</v>
      </c>
      <c r="C204878" s="1">
        <v>2</v>
      </c>
      <c r="D204878" s="1" t="s">
        <v>4</v>
      </c>
      <c r="E204878">
        <v>0.26489211458088457</v>
      </c>
    </row>
    <row r="204879" spans="1:5" x14ac:dyDescent="0.25">
      <c r="A204879" s="1">
        <v>9</v>
      </c>
      <c r="B204879" s="1">
        <v>18</v>
      </c>
      <c r="C204879" s="1">
        <v>2</v>
      </c>
      <c r="D204879" s="1" t="s">
        <v>4</v>
      </c>
      <c r="E204879">
        <v>0.69059418399872652</v>
      </c>
    </row>
    <row r="204880" spans="1:5" x14ac:dyDescent="0.25">
      <c r="A204880" s="1">
        <v>9</v>
      </c>
      <c r="B204880" s="1">
        <v>18</v>
      </c>
      <c r="C204880" s="1">
        <v>2</v>
      </c>
      <c r="D204880" s="1" t="s">
        <v>4</v>
      </c>
      <c r="E204880">
        <v>0.61158842103022781</v>
      </c>
    </row>
    <row r="204881" spans="1:5" x14ac:dyDescent="0.25">
      <c r="A204881" s="1">
        <v>9</v>
      </c>
      <c r="B204881" s="1">
        <v>18</v>
      </c>
      <c r="C204881" s="1">
        <v>2</v>
      </c>
      <c r="D204881" s="1" t="s">
        <v>4</v>
      </c>
      <c r="E204881">
        <v>0.55065589292534134</v>
      </c>
    </row>
    <row r="204882" spans="1:5" x14ac:dyDescent="0.25">
      <c r="A204882" s="1">
        <v>9</v>
      </c>
      <c r="B204882" s="1">
        <v>18</v>
      </c>
      <c r="C204882" s="1">
        <v>2</v>
      </c>
      <c r="D204882" s="1" t="s">
        <v>4</v>
      </c>
      <c r="E204882">
        <v>0.83994160484131442</v>
      </c>
    </row>
    <row r="204883" spans="1:5" x14ac:dyDescent="0.25">
      <c r="A204883" s="1">
        <v>9</v>
      </c>
      <c r="B204883" s="1">
        <v>18</v>
      </c>
      <c r="C204883" s="1">
        <v>2</v>
      </c>
      <c r="D204883" s="1" t="s">
        <v>4</v>
      </c>
      <c r="E204883">
        <v>0.74166293302918818</v>
      </c>
    </row>
    <row r="204884" spans="1:5" x14ac:dyDescent="0.25">
      <c r="A204884" s="1">
        <v>9</v>
      </c>
      <c r="B204884" s="1">
        <v>18</v>
      </c>
      <c r="C204884" s="1">
        <v>2</v>
      </c>
      <c r="D204884" s="1" t="s">
        <v>4</v>
      </c>
      <c r="E204884">
        <v>0.58932361787313559</v>
      </c>
    </row>
    <row r="204885" spans="1:5" x14ac:dyDescent="0.25">
      <c r="A204885" s="1">
        <v>9</v>
      </c>
      <c r="B204885" s="1">
        <v>18</v>
      </c>
      <c r="C204885" s="1">
        <v>2</v>
      </c>
      <c r="D204885" s="1" t="s">
        <v>4</v>
      </c>
      <c r="E204885">
        <v>0.8875018031436086</v>
      </c>
    </row>
    <row r="204886" spans="1:5" x14ac:dyDescent="0.25">
      <c r="A204886" s="1">
        <v>9</v>
      </c>
      <c r="B204886" s="1">
        <v>18</v>
      </c>
      <c r="C204886" s="1">
        <v>2</v>
      </c>
      <c r="D204886" s="1" t="s">
        <v>4</v>
      </c>
      <c r="E204886">
        <v>0.52320421528192707</v>
      </c>
    </row>
    <row r="204887" spans="1:5" x14ac:dyDescent="0.25">
      <c r="A204887" s="1">
        <v>9</v>
      </c>
      <c r="B204887" s="1">
        <v>18</v>
      </c>
      <c r="C204887" s="1">
        <v>2</v>
      </c>
      <c r="D204887" s="1" t="s">
        <v>4</v>
      </c>
      <c r="E204887">
        <v>0.72995077933232222</v>
      </c>
    </row>
    <row r="204888" spans="1:5" x14ac:dyDescent="0.25">
      <c r="A204888" s="1">
        <v>9</v>
      </c>
      <c r="B204888" s="1">
        <v>18</v>
      </c>
      <c r="C204888" s="1">
        <v>2</v>
      </c>
      <c r="D204888" s="1" t="s">
        <v>4</v>
      </c>
      <c r="E204888">
        <v>0.8944981304098174</v>
      </c>
    </row>
    <row r="204889" spans="1:5" x14ac:dyDescent="0.25">
      <c r="A204889" s="1">
        <v>9</v>
      </c>
      <c r="B204889" s="1">
        <v>18</v>
      </c>
      <c r="C204889" s="1">
        <v>2</v>
      </c>
      <c r="D204889" s="1" t="s">
        <v>4</v>
      </c>
      <c r="E204889">
        <v>0.41765769471522418</v>
      </c>
    </row>
    <row r="204890" spans="1:5" x14ac:dyDescent="0.25">
      <c r="A204890" s="1">
        <v>9</v>
      </c>
      <c r="B204890" s="1">
        <v>18</v>
      </c>
      <c r="C204890" s="1">
        <v>2</v>
      </c>
      <c r="D204890" s="1" t="s">
        <v>4</v>
      </c>
      <c r="E204890">
        <v>0.7323235432474744</v>
      </c>
    </row>
    <row r="204891" spans="1:5" x14ac:dyDescent="0.25">
      <c r="A204891" s="1">
        <v>9</v>
      </c>
      <c r="B204891" s="1">
        <v>18</v>
      </c>
      <c r="C204891" s="1">
        <v>2</v>
      </c>
      <c r="D204891" s="1" t="s">
        <v>4</v>
      </c>
      <c r="E204891">
        <v>0.57492611768208768</v>
      </c>
    </row>
    <row r="204892" spans="1:5" x14ac:dyDescent="0.25">
      <c r="A204892" s="1">
        <v>9</v>
      </c>
      <c r="B204892" s="1">
        <v>18</v>
      </c>
      <c r="C204892" s="1">
        <v>2</v>
      </c>
      <c r="D204892" s="1" t="s">
        <v>4</v>
      </c>
      <c r="E204892">
        <v>0.68614756853507408</v>
      </c>
    </row>
    <row r="204893" spans="1:5" x14ac:dyDescent="0.25">
      <c r="A204893" s="1">
        <v>9</v>
      </c>
      <c r="B204893" s="1">
        <v>18</v>
      </c>
      <c r="C204893" s="1">
        <v>2</v>
      </c>
      <c r="D204893" s="1" t="s">
        <v>4</v>
      </c>
      <c r="E204893">
        <v>0.52553573561416789</v>
      </c>
    </row>
    <row r="204894" spans="1:5" x14ac:dyDescent="0.25">
      <c r="A204894" s="1">
        <v>9</v>
      </c>
      <c r="B204894" s="1">
        <v>18</v>
      </c>
      <c r="C204894" s="1">
        <v>2</v>
      </c>
      <c r="D204894" s="1" t="s">
        <v>4</v>
      </c>
      <c r="E204894">
        <v>5.2994897136494634E-3</v>
      </c>
    </row>
    <row r="204895" spans="1:5" x14ac:dyDescent="0.25">
      <c r="A204895" s="1">
        <v>9</v>
      </c>
      <c r="B204895" s="1">
        <v>18</v>
      </c>
      <c r="C204895" s="1">
        <v>2</v>
      </c>
      <c r="D204895" s="1" t="s">
        <v>4</v>
      </c>
      <c r="E204895">
        <v>0.99056810436193232</v>
      </c>
    </row>
    <row r="204896" spans="1:5" x14ac:dyDescent="0.25">
      <c r="A204896" s="1">
        <v>9</v>
      </c>
      <c r="B204896" s="1">
        <v>18</v>
      </c>
      <c r="C204896" s="1">
        <v>2</v>
      </c>
      <c r="D204896" s="1" t="s">
        <v>4</v>
      </c>
      <c r="E204896">
        <v>0.21135015204820551</v>
      </c>
    </row>
    <row r="204897" spans="1:5" x14ac:dyDescent="0.25">
      <c r="A204897" s="1">
        <v>9</v>
      </c>
      <c r="B204897" s="1">
        <v>18</v>
      </c>
      <c r="C204897" s="1">
        <v>2</v>
      </c>
      <c r="D204897" s="1" t="s">
        <v>4</v>
      </c>
      <c r="E204897">
        <v>0.49298501977199016</v>
      </c>
    </row>
    <row r="204898" spans="1:5" x14ac:dyDescent="0.25">
      <c r="A204898" s="1">
        <v>9</v>
      </c>
      <c r="B204898" s="1">
        <v>18</v>
      </c>
      <c r="C204898" s="1">
        <v>2</v>
      </c>
      <c r="D204898" s="1" t="s">
        <v>4</v>
      </c>
      <c r="E204898">
        <v>0.23495538816122286</v>
      </c>
    </row>
    <row r="204899" spans="1:5" x14ac:dyDescent="0.25">
      <c r="A204899" s="1">
        <v>9</v>
      </c>
      <c r="B204899" s="1">
        <v>18</v>
      </c>
      <c r="C204899" s="1">
        <v>2</v>
      </c>
      <c r="D204899" s="1" t="s">
        <v>4</v>
      </c>
      <c r="E204899">
        <v>0.27789764046184506</v>
      </c>
    </row>
    <row r="204900" spans="1:5" x14ac:dyDescent="0.25">
      <c r="A204900" s="1">
        <v>9</v>
      </c>
      <c r="B204900" s="1">
        <v>18</v>
      </c>
      <c r="C204900" s="1">
        <v>2</v>
      </c>
      <c r="D204900" s="1" t="s">
        <v>4</v>
      </c>
      <c r="E204900">
        <v>0.33763950855330349</v>
      </c>
    </row>
    <row r="204901" spans="1:5" x14ac:dyDescent="0.25">
      <c r="A204901" s="1">
        <v>9</v>
      </c>
      <c r="B204901" s="1">
        <v>18</v>
      </c>
      <c r="C204901" s="1">
        <v>2</v>
      </c>
      <c r="D204901" s="1" t="s">
        <v>4</v>
      </c>
      <c r="E204901">
        <v>0.31657831444225071</v>
      </c>
    </row>
    <row r="204902" spans="1:5" x14ac:dyDescent="0.25">
      <c r="A204902" s="1">
        <v>9</v>
      </c>
      <c r="B204902" s="1">
        <v>18</v>
      </c>
      <c r="C204902" s="1">
        <v>2</v>
      </c>
      <c r="D204902" s="1" t="s">
        <v>4</v>
      </c>
      <c r="E204902">
        <v>0.17597023126167477</v>
      </c>
    </row>
    <row r="204903" spans="1:5" x14ac:dyDescent="0.25">
      <c r="A204903" s="1">
        <v>9</v>
      </c>
      <c r="B204903" s="1">
        <v>18</v>
      </c>
      <c r="C204903" s="1">
        <v>2</v>
      </c>
      <c r="D204903" s="1" t="s">
        <v>4</v>
      </c>
      <c r="E204903">
        <v>0.50293472262315764</v>
      </c>
    </row>
    <row r="204904" spans="1:5" x14ac:dyDescent="0.25">
      <c r="A204904" s="1">
        <v>9</v>
      </c>
      <c r="B204904" s="1">
        <v>18</v>
      </c>
      <c r="C204904" s="1">
        <v>2</v>
      </c>
      <c r="D204904" s="1" t="s">
        <v>4</v>
      </c>
      <c r="E204904">
        <v>0.24709657605029278</v>
      </c>
    </row>
    <row r="204905" spans="1:5" x14ac:dyDescent="0.25">
      <c r="A204905" s="1">
        <v>9</v>
      </c>
      <c r="B204905" s="1">
        <v>18</v>
      </c>
      <c r="C204905" s="1">
        <v>2</v>
      </c>
      <c r="D204905" s="1" t="s">
        <v>4</v>
      </c>
      <c r="E204905">
        <v>0.40014804152446493</v>
      </c>
    </row>
    <row r="204906" spans="1:5" x14ac:dyDescent="0.25">
      <c r="A204906" s="1">
        <v>9</v>
      </c>
      <c r="B204906" s="1">
        <v>18</v>
      </c>
      <c r="C204906" s="1">
        <v>2</v>
      </c>
      <c r="D204906" s="1" t="s">
        <v>4</v>
      </c>
      <c r="E204906">
        <v>0.49025307594197909</v>
      </c>
    </row>
    <row r="204907" spans="1:5" x14ac:dyDescent="0.25">
      <c r="A204907" s="1">
        <v>9</v>
      </c>
      <c r="B204907" s="1">
        <v>18</v>
      </c>
      <c r="C204907" s="1">
        <v>2</v>
      </c>
      <c r="D204907" s="1" t="s">
        <v>4</v>
      </c>
      <c r="E204907">
        <v>0.35735421402569223</v>
      </c>
    </row>
    <row r="204908" spans="1:5" x14ac:dyDescent="0.25">
      <c r="A204908" s="1">
        <v>9</v>
      </c>
      <c r="B204908" s="1">
        <v>18</v>
      </c>
      <c r="C204908" s="1">
        <v>2</v>
      </c>
      <c r="D204908" s="1" t="s">
        <v>4</v>
      </c>
      <c r="E204908">
        <v>0.5212773086885174</v>
      </c>
    </row>
    <row r="204909" spans="1:5" x14ac:dyDescent="0.25">
      <c r="A204909" s="1">
        <v>9</v>
      </c>
      <c r="B204909" s="1">
        <v>18</v>
      </c>
      <c r="C204909" s="1">
        <v>2</v>
      </c>
      <c r="D204909" s="1" t="s">
        <v>4</v>
      </c>
      <c r="E204909">
        <v>0.82462762709497217</v>
      </c>
    </row>
    <row r="204910" spans="1:5" x14ac:dyDescent="0.25">
      <c r="A204910" s="1">
        <v>9</v>
      </c>
      <c r="B204910" s="1">
        <v>18</v>
      </c>
      <c r="C204910" s="1">
        <v>2</v>
      </c>
      <c r="D204910" s="1" t="s">
        <v>4</v>
      </c>
      <c r="E204910">
        <v>0.31225798138489602</v>
      </c>
    </row>
    <row r="204911" spans="1:5" x14ac:dyDescent="0.25">
      <c r="A204911" s="1">
        <v>9</v>
      </c>
      <c r="B204911" s="1">
        <v>18</v>
      </c>
      <c r="C204911" s="1">
        <v>2</v>
      </c>
      <c r="D204911" s="1" t="s">
        <v>4</v>
      </c>
      <c r="E204911">
        <v>0.66024437286650473</v>
      </c>
    </row>
    <row r="204912" spans="1:5" x14ac:dyDescent="0.25">
      <c r="A204912" s="1">
        <v>9</v>
      </c>
      <c r="B204912" s="1">
        <v>18</v>
      </c>
      <c r="C204912" s="1">
        <v>2</v>
      </c>
      <c r="D204912" s="1" t="s">
        <v>4</v>
      </c>
      <c r="E204912">
        <v>0.76507796814594442</v>
      </c>
    </row>
    <row r="204913" spans="1:5" x14ac:dyDescent="0.25">
      <c r="A204913" s="1">
        <v>9</v>
      </c>
      <c r="B204913" s="1">
        <v>18</v>
      </c>
      <c r="C204913" s="1">
        <v>2</v>
      </c>
      <c r="D204913" s="1" t="s">
        <v>4</v>
      </c>
      <c r="E204913">
        <v>0.88651379502270522</v>
      </c>
    </row>
    <row r="204914" spans="1:5" x14ac:dyDescent="0.25">
      <c r="A204914" s="1">
        <v>9</v>
      </c>
      <c r="B204914" s="1">
        <v>18</v>
      </c>
      <c r="C204914" s="1">
        <v>2</v>
      </c>
      <c r="D204914" s="1" t="s">
        <v>4</v>
      </c>
      <c r="E204914">
        <v>0.68790756670529707</v>
      </c>
    </row>
    <row r="204915" spans="1:5" x14ac:dyDescent="0.25">
      <c r="A204915" s="1">
        <v>9</v>
      </c>
      <c r="B204915" s="1">
        <v>18</v>
      </c>
      <c r="C204915" s="1">
        <v>2</v>
      </c>
      <c r="D204915" s="1" t="s">
        <v>4</v>
      </c>
      <c r="E204915">
        <v>2.6755352820941436E-2</v>
      </c>
    </row>
    <row r="204916" spans="1:5" x14ac:dyDescent="0.25">
      <c r="A204916" s="1">
        <v>9</v>
      </c>
      <c r="B204916" s="1">
        <v>18</v>
      </c>
      <c r="C204916" s="1">
        <v>2</v>
      </c>
      <c r="D204916" s="1" t="s">
        <v>4</v>
      </c>
      <c r="E204916">
        <v>0.99283504636792963</v>
      </c>
    </row>
    <row r="204917" spans="1:5" x14ac:dyDescent="0.25">
      <c r="A204917" s="1">
        <v>9</v>
      </c>
      <c r="B204917" s="1">
        <v>18</v>
      </c>
      <c r="C204917" s="1">
        <v>2</v>
      </c>
      <c r="D204917" s="1" t="s">
        <v>4</v>
      </c>
      <c r="E204917">
        <v>0.99177148850925023</v>
      </c>
    </row>
    <row r="204918" spans="1:5" x14ac:dyDescent="0.25">
      <c r="A204918" s="1">
        <v>9</v>
      </c>
      <c r="B204918" s="1">
        <v>18</v>
      </c>
      <c r="C204918" s="1">
        <v>2</v>
      </c>
      <c r="D204918" s="1" t="s">
        <v>4</v>
      </c>
      <c r="E204918">
        <v>0.26911361118991473</v>
      </c>
    </row>
    <row r="204919" spans="1:5" x14ac:dyDescent="0.25">
      <c r="A204919" s="1">
        <v>9</v>
      </c>
      <c r="B204919" s="1">
        <v>18</v>
      </c>
      <c r="C204919" s="1">
        <v>2</v>
      </c>
      <c r="D204919" s="1" t="s">
        <v>4</v>
      </c>
      <c r="E204919">
        <v>0.70305827059805293</v>
      </c>
    </row>
    <row r="204920" spans="1:5" x14ac:dyDescent="0.25">
      <c r="A204920" s="1">
        <v>9</v>
      </c>
      <c r="B204920" s="1">
        <v>18</v>
      </c>
      <c r="C204920" s="1">
        <v>2</v>
      </c>
      <c r="D204920" s="1" t="s">
        <v>4</v>
      </c>
      <c r="E204920">
        <v>0.23140241225808311</v>
      </c>
    </row>
    <row r="204921" spans="1:5" x14ac:dyDescent="0.25">
      <c r="A204921" s="1">
        <v>9</v>
      </c>
      <c r="B204921" s="1">
        <v>18</v>
      </c>
      <c r="C204921" s="1">
        <v>2</v>
      </c>
      <c r="D204921" s="1" t="s">
        <v>4</v>
      </c>
      <c r="E204921">
        <v>0.79376231498647565</v>
      </c>
    </row>
    <row r="204922" spans="1:5" x14ac:dyDescent="0.25">
      <c r="A204922" s="1">
        <v>9</v>
      </c>
      <c r="B204922" s="1">
        <v>18</v>
      </c>
      <c r="C204922" s="1">
        <v>2</v>
      </c>
      <c r="D204922" s="1" t="s">
        <v>4</v>
      </c>
      <c r="E204922">
        <v>0.33045361306261889</v>
      </c>
    </row>
    <row r="204923" spans="1:5" x14ac:dyDescent="0.25">
      <c r="A204923" s="1">
        <v>9</v>
      </c>
      <c r="B204923" s="1">
        <v>18</v>
      </c>
      <c r="C204923" s="1">
        <v>2</v>
      </c>
      <c r="D204923" s="1" t="s">
        <v>4</v>
      </c>
      <c r="E204923">
        <v>0.94691732294798026</v>
      </c>
    </row>
    <row r="204924" spans="1:5" x14ac:dyDescent="0.25">
      <c r="A204924" s="1">
        <v>9</v>
      </c>
      <c r="B204924" s="1">
        <v>18</v>
      </c>
      <c r="C204924" s="1">
        <v>2</v>
      </c>
      <c r="D204924" s="1" t="s">
        <v>4</v>
      </c>
      <c r="E204924">
        <v>0.18264324109274099</v>
      </c>
    </row>
    <row r="204925" spans="1:5" x14ac:dyDescent="0.25">
      <c r="A204925" s="1">
        <v>9</v>
      </c>
      <c r="B204925" s="1">
        <v>18</v>
      </c>
      <c r="C204925" s="1">
        <v>2</v>
      </c>
      <c r="D204925" s="1" t="s">
        <v>4</v>
      </c>
      <c r="E204925">
        <v>0.67178443511915475</v>
      </c>
    </row>
    <row r="204926" spans="1:5" x14ac:dyDescent="0.25">
      <c r="A204926" s="1">
        <v>9</v>
      </c>
      <c r="B204926" s="1">
        <v>18</v>
      </c>
      <c r="C204926" s="1">
        <v>2</v>
      </c>
      <c r="D204926" s="1" t="s">
        <v>4</v>
      </c>
      <c r="E204926">
        <v>0.51538245550738238</v>
      </c>
    </row>
    <row r="204927" spans="1:5" x14ac:dyDescent="0.25">
      <c r="A204927" s="1">
        <v>9</v>
      </c>
      <c r="B204927" s="1">
        <v>18</v>
      </c>
      <c r="C204927" s="1">
        <v>2</v>
      </c>
      <c r="D204927" s="1" t="s">
        <v>4</v>
      </c>
      <c r="E204927">
        <v>0.61931119701118587</v>
      </c>
    </row>
    <row r="204928" spans="1:5" x14ac:dyDescent="0.25">
      <c r="A204928" s="1">
        <v>9</v>
      </c>
      <c r="B204928" s="1">
        <v>18</v>
      </c>
      <c r="C204928" s="1">
        <v>2</v>
      </c>
      <c r="D204928" s="1" t="s">
        <v>4</v>
      </c>
      <c r="E204928">
        <v>0.33171980341814733</v>
      </c>
    </row>
    <row r="204929" spans="1:5" x14ac:dyDescent="0.25">
      <c r="A204929" s="1">
        <v>9</v>
      </c>
      <c r="B204929" s="1">
        <v>18</v>
      </c>
      <c r="C204929" s="1">
        <v>2</v>
      </c>
      <c r="D204929" s="1" t="s">
        <v>4</v>
      </c>
      <c r="E204929">
        <v>0.26106975513593689</v>
      </c>
    </row>
    <row r="204930" spans="1:5" x14ac:dyDescent="0.25">
      <c r="A204930" s="1">
        <v>9</v>
      </c>
      <c r="B204930" s="1">
        <v>18</v>
      </c>
      <c r="C204930" s="1">
        <v>2</v>
      </c>
      <c r="D204930" s="1" t="s">
        <v>4</v>
      </c>
      <c r="E204930">
        <v>0.71642873328016932</v>
      </c>
    </row>
    <row r="204931" spans="1:5" x14ac:dyDescent="0.25">
      <c r="A204931" s="1">
        <v>9</v>
      </c>
      <c r="B204931" s="1">
        <v>18</v>
      </c>
      <c r="C204931" s="1">
        <v>2</v>
      </c>
      <c r="D204931" s="1" t="s">
        <v>4</v>
      </c>
      <c r="E204931">
        <v>0.8449220178350052</v>
      </c>
    </row>
    <row r="204932" spans="1:5" x14ac:dyDescent="0.25">
      <c r="A204932" s="1">
        <v>9</v>
      </c>
      <c r="B204932" s="1">
        <v>18</v>
      </c>
      <c r="C204932" s="1">
        <v>2</v>
      </c>
      <c r="D204932" s="1" t="s">
        <v>4</v>
      </c>
      <c r="E204932">
        <v>0.58775975334618835</v>
      </c>
    </row>
    <row r="204933" spans="1:5" x14ac:dyDescent="0.25">
      <c r="A204933" s="1">
        <v>9</v>
      </c>
      <c r="B204933" s="1">
        <v>18</v>
      </c>
      <c r="C204933" s="1">
        <v>2</v>
      </c>
      <c r="D204933" s="1" t="s">
        <v>4</v>
      </c>
      <c r="E204933">
        <v>0.76559241809399847</v>
      </c>
    </row>
    <row r="204934" spans="1:5" x14ac:dyDescent="0.25">
      <c r="A204934" s="1">
        <v>9</v>
      </c>
      <c r="B204934" s="1">
        <v>18</v>
      </c>
      <c r="C204934" s="1">
        <v>2</v>
      </c>
      <c r="D204934" s="1" t="s">
        <v>4</v>
      </c>
      <c r="E204934">
        <v>0.14714521401797154</v>
      </c>
    </row>
    <row r="204935" spans="1:5" x14ac:dyDescent="0.25">
      <c r="A204935" s="1">
        <v>9</v>
      </c>
      <c r="B204935" s="1">
        <v>18</v>
      </c>
      <c r="C204935" s="1">
        <v>2</v>
      </c>
      <c r="D204935" s="1" t="s">
        <v>4</v>
      </c>
      <c r="E204935">
        <v>0.69794342956464217</v>
      </c>
    </row>
    <row r="204936" spans="1:5" x14ac:dyDescent="0.25">
      <c r="A204936" s="1">
        <v>9</v>
      </c>
      <c r="B204936" s="1">
        <v>18</v>
      </c>
      <c r="C204936" s="1">
        <v>2</v>
      </c>
      <c r="D204936" s="1" t="s">
        <v>4</v>
      </c>
      <c r="E204936">
        <v>0.39992215121144392</v>
      </c>
    </row>
    <row r="204937" spans="1:5" x14ac:dyDescent="0.25">
      <c r="A204937" s="1">
        <v>9</v>
      </c>
      <c r="B204937" s="1">
        <v>18</v>
      </c>
      <c r="C204937" s="1">
        <v>2</v>
      </c>
      <c r="D204937" s="1" t="s">
        <v>4</v>
      </c>
      <c r="E204937">
        <v>0.21179992559293059</v>
      </c>
    </row>
    <row r="204938" spans="1:5" x14ac:dyDescent="0.25">
      <c r="A204938" s="1">
        <v>9</v>
      </c>
      <c r="B204938" s="1">
        <v>18</v>
      </c>
      <c r="C204938" s="1">
        <v>2</v>
      </c>
      <c r="D204938" s="1" t="s">
        <v>4</v>
      </c>
      <c r="E204938">
        <v>0.97315396953470867</v>
      </c>
    </row>
    <row r="204939" spans="1:5" x14ac:dyDescent="0.25">
      <c r="A204939" s="1">
        <v>9</v>
      </c>
      <c r="B204939" s="1">
        <v>18</v>
      </c>
      <c r="C204939" s="1">
        <v>2</v>
      </c>
      <c r="D204939" s="1" t="s">
        <v>4</v>
      </c>
      <c r="E204939">
        <v>0.87454204098200916</v>
      </c>
    </row>
    <row r="204940" spans="1:5" x14ac:dyDescent="0.25">
      <c r="A204940" s="1">
        <v>9</v>
      </c>
      <c r="B204940" s="1">
        <v>18</v>
      </c>
      <c r="C204940" s="1">
        <v>2</v>
      </c>
      <c r="D204940" s="1" t="s">
        <v>4</v>
      </c>
      <c r="E204940">
        <v>0.30458260078567212</v>
      </c>
    </row>
    <row r="204941" spans="1:5" x14ac:dyDescent="0.25">
      <c r="A204941" s="1">
        <v>9</v>
      </c>
      <c r="B204941" s="1">
        <v>18</v>
      </c>
      <c r="C204941" s="1">
        <v>2</v>
      </c>
      <c r="D204941" s="1" t="s">
        <v>4</v>
      </c>
      <c r="E204941">
        <v>0.63438641092078329</v>
      </c>
    </row>
    <row r="204942" spans="1:5" x14ac:dyDescent="0.25">
      <c r="A204942" s="1">
        <v>9</v>
      </c>
      <c r="B204942" s="1">
        <v>18</v>
      </c>
      <c r="C204942" s="1">
        <v>2</v>
      </c>
      <c r="D204942" s="1" t="s">
        <v>4</v>
      </c>
      <c r="E204942">
        <v>0.83544612746253866</v>
      </c>
    </row>
    <row r="204943" spans="1:5" x14ac:dyDescent="0.25">
      <c r="A204943" s="1">
        <v>9</v>
      </c>
      <c r="B204943" s="1">
        <v>18</v>
      </c>
      <c r="C204943" s="1">
        <v>2</v>
      </c>
      <c r="D204943" s="1" t="s">
        <v>4</v>
      </c>
      <c r="E204943">
        <v>0.22443918637943072</v>
      </c>
    </row>
    <row r="204944" spans="1:5" x14ac:dyDescent="0.25">
      <c r="A204944" s="1">
        <v>9</v>
      </c>
      <c r="B204944" s="1">
        <v>18</v>
      </c>
      <c r="C204944" s="1">
        <v>2</v>
      </c>
      <c r="D204944" s="1" t="s">
        <v>4</v>
      </c>
      <c r="E204944">
        <v>2.8301656038021594E-2</v>
      </c>
    </row>
    <row r="204945" spans="1:5" x14ac:dyDescent="0.25">
      <c r="A204945" s="1">
        <v>9</v>
      </c>
      <c r="B204945" s="1">
        <v>18</v>
      </c>
      <c r="C204945" s="1">
        <v>2</v>
      </c>
      <c r="D204945" s="1" t="s">
        <v>4</v>
      </c>
      <c r="E204945">
        <v>0.42448527163402128</v>
      </c>
    </row>
    <row r="204946" spans="1:5" x14ac:dyDescent="0.25">
      <c r="A204946" s="1">
        <v>9</v>
      </c>
      <c r="B204946" s="1">
        <v>18</v>
      </c>
      <c r="C204946" s="1">
        <v>2</v>
      </c>
      <c r="D204946" s="1" t="s">
        <v>4</v>
      </c>
      <c r="E204946">
        <v>0.22116728551226195</v>
      </c>
    </row>
    <row r="204947" spans="1:5" x14ac:dyDescent="0.25">
      <c r="A204947" s="1">
        <v>9</v>
      </c>
      <c r="B204947" s="1">
        <v>18</v>
      </c>
      <c r="C204947" s="1">
        <v>2</v>
      </c>
      <c r="D204947" s="1" t="s">
        <v>4</v>
      </c>
      <c r="E204947">
        <v>0.83146295293127859</v>
      </c>
    </row>
    <row r="204948" spans="1:5" x14ac:dyDescent="0.25">
      <c r="A204948" s="1">
        <v>9</v>
      </c>
      <c r="B204948" s="1">
        <v>18</v>
      </c>
      <c r="C204948" s="1">
        <v>2</v>
      </c>
      <c r="D204948" s="1" t="s">
        <v>4</v>
      </c>
      <c r="E204948">
        <v>0.59643593432658948</v>
      </c>
    </row>
    <row r="204949" spans="1:5" x14ac:dyDescent="0.25">
      <c r="A204949" s="1">
        <v>9</v>
      </c>
      <c r="B204949" s="1">
        <v>18</v>
      </c>
      <c r="C204949" s="1">
        <v>2</v>
      </c>
      <c r="D204949" s="1" t="s">
        <v>4</v>
      </c>
      <c r="E204949">
        <v>0.71616610548641768</v>
      </c>
    </row>
    <row r="204950" spans="1:5" x14ac:dyDescent="0.25">
      <c r="A204950" s="1">
        <v>9</v>
      </c>
      <c r="B204950" s="1">
        <v>18</v>
      </c>
      <c r="C204950" s="1">
        <v>2</v>
      </c>
      <c r="D204950" s="1" t="s">
        <v>4</v>
      </c>
      <c r="E204950">
        <v>0.91543950856265432</v>
      </c>
    </row>
    <row r="204951" spans="1:5" x14ac:dyDescent="0.25">
      <c r="A204951" s="1">
        <v>9</v>
      </c>
      <c r="B204951" s="1">
        <v>18</v>
      </c>
      <c r="C204951" s="1">
        <v>2</v>
      </c>
      <c r="D204951" s="1" t="s">
        <v>4</v>
      </c>
      <c r="E204951">
        <v>5.65531395209663E-2</v>
      </c>
    </row>
    <row r="204952" spans="1:5" x14ac:dyDescent="0.25">
      <c r="A204952" s="1">
        <v>9</v>
      </c>
      <c r="B204952" s="1">
        <v>18</v>
      </c>
      <c r="C204952" s="1">
        <v>2</v>
      </c>
      <c r="D204952" s="1" t="s">
        <v>4</v>
      </c>
      <c r="E204952">
        <v>0.3786974003279846</v>
      </c>
    </row>
    <row r="204953" spans="1:5" x14ac:dyDescent="0.25">
      <c r="A204953" s="1">
        <v>9</v>
      </c>
      <c r="B204953" s="1">
        <v>18</v>
      </c>
      <c r="C204953" s="1">
        <v>2</v>
      </c>
      <c r="D204953" s="1" t="s">
        <v>4</v>
      </c>
      <c r="E204953">
        <v>0.7388787529354206</v>
      </c>
    </row>
    <row r="204954" spans="1:5" x14ac:dyDescent="0.25">
      <c r="A204954" s="1">
        <v>9</v>
      </c>
      <c r="B204954" s="1">
        <v>18</v>
      </c>
      <c r="C204954" s="1">
        <v>2</v>
      </c>
      <c r="D204954" s="1" t="s">
        <v>4</v>
      </c>
      <c r="E204954">
        <v>0.70234114677463844</v>
      </c>
    </row>
    <row r="204955" spans="1:5" x14ac:dyDescent="0.25">
      <c r="A204955" s="1">
        <v>9</v>
      </c>
      <c r="B204955" s="1">
        <v>18</v>
      </c>
      <c r="C204955" s="1">
        <v>2</v>
      </c>
      <c r="D204955" s="1" t="s">
        <v>4</v>
      </c>
      <c r="E204955">
        <v>0.5865843735038504</v>
      </c>
    </row>
    <row r="204956" spans="1:5" x14ac:dyDescent="0.25">
      <c r="A204956" s="1">
        <v>9</v>
      </c>
      <c r="B204956" s="1">
        <v>18</v>
      </c>
      <c r="C204956" s="1">
        <v>2</v>
      </c>
      <c r="D204956" s="1" t="s">
        <v>4</v>
      </c>
      <c r="E204956">
        <v>0.64066031614266328</v>
      </c>
    </row>
    <row r="204957" spans="1:5" x14ac:dyDescent="0.25">
      <c r="A204957" s="1">
        <v>9</v>
      </c>
      <c r="B204957" s="1">
        <v>18</v>
      </c>
      <c r="C204957" s="1">
        <v>2</v>
      </c>
      <c r="D204957" s="1" t="s">
        <v>4</v>
      </c>
      <c r="E204957">
        <v>0.52149518746479961</v>
      </c>
    </row>
    <row r="204958" spans="1:5" x14ac:dyDescent="0.25">
      <c r="A204958" s="1">
        <v>9</v>
      </c>
      <c r="B204958" s="1">
        <v>18</v>
      </c>
      <c r="C204958" s="1">
        <v>2</v>
      </c>
      <c r="D204958" s="1" t="s">
        <v>4</v>
      </c>
      <c r="E204958">
        <v>7.3986217642448282E-2</v>
      </c>
    </row>
    <row r="204959" spans="1:5" x14ac:dyDescent="0.25">
      <c r="A204959" s="1">
        <v>9</v>
      </c>
      <c r="B204959" s="1">
        <v>18</v>
      </c>
      <c r="C204959" s="1">
        <v>2</v>
      </c>
      <c r="D204959" s="1" t="s">
        <v>4</v>
      </c>
      <c r="E204959">
        <v>6.8506183429032919E-2</v>
      </c>
    </row>
    <row r="204960" spans="1:5" x14ac:dyDescent="0.25">
      <c r="A204960" s="1">
        <v>9</v>
      </c>
      <c r="B204960" s="1">
        <v>18</v>
      </c>
      <c r="C204960" s="1">
        <v>2</v>
      </c>
      <c r="D204960" s="1" t="s">
        <v>4</v>
      </c>
      <c r="E204960">
        <v>0.96416214132538725</v>
      </c>
    </row>
    <row r="204961" spans="1:5" x14ac:dyDescent="0.25">
      <c r="A204961" s="1">
        <v>9</v>
      </c>
      <c r="B204961" s="1">
        <v>18</v>
      </c>
      <c r="C204961" s="1">
        <v>2</v>
      </c>
      <c r="D204961" s="1" t="s">
        <v>4</v>
      </c>
      <c r="E204961">
        <v>0.19785762423921305</v>
      </c>
    </row>
    <row r="204962" spans="1:5" x14ac:dyDescent="0.25">
      <c r="A204962" s="1">
        <v>9</v>
      </c>
      <c r="B204962" s="1">
        <v>18</v>
      </c>
      <c r="C204962" s="1">
        <v>2</v>
      </c>
      <c r="D204962" s="1" t="s">
        <v>4</v>
      </c>
      <c r="E204962">
        <v>0.95371541381134128</v>
      </c>
    </row>
    <row r="204963" spans="1:5" x14ac:dyDescent="0.25">
      <c r="A204963" s="1">
        <v>9</v>
      </c>
      <c r="B204963" s="1">
        <v>18</v>
      </c>
      <c r="C204963" s="1">
        <v>2</v>
      </c>
      <c r="D204963" s="1" t="s">
        <v>4</v>
      </c>
      <c r="E204963">
        <v>0.35068065059002351</v>
      </c>
    </row>
    <row r="204964" spans="1:5" x14ac:dyDescent="0.25">
      <c r="A204964" s="1">
        <v>9</v>
      </c>
      <c r="B204964" s="1">
        <v>18</v>
      </c>
      <c r="C204964" s="1">
        <v>2</v>
      </c>
      <c r="D204964" s="1" t="s">
        <v>4</v>
      </c>
      <c r="E204964">
        <v>0.84973874335606869</v>
      </c>
    </row>
    <row r="204965" spans="1:5" x14ac:dyDescent="0.25">
      <c r="A204965" s="1">
        <v>9</v>
      </c>
      <c r="B204965" s="1">
        <v>18</v>
      </c>
      <c r="C204965" s="1">
        <v>2</v>
      </c>
      <c r="D204965" s="1" t="s">
        <v>4</v>
      </c>
      <c r="E204965">
        <v>0.43424913419618416</v>
      </c>
    </row>
    <row r="204966" spans="1:5" x14ac:dyDescent="0.25">
      <c r="A204966" s="1">
        <v>9</v>
      </c>
      <c r="B204966" s="1">
        <v>18</v>
      </c>
      <c r="C204966" s="1">
        <v>2</v>
      </c>
      <c r="D204966" s="1" t="s">
        <v>4</v>
      </c>
      <c r="E204966">
        <v>0.34273079749949653</v>
      </c>
    </row>
    <row r="204967" spans="1:5" x14ac:dyDescent="0.25">
      <c r="A204967" s="1">
        <v>9</v>
      </c>
      <c r="B204967" s="1">
        <v>18</v>
      </c>
      <c r="C204967" s="1">
        <v>2</v>
      </c>
      <c r="D204967" s="1" t="s">
        <v>4</v>
      </c>
      <c r="E204967">
        <v>0.70193170808812277</v>
      </c>
    </row>
    <row r="204968" spans="1:5" x14ac:dyDescent="0.25">
      <c r="A204968" s="1">
        <v>9</v>
      </c>
      <c r="B204968" s="1">
        <v>18</v>
      </c>
      <c r="C204968" s="1">
        <v>2</v>
      </c>
      <c r="D204968" s="1" t="s">
        <v>4</v>
      </c>
      <c r="E204968">
        <v>0.92068030834995174</v>
      </c>
    </row>
    <row r="204969" spans="1:5" x14ac:dyDescent="0.25">
      <c r="A204969" s="1">
        <v>9</v>
      </c>
      <c r="B204969" s="1">
        <v>18</v>
      </c>
      <c r="C204969" s="1">
        <v>2</v>
      </c>
      <c r="D204969" s="1" t="s">
        <v>4</v>
      </c>
      <c r="E204969">
        <v>0.17596076284552487</v>
      </c>
    </row>
    <row r="204970" spans="1:5" x14ac:dyDescent="0.25">
      <c r="A204970" s="1">
        <v>9</v>
      </c>
      <c r="B204970" s="1">
        <v>18</v>
      </c>
      <c r="C204970" s="1">
        <v>2</v>
      </c>
      <c r="D204970" s="1" t="s">
        <v>4</v>
      </c>
      <c r="E204970">
        <v>0.35907686023368435</v>
      </c>
    </row>
    <row r="204971" spans="1:5" x14ac:dyDescent="0.25">
      <c r="A204971" s="1">
        <v>9</v>
      </c>
      <c r="B204971" s="1">
        <v>18</v>
      </c>
      <c r="C204971" s="1">
        <v>2</v>
      </c>
      <c r="D204971" s="1" t="s">
        <v>4</v>
      </c>
      <c r="E204971">
        <v>0.63370297279788823</v>
      </c>
    </row>
    <row r="204972" spans="1:5" x14ac:dyDescent="0.25">
      <c r="A204972" s="1">
        <v>9</v>
      </c>
      <c r="B204972" s="1">
        <v>18</v>
      </c>
      <c r="C204972" s="1">
        <v>2</v>
      </c>
      <c r="D204972" s="1" t="s">
        <v>4</v>
      </c>
      <c r="E204972">
        <v>0.41098949238692195</v>
      </c>
    </row>
    <row r="204973" spans="1:5" x14ac:dyDescent="0.25">
      <c r="A204973" s="1">
        <v>9</v>
      </c>
      <c r="B204973" s="1">
        <v>18</v>
      </c>
      <c r="C204973" s="1">
        <v>2</v>
      </c>
      <c r="D204973" s="1" t="s">
        <v>4</v>
      </c>
      <c r="E204973">
        <v>0.99313712272147547</v>
      </c>
    </row>
    <row r="204974" spans="1:5" x14ac:dyDescent="0.25">
      <c r="A204974" s="1">
        <v>9</v>
      </c>
      <c r="B204974" s="1">
        <v>18</v>
      </c>
      <c r="C204974" s="1">
        <v>2</v>
      </c>
      <c r="D204974" s="1" t="s">
        <v>4</v>
      </c>
      <c r="E204974">
        <v>0.35369101397789138</v>
      </c>
    </row>
    <row r="204975" spans="1:5" x14ac:dyDescent="0.25">
      <c r="A204975" s="1">
        <v>9</v>
      </c>
      <c r="B204975" s="1">
        <v>18</v>
      </c>
      <c r="C204975" s="1">
        <v>2</v>
      </c>
      <c r="D204975" s="1" t="s">
        <v>4</v>
      </c>
      <c r="E204975">
        <v>0.11185343654089341</v>
      </c>
    </row>
    <row r="204976" spans="1:5" x14ac:dyDescent="0.25">
      <c r="A204976" s="1">
        <v>9</v>
      </c>
      <c r="B204976" s="1">
        <v>18</v>
      </c>
      <c r="C204976" s="1">
        <v>2</v>
      </c>
      <c r="D204976" s="1" t="s">
        <v>4</v>
      </c>
      <c r="E204976">
        <v>3.8468504886234434E-2</v>
      </c>
    </row>
    <row r="204977" spans="1:5" x14ac:dyDescent="0.25">
      <c r="A204977" s="1">
        <v>9</v>
      </c>
      <c r="B204977" s="1">
        <v>18</v>
      </c>
      <c r="C204977" s="1">
        <v>2</v>
      </c>
      <c r="D204977" s="1" t="s">
        <v>4</v>
      </c>
      <c r="E204977">
        <v>0.79534025328740932</v>
      </c>
    </row>
    <row r="204978" spans="1:5" x14ac:dyDescent="0.25">
      <c r="A204978" s="1">
        <v>9</v>
      </c>
      <c r="B204978" s="1">
        <v>18</v>
      </c>
      <c r="C204978" s="1">
        <v>2</v>
      </c>
      <c r="D204978" s="1" t="s">
        <v>4</v>
      </c>
      <c r="E204978">
        <v>0.66031640877581055</v>
      </c>
    </row>
    <row r="204979" spans="1:5" x14ac:dyDescent="0.25">
      <c r="A204979" s="1">
        <v>9</v>
      </c>
      <c r="B204979" s="1">
        <v>18</v>
      </c>
      <c r="C204979" s="1">
        <v>2</v>
      </c>
      <c r="D204979" s="1" t="s">
        <v>4</v>
      </c>
      <c r="E204979">
        <v>1.2003555291585921E-2</v>
      </c>
    </row>
    <row r="204980" spans="1:5" x14ac:dyDescent="0.25">
      <c r="A204980" s="1">
        <v>9</v>
      </c>
      <c r="B204980" s="1">
        <v>18</v>
      </c>
      <c r="C204980" s="1">
        <v>2</v>
      </c>
      <c r="D204980" s="1" t="s">
        <v>4</v>
      </c>
      <c r="E204980">
        <v>0.93935720538369194</v>
      </c>
    </row>
    <row r="204981" spans="1:5" x14ac:dyDescent="0.25">
      <c r="A204981" s="1">
        <v>9</v>
      </c>
      <c r="B204981" s="1">
        <v>18</v>
      </c>
      <c r="C204981" s="1">
        <v>2</v>
      </c>
      <c r="D204981" s="1" t="s">
        <v>4</v>
      </c>
      <c r="E204981">
        <v>0.5797788943013179</v>
      </c>
    </row>
    <row r="204982" spans="1:5" x14ac:dyDescent="0.25">
      <c r="A204982" s="1">
        <v>9</v>
      </c>
      <c r="B204982" s="1">
        <v>18</v>
      </c>
      <c r="C204982" s="1">
        <v>2</v>
      </c>
      <c r="D204982" s="1" t="s">
        <v>4</v>
      </c>
      <c r="E204982">
        <v>6.4390866968507821E-2</v>
      </c>
    </row>
    <row r="204983" spans="1:5" x14ac:dyDescent="0.25">
      <c r="A204983" s="1">
        <v>9</v>
      </c>
      <c r="B204983" s="1">
        <v>18</v>
      </c>
      <c r="C204983" s="1">
        <v>2</v>
      </c>
      <c r="D204983" s="1" t="s">
        <v>4</v>
      </c>
      <c r="E204983">
        <v>0.64597657552618615</v>
      </c>
    </row>
    <row r="204984" spans="1:5" x14ac:dyDescent="0.25">
      <c r="A204984" s="1">
        <v>9</v>
      </c>
      <c r="B204984" s="1">
        <v>18</v>
      </c>
      <c r="C204984" s="1">
        <v>2</v>
      </c>
      <c r="D204984" s="1" t="s">
        <v>4</v>
      </c>
      <c r="E204984">
        <v>7.2389894080964523E-2</v>
      </c>
    </row>
    <row r="204985" spans="1:5" x14ac:dyDescent="0.25">
      <c r="A204985" s="1">
        <v>9</v>
      </c>
      <c r="B204985" s="1">
        <v>18</v>
      </c>
      <c r="C204985" s="1">
        <v>2</v>
      </c>
      <c r="D204985" s="1" t="s">
        <v>4</v>
      </c>
      <c r="E204985">
        <v>0.17990898635180075</v>
      </c>
    </row>
    <row r="204986" spans="1:5" x14ac:dyDescent="0.25">
      <c r="A204986" s="1">
        <v>9</v>
      </c>
      <c r="B204986" s="1">
        <v>18</v>
      </c>
      <c r="C204986" s="1">
        <v>2</v>
      </c>
      <c r="D204986" s="1" t="s">
        <v>4</v>
      </c>
      <c r="E204986">
        <v>0.26059558382394588</v>
      </c>
    </row>
    <row r="204987" spans="1:5" x14ac:dyDescent="0.25">
      <c r="A204987" s="1">
        <v>9</v>
      </c>
      <c r="B204987" s="1">
        <v>18</v>
      </c>
      <c r="C204987" s="1">
        <v>2</v>
      </c>
      <c r="D204987" s="1" t="s">
        <v>4</v>
      </c>
      <c r="E204987">
        <v>6.6763649463388974E-2</v>
      </c>
    </row>
    <row r="204988" spans="1:5" x14ac:dyDescent="0.25">
      <c r="A204988" s="1">
        <v>9</v>
      </c>
      <c r="B204988" s="1">
        <v>18</v>
      </c>
      <c r="C204988" s="1">
        <v>2</v>
      </c>
      <c r="D204988" s="1" t="s">
        <v>4</v>
      </c>
      <c r="E204988">
        <v>0.38783322664887343</v>
      </c>
    </row>
    <row r="204989" spans="1:5" x14ac:dyDescent="0.25">
      <c r="A204989" s="1">
        <v>9</v>
      </c>
      <c r="B204989" s="1">
        <v>18</v>
      </c>
      <c r="C204989" s="1">
        <v>2</v>
      </c>
      <c r="D204989" s="1" t="s">
        <v>4</v>
      </c>
      <c r="E204989">
        <v>0.6891181556320416</v>
      </c>
    </row>
    <row r="204990" spans="1:5" x14ac:dyDescent="0.25">
      <c r="A204990" s="1">
        <v>9</v>
      </c>
      <c r="B204990" s="1">
        <v>18</v>
      </c>
      <c r="C204990" s="1">
        <v>2</v>
      </c>
      <c r="D204990" s="1" t="s">
        <v>4</v>
      </c>
      <c r="E204990">
        <v>0.40956805087980663</v>
      </c>
    </row>
    <row r="204991" spans="1:5" x14ac:dyDescent="0.25">
      <c r="A204991" s="1">
        <v>9</v>
      </c>
      <c r="B204991" s="1">
        <v>18</v>
      </c>
      <c r="C204991" s="1">
        <v>2</v>
      </c>
      <c r="D204991" s="1" t="s">
        <v>4</v>
      </c>
      <c r="E204991">
        <v>0.64557286945777248</v>
      </c>
    </row>
    <row r="204992" spans="1:5" x14ac:dyDescent="0.25">
      <c r="A204992" s="1">
        <v>9</v>
      </c>
      <c r="B204992" s="1">
        <v>18</v>
      </c>
      <c r="C204992" s="1">
        <v>2</v>
      </c>
      <c r="D204992" s="1" t="s">
        <v>4</v>
      </c>
      <c r="E204992">
        <v>0.10101353703018334</v>
      </c>
    </row>
    <row r="204993" spans="1:5" x14ac:dyDescent="0.25">
      <c r="A204993" s="1">
        <v>9</v>
      </c>
      <c r="B204993" s="1">
        <v>18</v>
      </c>
      <c r="C204993" s="1">
        <v>2</v>
      </c>
      <c r="D204993" s="1" t="s">
        <v>4</v>
      </c>
      <c r="E204993">
        <v>0.34846524357363129</v>
      </c>
    </row>
    <row r="204994" spans="1:5" x14ac:dyDescent="0.25">
      <c r="A204994" s="1">
        <v>9</v>
      </c>
      <c r="B204994" s="1">
        <v>18</v>
      </c>
      <c r="C204994" s="1">
        <v>2</v>
      </c>
      <c r="D204994" s="1" t="s">
        <v>4</v>
      </c>
      <c r="E204994">
        <v>0.40135316137987298</v>
      </c>
    </row>
    <row r="204995" spans="1:5" x14ac:dyDescent="0.25">
      <c r="A204995" s="1">
        <v>9</v>
      </c>
      <c r="B204995" s="1">
        <v>18</v>
      </c>
      <c r="C204995" s="1">
        <v>2</v>
      </c>
      <c r="D204995" s="1" t="s">
        <v>4</v>
      </c>
      <c r="E204995">
        <v>0.10690628144279524</v>
      </c>
    </row>
    <row r="204996" spans="1:5" x14ac:dyDescent="0.25">
      <c r="A204996" s="1">
        <v>9</v>
      </c>
      <c r="B204996" s="1">
        <v>18</v>
      </c>
      <c r="C204996" s="1">
        <v>2</v>
      </c>
      <c r="D204996" s="1" t="s">
        <v>4</v>
      </c>
      <c r="E204996">
        <v>0.61003676694367659</v>
      </c>
    </row>
    <row r="204997" spans="1:5" x14ac:dyDescent="0.25">
      <c r="A204997" s="1">
        <v>9</v>
      </c>
      <c r="B204997" s="1">
        <v>18</v>
      </c>
      <c r="C204997" s="1">
        <v>2</v>
      </c>
      <c r="D204997" s="1" t="s">
        <v>4</v>
      </c>
      <c r="E204997">
        <v>0.20795374306795045</v>
      </c>
    </row>
    <row r="204998" spans="1:5" x14ac:dyDescent="0.25">
      <c r="A204998" s="1">
        <v>9</v>
      </c>
      <c r="B204998" s="1">
        <v>18</v>
      </c>
      <c r="C204998" s="1">
        <v>2</v>
      </c>
      <c r="D204998" s="1" t="s">
        <v>4</v>
      </c>
      <c r="E204998">
        <v>0.58648777121979612</v>
      </c>
    </row>
    <row r="204999" spans="1:5" x14ac:dyDescent="0.25">
      <c r="A204999" s="1">
        <v>9</v>
      </c>
      <c r="B204999" s="1">
        <v>18</v>
      </c>
      <c r="C204999" s="1">
        <v>2</v>
      </c>
      <c r="D204999" s="1" t="s">
        <v>4</v>
      </c>
      <c r="E204999">
        <v>0.80624129907469233</v>
      </c>
    </row>
    <row r="205000" spans="1:5" x14ac:dyDescent="0.25">
      <c r="A205000" s="1">
        <v>9</v>
      </c>
      <c r="B205000" s="1">
        <v>18</v>
      </c>
      <c r="C205000" s="1">
        <v>2</v>
      </c>
      <c r="D205000" s="1" t="s">
        <v>4</v>
      </c>
      <c r="E205000">
        <v>0.95384992087587495</v>
      </c>
    </row>
    <row r="205001" spans="1:5" x14ac:dyDescent="0.25">
      <c r="A205001" s="1">
        <v>9</v>
      </c>
      <c r="B205001" s="1">
        <v>18</v>
      </c>
      <c r="C205001" s="1">
        <v>2</v>
      </c>
      <c r="D205001" s="1" t="s">
        <v>4</v>
      </c>
      <c r="E205001">
        <v>0.79757554007872344</v>
      </c>
    </row>
    <row r="205002" spans="1:5" x14ac:dyDescent="0.25">
      <c r="A205002" s="1">
        <v>9</v>
      </c>
      <c r="B205002" s="1">
        <v>18</v>
      </c>
      <c r="C205002" s="1">
        <v>2</v>
      </c>
      <c r="D205002" s="1" t="s">
        <v>4</v>
      </c>
      <c r="E205002">
        <v>0.54518355243286265</v>
      </c>
    </row>
    <row r="205003" spans="1:5" x14ac:dyDescent="0.25">
      <c r="A205003" s="1">
        <v>9</v>
      </c>
      <c r="B205003" s="1">
        <v>18</v>
      </c>
      <c r="C205003" s="1">
        <v>2</v>
      </c>
      <c r="D205003" s="1" t="s">
        <v>4</v>
      </c>
      <c r="E205003">
        <v>0.53977520931640832</v>
      </c>
    </row>
    <row r="205004" spans="1:5" x14ac:dyDescent="0.25">
      <c r="A205004" s="1">
        <v>9</v>
      </c>
      <c r="B205004" s="1">
        <v>18</v>
      </c>
      <c r="C205004" s="1">
        <v>2</v>
      </c>
      <c r="D205004" s="1" t="s">
        <v>4</v>
      </c>
      <c r="E205004">
        <v>0.21948773222271445</v>
      </c>
    </row>
    <row r="205005" spans="1:5" x14ac:dyDescent="0.25">
      <c r="A205005" s="1">
        <v>9</v>
      </c>
      <c r="B205005" s="1">
        <v>18</v>
      </c>
      <c r="C205005" s="1">
        <v>2</v>
      </c>
      <c r="D205005" s="1" t="s">
        <v>4</v>
      </c>
      <c r="E205005">
        <v>0.37736954146613999</v>
      </c>
    </row>
    <row r="205006" spans="1:5" x14ac:dyDescent="0.25">
      <c r="A205006" s="1">
        <v>9</v>
      </c>
      <c r="B205006" s="1">
        <v>18</v>
      </c>
      <c r="C205006" s="1">
        <v>2</v>
      </c>
      <c r="D205006" s="1" t="s">
        <v>4</v>
      </c>
      <c r="E205006">
        <v>0.93089347164939618</v>
      </c>
    </row>
    <row r="205007" spans="1:5" x14ac:dyDescent="0.25">
      <c r="A205007" s="1">
        <v>9</v>
      </c>
      <c r="B205007" s="1">
        <v>18</v>
      </c>
      <c r="C205007" s="1">
        <v>2</v>
      </c>
      <c r="D205007" s="1" t="s">
        <v>4</v>
      </c>
      <c r="E205007">
        <v>0.58682563337753835</v>
      </c>
    </row>
    <row r="205008" spans="1:5" x14ac:dyDescent="0.25">
      <c r="A205008" s="1">
        <v>9</v>
      </c>
      <c r="B205008" s="1">
        <v>18</v>
      </c>
      <c r="C205008" s="1">
        <v>2</v>
      </c>
      <c r="D205008" s="1" t="s">
        <v>4</v>
      </c>
      <c r="E205008">
        <v>0.97629414097448874</v>
      </c>
    </row>
    <row r="205009" spans="1:5" x14ac:dyDescent="0.25">
      <c r="A205009" s="1">
        <v>9</v>
      </c>
      <c r="B205009" s="1">
        <v>18</v>
      </c>
      <c r="C205009" s="1">
        <v>2</v>
      </c>
      <c r="D205009" s="1" t="s">
        <v>4</v>
      </c>
      <c r="E205009">
        <v>7.4997121585646975E-2</v>
      </c>
    </row>
    <row r="205010" spans="1:5" x14ac:dyDescent="0.25">
      <c r="A205010" s="1">
        <v>9</v>
      </c>
      <c r="B205010" s="1">
        <v>18</v>
      </c>
      <c r="C205010" s="1">
        <v>2</v>
      </c>
      <c r="D205010" s="1" t="s">
        <v>4</v>
      </c>
      <c r="E205010">
        <v>0.54661790809662714</v>
      </c>
    </row>
    <row r="205011" spans="1:5" x14ac:dyDescent="0.25">
      <c r="A205011" s="1">
        <v>9</v>
      </c>
      <c r="B205011" s="1">
        <v>18</v>
      </c>
      <c r="C205011" s="1">
        <v>2</v>
      </c>
      <c r="D205011" s="1" t="s">
        <v>4</v>
      </c>
      <c r="E205011">
        <v>2.8610860181835784E-3</v>
      </c>
    </row>
    <row r="205012" spans="1:5" x14ac:dyDescent="0.25">
      <c r="A205012" s="1">
        <v>9</v>
      </c>
      <c r="B205012" s="1">
        <v>18</v>
      </c>
      <c r="C205012" s="1">
        <v>2</v>
      </c>
      <c r="D205012" s="1" t="s">
        <v>4</v>
      </c>
      <c r="E205012">
        <v>0.64010293624347814</v>
      </c>
    </row>
    <row r="205013" spans="1:5" x14ac:dyDescent="0.25">
      <c r="A205013" s="1">
        <v>9</v>
      </c>
      <c r="B205013" s="1">
        <v>18</v>
      </c>
      <c r="C205013" s="1">
        <v>2</v>
      </c>
      <c r="D205013" s="1" t="s">
        <v>4</v>
      </c>
      <c r="E205013">
        <v>0.36484470433829774</v>
      </c>
    </row>
    <row r="205014" spans="1:5" x14ac:dyDescent="0.25">
      <c r="A205014" s="1">
        <v>9</v>
      </c>
      <c r="B205014" s="1">
        <v>18</v>
      </c>
      <c r="C205014" s="1">
        <v>2</v>
      </c>
      <c r="D205014" s="1" t="s">
        <v>4</v>
      </c>
      <c r="E205014">
        <v>0.5906260577728637</v>
      </c>
    </row>
    <row r="205015" spans="1:5" x14ac:dyDescent="0.25">
      <c r="A205015" s="1">
        <v>9</v>
      </c>
      <c r="B205015" s="1">
        <v>18</v>
      </c>
      <c r="C205015" s="1">
        <v>2</v>
      </c>
      <c r="D205015" s="1" t="s">
        <v>4</v>
      </c>
      <c r="E205015">
        <v>0.40476971936478212</v>
      </c>
    </row>
    <row r="205016" spans="1:5" x14ac:dyDescent="0.25">
      <c r="A205016" s="1">
        <v>9</v>
      </c>
      <c r="B205016" s="1">
        <v>18</v>
      </c>
      <c r="C205016" s="1">
        <v>2</v>
      </c>
      <c r="D205016" s="1" t="s">
        <v>4</v>
      </c>
      <c r="E205016">
        <v>0.65180777299136983</v>
      </c>
    </row>
    <row r="205017" spans="1:5" x14ac:dyDescent="0.25">
      <c r="A205017" s="1">
        <v>9</v>
      </c>
      <c r="B205017" s="1">
        <v>18</v>
      </c>
      <c r="C205017" s="1">
        <v>2</v>
      </c>
      <c r="D205017" s="1" t="s">
        <v>4</v>
      </c>
      <c r="E205017">
        <v>0.89442111277067071</v>
      </c>
    </row>
    <row r="205018" spans="1:5" x14ac:dyDescent="0.25">
      <c r="A205018" s="1">
        <v>9</v>
      </c>
      <c r="B205018" s="1">
        <v>18</v>
      </c>
      <c r="C205018" s="1">
        <v>2</v>
      </c>
      <c r="D205018" s="1" t="s">
        <v>4</v>
      </c>
      <c r="E205018">
        <v>0.44283929622101836</v>
      </c>
    </row>
    <row r="205019" spans="1:5" x14ac:dyDescent="0.25">
      <c r="A205019" s="1">
        <v>9</v>
      </c>
      <c r="B205019" s="1">
        <v>18</v>
      </c>
      <c r="C205019" s="1">
        <v>2</v>
      </c>
      <c r="D205019" s="1" t="s">
        <v>4</v>
      </c>
      <c r="E205019">
        <v>0.61985647422600221</v>
      </c>
    </row>
    <row r="205020" spans="1:5" x14ac:dyDescent="0.25">
      <c r="A205020" s="1">
        <v>9</v>
      </c>
      <c r="B205020" s="1">
        <v>18</v>
      </c>
      <c r="C205020" s="1">
        <v>2</v>
      </c>
      <c r="D205020" s="1" t="s">
        <v>4</v>
      </c>
      <c r="E205020">
        <v>0.49244655595332099</v>
      </c>
    </row>
    <row r="205021" spans="1:5" x14ac:dyDescent="0.25">
      <c r="A205021" s="1">
        <v>9</v>
      </c>
      <c r="B205021" s="1">
        <v>18</v>
      </c>
      <c r="C205021" s="1">
        <v>2</v>
      </c>
      <c r="D205021" s="1" t="s">
        <v>4</v>
      </c>
      <c r="E205021">
        <v>0.62182523398090062</v>
      </c>
    </row>
    <row r="205022" spans="1:5" x14ac:dyDescent="0.25">
      <c r="A205022" s="1">
        <v>9</v>
      </c>
      <c r="B205022" s="1">
        <v>18</v>
      </c>
      <c r="C205022" s="1">
        <v>2</v>
      </c>
      <c r="D205022" s="1" t="s">
        <v>4</v>
      </c>
      <c r="E205022">
        <v>0.45394292453416196</v>
      </c>
    </row>
    <row r="205023" spans="1:5" x14ac:dyDescent="0.25">
      <c r="A205023" s="1">
        <v>9</v>
      </c>
      <c r="B205023" s="1">
        <v>18</v>
      </c>
      <c r="C205023" s="1">
        <v>2</v>
      </c>
      <c r="D205023" s="1" t="s">
        <v>4</v>
      </c>
      <c r="E205023">
        <v>0.60619215776775215</v>
      </c>
    </row>
    <row r="205024" spans="1:5" x14ac:dyDescent="0.25">
      <c r="A205024" s="1">
        <v>9</v>
      </c>
      <c r="B205024" s="1">
        <v>18</v>
      </c>
      <c r="C205024" s="1">
        <v>2</v>
      </c>
      <c r="D205024" s="1" t="s">
        <v>4</v>
      </c>
      <c r="E205024">
        <v>0.85087083212826975</v>
      </c>
    </row>
    <row r="205025" spans="1:5" x14ac:dyDescent="0.25">
      <c r="A205025" s="1">
        <v>9</v>
      </c>
      <c r="B205025" s="1">
        <v>18</v>
      </c>
      <c r="C205025" s="1">
        <v>2</v>
      </c>
      <c r="D205025" s="1" t="s">
        <v>4</v>
      </c>
      <c r="E205025">
        <v>0.59231783946586791</v>
      </c>
    </row>
    <row r="205026" spans="1:5" x14ac:dyDescent="0.25">
      <c r="A205026" s="1">
        <v>9</v>
      </c>
      <c r="B205026" s="1">
        <v>18</v>
      </c>
      <c r="C205026" s="1">
        <v>2</v>
      </c>
      <c r="D205026" s="1" t="s">
        <v>4</v>
      </c>
      <c r="E205026">
        <v>0.94636331781464522</v>
      </c>
    </row>
    <row r="205027" spans="1:5" x14ac:dyDescent="0.25">
      <c r="A205027" s="1">
        <v>9</v>
      </c>
      <c r="B205027" s="1">
        <v>18</v>
      </c>
      <c r="C205027" s="1">
        <v>2</v>
      </c>
      <c r="D205027" s="1" t="s">
        <v>4</v>
      </c>
      <c r="E205027">
        <v>0.99432043945383453</v>
      </c>
    </row>
    <row r="205028" spans="1:5" x14ac:dyDescent="0.25">
      <c r="A205028" s="1">
        <v>9</v>
      </c>
      <c r="B205028" s="1">
        <v>18</v>
      </c>
      <c r="C205028" s="1">
        <v>2</v>
      </c>
      <c r="D205028" s="1" t="s">
        <v>4</v>
      </c>
      <c r="E205028">
        <v>0.71026622872377643</v>
      </c>
    </row>
    <row r="205029" spans="1:5" x14ac:dyDescent="0.25">
      <c r="A205029" s="1">
        <v>9</v>
      </c>
      <c r="B205029" s="1">
        <v>18</v>
      </c>
      <c r="C205029" s="1">
        <v>2</v>
      </c>
      <c r="D205029" s="1" t="s">
        <v>4</v>
      </c>
      <c r="E205029">
        <v>0.45253825220142285</v>
      </c>
    </row>
    <row r="205030" spans="1:5" x14ac:dyDescent="0.25">
      <c r="A205030" s="1">
        <v>9</v>
      </c>
      <c r="B205030" s="1">
        <v>18</v>
      </c>
      <c r="C205030" s="1">
        <v>2</v>
      </c>
      <c r="D205030" s="1" t="s">
        <v>4</v>
      </c>
      <c r="E205030">
        <v>3.9567889197193895E-2</v>
      </c>
    </row>
    <row r="205031" spans="1:5" x14ac:dyDescent="0.25">
      <c r="A205031" s="1">
        <v>9</v>
      </c>
      <c r="B205031" s="1">
        <v>18</v>
      </c>
      <c r="C205031" s="1">
        <v>2</v>
      </c>
      <c r="D205031" s="1" t="s">
        <v>4</v>
      </c>
      <c r="E205031">
        <v>0.44896152496984154</v>
      </c>
    </row>
    <row r="205032" spans="1:5" x14ac:dyDescent="0.25">
      <c r="A205032" s="1">
        <v>9</v>
      </c>
      <c r="B205032" s="1">
        <v>18</v>
      </c>
      <c r="C205032" s="1">
        <v>2</v>
      </c>
      <c r="D205032" s="1" t="s">
        <v>4</v>
      </c>
      <c r="E205032">
        <v>0.72623483298621427</v>
      </c>
    </row>
    <row r="205033" spans="1:5" x14ac:dyDescent="0.25">
      <c r="A205033" s="1">
        <v>9</v>
      </c>
      <c r="B205033" s="1">
        <v>18</v>
      </c>
      <c r="C205033" s="1">
        <v>2</v>
      </c>
      <c r="D205033" s="1" t="s">
        <v>4</v>
      </c>
      <c r="E205033">
        <v>0.97766546345553695</v>
      </c>
    </row>
    <row r="205034" spans="1:5" x14ac:dyDescent="0.25">
      <c r="A205034" s="1">
        <v>9</v>
      </c>
      <c r="B205034" s="1">
        <v>18</v>
      </c>
      <c r="C205034" s="1">
        <v>2</v>
      </c>
      <c r="D205034" s="1" t="s">
        <v>4</v>
      </c>
      <c r="E205034">
        <v>0.9717152075143306</v>
      </c>
    </row>
    <row r="205035" spans="1:5" x14ac:dyDescent="0.25">
      <c r="A205035" s="1">
        <v>9</v>
      </c>
      <c r="B205035" s="1">
        <v>18</v>
      </c>
      <c r="C205035" s="1">
        <v>2</v>
      </c>
      <c r="D205035" s="1" t="s">
        <v>4</v>
      </c>
      <c r="E205035">
        <v>0.80423455393996857</v>
      </c>
    </row>
    <row r="205036" spans="1:5" x14ac:dyDescent="0.25">
      <c r="A205036" s="1">
        <v>9</v>
      </c>
      <c r="B205036" s="1">
        <v>18</v>
      </c>
      <c r="C205036" s="1">
        <v>2</v>
      </c>
      <c r="D205036" s="1" t="s">
        <v>4</v>
      </c>
      <c r="E205036">
        <v>3.184617932615319E-2</v>
      </c>
    </row>
    <row r="205037" spans="1:5" x14ac:dyDescent="0.25">
      <c r="A205037" s="1">
        <v>9</v>
      </c>
      <c r="B205037" s="1">
        <v>18</v>
      </c>
      <c r="C205037" s="1">
        <v>2</v>
      </c>
      <c r="D205037" s="1" t="s">
        <v>4</v>
      </c>
      <c r="E205037">
        <v>0.46983023637880816</v>
      </c>
    </row>
    <row r="205038" spans="1:5" x14ac:dyDescent="0.25">
      <c r="A205038" s="1">
        <v>9</v>
      </c>
      <c r="B205038" s="1">
        <v>18</v>
      </c>
      <c r="C205038" s="1">
        <v>2</v>
      </c>
      <c r="D205038" s="1" t="s">
        <v>4</v>
      </c>
      <c r="E205038">
        <v>0.30550335913052429</v>
      </c>
    </row>
    <row r="205039" spans="1:5" x14ac:dyDescent="0.25">
      <c r="A205039" s="1">
        <v>9</v>
      </c>
      <c r="B205039" s="1">
        <v>18</v>
      </c>
      <c r="C205039" s="1">
        <v>2</v>
      </c>
      <c r="D205039" s="1" t="s">
        <v>4</v>
      </c>
      <c r="E205039">
        <v>0.58705309640455872</v>
      </c>
    </row>
    <row r="205040" spans="1:5" x14ac:dyDescent="0.25">
      <c r="A205040" s="1">
        <v>9</v>
      </c>
      <c r="B205040" s="1">
        <v>18</v>
      </c>
      <c r="C205040" s="1">
        <v>2</v>
      </c>
      <c r="D205040" s="1" t="s">
        <v>4</v>
      </c>
      <c r="E205040">
        <v>0.52400863784354301</v>
      </c>
    </row>
    <row r="205041" spans="1:5" x14ac:dyDescent="0.25">
      <c r="A205041" s="1">
        <v>9</v>
      </c>
      <c r="B205041" s="1">
        <v>18</v>
      </c>
      <c r="C205041" s="1">
        <v>2</v>
      </c>
      <c r="D205041" s="1" t="s">
        <v>4</v>
      </c>
      <c r="E205041">
        <v>0.87534304255906481</v>
      </c>
    </row>
    <row r="205042" spans="1:5" x14ac:dyDescent="0.25">
      <c r="A205042" s="1">
        <v>9</v>
      </c>
      <c r="B205042" s="1">
        <v>18</v>
      </c>
      <c r="C205042" s="1">
        <v>2</v>
      </c>
      <c r="D205042" s="1" t="s">
        <v>4</v>
      </c>
      <c r="E205042">
        <v>0.77813474918467684</v>
      </c>
    </row>
    <row r="205043" spans="1:5" x14ac:dyDescent="0.25">
      <c r="A205043" s="1">
        <v>9</v>
      </c>
      <c r="B205043" s="1">
        <v>18</v>
      </c>
      <c r="C205043" s="1">
        <v>2</v>
      </c>
      <c r="D205043" s="1" t="s">
        <v>4</v>
      </c>
      <c r="E205043">
        <v>0.11073100026766269</v>
      </c>
    </row>
    <row r="205044" spans="1:5" x14ac:dyDescent="0.25">
      <c r="A205044" s="1">
        <v>9</v>
      </c>
      <c r="B205044" s="1">
        <v>18</v>
      </c>
      <c r="C205044" s="1">
        <v>2</v>
      </c>
      <c r="D205044" s="1" t="s">
        <v>4</v>
      </c>
      <c r="E205044">
        <v>0.76070830633165443</v>
      </c>
    </row>
    <row r="205045" spans="1:5" x14ac:dyDescent="0.25">
      <c r="A205045" s="1">
        <v>9</v>
      </c>
      <c r="B205045" s="1">
        <v>18</v>
      </c>
      <c r="C205045" s="1">
        <v>2</v>
      </c>
      <c r="D205045" s="1" t="s">
        <v>4</v>
      </c>
      <c r="E205045">
        <v>0.86381036521130294</v>
      </c>
    </row>
    <row r="205046" spans="1:5" x14ac:dyDescent="0.25">
      <c r="A205046" s="1">
        <v>9</v>
      </c>
      <c r="B205046" s="1">
        <v>18</v>
      </c>
      <c r="C205046" s="1">
        <v>2</v>
      </c>
      <c r="D205046" s="1" t="s">
        <v>4</v>
      </c>
      <c r="E205046">
        <v>0.58363584382509126</v>
      </c>
    </row>
    <row r="205047" spans="1:5" x14ac:dyDescent="0.25">
      <c r="A205047" s="1">
        <v>9</v>
      </c>
      <c r="B205047" s="1">
        <v>18</v>
      </c>
      <c r="C205047" s="1">
        <v>2</v>
      </c>
      <c r="D205047" s="1" t="s">
        <v>4</v>
      </c>
      <c r="E205047">
        <v>0.79446889471967386</v>
      </c>
    </row>
    <row r="205048" spans="1:5" x14ac:dyDescent="0.25">
      <c r="A205048" s="1">
        <v>9</v>
      </c>
      <c r="B205048" s="1">
        <v>18</v>
      </c>
      <c r="C205048" s="1">
        <v>2</v>
      </c>
      <c r="D205048" s="1" t="s">
        <v>4</v>
      </c>
      <c r="E205048">
        <v>0.83010783117991438</v>
      </c>
    </row>
    <row r="205049" spans="1:5" x14ac:dyDescent="0.25">
      <c r="A205049" s="1">
        <v>9</v>
      </c>
      <c r="B205049" s="1">
        <v>18</v>
      </c>
      <c r="C205049" s="1">
        <v>2</v>
      </c>
      <c r="D205049" s="1" t="s">
        <v>4</v>
      </c>
      <c r="E205049">
        <v>0.91396950494268048</v>
      </c>
    </row>
    <row r="205050" spans="1:5" x14ac:dyDescent="0.25">
      <c r="A205050" s="1">
        <v>9</v>
      </c>
      <c r="B205050" s="1">
        <v>18</v>
      </c>
      <c r="C205050" s="1">
        <v>2</v>
      </c>
      <c r="D205050" s="1" t="s">
        <v>4</v>
      </c>
      <c r="E205050">
        <v>0.56034046066559362</v>
      </c>
    </row>
    <row r="205051" spans="1:5" x14ac:dyDescent="0.25">
      <c r="A205051" s="1">
        <v>9</v>
      </c>
      <c r="B205051" s="1">
        <v>18</v>
      </c>
      <c r="C205051" s="1">
        <v>2</v>
      </c>
      <c r="D205051" s="1" t="s">
        <v>4</v>
      </c>
      <c r="E205051">
        <v>0.74427445085650545</v>
      </c>
    </row>
    <row r="205052" spans="1:5" x14ac:dyDescent="0.25">
      <c r="A205052" s="1">
        <v>9</v>
      </c>
      <c r="B205052" s="1">
        <v>18</v>
      </c>
      <c r="C205052" s="1">
        <v>2</v>
      </c>
      <c r="D205052" s="1" t="s">
        <v>4</v>
      </c>
      <c r="E205052">
        <v>0.94019284679796444</v>
      </c>
    </row>
    <row r="205053" spans="1:5" x14ac:dyDescent="0.25">
      <c r="A205053" s="1">
        <v>9</v>
      </c>
      <c r="B205053" s="1">
        <v>18</v>
      </c>
      <c r="C205053" s="1">
        <v>2</v>
      </c>
      <c r="D205053" s="1" t="s">
        <v>4</v>
      </c>
      <c r="E205053">
        <v>0.65908033084629203</v>
      </c>
    </row>
    <row r="205054" spans="1:5" x14ac:dyDescent="0.25">
      <c r="A205054" s="1">
        <v>9</v>
      </c>
      <c r="B205054" s="1">
        <v>18</v>
      </c>
      <c r="C205054" s="1">
        <v>2</v>
      </c>
      <c r="D205054" s="1" t="s">
        <v>4</v>
      </c>
      <c r="E205054">
        <v>9.7166341531208733E-2</v>
      </c>
    </row>
    <row r="205055" spans="1:5" x14ac:dyDescent="0.25">
      <c r="A205055" s="1">
        <v>9</v>
      </c>
      <c r="B205055" s="1">
        <v>18</v>
      </c>
      <c r="C205055" s="1">
        <v>2</v>
      </c>
      <c r="D205055" s="1" t="s">
        <v>4</v>
      </c>
      <c r="E205055">
        <v>0.91700169762710704</v>
      </c>
    </row>
    <row r="205056" spans="1:5" x14ac:dyDescent="0.25">
      <c r="A205056" s="1">
        <v>9</v>
      </c>
      <c r="B205056" s="1">
        <v>18</v>
      </c>
      <c r="C205056" s="1">
        <v>2</v>
      </c>
      <c r="D205056" s="1" t="s">
        <v>4</v>
      </c>
      <c r="E205056">
        <v>2.1599241170867534E-2</v>
      </c>
    </row>
    <row r="205057" spans="1:5" x14ac:dyDescent="0.25">
      <c r="A205057" s="1">
        <v>9</v>
      </c>
      <c r="B205057" s="1">
        <v>18</v>
      </c>
      <c r="C205057" s="1">
        <v>2</v>
      </c>
      <c r="D205057" s="1" t="s">
        <v>4</v>
      </c>
      <c r="E205057">
        <v>0.35896961309532449</v>
      </c>
    </row>
    <row r="205058" spans="1:5" x14ac:dyDescent="0.25">
      <c r="A205058" s="1">
        <v>9</v>
      </c>
      <c r="B205058" s="1">
        <v>18</v>
      </c>
      <c r="C205058" s="1">
        <v>2</v>
      </c>
      <c r="D205058" s="1" t="s">
        <v>4</v>
      </c>
      <c r="E205058">
        <v>0.56938377525403006</v>
      </c>
    </row>
    <row r="205059" spans="1:5" x14ac:dyDescent="0.25">
      <c r="A205059" s="1">
        <v>9</v>
      </c>
      <c r="B205059" s="1">
        <v>18</v>
      </c>
      <c r="C205059" s="1">
        <v>2</v>
      </c>
      <c r="D205059" s="1" t="s">
        <v>4</v>
      </c>
      <c r="E205059">
        <v>0.38157874753696741</v>
      </c>
    </row>
    <row r="205060" spans="1:5" x14ac:dyDescent="0.25">
      <c r="A205060" s="1">
        <v>9</v>
      </c>
      <c r="B205060" s="1">
        <v>18</v>
      </c>
      <c r="C205060" s="1">
        <v>2</v>
      </c>
      <c r="D205060" s="1" t="s">
        <v>4</v>
      </c>
      <c r="E205060">
        <v>0.33644948187032209</v>
      </c>
    </row>
    <row r="205061" spans="1:5" x14ac:dyDescent="0.25">
      <c r="A205061" s="1">
        <v>9</v>
      </c>
      <c r="B205061" s="1">
        <v>18</v>
      </c>
      <c r="C205061" s="1">
        <v>2</v>
      </c>
      <c r="D205061" s="1" t="s">
        <v>4</v>
      </c>
      <c r="E205061">
        <v>0.38633184370161966</v>
      </c>
    </row>
    <row r="205062" spans="1:5" x14ac:dyDescent="0.25">
      <c r="A205062" s="1">
        <v>9</v>
      </c>
      <c r="B205062" s="1">
        <v>18</v>
      </c>
      <c r="C205062" s="1">
        <v>2</v>
      </c>
      <c r="D205062" s="1" t="s">
        <v>4</v>
      </c>
      <c r="E205062">
        <v>0.76789656838232789</v>
      </c>
    </row>
    <row r="205063" spans="1:5" x14ac:dyDescent="0.25">
      <c r="A205063" s="1">
        <v>9</v>
      </c>
      <c r="B205063" s="1">
        <v>18</v>
      </c>
      <c r="C205063" s="1">
        <v>2</v>
      </c>
      <c r="D205063" s="1" t="s">
        <v>4</v>
      </c>
      <c r="E205063">
        <v>0.2901245977578133</v>
      </c>
    </row>
    <row r="205064" spans="1:5" x14ac:dyDescent="0.25">
      <c r="A205064" s="1">
        <v>9</v>
      </c>
      <c r="B205064" s="1">
        <v>18</v>
      </c>
      <c r="C205064" s="1">
        <v>2</v>
      </c>
      <c r="D205064" s="1" t="s">
        <v>4</v>
      </c>
      <c r="E205064">
        <v>0.942471696161021</v>
      </c>
    </row>
    <row r="205065" spans="1:5" x14ac:dyDescent="0.25">
      <c r="A205065" s="1">
        <v>9</v>
      </c>
      <c r="B205065" s="1">
        <v>18</v>
      </c>
      <c r="C205065" s="1">
        <v>2</v>
      </c>
      <c r="D205065" s="1" t="s">
        <v>4</v>
      </c>
      <c r="E205065">
        <v>4.1648249948889049E-2</v>
      </c>
    </row>
    <row r="205066" spans="1:5" x14ac:dyDescent="0.25">
      <c r="A205066" s="1">
        <v>10</v>
      </c>
      <c r="B205066" s="1">
        <v>18</v>
      </c>
      <c r="C205066" s="1">
        <v>2</v>
      </c>
      <c r="D205066" s="1" t="s">
        <v>4</v>
      </c>
      <c r="E205066">
        <v>4347624</v>
      </c>
    </row>
    <row r="205067" spans="1:5" x14ac:dyDescent="0.25">
      <c r="A205067" s="1">
        <v>10</v>
      </c>
      <c r="B205067" s="1">
        <v>18</v>
      </c>
      <c r="C205067" s="1">
        <v>2</v>
      </c>
      <c r="D205067" s="1" t="s">
        <v>4</v>
      </c>
      <c r="E205067">
        <v>9.5625188027824715E-2</v>
      </c>
    </row>
    <row r="205068" spans="1:5" x14ac:dyDescent="0.25">
      <c r="A205068" s="1">
        <v>10</v>
      </c>
      <c r="B205068" s="1">
        <v>18</v>
      </c>
      <c r="C205068" s="1">
        <v>2</v>
      </c>
      <c r="D205068" s="1" t="s">
        <v>4</v>
      </c>
      <c r="E205068">
        <v>0.17653975187262649</v>
      </c>
    </row>
    <row r="205069" spans="1:5" x14ac:dyDescent="0.25">
      <c r="A205069" s="1">
        <v>10</v>
      </c>
      <c r="B205069" s="1">
        <v>18</v>
      </c>
      <c r="C205069" s="1">
        <v>2</v>
      </c>
      <c r="D205069" s="1" t="s">
        <v>4</v>
      </c>
      <c r="E205069">
        <v>0.8743705692142516</v>
      </c>
    </row>
    <row r="205070" spans="1:5" x14ac:dyDescent="0.25">
      <c r="A205070" s="1">
        <v>10</v>
      </c>
      <c r="B205070" s="1">
        <v>18</v>
      </c>
      <c r="C205070" s="1">
        <v>2</v>
      </c>
      <c r="D205070" s="1" t="s">
        <v>4</v>
      </c>
      <c r="E205070">
        <v>0.84409300040852342</v>
      </c>
    </row>
    <row r="205071" spans="1:5" x14ac:dyDescent="0.25">
      <c r="A205071" s="1">
        <v>10</v>
      </c>
      <c r="B205071" s="1">
        <v>18</v>
      </c>
      <c r="C205071" s="1">
        <v>2</v>
      </c>
      <c r="D205071" s="1" t="s">
        <v>4</v>
      </c>
      <c r="E205071">
        <v>0.27040246353431163</v>
      </c>
    </row>
    <row r="205072" spans="1:5" x14ac:dyDescent="0.25">
      <c r="A205072" s="1">
        <v>10</v>
      </c>
      <c r="B205072" s="1">
        <v>18</v>
      </c>
      <c r="C205072" s="1">
        <v>2</v>
      </c>
      <c r="D205072" s="1" t="s">
        <v>4</v>
      </c>
      <c r="E205072">
        <v>0.11128745724646794</v>
      </c>
    </row>
    <row r="205073" spans="1:5" x14ac:dyDescent="0.25">
      <c r="A205073" s="1">
        <v>10</v>
      </c>
      <c r="B205073" s="1">
        <v>18</v>
      </c>
      <c r="C205073" s="1">
        <v>2</v>
      </c>
      <c r="D205073" s="1" t="s">
        <v>4</v>
      </c>
      <c r="E205073">
        <v>7.3364316465535317E-2</v>
      </c>
    </row>
    <row r="205074" spans="1:5" x14ac:dyDescent="0.25">
      <c r="A205074" s="1">
        <v>10</v>
      </c>
      <c r="B205074" s="1">
        <v>18</v>
      </c>
      <c r="C205074" s="1">
        <v>2</v>
      </c>
      <c r="D205074" s="1" t="s">
        <v>4</v>
      </c>
      <c r="E205074">
        <v>0.68505430374373055</v>
      </c>
    </row>
    <row r="205075" spans="1:5" x14ac:dyDescent="0.25">
      <c r="A205075" s="1">
        <v>10</v>
      </c>
      <c r="B205075" s="1">
        <v>18</v>
      </c>
      <c r="C205075" s="1">
        <v>2</v>
      </c>
      <c r="D205075" s="1" t="s">
        <v>4</v>
      </c>
      <c r="E205075">
        <v>0.89586289343223979</v>
      </c>
    </row>
    <row r="205076" spans="1:5" x14ac:dyDescent="0.25">
      <c r="A205076" s="1">
        <v>10</v>
      </c>
      <c r="B205076" s="1">
        <v>18</v>
      </c>
      <c r="C205076" s="1">
        <v>2</v>
      </c>
      <c r="D205076" s="1" t="s">
        <v>4</v>
      </c>
      <c r="E205076">
        <v>5.8465457497773321E-2</v>
      </c>
    </row>
    <row r="205077" spans="1:5" x14ac:dyDescent="0.25">
      <c r="A205077" s="1">
        <v>10</v>
      </c>
      <c r="B205077" s="1">
        <v>18</v>
      </c>
      <c r="C205077" s="1">
        <v>2</v>
      </c>
      <c r="D205077" s="1" t="s">
        <v>4</v>
      </c>
      <c r="E205077">
        <v>0.42099732765506581</v>
      </c>
    </row>
    <row r="205078" spans="1:5" x14ac:dyDescent="0.25">
      <c r="A205078" s="1">
        <v>10</v>
      </c>
      <c r="B205078" s="1">
        <v>18</v>
      </c>
      <c r="C205078" s="1">
        <v>2</v>
      </c>
      <c r="D205078" s="1" t="s">
        <v>4</v>
      </c>
      <c r="E205078">
        <v>0.87640491254901531</v>
      </c>
    </row>
    <row r="205079" spans="1:5" x14ac:dyDescent="0.25">
      <c r="A205079" s="1">
        <v>10</v>
      </c>
      <c r="B205079" s="1">
        <v>18</v>
      </c>
      <c r="C205079" s="1">
        <v>2</v>
      </c>
      <c r="D205079" s="1" t="s">
        <v>4</v>
      </c>
      <c r="E205079">
        <v>0.54012604994639979</v>
      </c>
    </row>
    <row r="205080" spans="1:5" x14ac:dyDescent="0.25">
      <c r="A205080" s="1">
        <v>10</v>
      </c>
      <c r="B205080" s="1">
        <v>18</v>
      </c>
      <c r="C205080" s="1">
        <v>2</v>
      </c>
      <c r="D205080" s="1" t="s">
        <v>4</v>
      </c>
      <c r="E205080">
        <v>0.50490106705424187</v>
      </c>
    </row>
    <row r="205081" spans="1:5" x14ac:dyDescent="0.25">
      <c r="A205081" s="1">
        <v>10</v>
      </c>
      <c r="B205081" s="1">
        <v>18</v>
      </c>
      <c r="C205081" s="1">
        <v>2</v>
      </c>
      <c r="D205081" s="1" t="s">
        <v>4</v>
      </c>
      <c r="E205081">
        <v>0.71478352636546549</v>
      </c>
    </row>
    <row r="205082" spans="1:5" x14ac:dyDescent="0.25">
      <c r="A205082" s="1">
        <v>10</v>
      </c>
      <c r="B205082" s="1">
        <v>18</v>
      </c>
      <c r="C205082" s="1">
        <v>2</v>
      </c>
      <c r="D205082" s="1" t="s">
        <v>4</v>
      </c>
      <c r="E205082">
        <v>0.17741528295403364</v>
      </c>
    </row>
    <row r="205083" spans="1:5" x14ac:dyDescent="0.25">
      <c r="A205083" s="1">
        <v>10</v>
      </c>
      <c r="B205083" s="1">
        <v>18</v>
      </c>
      <c r="C205083" s="1">
        <v>2</v>
      </c>
      <c r="D205083" s="1" t="s">
        <v>4</v>
      </c>
      <c r="E205083">
        <v>0.89664583008302901</v>
      </c>
    </row>
    <row r="205084" spans="1:5" x14ac:dyDescent="0.25">
      <c r="A205084" s="1">
        <v>10</v>
      </c>
      <c r="B205084" s="1">
        <v>18</v>
      </c>
      <c r="C205084" s="1">
        <v>2</v>
      </c>
      <c r="D205084" s="1" t="s">
        <v>4</v>
      </c>
      <c r="E205084">
        <v>6.0884787288944309E-2</v>
      </c>
    </row>
    <row r="205085" spans="1:5" x14ac:dyDescent="0.25">
      <c r="A205085" s="1">
        <v>10</v>
      </c>
      <c r="B205085" s="1">
        <v>18</v>
      </c>
      <c r="C205085" s="1">
        <v>2</v>
      </c>
      <c r="D205085" s="1" t="s">
        <v>4</v>
      </c>
      <c r="E205085">
        <v>6.0930503479121101E-2</v>
      </c>
    </row>
    <row r="205086" spans="1:5" x14ac:dyDescent="0.25">
      <c r="A205086" s="1">
        <v>10</v>
      </c>
      <c r="B205086" s="1">
        <v>18</v>
      </c>
      <c r="C205086" s="1">
        <v>2</v>
      </c>
      <c r="D205086" s="1" t="s">
        <v>4</v>
      </c>
      <c r="E205086">
        <v>0.3422096697602921</v>
      </c>
    </row>
    <row r="205087" spans="1:5" x14ac:dyDescent="0.25">
      <c r="A205087" s="1">
        <v>10</v>
      </c>
      <c r="B205087" s="1">
        <v>18</v>
      </c>
      <c r="C205087" s="1">
        <v>2</v>
      </c>
      <c r="D205087" s="1" t="s">
        <v>4</v>
      </c>
      <c r="E205087">
        <v>0.19241710668436107</v>
      </c>
    </row>
    <row r="205088" spans="1:5" x14ac:dyDescent="0.25">
      <c r="A205088" s="1">
        <v>10</v>
      </c>
      <c r="B205088" s="1">
        <v>18</v>
      </c>
      <c r="C205088" s="1">
        <v>2</v>
      </c>
      <c r="D205088" s="1" t="s">
        <v>4</v>
      </c>
      <c r="E205088">
        <v>0.26829089764685765</v>
      </c>
    </row>
    <row r="205089" spans="1:5" x14ac:dyDescent="0.25">
      <c r="A205089" s="1">
        <v>10</v>
      </c>
      <c r="B205089" s="1">
        <v>18</v>
      </c>
      <c r="C205089" s="1">
        <v>2</v>
      </c>
      <c r="D205089" s="1" t="s">
        <v>4</v>
      </c>
      <c r="E205089">
        <v>0.95334015370185754</v>
      </c>
    </row>
    <row r="205090" spans="1:5" x14ac:dyDescent="0.25">
      <c r="A205090" s="1">
        <v>10</v>
      </c>
      <c r="B205090" s="1">
        <v>18</v>
      </c>
      <c r="C205090" s="1">
        <v>2</v>
      </c>
      <c r="D205090" s="1" t="s">
        <v>4</v>
      </c>
      <c r="E205090">
        <v>0.59392394532450787</v>
      </c>
    </row>
    <row r="205091" spans="1:5" x14ac:dyDescent="0.25">
      <c r="A205091" s="1">
        <v>10</v>
      </c>
      <c r="B205091" s="1">
        <v>18</v>
      </c>
      <c r="C205091" s="1">
        <v>2</v>
      </c>
      <c r="D205091" s="1" t="s">
        <v>4</v>
      </c>
      <c r="E205091">
        <v>0.25580168155834659</v>
      </c>
    </row>
    <row r="205092" spans="1:5" x14ac:dyDescent="0.25">
      <c r="A205092" s="1">
        <v>10</v>
      </c>
      <c r="B205092" s="1">
        <v>18</v>
      </c>
      <c r="C205092" s="1">
        <v>2</v>
      </c>
      <c r="D205092" s="1" t="s">
        <v>4</v>
      </c>
      <c r="E205092">
        <v>0.29421626349563768</v>
      </c>
    </row>
    <row r="205093" spans="1:5" x14ac:dyDescent="0.25">
      <c r="A205093" s="1">
        <v>10</v>
      </c>
      <c r="B205093" s="1">
        <v>18</v>
      </c>
      <c r="C205093" s="1">
        <v>2</v>
      </c>
      <c r="D205093" s="1" t="s">
        <v>4</v>
      </c>
      <c r="E205093">
        <v>0.25827664924574234</v>
      </c>
    </row>
    <row r="205094" spans="1:5" x14ac:dyDescent="0.25">
      <c r="A205094" s="1">
        <v>10</v>
      </c>
      <c r="B205094" s="1">
        <v>18</v>
      </c>
      <c r="C205094" s="1">
        <v>2</v>
      </c>
      <c r="D205094" s="1" t="s">
        <v>4</v>
      </c>
      <c r="E205094">
        <v>0.70223105723075041</v>
      </c>
    </row>
    <row r="205095" spans="1:5" x14ac:dyDescent="0.25">
      <c r="A205095" s="1">
        <v>10</v>
      </c>
      <c r="B205095" s="1">
        <v>18</v>
      </c>
      <c r="C205095" s="1">
        <v>2</v>
      </c>
      <c r="D205095" s="1" t="s">
        <v>4</v>
      </c>
      <c r="E205095">
        <v>0.55955578452607213</v>
      </c>
    </row>
    <row r="205096" spans="1:5" x14ac:dyDescent="0.25">
      <c r="A205096" s="1">
        <v>10</v>
      </c>
      <c r="B205096" s="1">
        <v>18</v>
      </c>
      <c r="C205096" s="1">
        <v>2</v>
      </c>
      <c r="D205096" s="1" t="s">
        <v>4</v>
      </c>
      <c r="E205096">
        <v>0.53690099026589244</v>
      </c>
    </row>
    <row r="205097" spans="1:5" x14ac:dyDescent="0.25">
      <c r="A205097" s="1">
        <v>10</v>
      </c>
      <c r="B205097" s="1">
        <v>18</v>
      </c>
      <c r="C205097" s="1">
        <v>2</v>
      </c>
      <c r="D205097" s="1" t="s">
        <v>4</v>
      </c>
      <c r="E205097">
        <v>0.43053777958247308</v>
      </c>
    </row>
    <row r="205098" spans="1:5" x14ac:dyDescent="0.25">
      <c r="A205098" s="1">
        <v>10</v>
      </c>
      <c r="B205098" s="1">
        <v>18</v>
      </c>
      <c r="C205098" s="1">
        <v>2</v>
      </c>
      <c r="D205098" s="1" t="s">
        <v>4</v>
      </c>
      <c r="E205098">
        <v>1.7658407609124738E-2</v>
      </c>
    </row>
    <row r="205099" spans="1:5" x14ac:dyDescent="0.25">
      <c r="A205099" s="1">
        <v>10</v>
      </c>
      <c r="B205099" s="1">
        <v>18</v>
      </c>
      <c r="C205099" s="1">
        <v>2</v>
      </c>
      <c r="D205099" s="1" t="s">
        <v>4</v>
      </c>
      <c r="E205099">
        <v>0.1142118459908964</v>
      </c>
    </row>
    <row r="205100" spans="1:5" x14ac:dyDescent="0.25">
      <c r="A205100" s="1">
        <v>10</v>
      </c>
      <c r="B205100" s="1">
        <v>18</v>
      </c>
      <c r="C205100" s="1">
        <v>2</v>
      </c>
      <c r="D205100" s="1" t="s">
        <v>4</v>
      </c>
      <c r="E205100">
        <v>0.42557780228540398</v>
      </c>
    </row>
    <row r="205101" spans="1:5" x14ac:dyDescent="0.25">
      <c r="A205101" s="1">
        <v>10</v>
      </c>
      <c r="B205101" s="1">
        <v>18</v>
      </c>
      <c r="C205101" s="1">
        <v>2</v>
      </c>
      <c r="D205101" s="1" t="s">
        <v>4</v>
      </c>
      <c r="E205101">
        <v>0.5496613881026059</v>
      </c>
    </row>
    <row r="205102" spans="1:5" x14ac:dyDescent="0.25">
      <c r="A205102" s="1">
        <v>10</v>
      </c>
      <c r="B205102" s="1">
        <v>18</v>
      </c>
      <c r="C205102" s="1">
        <v>2</v>
      </c>
      <c r="D205102" s="1" t="s">
        <v>4</v>
      </c>
      <c r="E205102">
        <v>0.89912910861076767</v>
      </c>
    </row>
    <row r="205103" spans="1:5" x14ac:dyDescent="0.25">
      <c r="A205103" s="1">
        <v>10</v>
      </c>
      <c r="B205103" s="1">
        <v>18</v>
      </c>
      <c r="C205103" s="1">
        <v>2</v>
      </c>
      <c r="D205103" s="1" t="s">
        <v>4</v>
      </c>
      <c r="E205103">
        <v>0.30278735997970041</v>
      </c>
    </row>
    <row r="205104" spans="1:5" x14ac:dyDescent="0.25">
      <c r="A205104" s="1">
        <v>10</v>
      </c>
      <c r="B205104" s="1">
        <v>18</v>
      </c>
      <c r="C205104" s="1">
        <v>2</v>
      </c>
      <c r="D205104" s="1" t="s">
        <v>4</v>
      </c>
      <c r="E205104">
        <v>0.8570298083552933</v>
      </c>
    </row>
    <row r="205105" spans="1:5" x14ac:dyDescent="0.25">
      <c r="A205105" s="1">
        <v>10</v>
      </c>
      <c r="B205105" s="1">
        <v>18</v>
      </c>
      <c r="C205105" s="1">
        <v>2</v>
      </c>
      <c r="D205105" s="1" t="s">
        <v>4</v>
      </c>
      <c r="E205105">
        <v>0.18364354914380232</v>
      </c>
    </row>
    <row r="205106" spans="1:5" x14ac:dyDescent="0.25">
      <c r="A205106" s="1">
        <v>10</v>
      </c>
      <c r="B205106" s="1">
        <v>18</v>
      </c>
      <c r="C205106" s="1">
        <v>2</v>
      </c>
      <c r="D205106" s="1" t="s">
        <v>4</v>
      </c>
      <c r="E205106">
        <v>0.46041656557795785</v>
      </c>
    </row>
    <row r="205107" spans="1:5" x14ac:dyDescent="0.25">
      <c r="A205107" s="1">
        <v>10</v>
      </c>
      <c r="B205107" s="1">
        <v>18</v>
      </c>
      <c r="C205107" s="1">
        <v>2</v>
      </c>
      <c r="D205107" s="1" t="s">
        <v>4</v>
      </c>
      <c r="E205107">
        <v>0.61986394558436808</v>
      </c>
    </row>
    <row r="205108" spans="1:5" x14ac:dyDescent="0.25">
      <c r="A205108" s="1">
        <v>10</v>
      </c>
      <c r="B205108" s="1">
        <v>18</v>
      </c>
      <c r="C205108" s="1">
        <v>2</v>
      </c>
      <c r="D205108" s="1" t="s">
        <v>4</v>
      </c>
      <c r="E205108">
        <v>0.77901872397101968</v>
      </c>
    </row>
    <row r="205109" spans="1:5" x14ac:dyDescent="0.25">
      <c r="A205109" s="1">
        <v>10</v>
      </c>
      <c r="B205109" s="1">
        <v>18</v>
      </c>
      <c r="C205109" s="1">
        <v>2</v>
      </c>
      <c r="D205109" s="1" t="s">
        <v>4</v>
      </c>
      <c r="E205109">
        <v>0.66284065289246574</v>
      </c>
    </row>
    <row r="205110" spans="1:5" x14ac:dyDescent="0.25">
      <c r="A205110" s="1">
        <v>10</v>
      </c>
      <c r="B205110" s="1">
        <v>18</v>
      </c>
      <c r="C205110" s="1">
        <v>2</v>
      </c>
      <c r="D205110" s="1" t="s">
        <v>4</v>
      </c>
      <c r="E205110">
        <v>0.45671001122037547</v>
      </c>
    </row>
    <row r="205111" spans="1:5" x14ac:dyDescent="0.25">
      <c r="A205111" s="1">
        <v>10</v>
      </c>
      <c r="B205111" s="1">
        <v>18</v>
      </c>
      <c r="C205111" s="1">
        <v>2</v>
      </c>
      <c r="D205111" s="1" t="s">
        <v>4</v>
      </c>
      <c r="E205111">
        <v>0.80640047556156735</v>
      </c>
    </row>
    <row r="205112" spans="1:5" x14ac:dyDescent="0.25">
      <c r="A205112" s="1">
        <v>10</v>
      </c>
      <c r="B205112" s="1">
        <v>18</v>
      </c>
      <c r="C205112" s="1">
        <v>2</v>
      </c>
      <c r="D205112" s="1" t="s">
        <v>4</v>
      </c>
      <c r="E205112">
        <v>0.40437899326184468</v>
      </c>
    </row>
    <row r="205113" spans="1:5" x14ac:dyDescent="0.25">
      <c r="A205113" s="1">
        <v>10</v>
      </c>
      <c r="B205113" s="1">
        <v>18</v>
      </c>
      <c r="C205113" s="1">
        <v>2</v>
      </c>
      <c r="D205113" s="1" t="s">
        <v>4</v>
      </c>
      <c r="E205113">
        <v>7.8172836850248784E-2</v>
      </c>
    </row>
    <row r="205114" spans="1:5" x14ac:dyDescent="0.25">
      <c r="A205114" s="1">
        <v>10</v>
      </c>
      <c r="B205114" s="1">
        <v>18</v>
      </c>
      <c r="C205114" s="1">
        <v>2</v>
      </c>
      <c r="D205114" s="1" t="s">
        <v>4</v>
      </c>
      <c r="E205114">
        <v>0.43424650694967304</v>
      </c>
    </row>
    <row r="205115" spans="1:5" x14ac:dyDescent="0.25">
      <c r="A205115" s="1">
        <v>10</v>
      </c>
      <c r="B205115" s="1">
        <v>18</v>
      </c>
      <c r="C205115" s="1">
        <v>2</v>
      </c>
      <c r="D205115" s="1" t="s">
        <v>4</v>
      </c>
      <c r="E205115">
        <v>5.6213583391755972E-2</v>
      </c>
    </row>
    <row r="205116" spans="1:5" x14ac:dyDescent="0.25">
      <c r="A205116" s="1">
        <v>10</v>
      </c>
      <c r="B205116" s="1">
        <v>18</v>
      </c>
      <c r="C205116" s="1">
        <v>2</v>
      </c>
      <c r="D205116" s="1" t="s">
        <v>4</v>
      </c>
      <c r="E205116">
        <v>0.41945559545338529</v>
      </c>
    </row>
    <row r="205117" spans="1:5" x14ac:dyDescent="0.25">
      <c r="A205117" s="1">
        <v>10</v>
      </c>
      <c r="B205117" s="1">
        <v>18</v>
      </c>
      <c r="C205117" s="1">
        <v>2</v>
      </c>
      <c r="D205117" s="1" t="s">
        <v>4</v>
      </c>
      <c r="E205117">
        <v>0.20544150401201144</v>
      </c>
    </row>
    <row r="205118" spans="1:5" x14ac:dyDescent="0.25">
      <c r="A205118" s="1">
        <v>10</v>
      </c>
      <c r="B205118" s="1">
        <v>18</v>
      </c>
      <c r="C205118" s="1">
        <v>2</v>
      </c>
      <c r="D205118" s="1" t="s">
        <v>4</v>
      </c>
      <c r="E205118">
        <v>0.97397216890550042</v>
      </c>
    </row>
    <row r="205119" spans="1:5" x14ac:dyDescent="0.25">
      <c r="A205119" s="1">
        <v>10</v>
      </c>
      <c r="B205119" s="1">
        <v>18</v>
      </c>
      <c r="C205119" s="1">
        <v>2</v>
      </c>
      <c r="D205119" s="1" t="s">
        <v>4</v>
      </c>
      <c r="E205119">
        <v>0.81088018810373985</v>
      </c>
    </row>
    <row r="205120" spans="1:5" x14ac:dyDescent="0.25">
      <c r="A205120" s="1">
        <v>10</v>
      </c>
      <c r="B205120" s="1">
        <v>18</v>
      </c>
      <c r="C205120" s="1">
        <v>2</v>
      </c>
      <c r="D205120" s="1" t="s">
        <v>4</v>
      </c>
      <c r="E205120">
        <v>0.33669641908845738</v>
      </c>
    </row>
    <row r="205121" spans="1:5" x14ac:dyDescent="0.25">
      <c r="A205121" s="1">
        <v>10</v>
      </c>
      <c r="B205121" s="1">
        <v>18</v>
      </c>
      <c r="C205121" s="1">
        <v>2</v>
      </c>
      <c r="D205121" s="1" t="s">
        <v>4</v>
      </c>
      <c r="E205121">
        <v>0.6015189102179217</v>
      </c>
    </row>
    <row r="205122" spans="1:5" x14ac:dyDescent="0.25">
      <c r="A205122" s="1">
        <v>10</v>
      </c>
      <c r="B205122" s="1">
        <v>18</v>
      </c>
      <c r="C205122" s="1">
        <v>2</v>
      </c>
      <c r="D205122" s="1" t="s">
        <v>4</v>
      </c>
      <c r="E205122">
        <v>0.97445388837676172</v>
      </c>
    </row>
    <row r="205123" spans="1:5" x14ac:dyDescent="0.25">
      <c r="A205123" s="1">
        <v>10</v>
      </c>
      <c r="B205123" s="1">
        <v>18</v>
      </c>
      <c r="C205123" s="1">
        <v>2</v>
      </c>
      <c r="D205123" s="1" t="s">
        <v>4</v>
      </c>
      <c r="E205123">
        <v>0.15688631336038039</v>
      </c>
    </row>
    <row r="205124" spans="1:5" x14ac:dyDescent="0.25">
      <c r="A205124" s="1">
        <v>10</v>
      </c>
      <c r="B205124" s="1">
        <v>18</v>
      </c>
      <c r="C205124" s="1">
        <v>2</v>
      </c>
      <c r="D205124" s="1" t="s">
        <v>4</v>
      </c>
      <c r="E205124">
        <v>0.8335928098833415</v>
      </c>
    </row>
    <row r="205125" spans="1:5" x14ac:dyDescent="0.25">
      <c r="A205125" s="1">
        <v>10</v>
      </c>
      <c r="B205125" s="1">
        <v>18</v>
      </c>
      <c r="C205125" s="1">
        <v>2</v>
      </c>
      <c r="D205125" s="1" t="s">
        <v>4</v>
      </c>
      <c r="E205125">
        <v>0.31836340355203308</v>
      </c>
    </row>
    <row r="205126" spans="1:5" x14ac:dyDescent="0.25">
      <c r="A205126" s="1">
        <v>10</v>
      </c>
      <c r="B205126" s="1">
        <v>18</v>
      </c>
      <c r="C205126" s="1">
        <v>2</v>
      </c>
      <c r="D205126" s="1" t="s">
        <v>4</v>
      </c>
      <c r="E205126">
        <v>0.43977018529406164</v>
      </c>
    </row>
    <row r="205127" spans="1:5" x14ac:dyDescent="0.25">
      <c r="A205127" s="1">
        <v>10</v>
      </c>
      <c r="B205127" s="1">
        <v>18</v>
      </c>
      <c r="C205127" s="1">
        <v>2</v>
      </c>
      <c r="D205127" s="1" t="s">
        <v>4</v>
      </c>
      <c r="E205127">
        <v>0.99216682276113788</v>
      </c>
    </row>
    <row r="205128" spans="1:5" x14ac:dyDescent="0.25">
      <c r="A205128" s="1">
        <v>10</v>
      </c>
      <c r="B205128" s="1">
        <v>18</v>
      </c>
      <c r="C205128" s="1">
        <v>2</v>
      </c>
      <c r="D205128" s="1" t="s">
        <v>4</v>
      </c>
      <c r="E205128">
        <v>0.51879464728121205</v>
      </c>
    </row>
    <row r="205129" spans="1:5" x14ac:dyDescent="0.25">
      <c r="A205129" s="1">
        <v>10</v>
      </c>
      <c r="B205129" s="1">
        <v>18</v>
      </c>
      <c r="C205129" s="1">
        <v>2</v>
      </c>
      <c r="D205129" s="1" t="s">
        <v>4</v>
      </c>
      <c r="E205129">
        <v>3.725873957575776E-2</v>
      </c>
    </row>
    <row r="205130" spans="1:5" x14ac:dyDescent="0.25">
      <c r="A205130" s="1">
        <v>10</v>
      </c>
      <c r="B205130" s="1">
        <v>18</v>
      </c>
      <c r="C205130" s="1">
        <v>2</v>
      </c>
      <c r="D205130" s="1" t="s">
        <v>4</v>
      </c>
      <c r="E205130">
        <v>0.16486765366725842</v>
      </c>
    </row>
    <row r="205131" spans="1:5" x14ac:dyDescent="0.25">
      <c r="A205131" s="1">
        <v>10</v>
      </c>
      <c r="B205131" s="1">
        <v>18</v>
      </c>
      <c r="C205131" s="1">
        <v>2</v>
      </c>
      <c r="D205131" s="1" t="s">
        <v>4</v>
      </c>
      <c r="E205131">
        <v>0.93875137451901158</v>
      </c>
    </row>
    <row r="205132" spans="1:5" x14ac:dyDescent="0.25">
      <c r="A205132" s="1">
        <v>10</v>
      </c>
      <c r="B205132" s="1">
        <v>18</v>
      </c>
      <c r="C205132" s="1">
        <v>2</v>
      </c>
      <c r="D205132" s="1" t="s">
        <v>4</v>
      </c>
      <c r="E205132">
        <v>7.1109259305722317E-2</v>
      </c>
    </row>
    <row r="205133" spans="1:5" x14ac:dyDescent="0.25">
      <c r="A205133" s="1">
        <v>10</v>
      </c>
      <c r="B205133" s="1">
        <v>18</v>
      </c>
      <c r="C205133" s="1">
        <v>2</v>
      </c>
      <c r="D205133" s="1" t="s">
        <v>4</v>
      </c>
      <c r="E205133">
        <v>0.93837158693258382</v>
      </c>
    </row>
    <row r="205134" spans="1:5" x14ac:dyDescent="0.25">
      <c r="A205134" s="1">
        <v>10</v>
      </c>
      <c r="B205134" s="1">
        <v>18</v>
      </c>
      <c r="C205134" s="1">
        <v>2</v>
      </c>
      <c r="D205134" s="1" t="s">
        <v>4</v>
      </c>
      <c r="E205134">
        <v>4.3877654759985729E-2</v>
      </c>
    </row>
    <row r="205135" spans="1:5" x14ac:dyDescent="0.25">
      <c r="A205135" s="1">
        <v>10</v>
      </c>
      <c r="B205135" s="1">
        <v>18</v>
      </c>
      <c r="C205135" s="1">
        <v>2</v>
      </c>
      <c r="D205135" s="1" t="s">
        <v>4</v>
      </c>
      <c r="E205135">
        <v>0.44405206624691473</v>
      </c>
    </row>
    <row r="205136" spans="1:5" x14ac:dyDescent="0.25">
      <c r="A205136" s="1">
        <v>10</v>
      </c>
      <c r="B205136" s="1">
        <v>18</v>
      </c>
      <c r="C205136" s="1">
        <v>2</v>
      </c>
      <c r="D205136" s="1" t="s">
        <v>4</v>
      </c>
      <c r="E205136">
        <v>0.10822616837844623</v>
      </c>
    </row>
    <row r="205137" spans="1:5" x14ac:dyDescent="0.25">
      <c r="A205137" s="1">
        <v>10</v>
      </c>
      <c r="B205137" s="1">
        <v>18</v>
      </c>
      <c r="C205137" s="1">
        <v>2</v>
      </c>
      <c r="D205137" s="1" t="s">
        <v>4</v>
      </c>
      <c r="E205137">
        <v>0.28966659694030916</v>
      </c>
    </row>
    <row r="205138" spans="1:5" x14ac:dyDescent="0.25">
      <c r="A205138" s="1">
        <v>10</v>
      </c>
      <c r="B205138" s="1">
        <v>18</v>
      </c>
      <c r="C205138" s="1">
        <v>2</v>
      </c>
      <c r="D205138" s="1" t="s">
        <v>4</v>
      </c>
      <c r="E205138">
        <v>0.46614520593107089</v>
      </c>
    </row>
    <row r="205139" spans="1:5" x14ac:dyDescent="0.25">
      <c r="A205139" s="1">
        <v>10</v>
      </c>
      <c r="B205139" s="1">
        <v>18</v>
      </c>
      <c r="C205139" s="1">
        <v>2</v>
      </c>
      <c r="D205139" s="1" t="s">
        <v>4</v>
      </c>
      <c r="E205139">
        <v>0.63539802865204931</v>
      </c>
    </row>
    <row r="205140" spans="1:5" x14ac:dyDescent="0.25">
      <c r="A205140" s="1">
        <v>10</v>
      </c>
      <c r="B205140" s="1">
        <v>18</v>
      </c>
      <c r="C205140" s="1">
        <v>2</v>
      </c>
      <c r="D205140" s="1" t="s">
        <v>4</v>
      </c>
      <c r="E205140">
        <v>0.45939245977425691</v>
      </c>
    </row>
    <row r="205141" spans="1:5" x14ac:dyDescent="0.25">
      <c r="A205141" s="1">
        <v>10</v>
      </c>
      <c r="B205141" s="1">
        <v>18</v>
      </c>
      <c r="C205141" s="1">
        <v>2</v>
      </c>
      <c r="D205141" s="1" t="s">
        <v>4</v>
      </c>
      <c r="E205141">
        <v>0.56441344681522054</v>
      </c>
    </row>
    <row r="205142" spans="1:5" x14ac:dyDescent="0.25">
      <c r="A205142" s="1">
        <v>10</v>
      </c>
      <c r="B205142" s="1">
        <v>18</v>
      </c>
      <c r="C205142" s="1">
        <v>2</v>
      </c>
      <c r="D205142" s="1" t="s">
        <v>4</v>
      </c>
      <c r="E205142">
        <v>0.41023015876797819</v>
      </c>
    </row>
    <row r="205143" spans="1:5" x14ac:dyDescent="0.25">
      <c r="A205143" s="1">
        <v>10</v>
      </c>
      <c r="B205143" s="1">
        <v>18</v>
      </c>
      <c r="C205143" s="1">
        <v>2</v>
      </c>
      <c r="D205143" s="1" t="s">
        <v>4</v>
      </c>
      <c r="E205143">
        <v>0.27074361734086394</v>
      </c>
    </row>
    <row r="205144" spans="1:5" x14ac:dyDescent="0.25">
      <c r="A205144" s="1">
        <v>10</v>
      </c>
      <c r="B205144" s="1">
        <v>18</v>
      </c>
      <c r="C205144" s="1">
        <v>2</v>
      </c>
      <c r="D205144" s="1" t="s">
        <v>4</v>
      </c>
      <c r="E205144">
        <v>0.73989665816268813</v>
      </c>
    </row>
    <row r="205145" spans="1:5" x14ac:dyDescent="0.25">
      <c r="A205145" s="1">
        <v>10</v>
      </c>
      <c r="B205145" s="1">
        <v>18</v>
      </c>
      <c r="C205145" s="1">
        <v>2</v>
      </c>
      <c r="D205145" s="1" t="s">
        <v>4</v>
      </c>
      <c r="E205145">
        <v>0.87796610732918179</v>
      </c>
    </row>
    <row r="205146" spans="1:5" x14ac:dyDescent="0.25">
      <c r="A205146" s="1">
        <v>10</v>
      </c>
      <c r="B205146" s="1">
        <v>18</v>
      </c>
      <c r="C205146" s="1">
        <v>2</v>
      </c>
      <c r="D205146" s="1" t="s">
        <v>4</v>
      </c>
      <c r="E205146">
        <v>0.39789855239569161</v>
      </c>
    </row>
    <row r="205147" spans="1:5" x14ac:dyDescent="0.25">
      <c r="A205147" s="1">
        <v>10</v>
      </c>
      <c r="B205147" s="1">
        <v>18</v>
      </c>
      <c r="C205147" s="1">
        <v>2</v>
      </c>
      <c r="D205147" s="1" t="s">
        <v>4</v>
      </c>
      <c r="E205147">
        <v>0.56304608958905855</v>
      </c>
    </row>
    <row r="205148" spans="1:5" x14ac:dyDescent="0.25">
      <c r="A205148" s="1">
        <v>10</v>
      </c>
      <c r="B205148" s="1">
        <v>18</v>
      </c>
      <c r="C205148" s="1">
        <v>2</v>
      </c>
      <c r="D205148" s="1" t="s">
        <v>4</v>
      </c>
      <c r="E205148">
        <v>0.25510122393031798</v>
      </c>
    </row>
    <row r="205149" spans="1:5" x14ac:dyDescent="0.25">
      <c r="A205149" s="1">
        <v>10</v>
      </c>
      <c r="B205149" s="1">
        <v>18</v>
      </c>
      <c r="C205149" s="1">
        <v>2</v>
      </c>
      <c r="D205149" s="1" t="s">
        <v>4</v>
      </c>
      <c r="E205149">
        <v>0.67218927993336741</v>
      </c>
    </row>
    <row r="205150" spans="1:5" x14ac:dyDescent="0.25">
      <c r="A205150" s="1">
        <v>10</v>
      </c>
      <c r="B205150" s="1">
        <v>18</v>
      </c>
      <c r="C205150" s="1">
        <v>2</v>
      </c>
      <c r="D205150" s="1" t="s">
        <v>4</v>
      </c>
      <c r="E205150">
        <v>0.42812963057859599</v>
      </c>
    </row>
    <row r="205151" spans="1:5" x14ac:dyDescent="0.25">
      <c r="A205151" s="1">
        <v>10</v>
      </c>
      <c r="B205151" s="1">
        <v>18</v>
      </c>
      <c r="C205151" s="1">
        <v>2</v>
      </c>
      <c r="D205151" s="1" t="s">
        <v>4</v>
      </c>
      <c r="E205151">
        <v>0.74662946312116041</v>
      </c>
    </row>
    <row r="205152" spans="1:5" x14ac:dyDescent="0.25">
      <c r="A205152" s="1">
        <v>10</v>
      </c>
      <c r="B205152" s="1">
        <v>18</v>
      </c>
      <c r="C205152" s="1">
        <v>2</v>
      </c>
      <c r="D205152" s="1" t="s">
        <v>4</v>
      </c>
      <c r="E205152">
        <v>0.29789743447804962</v>
      </c>
    </row>
    <row r="205153" spans="1:5" x14ac:dyDescent="0.25">
      <c r="A205153" s="1">
        <v>10</v>
      </c>
      <c r="B205153" s="1">
        <v>18</v>
      </c>
      <c r="C205153" s="1">
        <v>2</v>
      </c>
      <c r="D205153" s="1" t="s">
        <v>4</v>
      </c>
      <c r="E205153">
        <v>0.86985261165629579</v>
      </c>
    </row>
    <row r="205154" spans="1:5" x14ac:dyDescent="0.25">
      <c r="A205154" s="1">
        <v>10</v>
      </c>
      <c r="B205154" s="1">
        <v>18</v>
      </c>
      <c r="C205154" s="1">
        <v>2</v>
      </c>
      <c r="D205154" s="1" t="s">
        <v>4</v>
      </c>
      <c r="E205154">
        <v>0.37542227380909798</v>
      </c>
    </row>
    <row r="205155" spans="1:5" x14ac:dyDescent="0.25">
      <c r="A205155" s="1">
        <v>10</v>
      </c>
      <c r="B205155" s="1">
        <v>18</v>
      </c>
      <c r="C205155" s="1">
        <v>2</v>
      </c>
      <c r="D205155" s="1" t="s">
        <v>4</v>
      </c>
      <c r="E205155">
        <v>9.2187833538659447E-4</v>
      </c>
    </row>
    <row r="205156" spans="1:5" x14ac:dyDescent="0.25">
      <c r="A205156" s="1">
        <v>10</v>
      </c>
      <c r="B205156" s="1">
        <v>18</v>
      </c>
      <c r="C205156" s="1">
        <v>2</v>
      </c>
      <c r="D205156" s="1" t="s">
        <v>4</v>
      </c>
      <c r="E205156">
        <v>0.84583821818238536</v>
      </c>
    </row>
    <row r="205157" spans="1:5" x14ac:dyDescent="0.25">
      <c r="A205157" s="1">
        <v>10</v>
      </c>
      <c r="B205157" s="1">
        <v>18</v>
      </c>
      <c r="C205157" s="1">
        <v>2</v>
      </c>
      <c r="D205157" s="1" t="s">
        <v>4</v>
      </c>
      <c r="E205157">
        <v>0.17150879591062396</v>
      </c>
    </row>
    <row r="205158" spans="1:5" x14ac:dyDescent="0.25">
      <c r="A205158" s="1">
        <v>10</v>
      </c>
      <c r="B205158" s="1">
        <v>18</v>
      </c>
      <c r="C205158" s="1">
        <v>2</v>
      </c>
      <c r="D205158" s="1" t="s">
        <v>4</v>
      </c>
      <c r="E205158">
        <v>0.1071915530416836</v>
      </c>
    </row>
    <row r="205159" spans="1:5" x14ac:dyDescent="0.25">
      <c r="A205159" s="1">
        <v>10</v>
      </c>
      <c r="B205159" s="1">
        <v>18</v>
      </c>
      <c r="C205159" s="1">
        <v>2</v>
      </c>
      <c r="D205159" s="1" t="s">
        <v>4</v>
      </c>
      <c r="E205159">
        <v>0.75027312131593138</v>
      </c>
    </row>
    <row r="205160" spans="1:5" x14ac:dyDescent="0.25">
      <c r="A205160" s="1">
        <v>10</v>
      </c>
      <c r="B205160" s="1">
        <v>18</v>
      </c>
      <c r="C205160" s="1">
        <v>2</v>
      </c>
      <c r="D205160" s="1" t="s">
        <v>4</v>
      </c>
      <c r="E205160">
        <v>0.51283837920678466</v>
      </c>
    </row>
    <row r="205161" spans="1:5" x14ac:dyDescent="0.25">
      <c r="A205161" s="1">
        <v>10</v>
      </c>
      <c r="B205161" s="1">
        <v>18</v>
      </c>
      <c r="C205161" s="1">
        <v>2</v>
      </c>
      <c r="D205161" s="1" t="s">
        <v>4</v>
      </c>
      <c r="E205161">
        <v>0.77381648218221177</v>
      </c>
    </row>
    <row r="205162" spans="1:5" x14ac:dyDescent="0.25">
      <c r="A205162" s="1">
        <v>10</v>
      </c>
      <c r="B205162" s="1">
        <v>18</v>
      </c>
      <c r="C205162" s="1">
        <v>2</v>
      </c>
      <c r="D205162" s="1" t="s">
        <v>4</v>
      </c>
      <c r="E205162">
        <v>0.75180509794493466</v>
      </c>
    </row>
    <row r="205163" spans="1:5" x14ac:dyDescent="0.25">
      <c r="A205163" s="1">
        <v>10</v>
      </c>
      <c r="B205163" s="1">
        <v>18</v>
      </c>
      <c r="C205163" s="1">
        <v>2</v>
      </c>
      <c r="D205163" s="1" t="s">
        <v>4</v>
      </c>
      <c r="E205163">
        <v>0.41813058867513553</v>
      </c>
    </row>
    <row r="205164" spans="1:5" x14ac:dyDescent="0.25">
      <c r="A205164" s="1">
        <v>10</v>
      </c>
      <c r="B205164" s="1">
        <v>18</v>
      </c>
      <c r="C205164" s="1">
        <v>2</v>
      </c>
      <c r="D205164" s="1" t="s">
        <v>4</v>
      </c>
      <c r="E205164">
        <v>0.365213581435611</v>
      </c>
    </row>
    <row r="205165" spans="1:5" x14ac:dyDescent="0.25">
      <c r="A205165" s="1">
        <v>10</v>
      </c>
      <c r="B205165" s="1">
        <v>18</v>
      </c>
      <c r="C205165" s="1">
        <v>2</v>
      </c>
      <c r="D205165" s="1" t="s">
        <v>4</v>
      </c>
      <c r="E205165">
        <v>0.55096450774006256</v>
      </c>
    </row>
    <row r="205166" spans="1:5" x14ac:dyDescent="0.25">
      <c r="A205166" s="1">
        <v>10</v>
      </c>
      <c r="B205166" s="1">
        <v>18</v>
      </c>
      <c r="C205166" s="1">
        <v>2</v>
      </c>
      <c r="D205166" s="1" t="s">
        <v>4</v>
      </c>
      <c r="E205166">
        <v>0.1318158171815923</v>
      </c>
    </row>
    <row r="205167" spans="1:5" x14ac:dyDescent="0.25">
      <c r="A205167" s="1">
        <v>10</v>
      </c>
      <c r="B205167" s="1">
        <v>18</v>
      </c>
      <c r="C205167" s="1">
        <v>2</v>
      </c>
      <c r="D205167" s="1" t="s">
        <v>4</v>
      </c>
      <c r="E205167">
        <v>0.4296710289836726</v>
      </c>
    </row>
    <row r="205168" spans="1:5" x14ac:dyDescent="0.25">
      <c r="A205168" s="1">
        <v>10</v>
      </c>
      <c r="B205168" s="1">
        <v>18</v>
      </c>
      <c r="C205168" s="1">
        <v>2</v>
      </c>
      <c r="D205168" s="1" t="s">
        <v>4</v>
      </c>
      <c r="E205168">
        <v>0.87296269793214087</v>
      </c>
    </row>
    <row r="205169" spans="1:5" x14ac:dyDescent="0.25">
      <c r="A205169" s="1">
        <v>10</v>
      </c>
      <c r="B205169" s="1">
        <v>18</v>
      </c>
      <c r="C205169" s="1">
        <v>2</v>
      </c>
      <c r="D205169" s="1" t="s">
        <v>4</v>
      </c>
      <c r="E205169">
        <v>0.65979937632256536</v>
      </c>
    </row>
    <row r="205170" spans="1:5" x14ac:dyDescent="0.25">
      <c r="A205170" s="1">
        <v>10</v>
      </c>
      <c r="B205170" s="1">
        <v>18</v>
      </c>
      <c r="C205170" s="1">
        <v>2</v>
      </c>
      <c r="D205170" s="1" t="s">
        <v>4</v>
      </c>
      <c r="E205170">
        <v>0.36620565345629952</v>
      </c>
    </row>
    <row r="205171" spans="1:5" x14ac:dyDescent="0.25">
      <c r="A205171" s="1">
        <v>10</v>
      </c>
      <c r="B205171" s="1">
        <v>18</v>
      </c>
      <c r="C205171" s="1">
        <v>2</v>
      </c>
      <c r="D205171" s="1" t="s">
        <v>4</v>
      </c>
      <c r="E205171">
        <v>0.6290565880448562</v>
      </c>
    </row>
    <row r="205172" spans="1:5" x14ac:dyDescent="0.25">
      <c r="A205172" s="1">
        <v>10</v>
      </c>
      <c r="B205172" s="1">
        <v>18</v>
      </c>
      <c r="C205172" s="1">
        <v>2</v>
      </c>
      <c r="D205172" s="1" t="s">
        <v>4</v>
      </c>
      <c r="E205172">
        <v>0.83458105426706131</v>
      </c>
    </row>
    <row r="205173" spans="1:5" x14ac:dyDescent="0.25">
      <c r="A205173" s="1">
        <v>10</v>
      </c>
      <c r="B205173" s="1">
        <v>18</v>
      </c>
      <c r="C205173" s="1">
        <v>2</v>
      </c>
      <c r="D205173" s="1" t="s">
        <v>4</v>
      </c>
      <c r="E205173">
        <v>0.60445312732285406</v>
      </c>
    </row>
    <row r="205174" spans="1:5" x14ac:dyDescent="0.25">
      <c r="A205174" s="1">
        <v>10</v>
      </c>
      <c r="B205174" s="1">
        <v>18</v>
      </c>
      <c r="C205174" s="1">
        <v>2</v>
      </c>
      <c r="D205174" s="1" t="s">
        <v>4</v>
      </c>
      <c r="E205174">
        <v>4.0963056479531468E-2</v>
      </c>
    </row>
    <row r="205175" spans="1:5" x14ac:dyDescent="0.25">
      <c r="A205175" s="1">
        <v>10</v>
      </c>
      <c r="B205175" s="1">
        <v>18</v>
      </c>
      <c r="C205175" s="1">
        <v>2</v>
      </c>
      <c r="D205175" s="1" t="s">
        <v>4</v>
      </c>
      <c r="E205175">
        <v>0.30580357438119987</v>
      </c>
    </row>
    <row r="205176" spans="1:5" x14ac:dyDescent="0.25">
      <c r="A205176" s="1">
        <v>10</v>
      </c>
      <c r="B205176" s="1">
        <v>18</v>
      </c>
      <c r="C205176" s="1">
        <v>2</v>
      </c>
      <c r="D205176" s="1" t="s">
        <v>4</v>
      </c>
      <c r="E205176">
        <v>0.58732452101088983</v>
      </c>
    </row>
    <row r="205177" spans="1:5" x14ac:dyDescent="0.25">
      <c r="A205177" s="1">
        <v>10</v>
      </c>
      <c r="B205177" s="1">
        <v>18</v>
      </c>
      <c r="C205177" s="1">
        <v>2</v>
      </c>
      <c r="D205177" s="1" t="s">
        <v>4</v>
      </c>
      <c r="E205177">
        <v>2.7713779215209122E-2</v>
      </c>
    </row>
    <row r="205178" spans="1:5" x14ac:dyDescent="0.25">
      <c r="A205178" s="1">
        <v>10</v>
      </c>
      <c r="B205178" s="1">
        <v>18</v>
      </c>
      <c r="C205178" s="1">
        <v>2</v>
      </c>
      <c r="D205178" s="1" t="s">
        <v>4</v>
      </c>
      <c r="E205178">
        <v>0.14907436985774269</v>
      </c>
    </row>
    <row r="205179" spans="1:5" x14ac:dyDescent="0.25">
      <c r="A205179" s="1">
        <v>10</v>
      </c>
      <c r="B205179" s="1">
        <v>18</v>
      </c>
      <c r="C205179" s="1">
        <v>2</v>
      </c>
      <c r="D205179" s="1" t="s">
        <v>4</v>
      </c>
      <c r="E205179">
        <v>0.70932279477143079</v>
      </c>
    </row>
    <row r="205180" spans="1:5" x14ac:dyDescent="0.25">
      <c r="A205180" s="1">
        <v>10</v>
      </c>
      <c r="B205180" s="1">
        <v>18</v>
      </c>
      <c r="C205180" s="1">
        <v>2</v>
      </c>
      <c r="D205180" s="1" t="s">
        <v>4</v>
      </c>
      <c r="E205180">
        <v>0.19472756452802564</v>
      </c>
    </row>
    <row r="205181" spans="1:5" x14ac:dyDescent="0.25">
      <c r="A205181" s="1">
        <v>10</v>
      </c>
      <c r="B205181" s="1">
        <v>18</v>
      </c>
      <c r="C205181" s="1">
        <v>2</v>
      </c>
      <c r="D205181" s="1" t="s">
        <v>4</v>
      </c>
      <c r="E205181">
        <v>0.88407648062004074</v>
      </c>
    </row>
    <row r="205182" spans="1:5" x14ac:dyDescent="0.25">
      <c r="A205182" s="1">
        <v>10</v>
      </c>
      <c r="B205182" s="1">
        <v>18</v>
      </c>
      <c r="C205182" s="1">
        <v>2</v>
      </c>
      <c r="D205182" s="1" t="s">
        <v>4</v>
      </c>
      <c r="E205182">
        <v>0.20901721750124735</v>
      </c>
    </row>
    <row r="205183" spans="1:5" x14ac:dyDescent="0.25">
      <c r="A205183" s="1">
        <v>10</v>
      </c>
      <c r="B205183" s="1">
        <v>18</v>
      </c>
      <c r="C205183" s="1">
        <v>2</v>
      </c>
      <c r="D205183" s="1" t="s">
        <v>4</v>
      </c>
      <c r="E205183">
        <v>0.27151060205086175</v>
      </c>
    </row>
    <row r="205184" spans="1:5" x14ac:dyDescent="0.25">
      <c r="A205184" s="1">
        <v>10</v>
      </c>
      <c r="B205184" s="1">
        <v>18</v>
      </c>
      <c r="C205184" s="1">
        <v>2</v>
      </c>
      <c r="D205184" s="1" t="s">
        <v>4</v>
      </c>
      <c r="E205184">
        <v>0.58931090484717763</v>
      </c>
    </row>
    <row r="205185" spans="1:5" x14ac:dyDescent="0.25">
      <c r="A205185" s="1">
        <v>10</v>
      </c>
      <c r="B205185" s="1">
        <v>18</v>
      </c>
      <c r="C205185" s="1">
        <v>2</v>
      </c>
      <c r="D205185" s="1" t="s">
        <v>4</v>
      </c>
      <c r="E205185">
        <v>0.19335796241013659</v>
      </c>
    </row>
    <row r="205186" spans="1:5" x14ac:dyDescent="0.25">
      <c r="A205186" s="1">
        <v>10</v>
      </c>
      <c r="B205186" s="1">
        <v>18</v>
      </c>
      <c r="C205186" s="1">
        <v>2</v>
      </c>
      <c r="D205186" s="1" t="s">
        <v>4</v>
      </c>
      <c r="E205186">
        <v>0.58510216693702677</v>
      </c>
    </row>
    <row r="205187" spans="1:5" x14ac:dyDescent="0.25">
      <c r="A205187" s="1">
        <v>10</v>
      </c>
      <c r="B205187" s="1">
        <v>18</v>
      </c>
      <c r="C205187" s="1">
        <v>2</v>
      </c>
      <c r="D205187" s="1" t="s">
        <v>4</v>
      </c>
      <c r="E205187">
        <v>0.75434027649290092</v>
      </c>
    </row>
    <row r="205188" spans="1:5" x14ac:dyDescent="0.25">
      <c r="A205188" s="1">
        <v>10</v>
      </c>
      <c r="B205188" s="1">
        <v>18</v>
      </c>
      <c r="C205188" s="1">
        <v>2</v>
      </c>
      <c r="D205188" s="1" t="s">
        <v>4</v>
      </c>
      <c r="E205188">
        <v>0.84079768101606334</v>
      </c>
    </row>
    <row r="205189" spans="1:5" x14ac:dyDescent="0.25">
      <c r="A205189" s="1">
        <v>10</v>
      </c>
      <c r="B205189" s="1">
        <v>18</v>
      </c>
      <c r="C205189" s="1">
        <v>2</v>
      </c>
      <c r="D205189" s="1" t="s">
        <v>4</v>
      </c>
      <c r="E205189">
        <v>0.27395310306869625</v>
      </c>
    </row>
    <row r="205190" spans="1:5" x14ac:dyDescent="0.25">
      <c r="A205190" s="1">
        <v>10</v>
      </c>
      <c r="B205190" s="1">
        <v>18</v>
      </c>
      <c r="C205190" s="1">
        <v>2</v>
      </c>
      <c r="D205190" s="1" t="s">
        <v>4</v>
      </c>
      <c r="E205190">
        <v>5.351583159808937E-2</v>
      </c>
    </row>
    <row r="205191" spans="1:5" x14ac:dyDescent="0.25">
      <c r="A205191" s="1">
        <v>10</v>
      </c>
      <c r="B205191" s="1">
        <v>18</v>
      </c>
      <c r="C205191" s="1">
        <v>2</v>
      </c>
      <c r="D205191" s="1" t="s">
        <v>4</v>
      </c>
      <c r="E205191">
        <v>0.19272308915138026</v>
      </c>
    </row>
    <row r="205192" spans="1:5" x14ac:dyDescent="0.25">
      <c r="A205192" s="1">
        <v>10</v>
      </c>
      <c r="B205192" s="1">
        <v>18</v>
      </c>
      <c r="C205192" s="1">
        <v>2</v>
      </c>
      <c r="D205192" s="1" t="s">
        <v>4</v>
      </c>
      <c r="E205192">
        <v>0.81878914023353455</v>
      </c>
    </row>
    <row r="205193" spans="1:5" x14ac:dyDescent="0.25">
      <c r="A205193" s="1">
        <v>10</v>
      </c>
      <c r="B205193" s="1">
        <v>18</v>
      </c>
      <c r="C205193" s="1">
        <v>2</v>
      </c>
      <c r="D205193" s="1" t="s">
        <v>4</v>
      </c>
      <c r="E205193">
        <v>0.21125698475426913</v>
      </c>
    </row>
    <row r="205194" spans="1:5" x14ac:dyDescent="0.25">
      <c r="A205194" s="1">
        <v>10</v>
      </c>
      <c r="B205194" s="1">
        <v>18</v>
      </c>
      <c r="C205194" s="1">
        <v>2</v>
      </c>
      <c r="D205194" s="1" t="s">
        <v>4</v>
      </c>
      <c r="E205194">
        <v>8.4677638605934691E-2</v>
      </c>
    </row>
    <row r="205195" spans="1:5" x14ac:dyDescent="0.25">
      <c r="A205195" s="1">
        <v>10</v>
      </c>
      <c r="B205195" s="1">
        <v>18</v>
      </c>
      <c r="C205195" s="1">
        <v>2</v>
      </c>
      <c r="D205195" s="1" t="s">
        <v>4</v>
      </c>
      <c r="E205195">
        <v>0.81247969514344598</v>
      </c>
    </row>
    <row r="205196" spans="1:5" x14ac:dyDescent="0.25">
      <c r="A205196" s="1">
        <v>10</v>
      </c>
      <c r="B205196" s="1">
        <v>18</v>
      </c>
      <c r="C205196" s="1">
        <v>2</v>
      </c>
      <c r="D205196" s="1" t="s">
        <v>4</v>
      </c>
      <c r="E205196">
        <v>0.52373438038707909</v>
      </c>
    </row>
    <row r="205197" spans="1:5" x14ac:dyDescent="0.25">
      <c r="A205197" s="1">
        <v>10</v>
      </c>
      <c r="B205197" s="1">
        <v>18</v>
      </c>
      <c r="C205197" s="1">
        <v>2</v>
      </c>
      <c r="D205197" s="1" t="s">
        <v>4</v>
      </c>
      <c r="E205197">
        <v>0.32947159023203654</v>
      </c>
    </row>
    <row r="205198" spans="1:5" x14ac:dyDescent="0.25">
      <c r="A205198" s="1">
        <v>10</v>
      </c>
      <c r="B205198" s="1">
        <v>18</v>
      </c>
      <c r="C205198" s="1">
        <v>2</v>
      </c>
      <c r="D205198" s="1" t="s">
        <v>4</v>
      </c>
      <c r="E205198">
        <v>0.14552921771623817</v>
      </c>
    </row>
    <row r="205199" spans="1:5" x14ac:dyDescent="0.25">
      <c r="A205199" s="1">
        <v>10</v>
      </c>
      <c r="B205199" s="1">
        <v>18</v>
      </c>
      <c r="C205199" s="1">
        <v>2</v>
      </c>
      <c r="D205199" s="1" t="s">
        <v>4</v>
      </c>
      <c r="E205199">
        <v>6.9081830514625908E-2</v>
      </c>
    </row>
    <row r="205200" spans="1:5" x14ac:dyDescent="0.25">
      <c r="A205200" s="1">
        <v>10</v>
      </c>
      <c r="B205200" s="1">
        <v>18</v>
      </c>
      <c r="C205200" s="1">
        <v>2</v>
      </c>
      <c r="D205200" s="1" t="s">
        <v>4</v>
      </c>
      <c r="E205200">
        <v>0.27116102340823312</v>
      </c>
    </row>
    <row r="205201" spans="1:5" x14ac:dyDescent="0.25">
      <c r="A205201" s="1">
        <v>10</v>
      </c>
      <c r="B205201" s="1">
        <v>18</v>
      </c>
      <c r="C205201" s="1">
        <v>2</v>
      </c>
      <c r="D205201" s="1" t="s">
        <v>4</v>
      </c>
      <c r="E205201">
        <v>0.60396133384395811</v>
      </c>
    </row>
    <row r="205202" spans="1:5" x14ac:dyDescent="0.25">
      <c r="A205202" s="1">
        <v>10</v>
      </c>
      <c r="B205202" s="1">
        <v>18</v>
      </c>
      <c r="C205202" s="1">
        <v>2</v>
      </c>
      <c r="D205202" s="1" t="s">
        <v>4</v>
      </c>
      <c r="E205202">
        <v>0.56463367996547986</v>
      </c>
    </row>
    <row r="205203" spans="1:5" x14ac:dyDescent="0.25">
      <c r="A205203" s="1">
        <v>10</v>
      </c>
      <c r="B205203" s="1">
        <v>18</v>
      </c>
      <c r="C205203" s="1">
        <v>2</v>
      </c>
      <c r="D205203" s="1" t="s">
        <v>4</v>
      </c>
      <c r="E205203">
        <v>0.57489525903352967</v>
      </c>
    </row>
    <row r="205204" spans="1:5" x14ac:dyDescent="0.25">
      <c r="A205204" s="1">
        <v>10</v>
      </c>
      <c r="B205204" s="1">
        <v>18</v>
      </c>
      <c r="C205204" s="1">
        <v>2</v>
      </c>
      <c r="D205204" s="1" t="s">
        <v>4</v>
      </c>
      <c r="E205204">
        <v>0.73151687584842384</v>
      </c>
    </row>
    <row r="205205" spans="1:5" x14ac:dyDescent="0.25">
      <c r="A205205" s="1">
        <v>10</v>
      </c>
      <c r="B205205" s="1">
        <v>18</v>
      </c>
      <c r="C205205" s="1">
        <v>2</v>
      </c>
      <c r="D205205" s="1" t="s">
        <v>4</v>
      </c>
      <c r="E205205">
        <v>0.27651719961084931</v>
      </c>
    </row>
    <row r="205206" spans="1:5" x14ac:dyDescent="0.25">
      <c r="A205206" s="1">
        <v>10</v>
      </c>
      <c r="B205206" s="1">
        <v>18</v>
      </c>
      <c r="C205206" s="1">
        <v>2</v>
      </c>
      <c r="D205206" s="1" t="s">
        <v>4</v>
      </c>
      <c r="E205206">
        <v>0.14846995438228328</v>
      </c>
    </row>
    <row r="205207" spans="1:5" x14ac:dyDescent="0.25">
      <c r="A205207" s="1">
        <v>10</v>
      </c>
      <c r="B205207" s="1">
        <v>18</v>
      </c>
      <c r="C205207" s="1">
        <v>2</v>
      </c>
      <c r="D205207" s="1" t="s">
        <v>4</v>
      </c>
      <c r="E205207">
        <v>0.96097476339746868</v>
      </c>
    </row>
    <row r="205208" spans="1:5" x14ac:dyDescent="0.25">
      <c r="A205208" s="1">
        <v>10</v>
      </c>
      <c r="B205208" s="1">
        <v>18</v>
      </c>
      <c r="C205208" s="1">
        <v>2</v>
      </c>
      <c r="D205208" s="1" t="s">
        <v>4</v>
      </c>
      <c r="E205208">
        <v>0.55160487003496261</v>
      </c>
    </row>
    <row r="205209" spans="1:5" x14ac:dyDescent="0.25">
      <c r="A205209" s="1">
        <v>10</v>
      </c>
      <c r="B205209" s="1">
        <v>18</v>
      </c>
      <c r="C205209" s="1">
        <v>2</v>
      </c>
      <c r="D205209" s="1" t="s">
        <v>4</v>
      </c>
      <c r="E205209">
        <v>0.41733424389921658</v>
      </c>
    </row>
    <row r="205210" spans="1:5" x14ac:dyDescent="0.25">
      <c r="A205210" s="1">
        <v>10</v>
      </c>
      <c r="B205210" s="1">
        <v>18</v>
      </c>
      <c r="C205210" s="1">
        <v>2</v>
      </c>
      <c r="D205210" s="1" t="s">
        <v>4</v>
      </c>
      <c r="E205210">
        <v>0.78906488261519303</v>
      </c>
    </row>
    <row r="205211" spans="1:5" x14ac:dyDescent="0.25">
      <c r="A205211" s="1">
        <v>10</v>
      </c>
      <c r="B205211" s="1">
        <v>18</v>
      </c>
      <c r="C205211" s="1">
        <v>2</v>
      </c>
      <c r="D205211" s="1" t="s">
        <v>4</v>
      </c>
      <c r="E205211">
        <v>0.65403291916512984</v>
      </c>
    </row>
    <row r="205212" spans="1:5" x14ac:dyDescent="0.25">
      <c r="A205212" s="1">
        <v>10</v>
      </c>
      <c r="B205212" s="1">
        <v>18</v>
      </c>
      <c r="C205212" s="1">
        <v>2</v>
      </c>
      <c r="D205212" s="1" t="s">
        <v>4</v>
      </c>
      <c r="E205212">
        <v>0.91347728807943995</v>
      </c>
    </row>
    <row r="205213" spans="1:5" x14ac:dyDescent="0.25">
      <c r="A205213" s="1">
        <v>10</v>
      </c>
      <c r="B205213" s="1">
        <v>18</v>
      </c>
      <c r="C205213" s="1">
        <v>2</v>
      </c>
      <c r="D205213" s="1" t="s">
        <v>4</v>
      </c>
      <c r="E205213">
        <v>0.8152028307398691</v>
      </c>
    </row>
    <row r="205214" spans="1:5" x14ac:dyDescent="0.25">
      <c r="A205214" s="1">
        <v>10</v>
      </c>
      <c r="B205214" s="1">
        <v>18</v>
      </c>
      <c r="C205214" s="1">
        <v>2</v>
      </c>
      <c r="D205214" s="1" t="s">
        <v>4</v>
      </c>
      <c r="E205214">
        <v>0.76111361993192739</v>
      </c>
    </row>
    <row r="205215" spans="1:5" x14ac:dyDescent="0.25">
      <c r="A205215" s="1">
        <v>10</v>
      </c>
      <c r="B205215" s="1">
        <v>18</v>
      </c>
      <c r="C205215" s="1">
        <v>2</v>
      </c>
      <c r="D205215" s="1" t="s">
        <v>4</v>
      </c>
      <c r="E205215">
        <v>0.14002382156507465</v>
      </c>
    </row>
    <row r="205216" spans="1:5" x14ac:dyDescent="0.25">
      <c r="A205216" s="1">
        <v>10</v>
      </c>
      <c r="B205216" s="1">
        <v>18</v>
      </c>
      <c r="C205216" s="1">
        <v>2</v>
      </c>
      <c r="D205216" s="1" t="s">
        <v>4</v>
      </c>
      <c r="E205216">
        <v>0.92278697990807368</v>
      </c>
    </row>
    <row r="205217" spans="1:5" x14ac:dyDescent="0.25">
      <c r="A205217" s="1">
        <v>10</v>
      </c>
      <c r="B205217" s="1">
        <v>18</v>
      </c>
      <c r="C205217" s="1">
        <v>2</v>
      </c>
      <c r="D205217" s="1" t="s">
        <v>4</v>
      </c>
      <c r="E205217">
        <v>0.37135908726685507</v>
      </c>
    </row>
    <row r="205218" spans="1:5" x14ac:dyDescent="0.25">
      <c r="A205218" s="1">
        <v>10</v>
      </c>
      <c r="B205218" s="1">
        <v>18</v>
      </c>
      <c r="C205218" s="1">
        <v>2</v>
      </c>
      <c r="D205218" s="1" t="s">
        <v>4</v>
      </c>
      <c r="E205218">
        <v>0.2709971014672572</v>
      </c>
    </row>
    <row r="205219" spans="1:5" x14ac:dyDescent="0.25">
      <c r="A205219" s="1">
        <v>10</v>
      </c>
      <c r="B205219" s="1">
        <v>18</v>
      </c>
      <c r="C205219" s="1">
        <v>2</v>
      </c>
      <c r="D205219" s="1" t="s">
        <v>4</v>
      </c>
      <c r="E205219">
        <v>0.53285401420545186</v>
      </c>
    </row>
    <row r="205220" spans="1:5" x14ac:dyDescent="0.25">
      <c r="A205220" s="1">
        <v>10</v>
      </c>
      <c r="B205220" s="1">
        <v>18</v>
      </c>
      <c r="C205220" s="1">
        <v>2</v>
      </c>
      <c r="D205220" s="1" t="s">
        <v>4</v>
      </c>
      <c r="E205220">
        <v>0.16097713788844581</v>
      </c>
    </row>
    <row r="205221" spans="1:5" x14ac:dyDescent="0.25">
      <c r="A205221" s="1">
        <v>10</v>
      </c>
      <c r="B205221" s="1">
        <v>18</v>
      </c>
      <c r="C205221" s="1">
        <v>2</v>
      </c>
      <c r="D205221" s="1" t="s">
        <v>4</v>
      </c>
      <c r="E205221">
        <v>0.12263555912150093</v>
      </c>
    </row>
    <row r="205222" spans="1:5" x14ac:dyDescent="0.25">
      <c r="A205222" s="1">
        <v>10</v>
      </c>
      <c r="B205222" s="1">
        <v>18</v>
      </c>
      <c r="C205222" s="1">
        <v>2</v>
      </c>
      <c r="D205222" s="1" t="s">
        <v>4</v>
      </c>
      <c r="E205222">
        <v>9.0612355116844179E-2</v>
      </c>
    </row>
    <row r="205223" spans="1:5" x14ac:dyDescent="0.25">
      <c r="A205223" s="1">
        <v>10</v>
      </c>
      <c r="B205223" s="1">
        <v>18</v>
      </c>
      <c r="C205223" s="1">
        <v>2</v>
      </c>
      <c r="D205223" s="1" t="s">
        <v>4</v>
      </c>
      <c r="E205223">
        <v>0.17005292732304989</v>
      </c>
    </row>
    <row r="205224" spans="1:5" x14ac:dyDescent="0.25">
      <c r="A205224" s="1">
        <v>10</v>
      </c>
      <c r="B205224" s="1">
        <v>18</v>
      </c>
      <c r="C205224" s="1">
        <v>2</v>
      </c>
      <c r="D205224" s="1" t="s">
        <v>4</v>
      </c>
      <c r="E205224">
        <v>8.4323384743425711E-2</v>
      </c>
    </row>
    <row r="205225" spans="1:5" x14ac:dyDescent="0.25">
      <c r="A205225" s="1">
        <v>10</v>
      </c>
      <c r="B205225" s="1">
        <v>18</v>
      </c>
      <c r="C205225" s="1">
        <v>2</v>
      </c>
      <c r="D205225" s="1" t="s">
        <v>4</v>
      </c>
      <c r="E205225">
        <v>0.12599803186873004</v>
      </c>
    </row>
    <row r="205226" spans="1:5" x14ac:dyDescent="0.25">
      <c r="A205226" s="1">
        <v>10</v>
      </c>
      <c r="B205226" s="1">
        <v>18</v>
      </c>
      <c r="C205226" s="1">
        <v>2</v>
      </c>
      <c r="D205226" s="1" t="s">
        <v>4</v>
      </c>
      <c r="E205226">
        <v>0.78569027222600707</v>
      </c>
    </row>
    <row r="205227" spans="1:5" x14ac:dyDescent="0.25">
      <c r="A205227" s="1">
        <v>10</v>
      </c>
      <c r="B205227" s="1">
        <v>18</v>
      </c>
      <c r="C205227" s="1">
        <v>2</v>
      </c>
      <c r="D205227" s="1" t="s">
        <v>4</v>
      </c>
      <c r="E205227">
        <v>0.51680522954111008</v>
      </c>
    </row>
    <row r="205228" spans="1:5" x14ac:dyDescent="0.25">
      <c r="A205228" s="1">
        <v>10</v>
      </c>
      <c r="B205228" s="1">
        <v>18</v>
      </c>
      <c r="C205228" s="1">
        <v>2</v>
      </c>
      <c r="D205228" s="1" t="s">
        <v>4</v>
      </c>
      <c r="E205228">
        <v>0.20772482265438752</v>
      </c>
    </row>
    <row r="205229" spans="1:5" x14ac:dyDescent="0.25">
      <c r="A205229" s="1">
        <v>10</v>
      </c>
      <c r="B205229" s="1">
        <v>18</v>
      </c>
      <c r="C205229" s="1">
        <v>2</v>
      </c>
      <c r="D205229" s="1" t="s">
        <v>4</v>
      </c>
      <c r="E205229">
        <v>0.69925026090245201</v>
      </c>
    </row>
    <row r="205230" spans="1:5" x14ac:dyDescent="0.25">
      <c r="A205230" s="1">
        <v>10</v>
      </c>
      <c r="B205230" s="1">
        <v>18</v>
      </c>
      <c r="C205230" s="1">
        <v>2</v>
      </c>
      <c r="D205230" s="1" t="s">
        <v>4</v>
      </c>
      <c r="E205230">
        <v>0.13128223970588138</v>
      </c>
    </row>
    <row r="205231" spans="1:5" x14ac:dyDescent="0.25">
      <c r="A205231" s="1">
        <v>10</v>
      </c>
      <c r="B205231" s="1">
        <v>18</v>
      </c>
      <c r="C205231" s="1">
        <v>2</v>
      </c>
      <c r="D205231" s="1" t="s">
        <v>4</v>
      </c>
      <c r="E205231">
        <v>0.87556806328886339</v>
      </c>
    </row>
    <row r="205232" spans="1:5" x14ac:dyDescent="0.25">
      <c r="A205232" s="1">
        <v>10</v>
      </c>
      <c r="B205232" s="1">
        <v>18</v>
      </c>
      <c r="C205232" s="1">
        <v>2</v>
      </c>
      <c r="D205232" s="1" t="s">
        <v>4</v>
      </c>
      <c r="E205232">
        <v>0.17227360920983181</v>
      </c>
    </row>
    <row r="205233" spans="1:5" x14ac:dyDescent="0.25">
      <c r="A205233" s="1">
        <v>10</v>
      </c>
      <c r="B205233" s="1">
        <v>18</v>
      </c>
      <c r="C205233" s="1">
        <v>2</v>
      </c>
      <c r="D205233" s="1" t="s">
        <v>4</v>
      </c>
      <c r="E205233">
        <v>0.93163320534008698</v>
      </c>
    </row>
    <row r="205234" spans="1:5" x14ac:dyDescent="0.25">
      <c r="A205234" s="1">
        <v>10</v>
      </c>
      <c r="B205234" s="1">
        <v>18</v>
      </c>
      <c r="C205234" s="1">
        <v>2</v>
      </c>
      <c r="D205234" s="1" t="s">
        <v>4</v>
      </c>
      <c r="E205234">
        <v>0.79635566672672431</v>
      </c>
    </row>
    <row r="205235" spans="1:5" x14ac:dyDescent="0.25">
      <c r="A205235" s="1">
        <v>10</v>
      </c>
      <c r="B205235" s="1">
        <v>18</v>
      </c>
      <c r="C205235" s="1">
        <v>2</v>
      </c>
      <c r="D205235" s="1" t="s">
        <v>4</v>
      </c>
      <c r="E205235">
        <v>0.27056655912391903</v>
      </c>
    </row>
    <row r="205236" spans="1:5" x14ac:dyDescent="0.25">
      <c r="A205236" s="1">
        <v>10</v>
      </c>
      <c r="B205236" s="1">
        <v>18</v>
      </c>
      <c r="C205236" s="1">
        <v>2</v>
      </c>
      <c r="D205236" s="1" t="s">
        <v>4</v>
      </c>
      <c r="E205236">
        <v>0.86301564465802327</v>
      </c>
    </row>
    <row r="205237" spans="1:5" x14ac:dyDescent="0.25">
      <c r="A205237" s="1">
        <v>10</v>
      </c>
      <c r="B205237" s="1">
        <v>18</v>
      </c>
      <c r="C205237" s="1">
        <v>2</v>
      </c>
      <c r="D205237" s="1" t="s">
        <v>4</v>
      </c>
      <c r="E205237">
        <v>0.95324115366838535</v>
      </c>
    </row>
    <row r="205238" spans="1:5" x14ac:dyDescent="0.25">
      <c r="A205238" s="1">
        <v>10</v>
      </c>
      <c r="B205238" s="1">
        <v>18</v>
      </c>
      <c r="C205238" s="1">
        <v>2</v>
      </c>
      <c r="D205238" s="1" t="s">
        <v>4</v>
      </c>
      <c r="E205238">
        <v>0.27494586585228709</v>
      </c>
    </row>
    <row r="205239" spans="1:5" x14ac:dyDescent="0.25">
      <c r="A205239" s="1">
        <v>10</v>
      </c>
      <c r="B205239" s="1">
        <v>18</v>
      </c>
      <c r="C205239" s="1">
        <v>2</v>
      </c>
      <c r="D205239" s="1" t="s">
        <v>4</v>
      </c>
      <c r="E205239">
        <v>0.40478083135427545</v>
      </c>
    </row>
    <row r="205240" spans="1:5" x14ac:dyDescent="0.25">
      <c r="A205240" s="1">
        <v>10</v>
      </c>
      <c r="B205240" s="1">
        <v>18</v>
      </c>
      <c r="C205240" s="1">
        <v>2</v>
      </c>
      <c r="D205240" s="1" t="s">
        <v>4</v>
      </c>
      <c r="E205240">
        <v>0.71694712109894276</v>
      </c>
    </row>
    <row r="205241" spans="1:5" x14ac:dyDescent="0.25">
      <c r="A205241" s="1">
        <v>10</v>
      </c>
      <c r="B205241" s="1">
        <v>18</v>
      </c>
      <c r="C205241" s="1">
        <v>2</v>
      </c>
      <c r="D205241" s="1" t="s">
        <v>4</v>
      </c>
      <c r="E205241">
        <v>0.18362166993291407</v>
      </c>
    </row>
    <row r="205242" spans="1:5" x14ac:dyDescent="0.25">
      <c r="A205242" s="1">
        <v>10</v>
      </c>
      <c r="B205242" s="1">
        <v>18</v>
      </c>
      <c r="C205242" s="1">
        <v>2</v>
      </c>
      <c r="D205242" s="1" t="s">
        <v>4</v>
      </c>
      <c r="E205242">
        <v>0.34306920918663031</v>
      </c>
    </row>
    <row r="205243" spans="1:5" x14ac:dyDescent="0.25">
      <c r="A205243" s="1">
        <v>10</v>
      </c>
      <c r="B205243" s="1">
        <v>18</v>
      </c>
      <c r="C205243" s="1">
        <v>2</v>
      </c>
      <c r="D205243" s="1" t="s">
        <v>4</v>
      </c>
      <c r="E205243">
        <v>0.77160845590524252</v>
      </c>
    </row>
    <row r="205244" spans="1:5" x14ac:dyDescent="0.25">
      <c r="A205244" s="1">
        <v>10</v>
      </c>
      <c r="B205244" s="1">
        <v>18</v>
      </c>
      <c r="C205244" s="1">
        <v>2</v>
      </c>
      <c r="D205244" s="1" t="s">
        <v>4</v>
      </c>
      <c r="E205244">
        <v>0.24117532238286565</v>
      </c>
    </row>
    <row r="205245" spans="1:5" x14ac:dyDescent="0.25">
      <c r="A205245" s="1">
        <v>10</v>
      </c>
      <c r="B205245" s="1">
        <v>18</v>
      </c>
      <c r="C205245" s="1">
        <v>2</v>
      </c>
      <c r="D205245" s="1" t="s">
        <v>4</v>
      </c>
      <c r="E205245">
        <v>0.66762288711970452</v>
      </c>
    </row>
    <row r="205246" spans="1:5" x14ac:dyDescent="0.25">
      <c r="A205246" s="1">
        <v>10</v>
      </c>
      <c r="B205246" s="1">
        <v>18</v>
      </c>
      <c r="C205246" s="1">
        <v>2</v>
      </c>
      <c r="D205246" s="1" t="s">
        <v>4</v>
      </c>
      <c r="E205246">
        <v>2.8611450020436857E-2</v>
      </c>
    </row>
    <row r="205247" spans="1:5" x14ac:dyDescent="0.25">
      <c r="A205247" s="1">
        <v>10</v>
      </c>
      <c r="B205247" s="1">
        <v>18</v>
      </c>
      <c r="C205247" s="1">
        <v>2</v>
      </c>
      <c r="D205247" s="1" t="s">
        <v>4</v>
      </c>
      <c r="E205247">
        <v>0.84420673120184764</v>
      </c>
    </row>
    <row r="205248" spans="1:5" x14ac:dyDescent="0.25">
      <c r="A205248" s="1">
        <v>10</v>
      </c>
      <c r="B205248" s="1">
        <v>18</v>
      </c>
      <c r="C205248" s="1">
        <v>2</v>
      </c>
      <c r="D205248" s="1" t="s">
        <v>4</v>
      </c>
      <c r="E205248">
        <v>0.54730420823914316</v>
      </c>
    </row>
    <row r="205249" spans="1:5" x14ac:dyDescent="0.25">
      <c r="A205249" s="1">
        <v>10</v>
      </c>
      <c r="B205249" s="1">
        <v>18</v>
      </c>
      <c r="C205249" s="1">
        <v>2</v>
      </c>
      <c r="D205249" s="1" t="s">
        <v>4</v>
      </c>
      <c r="E205249">
        <v>0.65049529246709692</v>
      </c>
    </row>
    <row r="205250" spans="1:5" x14ac:dyDescent="0.25">
      <c r="A205250" s="1">
        <v>10</v>
      </c>
      <c r="B205250" s="1">
        <v>18</v>
      </c>
      <c r="C205250" s="1">
        <v>2</v>
      </c>
      <c r="D205250" s="1" t="s">
        <v>4</v>
      </c>
      <c r="E205250">
        <v>0.19566145196614049</v>
      </c>
    </row>
    <row r="205251" spans="1:5" x14ac:dyDescent="0.25">
      <c r="A205251" s="1">
        <v>10</v>
      </c>
      <c r="B205251" s="1">
        <v>18</v>
      </c>
      <c r="C205251" s="1">
        <v>2</v>
      </c>
      <c r="D205251" s="1" t="s">
        <v>4</v>
      </c>
      <c r="E205251">
        <v>0.76258892824746782</v>
      </c>
    </row>
    <row r="205252" spans="1:5" x14ac:dyDescent="0.25">
      <c r="A205252" s="1">
        <v>10</v>
      </c>
      <c r="B205252" s="1">
        <v>18</v>
      </c>
      <c r="C205252" s="1">
        <v>2</v>
      </c>
      <c r="D205252" s="1" t="s">
        <v>4</v>
      </c>
      <c r="E205252">
        <v>0.40048841132971891</v>
      </c>
    </row>
    <row r="205253" spans="1:5" x14ac:dyDescent="0.25">
      <c r="A205253" s="1">
        <v>10</v>
      </c>
      <c r="B205253" s="1">
        <v>18</v>
      </c>
      <c r="C205253" s="1">
        <v>2</v>
      </c>
      <c r="D205253" s="1" t="s">
        <v>4</v>
      </c>
      <c r="E205253">
        <v>0.74445223997158028</v>
      </c>
    </row>
    <row r="205254" spans="1:5" x14ac:dyDescent="0.25">
      <c r="A205254" s="1">
        <v>10</v>
      </c>
      <c r="B205254" s="1">
        <v>18</v>
      </c>
      <c r="C205254" s="1">
        <v>2</v>
      </c>
      <c r="D205254" s="1" t="s">
        <v>4</v>
      </c>
      <c r="E205254">
        <v>0.36526945646180631</v>
      </c>
    </row>
    <row r="205255" spans="1:5" x14ac:dyDescent="0.25">
      <c r="A205255" s="1">
        <v>10</v>
      </c>
      <c r="B205255" s="1">
        <v>18</v>
      </c>
      <c r="C205255" s="1">
        <v>2</v>
      </c>
      <c r="D205255" s="1" t="s">
        <v>4</v>
      </c>
      <c r="E205255">
        <v>9.1869394463904963E-2</v>
      </c>
    </row>
    <row r="205256" spans="1:5" x14ac:dyDescent="0.25">
      <c r="A205256" s="1">
        <v>10</v>
      </c>
      <c r="B205256" s="1">
        <v>18</v>
      </c>
      <c r="C205256" s="1">
        <v>2</v>
      </c>
      <c r="D205256" s="1" t="s">
        <v>4</v>
      </c>
      <c r="E205256">
        <v>0.88023227842626839</v>
      </c>
    </row>
    <row r="205257" spans="1:5" x14ac:dyDescent="0.25">
      <c r="A205257" s="1">
        <v>10</v>
      </c>
      <c r="B205257" s="1">
        <v>18</v>
      </c>
      <c r="C205257" s="1">
        <v>2</v>
      </c>
      <c r="D205257" s="1" t="s">
        <v>4</v>
      </c>
      <c r="E205257">
        <v>0.39533710397693467</v>
      </c>
    </row>
    <row r="205258" spans="1:5" x14ac:dyDescent="0.25">
      <c r="A205258" s="1">
        <v>10</v>
      </c>
      <c r="B205258" s="1">
        <v>18</v>
      </c>
      <c r="C205258" s="1">
        <v>2</v>
      </c>
      <c r="D205258" s="1" t="s">
        <v>4</v>
      </c>
      <c r="E205258">
        <v>0.32136633308218143</v>
      </c>
    </row>
    <row r="205259" spans="1:5" x14ac:dyDescent="0.25">
      <c r="A205259" s="1">
        <v>10</v>
      </c>
      <c r="B205259" s="1">
        <v>18</v>
      </c>
      <c r="C205259" s="1">
        <v>2</v>
      </c>
      <c r="D205259" s="1" t="s">
        <v>4</v>
      </c>
      <c r="E205259">
        <v>3.4622684530966841E-2</v>
      </c>
    </row>
    <row r="205260" spans="1:5" x14ac:dyDescent="0.25">
      <c r="A205260" s="1">
        <v>10</v>
      </c>
      <c r="B205260" s="1">
        <v>18</v>
      </c>
      <c r="C205260" s="1">
        <v>2</v>
      </c>
      <c r="D205260" s="1" t="s">
        <v>4</v>
      </c>
      <c r="E205260">
        <v>0.25489281129419539</v>
      </c>
    </row>
    <row r="205261" spans="1:5" x14ac:dyDescent="0.25">
      <c r="A205261" s="1">
        <v>10</v>
      </c>
      <c r="B205261" s="1">
        <v>18</v>
      </c>
      <c r="C205261" s="1">
        <v>2</v>
      </c>
      <c r="D205261" s="1" t="s">
        <v>4</v>
      </c>
      <c r="E205261">
        <v>0.87074169176287985</v>
      </c>
    </row>
    <row r="205262" spans="1:5" x14ac:dyDescent="0.25">
      <c r="A205262" s="1">
        <v>10</v>
      </c>
      <c r="B205262" s="1">
        <v>18</v>
      </c>
      <c r="C205262" s="1">
        <v>2</v>
      </c>
      <c r="D205262" s="1" t="s">
        <v>4</v>
      </c>
      <c r="E205262">
        <v>0.38358826029818327</v>
      </c>
    </row>
    <row r="205263" spans="1:5" x14ac:dyDescent="0.25">
      <c r="A205263" s="1">
        <v>10</v>
      </c>
      <c r="B205263" s="1">
        <v>18</v>
      </c>
      <c r="C205263" s="1">
        <v>2</v>
      </c>
      <c r="D205263" s="1" t="s">
        <v>4</v>
      </c>
      <c r="E205263">
        <v>0.94614205904109172</v>
      </c>
    </row>
    <row r="205264" spans="1:5" x14ac:dyDescent="0.25">
      <c r="A205264" s="1">
        <v>10</v>
      </c>
      <c r="B205264" s="1">
        <v>18</v>
      </c>
      <c r="C205264" s="1">
        <v>2</v>
      </c>
      <c r="D205264" s="1" t="s">
        <v>4</v>
      </c>
      <c r="E205264">
        <v>8.2978954898267232E-2</v>
      </c>
    </row>
    <row r="205265" spans="1:5" x14ac:dyDescent="0.25">
      <c r="A205265" s="1">
        <v>10</v>
      </c>
      <c r="B205265" s="1">
        <v>18</v>
      </c>
      <c r="C205265" s="1">
        <v>2</v>
      </c>
      <c r="D205265" s="1" t="s">
        <v>4</v>
      </c>
      <c r="E205265">
        <v>0.6598648682573558</v>
      </c>
    </row>
    <row r="205266" spans="1:5" x14ac:dyDescent="0.25">
      <c r="A205266" s="1">
        <v>10</v>
      </c>
      <c r="B205266" s="1">
        <v>18</v>
      </c>
      <c r="C205266" s="1">
        <v>2</v>
      </c>
      <c r="D205266" s="1" t="s">
        <v>4</v>
      </c>
      <c r="E205266">
        <v>0.96800905330131459</v>
      </c>
    </row>
    <row r="205267" spans="1:5" x14ac:dyDescent="0.25">
      <c r="A205267" s="1">
        <v>10</v>
      </c>
      <c r="B205267" s="1">
        <v>18</v>
      </c>
      <c r="C205267" s="1">
        <v>2</v>
      </c>
      <c r="D205267" s="1" t="s">
        <v>4</v>
      </c>
      <c r="E205267">
        <v>0.12345286727827465</v>
      </c>
    </row>
    <row r="205268" spans="1:5" x14ac:dyDescent="0.25">
      <c r="A205268" s="1">
        <v>10</v>
      </c>
      <c r="B205268" s="1">
        <v>18</v>
      </c>
      <c r="C205268" s="1">
        <v>2</v>
      </c>
      <c r="D205268" s="1" t="s">
        <v>4</v>
      </c>
      <c r="E205268">
        <v>0.87172170469466137</v>
      </c>
    </row>
    <row r="205269" spans="1:5" x14ac:dyDescent="0.25">
      <c r="A205269" s="1">
        <v>10</v>
      </c>
      <c r="B205269" s="1">
        <v>18</v>
      </c>
      <c r="C205269" s="1">
        <v>2</v>
      </c>
      <c r="D205269" s="1" t="s">
        <v>4</v>
      </c>
      <c r="E205269">
        <v>5.9609728046305932E-4</v>
      </c>
    </row>
    <row r="205270" spans="1:5" x14ac:dyDescent="0.25">
      <c r="A205270" s="1">
        <v>10</v>
      </c>
      <c r="B205270" s="1">
        <v>18</v>
      </c>
      <c r="C205270" s="1">
        <v>2</v>
      </c>
      <c r="D205270" s="1" t="s">
        <v>4</v>
      </c>
      <c r="E205270">
        <v>0.20228994986173265</v>
      </c>
    </row>
    <row r="205271" spans="1:5" x14ac:dyDescent="0.25">
      <c r="A205271" s="1">
        <v>10</v>
      </c>
      <c r="B205271" s="1">
        <v>18</v>
      </c>
      <c r="C205271" s="1">
        <v>2</v>
      </c>
      <c r="D205271" s="1" t="s">
        <v>4</v>
      </c>
      <c r="E205271">
        <v>0.61725737810786063</v>
      </c>
    </row>
    <row r="205272" spans="1:5" x14ac:dyDescent="0.25">
      <c r="A205272" s="1">
        <v>10</v>
      </c>
      <c r="B205272" s="1">
        <v>18</v>
      </c>
      <c r="C205272" s="1">
        <v>2</v>
      </c>
      <c r="D205272" s="1" t="s">
        <v>4</v>
      </c>
      <c r="E205272">
        <v>0.8470230604841642</v>
      </c>
    </row>
    <row r="205273" spans="1:5" x14ac:dyDescent="0.25">
      <c r="A205273" s="1">
        <v>10</v>
      </c>
      <c r="B205273" s="1">
        <v>18</v>
      </c>
      <c r="C205273" s="1">
        <v>2</v>
      </c>
      <c r="D205273" s="1" t="s">
        <v>4</v>
      </c>
      <c r="E205273">
        <v>0.23075380413468549</v>
      </c>
    </row>
    <row r="205274" spans="1:5" x14ac:dyDescent="0.25">
      <c r="A205274" s="1">
        <v>10</v>
      </c>
      <c r="B205274" s="1">
        <v>18</v>
      </c>
      <c r="C205274" s="1">
        <v>2</v>
      </c>
      <c r="D205274" s="1" t="s">
        <v>4</v>
      </c>
      <c r="E205274">
        <v>0.91351500878995162</v>
      </c>
    </row>
    <row r="205275" spans="1:5" x14ac:dyDescent="0.25">
      <c r="A205275" s="1">
        <v>10</v>
      </c>
      <c r="B205275" s="1">
        <v>18</v>
      </c>
      <c r="C205275" s="1">
        <v>2</v>
      </c>
      <c r="D205275" s="1" t="s">
        <v>4</v>
      </c>
      <c r="E205275">
        <v>0.25055672650520655</v>
      </c>
    </row>
    <row r="205276" spans="1:5" x14ac:dyDescent="0.25">
      <c r="A205276" s="1">
        <v>10</v>
      </c>
      <c r="B205276" s="1">
        <v>18</v>
      </c>
      <c r="C205276" s="1">
        <v>2</v>
      </c>
      <c r="D205276" s="1" t="s">
        <v>4</v>
      </c>
      <c r="E205276">
        <v>0.51877399114128686</v>
      </c>
    </row>
    <row r="205277" spans="1:5" x14ac:dyDescent="0.25">
      <c r="A205277" s="1">
        <v>11</v>
      </c>
      <c r="B205277" s="1">
        <v>18</v>
      </c>
      <c r="C205277" s="1">
        <v>2</v>
      </c>
      <c r="D205277" s="1" t="s">
        <v>4</v>
      </c>
      <c r="E205277">
        <v>941025</v>
      </c>
    </row>
    <row r="205278" spans="1:5" x14ac:dyDescent="0.25">
      <c r="A205278" s="1">
        <v>11</v>
      </c>
      <c r="B205278" s="1">
        <v>18</v>
      </c>
      <c r="C205278" s="1">
        <v>2</v>
      </c>
      <c r="D205278" s="1" t="s">
        <v>4</v>
      </c>
      <c r="E205278">
        <v>0.79810390364685979</v>
      </c>
    </row>
    <row r="205279" spans="1:5" x14ac:dyDescent="0.25">
      <c r="A205279" s="1">
        <v>11</v>
      </c>
      <c r="B205279" s="1">
        <v>18</v>
      </c>
      <c r="C205279" s="1">
        <v>2</v>
      </c>
      <c r="D205279" s="1" t="s">
        <v>4</v>
      </c>
      <c r="E205279">
        <v>0.26498749087610529</v>
      </c>
    </row>
    <row r="205280" spans="1:5" x14ac:dyDescent="0.25">
      <c r="A205280" s="1">
        <v>11</v>
      </c>
      <c r="B205280" s="1">
        <v>18</v>
      </c>
      <c r="C205280" s="1">
        <v>2</v>
      </c>
      <c r="D205280" s="1" t="s">
        <v>4</v>
      </c>
      <c r="E205280">
        <v>0.11851710909235724</v>
      </c>
    </row>
    <row r="205281" spans="1:5" x14ac:dyDescent="0.25">
      <c r="A205281" s="1">
        <v>11</v>
      </c>
      <c r="B205281" s="1">
        <v>18</v>
      </c>
      <c r="C205281" s="1">
        <v>2</v>
      </c>
      <c r="D205281" s="1" t="s">
        <v>4</v>
      </c>
      <c r="E205281">
        <v>0.76166491510851164</v>
      </c>
    </row>
    <row r="205282" spans="1:5" x14ac:dyDescent="0.25">
      <c r="A205282" s="1">
        <v>11</v>
      </c>
      <c r="B205282" s="1">
        <v>18</v>
      </c>
      <c r="C205282" s="1">
        <v>2</v>
      </c>
      <c r="D205282" s="1" t="s">
        <v>4</v>
      </c>
      <c r="E205282">
        <v>5.7728964599462862E-2</v>
      </c>
    </row>
    <row r="205283" spans="1:5" x14ac:dyDescent="0.25">
      <c r="A205283" s="1">
        <v>11</v>
      </c>
      <c r="B205283" s="1">
        <v>18</v>
      </c>
      <c r="C205283" s="1">
        <v>2</v>
      </c>
      <c r="D205283" s="1" t="s">
        <v>4</v>
      </c>
      <c r="E205283">
        <v>0.68252069084411338</v>
      </c>
    </row>
    <row r="205284" spans="1:5" x14ac:dyDescent="0.25">
      <c r="A205284" s="1">
        <v>11</v>
      </c>
      <c r="B205284" s="1">
        <v>18</v>
      </c>
      <c r="C205284" s="1">
        <v>2</v>
      </c>
      <c r="D205284" s="1" t="s">
        <v>4</v>
      </c>
      <c r="E205284">
        <v>0.59121700296644208</v>
      </c>
    </row>
    <row r="205285" spans="1:5" x14ac:dyDescent="0.25">
      <c r="A205285" s="1">
        <v>11</v>
      </c>
      <c r="B205285" s="1">
        <v>18</v>
      </c>
      <c r="C205285" s="1">
        <v>2</v>
      </c>
      <c r="D205285" s="1" t="s">
        <v>4</v>
      </c>
      <c r="E205285">
        <v>7.3994704394683031E-2</v>
      </c>
    </row>
    <row r="205286" spans="1:5" x14ac:dyDescent="0.25">
      <c r="A205286" s="1">
        <v>11</v>
      </c>
      <c r="B205286" s="1">
        <v>18</v>
      </c>
      <c r="C205286" s="1">
        <v>2</v>
      </c>
      <c r="D205286" s="1" t="s">
        <v>4</v>
      </c>
      <c r="E205286">
        <v>0.43551386210631104</v>
      </c>
    </row>
    <row r="205287" spans="1:5" x14ac:dyDescent="0.25">
      <c r="A205287" s="1">
        <v>11</v>
      </c>
      <c r="B205287" s="1">
        <v>18</v>
      </c>
      <c r="C205287" s="1">
        <v>2</v>
      </c>
      <c r="D205287" s="1" t="s">
        <v>4</v>
      </c>
      <c r="E205287">
        <v>0.48126471720665154</v>
      </c>
    </row>
    <row r="205288" spans="1:5" x14ac:dyDescent="0.25">
      <c r="A205288" s="1">
        <v>11</v>
      </c>
      <c r="B205288" s="1">
        <v>18</v>
      </c>
      <c r="C205288" s="1">
        <v>2</v>
      </c>
      <c r="D205288" s="1" t="s">
        <v>4</v>
      </c>
      <c r="E205288">
        <v>0.244232650498168</v>
      </c>
    </row>
    <row r="205289" spans="1:5" x14ac:dyDescent="0.25">
      <c r="A205289" s="1">
        <v>11</v>
      </c>
      <c r="B205289" s="1">
        <v>18</v>
      </c>
      <c r="C205289" s="1">
        <v>2</v>
      </c>
      <c r="D205289" s="1" t="s">
        <v>4</v>
      </c>
      <c r="E205289">
        <v>0.52561713663923426</v>
      </c>
    </row>
    <row r="205290" spans="1:5" x14ac:dyDescent="0.25">
      <c r="A205290" s="1">
        <v>11</v>
      </c>
      <c r="B205290" s="1">
        <v>18</v>
      </c>
      <c r="C205290" s="1">
        <v>2</v>
      </c>
      <c r="D205290" s="1" t="s">
        <v>4</v>
      </c>
      <c r="E205290">
        <v>0.1429591356697737</v>
      </c>
    </row>
    <row r="205291" spans="1:5" x14ac:dyDescent="0.25">
      <c r="A205291" s="1">
        <v>11</v>
      </c>
      <c r="B205291" s="1">
        <v>18</v>
      </c>
      <c r="C205291" s="1">
        <v>2</v>
      </c>
      <c r="D205291" s="1" t="s">
        <v>4</v>
      </c>
      <c r="E205291">
        <v>0.78086790008014717</v>
      </c>
    </row>
    <row r="205292" spans="1:5" x14ac:dyDescent="0.25">
      <c r="A205292" s="1">
        <v>11</v>
      </c>
      <c r="B205292" s="1">
        <v>18</v>
      </c>
      <c r="C205292" s="1">
        <v>2</v>
      </c>
      <c r="D205292" s="1" t="s">
        <v>4</v>
      </c>
      <c r="E205292">
        <v>0.20158955889201258</v>
      </c>
    </row>
    <row r="205293" spans="1:5" x14ac:dyDescent="0.25">
      <c r="A205293" s="1">
        <v>11</v>
      </c>
      <c r="B205293" s="1">
        <v>18</v>
      </c>
      <c r="C205293" s="1">
        <v>2</v>
      </c>
      <c r="D205293" s="1" t="s">
        <v>4</v>
      </c>
      <c r="E205293">
        <v>0.66104648435538049</v>
      </c>
    </row>
    <row r="205294" spans="1:5" x14ac:dyDescent="0.25">
      <c r="A205294" s="1">
        <v>11</v>
      </c>
      <c r="B205294" s="1">
        <v>18</v>
      </c>
      <c r="C205294" s="1">
        <v>2</v>
      </c>
      <c r="D205294" s="1" t="s">
        <v>4</v>
      </c>
      <c r="E205294">
        <v>0.39122865220544623</v>
      </c>
    </row>
    <row r="205295" spans="1:5" x14ac:dyDescent="0.25">
      <c r="A205295" s="1">
        <v>11</v>
      </c>
      <c r="B205295" s="1">
        <v>18</v>
      </c>
      <c r="C205295" s="1">
        <v>2</v>
      </c>
      <c r="D205295" s="1" t="s">
        <v>4</v>
      </c>
      <c r="E205295">
        <v>0.87978012489477231</v>
      </c>
    </row>
    <row r="205296" spans="1:5" x14ac:dyDescent="0.25">
      <c r="A205296" s="1">
        <v>11</v>
      </c>
      <c r="B205296" s="1">
        <v>18</v>
      </c>
      <c r="C205296" s="1">
        <v>2</v>
      </c>
      <c r="D205296" s="1" t="s">
        <v>4</v>
      </c>
      <c r="E205296">
        <v>9.1427770689719967E-2</v>
      </c>
    </row>
    <row r="205297" spans="1:5" x14ac:dyDescent="0.25">
      <c r="A205297" s="1">
        <v>11</v>
      </c>
      <c r="B205297" s="1">
        <v>18</v>
      </c>
      <c r="C205297" s="1">
        <v>2</v>
      </c>
      <c r="D205297" s="1" t="s">
        <v>4</v>
      </c>
      <c r="E205297">
        <v>0.28487703448392843</v>
      </c>
    </row>
    <row r="205298" spans="1:5" x14ac:dyDescent="0.25">
      <c r="A205298" s="1">
        <v>11</v>
      </c>
      <c r="B205298" s="1">
        <v>18</v>
      </c>
      <c r="C205298" s="1">
        <v>2</v>
      </c>
      <c r="D205298" s="1" t="s">
        <v>4</v>
      </c>
      <c r="E205298">
        <v>0.97128309339872676</v>
      </c>
    </row>
    <row r="205299" spans="1:5" x14ac:dyDescent="0.25">
      <c r="A205299" s="1">
        <v>11</v>
      </c>
      <c r="B205299" s="1">
        <v>18</v>
      </c>
      <c r="C205299" s="1">
        <v>2</v>
      </c>
      <c r="D205299" s="1" t="s">
        <v>4</v>
      </c>
      <c r="E205299">
        <v>0.2487624622803396</v>
      </c>
    </row>
    <row r="205300" spans="1:5" x14ac:dyDescent="0.25">
      <c r="A205300" s="1">
        <v>11</v>
      </c>
      <c r="B205300" s="1">
        <v>18</v>
      </c>
      <c r="C205300" s="1">
        <v>2</v>
      </c>
      <c r="D205300" s="1" t="s">
        <v>4</v>
      </c>
      <c r="E205300">
        <v>0.1867990492339624</v>
      </c>
    </row>
    <row r="205301" spans="1:5" x14ac:dyDescent="0.25">
      <c r="A205301" s="1">
        <v>11</v>
      </c>
      <c r="B205301" s="1">
        <v>18</v>
      </c>
      <c r="C205301" s="1">
        <v>2</v>
      </c>
      <c r="D205301" s="1" t="s">
        <v>4</v>
      </c>
      <c r="E205301">
        <v>0.62405340396811704</v>
      </c>
    </row>
    <row r="205302" spans="1:5" x14ac:dyDescent="0.25">
      <c r="A205302" s="1">
        <v>11</v>
      </c>
      <c r="B205302" s="1">
        <v>18</v>
      </c>
      <c r="C205302" s="1">
        <v>2</v>
      </c>
      <c r="D205302" s="1" t="s">
        <v>4</v>
      </c>
      <c r="E205302">
        <v>0.14214676528435055</v>
      </c>
    </row>
    <row r="205303" spans="1:5" x14ac:dyDescent="0.25">
      <c r="A205303" s="1">
        <v>11</v>
      </c>
      <c r="B205303" s="1">
        <v>18</v>
      </c>
      <c r="C205303" s="1">
        <v>2</v>
      </c>
      <c r="D205303" s="1" t="s">
        <v>4</v>
      </c>
      <c r="E205303">
        <v>0.69917582244575927</v>
      </c>
    </row>
    <row r="205304" spans="1:5" x14ac:dyDescent="0.25">
      <c r="A205304" s="1">
        <v>11</v>
      </c>
      <c r="B205304" s="1">
        <v>18</v>
      </c>
      <c r="C205304" s="1">
        <v>2</v>
      </c>
      <c r="D205304" s="1" t="s">
        <v>4</v>
      </c>
      <c r="E205304">
        <v>0.33233483178492573</v>
      </c>
    </row>
    <row r="205305" spans="1:5" x14ac:dyDescent="0.25">
      <c r="A205305" s="1">
        <v>11</v>
      </c>
      <c r="B205305" s="1">
        <v>18</v>
      </c>
      <c r="C205305" s="1">
        <v>2</v>
      </c>
      <c r="D205305" s="1" t="s">
        <v>4</v>
      </c>
      <c r="E205305">
        <v>0.83516230001257996</v>
      </c>
    </row>
    <row r="205306" spans="1:5" x14ac:dyDescent="0.25">
      <c r="A205306" s="1">
        <v>11</v>
      </c>
      <c r="B205306" s="1">
        <v>18</v>
      </c>
      <c r="C205306" s="1">
        <v>2</v>
      </c>
      <c r="D205306" s="1" t="s">
        <v>4</v>
      </c>
      <c r="E205306">
        <v>7.9976151956873132E-4</v>
      </c>
    </row>
    <row r="205307" spans="1:5" x14ac:dyDescent="0.25">
      <c r="A205307" s="1">
        <v>11</v>
      </c>
      <c r="B205307" s="1">
        <v>18</v>
      </c>
      <c r="C205307" s="1">
        <v>2</v>
      </c>
      <c r="D205307" s="1" t="s">
        <v>4</v>
      </c>
      <c r="E205307">
        <v>8.3378845428902615E-2</v>
      </c>
    </row>
    <row r="205308" spans="1:5" x14ac:dyDescent="0.25">
      <c r="A205308" s="1">
        <v>11</v>
      </c>
      <c r="B205308" s="1">
        <v>18</v>
      </c>
      <c r="C205308" s="1">
        <v>2</v>
      </c>
      <c r="D205308" s="1" t="s">
        <v>4</v>
      </c>
      <c r="E205308">
        <v>0.94209346159226437</v>
      </c>
    </row>
    <row r="205309" spans="1:5" x14ac:dyDescent="0.25">
      <c r="A205309" s="1">
        <v>11</v>
      </c>
      <c r="B205309" s="1">
        <v>18</v>
      </c>
      <c r="C205309" s="1">
        <v>2</v>
      </c>
      <c r="D205309" s="1" t="s">
        <v>4</v>
      </c>
      <c r="E205309">
        <v>0.2047984546501892</v>
      </c>
    </row>
    <row r="205310" spans="1:5" x14ac:dyDescent="0.25">
      <c r="A205310" s="1">
        <v>11</v>
      </c>
      <c r="B205310" s="1">
        <v>18</v>
      </c>
      <c r="C205310" s="1">
        <v>2</v>
      </c>
      <c r="D205310" s="1" t="s">
        <v>4</v>
      </c>
      <c r="E205310">
        <v>0.89488364029120071</v>
      </c>
    </row>
    <row r="205311" spans="1:5" x14ac:dyDescent="0.25">
      <c r="A205311" s="1">
        <v>11</v>
      </c>
      <c r="B205311" s="1">
        <v>18</v>
      </c>
      <c r="C205311" s="1">
        <v>2</v>
      </c>
      <c r="D205311" s="1" t="s">
        <v>4</v>
      </c>
      <c r="E205311">
        <v>9.257309837289518E-2</v>
      </c>
    </row>
    <row r="205312" spans="1:5" x14ac:dyDescent="0.25">
      <c r="A205312" s="1">
        <v>11</v>
      </c>
      <c r="B205312" s="1">
        <v>18</v>
      </c>
      <c r="C205312" s="1">
        <v>2</v>
      </c>
      <c r="D205312" s="1" t="s">
        <v>4</v>
      </c>
      <c r="E205312">
        <v>0.69471581552395911</v>
      </c>
    </row>
    <row r="205313" spans="1:5" x14ac:dyDescent="0.25">
      <c r="A205313" s="1">
        <v>11</v>
      </c>
      <c r="B205313" s="1">
        <v>18</v>
      </c>
      <c r="C205313" s="1">
        <v>2</v>
      </c>
      <c r="D205313" s="1" t="s">
        <v>4</v>
      </c>
      <c r="E205313">
        <v>0.67719053931937978</v>
      </c>
    </row>
    <row r="205314" spans="1:5" x14ac:dyDescent="0.25">
      <c r="A205314" s="1">
        <v>11</v>
      </c>
      <c r="B205314" s="1">
        <v>18</v>
      </c>
      <c r="C205314" s="1">
        <v>2</v>
      </c>
      <c r="D205314" s="1" t="s">
        <v>4</v>
      </c>
      <c r="E205314">
        <v>0.98335327950542384</v>
      </c>
    </row>
    <row r="205315" spans="1:5" x14ac:dyDescent="0.25">
      <c r="A205315" s="1">
        <v>11</v>
      </c>
      <c r="B205315" s="1">
        <v>18</v>
      </c>
      <c r="C205315" s="1">
        <v>2</v>
      </c>
      <c r="D205315" s="1" t="s">
        <v>4</v>
      </c>
      <c r="E205315">
        <v>0.33169176827472102</v>
      </c>
    </row>
    <row r="205316" spans="1:5" x14ac:dyDescent="0.25">
      <c r="A205316" s="1">
        <v>11</v>
      </c>
      <c r="B205316" s="1">
        <v>18</v>
      </c>
      <c r="C205316" s="1">
        <v>2</v>
      </c>
      <c r="D205316" s="1" t="s">
        <v>4</v>
      </c>
      <c r="E205316">
        <v>0.54908926568519423</v>
      </c>
    </row>
    <row r="205317" spans="1:5" x14ac:dyDescent="0.25">
      <c r="A205317" s="1">
        <v>11</v>
      </c>
      <c r="B205317" s="1">
        <v>18</v>
      </c>
      <c r="C205317" s="1">
        <v>2</v>
      </c>
      <c r="D205317" s="1" t="s">
        <v>4</v>
      </c>
      <c r="E205317">
        <v>0.53565580386331757</v>
      </c>
    </row>
    <row r="205318" spans="1:5" x14ac:dyDescent="0.25">
      <c r="A205318" s="1">
        <v>11</v>
      </c>
      <c r="B205318" s="1">
        <v>18</v>
      </c>
      <c r="C205318" s="1">
        <v>2</v>
      </c>
      <c r="D205318" s="1" t="s">
        <v>4</v>
      </c>
      <c r="E205318">
        <v>0.75040355529841674</v>
      </c>
    </row>
    <row r="205319" spans="1:5" x14ac:dyDescent="0.25">
      <c r="A205319" s="1">
        <v>11</v>
      </c>
      <c r="B205319" s="1">
        <v>18</v>
      </c>
      <c r="C205319" s="1">
        <v>2</v>
      </c>
      <c r="D205319" s="1" t="s">
        <v>4</v>
      </c>
      <c r="E205319">
        <v>0.87143535547013784</v>
      </c>
    </row>
    <row r="205320" spans="1:5" x14ac:dyDescent="0.25">
      <c r="A205320" s="1">
        <v>11</v>
      </c>
      <c r="B205320" s="1">
        <v>18</v>
      </c>
      <c r="C205320" s="1">
        <v>2</v>
      </c>
      <c r="D205320" s="1" t="s">
        <v>4</v>
      </c>
      <c r="E205320">
        <v>0.35703908917930649</v>
      </c>
    </row>
    <row r="205321" spans="1:5" x14ac:dyDescent="0.25">
      <c r="A205321" s="1">
        <v>11</v>
      </c>
      <c r="B205321" s="1">
        <v>18</v>
      </c>
      <c r="C205321" s="1">
        <v>2</v>
      </c>
      <c r="D205321" s="1" t="s">
        <v>4</v>
      </c>
      <c r="E205321">
        <v>0.16308459827075961</v>
      </c>
    </row>
    <row r="205322" spans="1:5" x14ac:dyDescent="0.25">
      <c r="A205322" s="1">
        <v>11</v>
      </c>
      <c r="B205322" s="1">
        <v>18</v>
      </c>
      <c r="C205322" s="1">
        <v>2</v>
      </c>
      <c r="D205322" s="1" t="s">
        <v>4</v>
      </c>
      <c r="E205322">
        <v>0.13444442667960377</v>
      </c>
    </row>
    <row r="205323" spans="1:5" x14ac:dyDescent="0.25">
      <c r="A205323" s="1">
        <v>11</v>
      </c>
      <c r="B205323" s="1">
        <v>18</v>
      </c>
      <c r="C205323" s="1">
        <v>2</v>
      </c>
      <c r="D205323" s="1" t="s">
        <v>4</v>
      </c>
      <c r="E205323">
        <v>0.90431605839530926</v>
      </c>
    </row>
    <row r="205324" spans="1:5" x14ac:dyDescent="0.25">
      <c r="A205324" s="1">
        <v>11</v>
      </c>
      <c r="B205324" s="1">
        <v>18</v>
      </c>
      <c r="C205324" s="1">
        <v>2</v>
      </c>
      <c r="D205324" s="1" t="s">
        <v>4</v>
      </c>
      <c r="E205324">
        <v>0.65913796328034169</v>
      </c>
    </row>
    <row r="205325" spans="1:5" x14ac:dyDescent="0.25">
      <c r="A205325" s="1">
        <v>11</v>
      </c>
      <c r="B205325" s="1">
        <v>18</v>
      </c>
      <c r="C205325" s="1">
        <v>2</v>
      </c>
      <c r="D205325" s="1" t="s">
        <v>4</v>
      </c>
      <c r="E205325">
        <v>0.81153932960395914</v>
      </c>
    </row>
    <row r="205326" spans="1:5" x14ac:dyDescent="0.25">
      <c r="A205326" s="1">
        <v>11</v>
      </c>
      <c r="B205326" s="1">
        <v>18</v>
      </c>
      <c r="C205326" s="1">
        <v>2</v>
      </c>
      <c r="D205326" s="1" t="s">
        <v>4</v>
      </c>
      <c r="E205326">
        <v>0.94659331988757034</v>
      </c>
    </row>
    <row r="205327" spans="1:5" x14ac:dyDescent="0.25">
      <c r="A205327" s="1">
        <v>11</v>
      </c>
      <c r="B205327" s="1">
        <v>18</v>
      </c>
      <c r="C205327" s="1">
        <v>2</v>
      </c>
      <c r="D205327" s="1" t="s">
        <v>4</v>
      </c>
      <c r="E205327">
        <v>0.96458023789460823</v>
      </c>
    </row>
    <row r="205328" spans="1:5" x14ac:dyDescent="0.25">
      <c r="A205328" s="1">
        <v>11</v>
      </c>
      <c r="B205328" s="1">
        <v>18</v>
      </c>
      <c r="C205328" s="1">
        <v>2</v>
      </c>
      <c r="D205328" s="1" t="s">
        <v>4</v>
      </c>
      <c r="E205328">
        <v>0.21554355365210465</v>
      </c>
    </row>
    <row r="205329" spans="1:5" x14ac:dyDescent="0.25">
      <c r="A205329" s="1">
        <v>11</v>
      </c>
      <c r="B205329" s="1">
        <v>18</v>
      </c>
      <c r="C205329" s="1">
        <v>2</v>
      </c>
      <c r="D205329" s="1" t="s">
        <v>4</v>
      </c>
      <c r="E205329">
        <v>0.22218453082613376</v>
      </c>
    </row>
    <row r="205330" spans="1:5" x14ac:dyDescent="0.25">
      <c r="A205330" s="1">
        <v>11</v>
      </c>
      <c r="B205330" s="1">
        <v>18</v>
      </c>
      <c r="C205330" s="1">
        <v>2</v>
      </c>
      <c r="D205330" s="1" t="s">
        <v>4</v>
      </c>
      <c r="E205330">
        <v>0.4220994643075372</v>
      </c>
    </row>
    <row r="205331" spans="1:5" x14ac:dyDescent="0.25">
      <c r="A205331" s="1">
        <v>11</v>
      </c>
      <c r="B205331" s="1">
        <v>18</v>
      </c>
      <c r="C205331" s="1">
        <v>2</v>
      </c>
      <c r="D205331" s="1" t="s">
        <v>4</v>
      </c>
      <c r="E205331">
        <v>0.41113615557217043</v>
      </c>
    </row>
    <row r="205332" spans="1:5" x14ac:dyDescent="0.25">
      <c r="A205332" s="1">
        <v>11</v>
      </c>
      <c r="B205332" s="1">
        <v>18</v>
      </c>
      <c r="C205332" s="1">
        <v>2</v>
      </c>
      <c r="D205332" s="1" t="s">
        <v>4</v>
      </c>
      <c r="E205332">
        <v>0.44584538457069223</v>
      </c>
    </row>
    <row r="205333" spans="1:5" x14ac:dyDescent="0.25">
      <c r="A205333" s="1">
        <v>11</v>
      </c>
      <c r="B205333" s="1">
        <v>18</v>
      </c>
      <c r="C205333" s="1">
        <v>2</v>
      </c>
      <c r="D205333" s="1" t="s">
        <v>4</v>
      </c>
      <c r="E205333">
        <v>0.75414831446351727</v>
      </c>
    </row>
    <row r="205334" spans="1:5" x14ac:dyDescent="0.25">
      <c r="A205334" s="1">
        <v>11</v>
      </c>
      <c r="B205334" s="1">
        <v>18</v>
      </c>
      <c r="C205334" s="1">
        <v>2</v>
      </c>
      <c r="D205334" s="1" t="s">
        <v>4</v>
      </c>
      <c r="E205334">
        <v>7.3309189824612209E-2</v>
      </c>
    </row>
    <row r="205335" spans="1:5" x14ac:dyDescent="0.25">
      <c r="A205335" s="1">
        <v>11</v>
      </c>
      <c r="B205335" s="1">
        <v>18</v>
      </c>
      <c r="C205335" s="1">
        <v>2</v>
      </c>
      <c r="D205335" s="1" t="s">
        <v>4</v>
      </c>
      <c r="E205335">
        <v>0.51812188679572135</v>
      </c>
    </row>
    <row r="205336" spans="1:5" x14ac:dyDescent="0.25">
      <c r="A205336" s="1">
        <v>11</v>
      </c>
      <c r="B205336" s="1">
        <v>18</v>
      </c>
      <c r="C205336" s="1">
        <v>2</v>
      </c>
      <c r="D205336" s="1" t="s">
        <v>4</v>
      </c>
      <c r="E205336">
        <v>0.2302212533809429</v>
      </c>
    </row>
    <row r="205337" spans="1:5" x14ac:dyDescent="0.25">
      <c r="A205337" s="1">
        <v>11</v>
      </c>
      <c r="B205337" s="1">
        <v>18</v>
      </c>
      <c r="C205337" s="1">
        <v>2</v>
      </c>
      <c r="D205337" s="1" t="s">
        <v>4</v>
      </c>
      <c r="E205337">
        <v>0.40454746767447181</v>
      </c>
    </row>
    <row r="205338" spans="1:5" x14ac:dyDescent="0.25">
      <c r="A205338" s="1">
        <v>11</v>
      </c>
      <c r="B205338" s="1">
        <v>18</v>
      </c>
      <c r="C205338" s="1">
        <v>2</v>
      </c>
      <c r="D205338" s="1" t="s">
        <v>4</v>
      </c>
      <c r="E205338">
        <v>0.49422789346033091</v>
      </c>
    </row>
    <row r="205339" spans="1:5" x14ac:dyDescent="0.25">
      <c r="A205339" s="1">
        <v>11</v>
      </c>
      <c r="B205339" s="1">
        <v>18</v>
      </c>
      <c r="C205339" s="1">
        <v>2</v>
      </c>
      <c r="D205339" s="1" t="s">
        <v>4</v>
      </c>
      <c r="E205339">
        <v>0.56950642159445664</v>
      </c>
    </row>
    <row r="205340" spans="1:5" x14ac:dyDescent="0.25">
      <c r="A205340" s="1">
        <v>11</v>
      </c>
      <c r="B205340" s="1">
        <v>18</v>
      </c>
      <c r="C205340" s="1">
        <v>2</v>
      </c>
      <c r="D205340" s="1" t="s">
        <v>4</v>
      </c>
      <c r="E205340">
        <v>0.45877539362988695</v>
      </c>
    </row>
    <row r="205341" spans="1:5" x14ac:dyDescent="0.25">
      <c r="A205341" s="1">
        <v>11</v>
      </c>
      <c r="B205341" s="1">
        <v>18</v>
      </c>
      <c r="C205341" s="1">
        <v>2</v>
      </c>
      <c r="D205341" s="1" t="s">
        <v>4</v>
      </c>
      <c r="E205341">
        <v>0.73179190089093016</v>
      </c>
    </row>
    <row r="205342" spans="1:5" x14ac:dyDescent="0.25">
      <c r="A205342" s="1">
        <v>11</v>
      </c>
      <c r="B205342" s="1">
        <v>18</v>
      </c>
      <c r="C205342" s="1">
        <v>2</v>
      </c>
      <c r="D205342" s="1" t="s">
        <v>4</v>
      </c>
      <c r="E205342">
        <v>0.40442813114904541</v>
      </c>
    </row>
    <row r="205343" spans="1:5" x14ac:dyDescent="0.25">
      <c r="A205343" s="1">
        <v>11</v>
      </c>
      <c r="B205343" s="1">
        <v>18</v>
      </c>
      <c r="C205343" s="1">
        <v>2</v>
      </c>
      <c r="D205343" s="1" t="s">
        <v>4</v>
      </c>
      <c r="E205343">
        <v>0.81212445766818397</v>
      </c>
    </row>
    <row r="205344" spans="1:5" x14ac:dyDescent="0.25">
      <c r="A205344" s="1">
        <v>11</v>
      </c>
      <c r="B205344" s="1">
        <v>18</v>
      </c>
      <c r="C205344" s="1">
        <v>2</v>
      </c>
      <c r="D205344" s="1" t="s">
        <v>4</v>
      </c>
      <c r="E205344">
        <v>0.30674945690878974</v>
      </c>
    </row>
    <row r="205345" spans="1:5" x14ac:dyDescent="0.25">
      <c r="A205345" s="1">
        <v>11</v>
      </c>
      <c r="B205345" s="1">
        <v>18</v>
      </c>
      <c r="C205345" s="1">
        <v>2</v>
      </c>
      <c r="D205345" s="1" t="s">
        <v>4</v>
      </c>
      <c r="E205345">
        <v>0.2304168396702162</v>
      </c>
    </row>
    <row r="205346" spans="1:5" x14ac:dyDescent="0.25">
      <c r="A205346" s="1">
        <v>11</v>
      </c>
      <c r="B205346" s="1">
        <v>18</v>
      </c>
      <c r="C205346" s="1">
        <v>2</v>
      </c>
      <c r="D205346" s="1" t="s">
        <v>4</v>
      </c>
      <c r="E205346">
        <v>1.4000093723461782E-2</v>
      </c>
    </row>
    <row r="205347" spans="1:5" x14ac:dyDescent="0.25">
      <c r="A205347" s="1">
        <v>11</v>
      </c>
      <c r="B205347" s="1">
        <v>18</v>
      </c>
      <c r="C205347" s="1">
        <v>2</v>
      </c>
      <c r="D205347" s="1" t="s">
        <v>4</v>
      </c>
      <c r="E205347">
        <v>0.98580333192615777</v>
      </c>
    </row>
    <row r="205348" spans="1:5" x14ac:dyDescent="0.25">
      <c r="A205348" s="1">
        <v>11</v>
      </c>
      <c r="B205348" s="1">
        <v>18</v>
      </c>
      <c r="C205348" s="1">
        <v>2</v>
      </c>
      <c r="D205348" s="1" t="s">
        <v>4</v>
      </c>
      <c r="E205348">
        <v>0.46036850701548648</v>
      </c>
    </row>
    <row r="205349" spans="1:5" x14ac:dyDescent="0.25">
      <c r="A205349" s="1">
        <v>11</v>
      </c>
      <c r="B205349" s="1">
        <v>18</v>
      </c>
      <c r="C205349" s="1">
        <v>2</v>
      </c>
      <c r="D205349" s="1" t="s">
        <v>4</v>
      </c>
      <c r="E205349">
        <v>0.14807340637592514</v>
      </c>
    </row>
    <row r="205350" spans="1:5" x14ac:dyDescent="0.25">
      <c r="A205350" s="1">
        <v>11</v>
      </c>
      <c r="B205350" s="1">
        <v>18</v>
      </c>
      <c r="C205350" s="1">
        <v>2</v>
      </c>
      <c r="D205350" s="1" t="s">
        <v>4</v>
      </c>
      <c r="E205350">
        <v>0.74143474333989801</v>
      </c>
    </row>
    <row r="205351" spans="1:5" x14ac:dyDescent="0.25">
      <c r="A205351" s="1">
        <v>11</v>
      </c>
      <c r="B205351" s="1">
        <v>18</v>
      </c>
      <c r="C205351" s="1">
        <v>2</v>
      </c>
      <c r="D205351" s="1" t="s">
        <v>4</v>
      </c>
      <c r="E205351">
        <v>0.41974846846504921</v>
      </c>
    </row>
    <row r="205352" spans="1:5" x14ac:dyDescent="0.25">
      <c r="A205352" s="1">
        <v>11</v>
      </c>
      <c r="B205352" s="1">
        <v>18</v>
      </c>
      <c r="C205352" s="1">
        <v>2</v>
      </c>
      <c r="D205352" s="1" t="s">
        <v>4</v>
      </c>
      <c r="E205352">
        <v>0.42140411474866579</v>
      </c>
    </row>
    <row r="205353" spans="1:5" x14ac:dyDescent="0.25">
      <c r="A205353" s="1">
        <v>11</v>
      </c>
      <c r="B205353" s="1">
        <v>18</v>
      </c>
      <c r="C205353" s="1">
        <v>2</v>
      </c>
      <c r="D205353" s="1" t="s">
        <v>4</v>
      </c>
      <c r="E205353">
        <v>8.3942131155285926E-2</v>
      </c>
    </row>
    <row r="205354" spans="1:5" x14ac:dyDescent="0.25">
      <c r="A205354" s="1">
        <v>11</v>
      </c>
      <c r="B205354" s="1">
        <v>18</v>
      </c>
      <c r="C205354" s="1">
        <v>2</v>
      </c>
      <c r="D205354" s="1" t="s">
        <v>4</v>
      </c>
      <c r="E205354">
        <v>0.42277628838654968</v>
      </c>
    </row>
    <row r="205355" spans="1:5" x14ac:dyDescent="0.25">
      <c r="A205355" s="1">
        <v>11</v>
      </c>
      <c r="B205355" s="1">
        <v>18</v>
      </c>
      <c r="C205355" s="1">
        <v>2</v>
      </c>
      <c r="D205355" s="1" t="s">
        <v>4</v>
      </c>
      <c r="E205355">
        <v>0.36111119464145724</v>
      </c>
    </row>
    <row r="205356" spans="1:5" x14ac:dyDescent="0.25">
      <c r="A205356" s="1">
        <v>11</v>
      </c>
      <c r="B205356" s="1">
        <v>18</v>
      </c>
      <c r="C205356" s="1">
        <v>2</v>
      </c>
      <c r="D205356" s="1" t="s">
        <v>4</v>
      </c>
      <c r="E205356">
        <v>0.57810746813395597</v>
      </c>
    </row>
    <row r="205357" spans="1:5" x14ac:dyDescent="0.25">
      <c r="A205357" s="1">
        <v>11</v>
      </c>
      <c r="B205357" s="1">
        <v>18</v>
      </c>
      <c r="C205357" s="1">
        <v>2</v>
      </c>
      <c r="D205357" s="1" t="s">
        <v>4</v>
      </c>
      <c r="E205357">
        <v>0.96271561589768218</v>
      </c>
    </row>
    <row r="205358" spans="1:5" x14ac:dyDescent="0.25">
      <c r="A205358" s="1">
        <v>11</v>
      </c>
      <c r="B205358" s="1">
        <v>18</v>
      </c>
      <c r="C205358" s="1">
        <v>2</v>
      </c>
      <c r="D205358" s="1" t="s">
        <v>4</v>
      </c>
      <c r="E205358">
        <v>0.41307508044083063</v>
      </c>
    </row>
    <row r="205359" spans="1:5" x14ac:dyDescent="0.25">
      <c r="A205359" s="1">
        <v>11</v>
      </c>
      <c r="B205359" s="1">
        <v>18</v>
      </c>
      <c r="C205359" s="1">
        <v>2</v>
      </c>
      <c r="D205359" s="1" t="s">
        <v>4</v>
      </c>
      <c r="E205359">
        <v>0.28467110419747232</v>
      </c>
    </row>
    <row r="205360" spans="1:5" x14ac:dyDescent="0.25">
      <c r="A205360" s="1">
        <v>11</v>
      </c>
      <c r="B205360" s="1">
        <v>18</v>
      </c>
      <c r="C205360" s="1">
        <v>2</v>
      </c>
      <c r="D205360" s="1" t="s">
        <v>4</v>
      </c>
      <c r="E205360">
        <v>0.94598507009437582</v>
      </c>
    </row>
    <row r="205361" spans="1:5" x14ac:dyDescent="0.25">
      <c r="A205361" s="1">
        <v>11</v>
      </c>
      <c r="B205361" s="1">
        <v>18</v>
      </c>
      <c r="C205361" s="1">
        <v>2</v>
      </c>
      <c r="D205361" s="1" t="s">
        <v>4</v>
      </c>
      <c r="E205361">
        <v>0.13943016316526013</v>
      </c>
    </row>
    <row r="205362" spans="1:5" x14ac:dyDescent="0.25">
      <c r="A205362" s="1">
        <v>11</v>
      </c>
      <c r="B205362" s="1">
        <v>18</v>
      </c>
      <c r="C205362" s="1">
        <v>2</v>
      </c>
      <c r="D205362" s="1" t="s">
        <v>4</v>
      </c>
      <c r="E205362">
        <v>0.40011804705686804</v>
      </c>
    </row>
    <row r="205363" spans="1:5" x14ac:dyDescent="0.25">
      <c r="A205363" s="1">
        <v>11</v>
      </c>
      <c r="B205363" s="1">
        <v>18</v>
      </c>
      <c r="C205363" s="1">
        <v>2</v>
      </c>
      <c r="D205363" s="1" t="s">
        <v>4</v>
      </c>
      <c r="E205363">
        <v>0.4218223305024511</v>
      </c>
    </row>
    <row r="205364" spans="1:5" x14ac:dyDescent="0.25">
      <c r="A205364" s="1">
        <v>11</v>
      </c>
      <c r="B205364" s="1">
        <v>18</v>
      </c>
      <c r="C205364" s="1">
        <v>2</v>
      </c>
      <c r="D205364" s="1" t="s">
        <v>4</v>
      </c>
      <c r="E205364">
        <v>0.35396042299723113</v>
      </c>
    </row>
    <row r="205365" spans="1:5" x14ac:dyDescent="0.25">
      <c r="A205365" s="1">
        <v>11</v>
      </c>
      <c r="B205365" s="1">
        <v>18</v>
      </c>
      <c r="C205365" s="1">
        <v>2</v>
      </c>
      <c r="D205365" s="1" t="s">
        <v>4</v>
      </c>
      <c r="E205365">
        <v>0.45780858994144935</v>
      </c>
    </row>
    <row r="205366" spans="1:5" x14ac:dyDescent="0.25">
      <c r="A205366" s="1">
        <v>11</v>
      </c>
      <c r="B205366" s="1">
        <v>18</v>
      </c>
      <c r="C205366" s="1">
        <v>2</v>
      </c>
      <c r="D205366" s="1" t="s">
        <v>4</v>
      </c>
      <c r="E205366">
        <v>0.3256085829496842</v>
      </c>
    </row>
    <row r="205367" spans="1:5" x14ac:dyDescent="0.25">
      <c r="A205367" s="1">
        <v>11</v>
      </c>
      <c r="B205367" s="1">
        <v>18</v>
      </c>
      <c r="C205367" s="1">
        <v>2</v>
      </c>
      <c r="D205367" s="1" t="s">
        <v>4</v>
      </c>
      <c r="E205367">
        <v>0.64256156276961629</v>
      </c>
    </row>
    <row r="205368" spans="1:5" x14ac:dyDescent="0.25">
      <c r="A205368" s="1">
        <v>11</v>
      </c>
      <c r="B205368" s="1">
        <v>18</v>
      </c>
      <c r="C205368" s="1">
        <v>2</v>
      </c>
      <c r="D205368" s="1" t="s">
        <v>4</v>
      </c>
      <c r="E205368">
        <v>0.37978508547911138</v>
      </c>
    </row>
    <row r="205369" spans="1:5" x14ac:dyDescent="0.25">
      <c r="A205369" s="1">
        <v>11</v>
      </c>
      <c r="B205369" s="1">
        <v>18</v>
      </c>
      <c r="C205369" s="1">
        <v>2</v>
      </c>
      <c r="D205369" s="1" t="s">
        <v>4</v>
      </c>
      <c r="E205369">
        <v>5.8409536091901249E-2</v>
      </c>
    </row>
    <row r="205370" spans="1:5" x14ac:dyDescent="0.25">
      <c r="A205370" s="1">
        <v>11</v>
      </c>
      <c r="B205370" s="1">
        <v>18</v>
      </c>
      <c r="C205370" s="1">
        <v>2</v>
      </c>
      <c r="D205370" s="1" t="s">
        <v>4</v>
      </c>
      <c r="E205370">
        <v>0.54041351056222287</v>
      </c>
    </row>
    <row r="205371" spans="1:5" x14ac:dyDescent="0.25">
      <c r="A205371" s="1">
        <v>11</v>
      </c>
      <c r="B205371" s="1">
        <v>18</v>
      </c>
      <c r="C205371" s="1">
        <v>2</v>
      </c>
      <c r="D205371" s="1" t="s">
        <v>4</v>
      </c>
      <c r="E205371">
        <v>0.12593290509845123</v>
      </c>
    </row>
    <row r="205372" spans="1:5" x14ac:dyDescent="0.25">
      <c r="A205372" s="1">
        <v>11</v>
      </c>
      <c r="B205372" s="1">
        <v>18</v>
      </c>
      <c r="C205372" s="1">
        <v>2</v>
      </c>
      <c r="D205372" s="1" t="s">
        <v>4</v>
      </c>
      <c r="E205372">
        <v>0.52313321099335752</v>
      </c>
    </row>
    <row r="205373" spans="1:5" x14ac:dyDescent="0.25">
      <c r="A205373" s="1">
        <v>11</v>
      </c>
      <c r="B205373" s="1">
        <v>18</v>
      </c>
      <c r="C205373" s="1">
        <v>2</v>
      </c>
      <c r="D205373" s="1" t="s">
        <v>4</v>
      </c>
      <c r="E205373">
        <v>0.61276102347146411</v>
      </c>
    </row>
    <row r="205374" spans="1:5" x14ac:dyDescent="0.25">
      <c r="A205374" s="1">
        <v>11</v>
      </c>
      <c r="B205374" s="1">
        <v>18</v>
      </c>
      <c r="C205374" s="1">
        <v>2</v>
      </c>
      <c r="D205374" s="1" t="s">
        <v>4</v>
      </c>
      <c r="E205374">
        <v>0.20818953071815927</v>
      </c>
    </row>
    <row r="205375" spans="1:5" x14ac:dyDescent="0.25">
      <c r="A205375" s="1">
        <v>11</v>
      </c>
      <c r="B205375" s="1">
        <v>18</v>
      </c>
      <c r="C205375" s="1">
        <v>2</v>
      </c>
      <c r="D205375" s="1" t="s">
        <v>4</v>
      </c>
      <c r="E205375">
        <v>0.96239285834799759</v>
      </c>
    </row>
    <row r="205376" spans="1:5" x14ac:dyDescent="0.25">
      <c r="A205376" s="1">
        <v>11</v>
      </c>
      <c r="B205376" s="1">
        <v>18</v>
      </c>
      <c r="C205376" s="1">
        <v>2</v>
      </c>
      <c r="D205376" s="1" t="s">
        <v>4</v>
      </c>
      <c r="E205376">
        <v>0.94563333659971993</v>
      </c>
    </row>
    <row r="205377" spans="1:5" x14ac:dyDescent="0.25">
      <c r="A205377" s="1">
        <v>11</v>
      </c>
      <c r="B205377" s="1">
        <v>18</v>
      </c>
      <c r="C205377" s="1">
        <v>2</v>
      </c>
      <c r="D205377" s="1" t="s">
        <v>4</v>
      </c>
      <c r="E205377">
        <v>0.4457893286576603</v>
      </c>
    </row>
    <row r="205378" spans="1:5" x14ac:dyDescent="0.25">
      <c r="A205378" s="1">
        <v>11</v>
      </c>
      <c r="B205378" s="1">
        <v>18</v>
      </c>
      <c r="C205378" s="1">
        <v>2</v>
      </c>
      <c r="D205378" s="1" t="s">
        <v>4</v>
      </c>
      <c r="E205378">
        <v>1.564770554804884E-2</v>
      </c>
    </row>
    <row r="205379" spans="1:5" x14ac:dyDescent="0.25">
      <c r="A205379" s="1">
        <v>11</v>
      </c>
      <c r="B205379" s="1">
        <v>18</v>
      </c>
      <c r="C205379" s="1">
        <v>2</v>
      </c>
      <c r="D205379" s="1" t="s">
        <v>4</v>
      </c>
      <c r="E205379">
        <v>0.94581612923203207</v>
      </c>
    </row>
    <row r="205380" spans="1:5" x14ac:dyDescent="0.25">
      <c r="A205380" s="1">
        <v>11</v>
      </c>
      <c r="B205380" s="1">
        <v>18</v>
      </c>
      <c r="C205380" s="1">
        <v>2</v>
      </c>
      <c r="D205380" s="1" t="s">
        <v>4</v>
      </c>
      <c r="E205380">
        <v>0.60416213900738225</v>
      </c>
    </row>
    <row r="205381" spans="1:5" x14ac:dyDescent="0.25">
      <c r="A205381" s="1">
        <v>11</v>
      </c>
      <c r="B205381" s="1">
        <v>18</v>
      </c>
      <c r="C205381" s="1">
        <v>2</v>
      </c>
      <c r="D205381" s="1" t="s">
        <v>4</v>
      </c>
      <c r="E205381">
        <v>0.70123647809588918</v>
      </c>
    </row>
    <row r="205382" spans="1:5" x14ac:dyDescent="0.25">
      <c r="A205382" s="1">
        <v>11</v>
      </c>
      <c r="B205382" s="1">
        <v>18</v>
      </c>
      <c r="C205382" s="1">
        <v>2</v>
      </c>
      <c r="D205382" s="1" t="s">
        <v>4</v>
      </c>
      <c r="E205382">
        <v>0.44790887948964164</v>
      </c>
    </row>
    <row r="205383" spans="1:5" x14ac:dyDescent="0.25">
      <c r="A205383" s="1">
        <v>11</v>
      </c>
      <c r="B205383" s="1">
        <v>18</v>
      </c>
      <c r="C205383" s="1">
        <v>2</v>
      </c>
      <c r="D205383" s="1" t="s">
        <v>4</v>
      </c>
      <c r="E205383">
        <v>0.3333714277840415</v>
      </c>
    </row>
    <row r="205384" spans="1:5" x14ac:dyDescent="0.25">
      <c r="A205384" s="1">
        <v>11</v>
      </c>
      <c r="B205384" s="1">
        <v>18</v>
      </c>
      <c r="C205384" s="1">
        <v>2</v>
      </c>
      <c r="D205384" s="1" t="s">
        <v>4</v>
      </c>
      <c r="E205384">
        <v>0.75704496702287549</v>
      </c>
    </row>
    <row r="205385" spans="1:5" x14ac:dyDescent="0.25">
      <c r="A205385" s="1">
        <v>11</v>
      </c>
      <c r="B205385" s="1">
        <v>18</v>
      </c>
      <c r="C205385" s="1">
        <v>2</v>
      </c>
      <c r="D205385" s="1" t="s">
        <v>4</v>
      </c>
      <c r="E205385">
        <v>0.30339313888193786</v>
      </c>
    </row>
    <row r="205386" spans="1:5" x14ac:dyDescent="0.25">
      <c r="A205386" s="1">
        <v>11</v>
      </c>
      <c r="B205386" s="1">
        <v>18</v>
      </c>
      <c r="C205386" s="1">
        <v>2</v>
      </c>
      <c r="D205386" s="1" t="s">
        <v>4</v>
      </c>
      <c r="E205386">
        <v>0.24384902187564406</v>
      </c>
    </row>
    <row r="205387" spans="1:5" x14ac:dyDescent="0.25">
      <c r="A205387" s="1">
        <v>11</v>
      </c>
      <c r="B205387" s="1">
        <v>18</v>
      </c>
      <c r="C205387" s="1">
        <v>2</v>
      </c>
      <c r="D205387" s="1" t="s">
        <v>4</v>
      </c>
      <c r="E205387">
        <v>0.27825340007285315</v>
      </c>
    </row>
    <row r="205388" spans="1:5" x14ac:dyDescent="0.25">
      <c r="A205388" s="1">
        <v>11</v>
      </c>
      <c r="B205388" s="1">
        <v>18</v>
      </c>
      <c r="C205388" s="1">
        <v>2</v>
      </c>
      <c r="D205388" s="1" t="s">
        <v>4</v>
      </c>
      <c r="E205388">
        <v>0.63237805961099347</v>
      </c>
    </row>
    <row r="205389" spans="1:5" x14ac:dyDescent="0.25">
      <c r="A205389" s="1">
        <v>11</v>
      </c>
      <c r="B205389" s="1">
        <v>18</v>
      </c>
      <c r="C205389" s="1">
        <v>2</v>
      </c>
      <c r="D205389" s="1" t="s">
        <v>4</v>
      </c>
      <c r="E205389">
        <v>0.97335569417547008</v>
      </c>
    </row>
    <row r="205390" spans="1:5" x14ac:dyDescent="0.25">
      <c r="A205390" s="1">
        <v>11</v>
      </c>
      <c r="B205390" s="1">
        <v>18</v>
      </c>
      <c r="C205390" s="1">
        <v>2</v>
      </c>
      <c r="D205390" s="1" t="s">
        <v>4</v>
      </c>
      <c r="E205390">
        <v>0.1590283011027992</v>
      </c>
    </row>
    <row r="205391" spans="1:5" x14ac:dyDescent="0.25">
      <c r="A205391" s="1">
        <v>11</v>
      </c>
      <c r="B205391" s="1">
        <v>18</v>
      </c>
      <c r="C205391" s="1">
        <v>2</v>
      </c>
      <c r="D205391" s="1" t="s">
        <v>4</v>
      </c>
      <c r="E205391">
        <v>0.9732654572002335</v>
      </c>
    </row>
    <row r="205392" spans="1:5" x14ac:dyDescent="0.25">
      <c r="A205392" s="1">
        <v>11</v>
      </c>
      <c r="B205392" s="1">
        <v>18</v>
      </c>
      <c r="C205392" s="1">
        <v>2</v>
      </c>
      <c r="D205392" s="1" t="s">
        <v>4</v>
      </c>
      <c r="E205392">
        <v>0.51350792868565065</v>
      </c>
    </row>
    <row r="205393" spans="1:5" x14ac:dyDescent="0.25">
      <c r="A205393" s="1">
        <v>11</v>
      </c>
      <c r="B205393" s="1">
        <v>18</v>
      </c>
      <c r="C205393" s="1">
        <v>2</v>
      </c>
      <c r="D205393" s="1" t="s">
        <v>4</v>
      </c>
      <c r="E205393">
        <v>0.9691500034789996</v>
      </c>
    </row>
    <row r="205394" spans="1:5" x14ac:dyDescent="0.25">
      <c r="A205394" s="1">
        <v>11</v>
      </c>
      <c r="B205394" s="1">
        <v>18</v>
      </c>
      <c r="C205394" s="1">
        <v>2</v>
      </c>
      <c r="D205394" s="1" t="s">
        <v>4</v>
      </c>
      <c r="E205394">
        <v>0.83274333198510186</v>
      </c>
    </row>
    <row r="205395" spans="1:5" x14ac:dyDescent="0.25">
      <c r="A205395" s="1">
        <v>11</v>
      </c>
      <c r="B205395" s="1">
        <v>18</v>
      </c>
      <c r="C205395" s="1">
        <v>2</v>
      </c>
      <c r="D205395" s="1" t="s">
        <v>4</v>
      </c>
      <c r="E205395">
        <v>0.28250534513357495</v>
      </c>
    </row>
    <row r="205396" spans="1:5" x14ac:dyDescent="0.25">
      <c r="A205396" s="1">
        <v>11</v>
      </c>
      <c r="B205396" s="1">
        <v>18</v>
      </c>
      <c r="C205396" s="1">
        <v>2</v>
      </c>
      <c r="D205396" s="1" t="s">
        <v>4</v>
      </c>
      <c r="E205396">
        <v>0.61877363574714939</v>
      </c>
    </row>
    <row r="205397" spans="1:5" x14ac:dyDescent="0.25">
      <c r="A205397" s="1">
        <v>11</v>
      </c>
      <c r="B205397" s="1">
        <v>18</v>
      </c>
      <c r="C205397" s="1">
        <v>2</v>
      </c>
      <c r="D205397" s="1" t="s">
        <v>4</v>
      </c>
      <c r="E205397">
        <v>0.53644631256220188</v>
      </c>
    </row>
    <row r="205398" spans="1:5" x14ac:dyDescent="0.25">
      <c r="A205398" s="1">
        <v>11</v>
      </c>
      <c r="B205398" s="1">
        <v>18</v>
      </c>
      <c r="C205398" s="1">
        <v>2</v>
      </c>
      <c r="D205398" s="1" t="s">
        <v>4</v>
      </c>
      <c r="E205398">
        <v>0.38093714842793447</v>
      </c>
    </row>
    <row r="205399" spans="1:5" x14ac:dyDescent="0.25">
      <c r="A205399" s="1">
        <v>11</v>
      </c>
      <c r="B205399" s="1">
        <v>18</v>
      </c>
      <c r="C205399" s="1">
        <v>2</v>
      </c>
      <c r="D205399" s="1" t="s">
        <v>4</v>
      </c>
      <c r="E205399">
        <v>0.78391366913941363</v>
      </c>
    </row>
    <row r="205400" spans="1:5" x14ac:dyDescent="0.25">
      <c r="A205400" s="1">
        <v>11</v>
      </c>
      <c r="B205400" s="1">
        <v>18</v>
      </c>
      <c r="C205400" s="1">
        <v>2</v>
      </c>
      <c r="D205400" s="1" t="s">
        <v>4</v>
      </c>
      <c r="E205400">
        <v>0.93093806860737527</v>
      </c>
    </row>
    <row r="205401" spans="1:5" x14ac:dyDescent="0.25">
      <c r="A205401" s="1">
        <v>11</v>
      </c>
      <c r="B205401" s="1">
        <v>18</v>
      </c>
      <c r="C205401" s="1">
        <v>2</v>
      </c>
      <c r="D205401" s="1" t="s">
        <v>4</v>
      </c>
      <c r="E205401">
        <v>0.28022322921325704</v>
      </c>
    </row>
    <row r="205402" spans="1:5" x14ac:dyDescent="0.25">
      <c r="A205402" s="1">
        <v>11</v>
      </c>
      <c r="B205402" s="1">
        <v>18</v>
      </c>
      <c r="C205402" s="1">
        <v>2</v>
      </c>
      <c r="D205402" s="1" t="s">
        <v>4</v>
      </c>
      <c r="E205402">
        <v>0.31814680297811904</v>
      </c>
    </row>
    <row r="205403" spans="1:5" x14ac:dyDescent="0.25">
      <c r="A205403" s="1">
        <v>11</v>
      </c>
      <c r="B205403" s="1">
        <v>18</v>
      </c>
      <c r="C205403" s="1">
        <v>2</v>
      </c>
      <c r="D205403" s="1" t="s">
        <v>4</v>
      </c>
      <c r="E205403">
        <v>0.69720331923715961</v>
      </c>
    </row>
    <row r="205404" spans="1:5" x14ac:dyDescent="0.25">
      <c r="A205404" s="1">
        <v>11</v>
      </c>
      <c r="B205404" s="1">
        <v>18</v>
      </c>
      <c r="C205404" s="1">
        <v>2</v>
      </c>
      <c r="D205404" s="1" t="s">
        <v>4</v>
      </c>
      <c r="E205404">
        <v>0.56630433695671045</v>
      </c>
    </row>
    <row r="205405" spans="1:5" x14ac:dyDescent="0.25">
      <c r="A205405" s="1">
        <v>11</v>
      </c>
      <c r="B205405" s="1">
        <v>18</v>
      </c>
      <c r="C205405" s="1">
        <v>2</v>
      </c>
      <c r="D205405" s="1" t="s">
        <v>4</v>
      </c>
      <c r="E205405">
        <v>0.79762117546681011</v>
      </c>
    </row>
    <row r="205406" spans="1:5" x14ac:dyDescent="0.25">
      <c r="A205406" s="1">
        <v>11</v>
      </c>
      <c r="B205406" s="1">
        <v>18</v>
      </c>
      <c r="C205406" s="1">
        <v>2</v>
      </c>
      <c r="D205406" s="1" t="s">
        <v>4</v>
      </c>
      <c r="E205406">
        <v>0.54936391919455685</v>
      </c>
    </row>
    <row r="205407" spans="1:5" x14ac:dyDescent="0.25">
      <c r="A205407" s="1">
        <v>11</v>
      </c>
      <c r="B205407" s="1">
        <v>18</v>
      </c>
      <c r="C205407" s="1">
        <v>2</v>
      </c>
      <c r="D205407" s="1" t="s">
        <v>4</v>
      </c>
      <c r="E205407">
        <v>0.12969509250682432</v>
      </c>
    </row>
    <row r="205408" spans="1:5" x14ac:dyDescent="0.25">
      <c r="A205408" s="1">
        <v>11</v>
      </c>
      <c r="B205408" s="1">
        <v>18</v>
      </c>
      <c r="C205408" s="1">
        <v>2</v>
      </c>
      <c r="D205408" s="1" t="s">
        <v>4</v>
      </c>
      <c r="E205408">
        <v>0.36433411140837624</v>
      </c>
    </row>
    <row r="205409" spans="1:5" x14ac:dyDescent="0.25">
      <c r="A205409" s="1">
        <v>11</v>
      </c>
      <c r="B205409" s="1">
        <v>18</v>
      </c>
      <c r="C205409" s="1">
        <v>2</v>
      </c>
      <c r="D205409" s="1" t="s">
        <v>4</v>
      </c>
      <c r="E205409">
        <v>0.94835848638729581</v>
      </c>
    </row>
    <row r="205410" spans="1:5" x14ac:dyDescent="0.25">
      <c r="A205410" s="1">
        <v>11</v>
      </c>
      <c r="B205410" s="1">
        <v>18</v>
      </c>
      <c r="C205410" s="1">
        <v>2</v>
      </c>
      <c r="D205410" s="1" t="s">
        <v>4</v>
      </c>
      <c r="E205410">
        <v>0.46662872412204581</v>
      </c>
    </row>
    <row r="205411" spans="1:5" x14ac:dyDescent="0.25">
      <c r="A205411" s="1">
        <v>11</v>
      </c>
      <c r="B205411" s="1">
        <v>18</v>
      </c>
      <c r="C205411" s="1">
        <v>2</v>
      </c>
      <c r="D205411" s="1" t="s">
        <v>4</v>
      </c>
      <c r="E205411">
        <v>0.43684324947464881</v>
      </c>
    </row>
    <row r="205412" spans="1:5" x14ac:dyDescent="0.25">
      <c r="A205412" s="1">
        <v>11</v>
      </c>
      <c r="B205412" s="1">
        <v>18</v>
      </c>
      <c r="C205412" s="1">
        <v>2</v>
      </c>
      <c r="D205412" s="1" t="s">
        <v>4</v>
      </c>
      <c r="E205412">
        <v>0.12565495271576599</v>
      </c>
    </row>
    <row r="205413" spans="1:5" x14ac:dyDescent="0.25">
      <c r="A205413" s="1">
        <v>11</v>
      </c>
      <c r="B205413" s="1">
        <v>18</v>
      </c>
      <c r="C205413" s="1">
        <v>2</v>
      </c>
      <c r="D205413" s="1" t="s">
        <v>4</v>
      </c>
      <c r="E205413">
        <v>8.1466513789593131E-2</v>
      </c>
    </row>
    <row r="205414" spans="1:5" x14ac:dyDescent="0.25">
      <c r="A205414" s="1">
        <v>11</v>
      </c>
      <c r="B205414" s="1">
        <v>18</v>
      </c>
      <c r="C205414" s="1">
        <v>2</v>
      </c>
      <c r="D205414" s="1" t="s">
        <v>4</v>
      </c>
      <c r="E205414">
        <v>0.63537331975677014</v>
      </c>
    </row>
    <row r="205415" spans="1:5" x14ac:dyDescent="0.25">
      <c r="A205415" s="1">
        <v>11</v>
      </c>
      <c r="B205415" s="1">
        <v>18</v>
      </c>
      <c r="C205415" s="1">
        <v>2</v>
      </c>
      <c r="D205415" s="1" t="s">
        <v>4</v>
      </c>
      <c r="E205415">
        <v>0.26474206979452097</v>
      </c>
    </row>
    <row r="205416" spans="1:5" x14ac:dyDescent="0.25">
      <c r="A205416" s="1">
        <v>11</v>
      </c>
      <c r="B205416" s="1">
        <v>18</v>
      </c>
      <c r="C205416" s="1">
        <v>2</v>
      </c>
      <c r="D205416" s="1" t="s">
        <v>4</v>
      </c>
      <c r="E205416">
        <v>0.32966353530538561</v>
      </c>
    </row>
    <row r="205417" spans="1:5" x14ac:dyDescent="0.25">
      <c r="A205417" s="1">
        <v>11</v>
      </c>
      <c r="B205417" s="1">
        <v>18</v>
      </c>
      <c r="C205417" s="1">
        <v>2</v>
      </c>
      <c r="D205417" s="1" t="s">
        <v>4</v>
      </c>
      <c r="E205417">
        <v>0.38573238425287681</v>
      </c>
    </row>
    <row r="205418" spans="1:5" x14ac:dyDescent="0.25">
      <c r="A205418" s="1">
        <v>11</v>
      </c>
      <c r="B205418" s="1">
        <v>18</v>
      </c>
      <c r="C205418" s="1">
        <v>2</v>
      </c>
      <c r="D205418" s="1" t="s">
        <v>4</v>
      </c>
      <c r="E205418">
        <v>0.16197563149835592</v>
      </c>
    </row>
    <row r="205419" spans="1:5" x14ac:dyDescent="0.25">
      <c r="A205419" s="1">
        <v>11</v>
      </c>
      <c r="B205419" s="1">
        <v>18</v>
      </c>
      <c r="C205419" s="1">
        <v>2</v>
      </c>
      <c r="D205419" s="1" t="s">
        <v>4</v>
      </c>
      <c r="E205419">
        <v>1.8662653994191203E-2</v>
      </c>
    </row>
    <row r="205420" spans="1:5" x14ac:dyDescent="0.25">
      <c r="A205420" s="1">
        <v>11</v>
      </c>
      <c r="B205420" s="1">
        <v>18</v>
      </c>
      <c r="C205420" s="1">
        <v>2</v>
      </c>
      <c r="D205420" s="1" t="s">
        <v>4</v>
      </c>
      <c r="E205420">
        <v>0.22250278632886178</v>
      </c>
    </row>
    <row r="205421" spans="1:5" x14ac:dyDescent="0.25">
      <c r="A205421" s="1">
        <v>11</v>
      </c>
      <c r="B205421" s="1">
        <v>18</v>
      </c>
      <c r="C205421" s="1">
        <v>2</v>
      </c>
      <c r="D205421" s="1" t="s">
        <v>4</v>
      </c>
      <c r="E205421">
        <v>0.28612128727097652</v>
      </c>
    </row>
    <row r="205422" spans="1:5" x14ac:dyDescent="0.25">
      <c r="A205422" s="1">
        <v>11</v>
      </c>
      <c r="B205422" s="1">
        <v>18</v>
      </c>
      <c r="C205422" s="1">
        <v>2</v>
      </c>
      <c r="D205422" s="1" t="s">
        <v>4</v>
      </c>
      <c r="E205422">
        <v>0.59668022728345638</v>
      </c>
    </row>
    <row r="205423" spans="1:5" x14ac:dyDescent="0.25">
      <c r="A205423" s="1">
        <v>11</v>
      </c>
      <c r="B205423" s="1">
        <v>18</v>
      </c>
      <c r="C205423" s="1">
        <v>2</v>
      </c>
      <c r="D205423" s="1" t="s">
        <v>4</v>
      </c>
      <c r="E205423">
        <v>8.4676703442791323E-2</v>
      </c>
    </row>
    <row r="205424" spans="1:5" x14ac:dyDescent="0.25">
      <c r="A205424" s="1">
        <v>11</v>
      </c>
      <c r="B205424" s="1">
        <v>18</v>
      </c>
      <c r="C205424" s="1">
        <v>2</v>
      </c>
      <c r="D205424" s="1" t="s">
        <v>4</v>
      </c>
      <c r="E205424">
        <v>0.88201061119960145</v>
      </c>
    </row>
    <row r="205425" spans="1:5" x14ac:dyDescent="0.25">
      <c r="A205425" s="1">
        <v>11</v>
      </c>
      <c r="B205425" s="1">
        <v>18</v>
      </c>
      <c r="C205425" s="1">
        <v>2</v>
      </c>
      <c r="D205425" s="1" t="s">
        <v>4</v>
      </c>
      <c r="E205425">
        <v>0.46958281146506931</v>
      </c>
    </row>
    <row r="205426" spans="1:5" x14ac:dyDescent="0.25">
      <c r="A205426" s="1">
        <v>11</v>
      </c>
      <c r="B205426" s="1">
        <v>18</v>
      </c>
      <c r="C205426" s="1">
        <v>2</v>
      </c>
      <c r="D205426" s="1" t="s">
        <v>4</v>
      </c>
      <c r="E205426">
        <v>0.14498801524399973</v>
      </c>
    </row>
    <row r="205427" spans="1:5" x14ac:dyDescent="0.25">
      <c r="A205427" s="1">
        <v>11</v>
      </c>
      <c r="B205427" s="1">
        <v>18</v>
      </c>
      <c r="C205427" s="1">
        <v>2</v>
      </c>
      <c r="D205427" s="1" t="s">
        <v>4</v>
      </c>
      <c r="E205427">
        <v>0.12068209632106253</v>
      </c>
    </row>
    <row r="205428" spans="1:5" x14ac:dyDescent="0.25">
      <c r="A205428" s="1">
        <v>11</v>
      </c>
      <c r="B205428" s="1">
        <v>18</v>
      </c>
      <c r="C205428" s="1">
        <v>2</v>
      </c>
      <c r="D205428" s="1" t="s">
        <v>4</v>
      </c>
      <c r="E205428">
        <v>0.2383083985254042</v>
      </c>
    </row>
    <row r="205429" spans="1:5" x14ac:dyDescent="0.25">
      <c r="A205429" s="1">
        <v>11</v>
      </c>
      <c r="B205429" s="1">
        <v>18</v>
      </c>
      <c r="C205429" s="1">
        <v>2</v>
      </c>
      <c r="D205429" s="1" t="s">
        <v>4</v>
      </c>
      <c r="E205429">
        <v>0.69102872402600657</v>
      </c>
    </row>
    <row r="205430" spans="1:5" x14ac:dyDescent="0.25">
      <c r="A205430" s="1">
        <v>11</v>
      </c>
      <c r="B205430" s="1">
        <v>18</v>
      </c>
      <c r="C205430" s="1">
        <v>2</v>
      </c>
      <c r="D205430" s="1" t="s">
        <v>4</v>
      </c>
      <c r="E205430">
        <v>3.5811837684368353E-2</v>
      </c>
    </row>
    <row r="205431" spans="1:5" x14ac:dyDescent="0.25">
      <c r="A205431" s="1">
        <v>11</v>
      </c>
      <c r="B205431" s="1">
        <v>18</v>
      </c>
      <c r="C205431" s="1">
        <v>2</v>
      </c>
      <c r="D205431" s="1" t="s">
        <v>4</v>
      </c>
      <c r="E205431">
        <v>0.12865272015670826</v>
      </c>
    </row>
    <row r="205432" spans="1:5" x14ac:dyDescent="0.25">
      <c r="A205432" s="1">
        <v>11</v>
      </c>
      <c r="B205432" s="1">
        <v>18</v>
      </c>
      <c r="C205432" s="1">
        <v>2</v>
      </c>
      <c r="D205432" s="1" t="s">
        <v>4</v>
      </c>
      <c r="E205432">
        <v>5.7017952704477293E-2</v>
      </c>
    </row>
    <row r="205433" spans="1:5" x14ac:dyDescent="0.25">
      <c r="A205433" s="1">
        <v>11</v>
      </c>
      <c r="B205433" s="1">
        <v>18</v>
      </c>
      <c r="C205433" s="1">
        <v>2</v>
      </c>
      <c r="D205433" s="1" t="s">
        <v>4</v>
      </c>
      <c r="E205433">
        <v>0.98390220921567495</v>
      </c>
    </row>
    <row r="205434" spans="1:5" x14ac:dyDescent="0.25">
      <c r="A205434" s="1">
        <v>11</v>
      </c>
      <c r="B205434" s="1">
        <v>18</v>
      </c>
      <c r="C205434" s="1">
        <v>2</v>
      </c>
      <c r="D205434" s="1" t="s">
        <v>4</v>
      </c>
      <c r="E205434">
        <v>0.12614057073385199</v>
      </c>
    </row>
    <row r="205435" spans="1:5" x14ac:dyDescent="0.25">
      <c r="A205435" s="1">
        <v>11</v>
      </c>
      <c r="B205435" s="1">
        <v>18</v>
      </c>
      <c r="C205435" s="1">
        <v>2</v>
      </c>
      <c r="D205435" s="1" t="s">
        <v>4</v>
      </c>
      <c r="E205435">
        <v>0.82169271316273496</v>
      </c>
    </row>
    <row r="205436" spans="1:5" x14ac:dyDescent="0.25">
      <c r="A205436" s="1">
        <v>11</v>
      </c>
      <c r="B205436" s="1">
        <v>18</v>
      </c>
      <c r="C205436" s="1">
        <v>2</v>
      </c>
      <c r="D205436" s="1" t="s">
        <v>4</v>
      </c>
      <c r="E205436">
        <v>0.5766656677014772</v>
      </c>
    </row>
    <row r="205437" spans="1:5" x14ac:dyDescent="0.25">
      <c r="A205437" s="1">
        <v>11</v>
      </c>
      <c r="B205437" s="1">
        <v>18</v>
      </c>
      <c r="C205437" s="1">
        <v>2</v>
      </c>
      <c r="D205437" s="1" t="s">
        <v>4</v>
      </c>
      <c r="E205437">
        <v>0.27964172069990612</v>
      </c>
    </row>
    <row r="205438" spans="1:5" x14ac:dyDescent="0.25">
      <c r="A205438" s="1">
        <v>11</v>
      </c>
      <c r="B205438" s="1">
        <v>18</v>
      </c>
      <c r="C205438" s="1">
        <v>2</v>
      </c>
      <c r="D205438" s="1" t="s">
        <v>4</v>
      </c>
      <c r="E205438">
        <v>0.20964914129691692</v>
      </c>
    </row>
    <row r="205439" spans="1:5" x14ac:dyDescent="0.25">
      <c r="A205439" s="1">
        <v>11</v>
      </c>
      <c r="B205439" s="1">
        <v>18</v>
      </c>
      <c r="C205439" s="1">
        <v>2</v>
      </c>
      <c r="D205439" s="1" t="s">
        <v>4</v>
      </c>
      <c r="E205439">
        <v>7.4837224422671378E-3</v>
      </c>
    </row>
    <row r="205440" spans="1:5" x14ac:dyDescent="0.25">
      <c r="A205440" s="1">
        <v>11</v>
      </c>
      <c r="B205440" s="1">
        <v>18</v>
      </c>
      <c r="C205440" s="1">
        <v>2</v>
      </c>
      <c r="D205440" s="1" t="s">
        <v>4</v>
      </c>
      <c r="E205440">
        <v>0.83265280947632003</v>
      </c>
    </row>
    <row r="205441" spans="1:5" x14ac:dyDescent="0.25">
      <c r="A205441" s="1">
        <v>11</v>
      </c>
      <c r="B205441" s="1">
        <v>18</v>
      </c>
      <c r="C205441" s="1">
        <v>2</v>
      </c>
      <c r="D205441" s="1" t="s">
        <v>4</v>
      </c>
      <c r="E205441">
        <v>0.72647514212248898</v>
      </c>
    </row>
    <row r="205442" spans="1:5" x14ac:dyDescent="0.25">
      <c r="A205442" s="1">
        <v>11</v>
      </c>
      <c r="B205442" s="1">
        <v>18</v>
      </c>
      <c r="C205442" s="1">
        <v>2</v>
      </c>
      <c r="D205442" s="1" t="s">
        <v>4</v>
      </c>
      <c r="E205442">
        <v>4.0637823045101218E-2</v>
      </c>
    </row>
    <row r="205443" spans="1:5" x14ac:dyDescent="0.25">
      <c r="A205443" s="1">
        <v>11</v>
      </c>
      <c r="B205443" s="1">
        <v>18</v>
      </c>
      <c r="C205443" s="1">
        <v>2</v>
      </c>
      <c r="D205443" s="1" t="s">
        <v>4</v>
      </c>
      <c r="E205443">
        <v>0.32397051860519333</v>
      </c>
    </row>
    <row r="205444" spans="1:5" x14ac:dyDescent="0.25">
      <c r="A205444" s="1">
        <v>11</v>
      </c>
      <c r="B205444" s="1">
        <v>18</v>
      </c>
      <c r="C205444" s="1">
        <v>2</v>
      </c>
      <c r="D205444" s="1" t="s">
        <v>4</v>
      </c>
      <c r="E205444">
        <v>0.69724207320724907</v>
      </c>
    </row>
    <row r="205445" spans="1:5" x14ac:dyDescent="0.25">
      <c r="A205445" s="1">
        <v>11</v>
      </c>
      <c r="B205445" s="1">
        <v>18</v>
      </c>
      <c r="C205445" s="1">
        <v>2</v>
      </c>
      <c r="D205445" s="1" t="s">
        <v>4</v>
      </c>
      <c r="E205445">
        <v>0.19036287413743558</v>
      </c>
    </row>
    <row r="205446" spans="1:5" x14ac:dyDescent="0.25">
      <c r="A205446" s="1">
        <v>11</v>
      </c>
      <c r="B205446" s="1">
        <v>18</v>
      </c>
      <c r="C205446" s="1">
        <v>2</v>
      </c>
      <c r="D205446" s="1" t="s">
        <v>4</v>
      </c>
      <c r="E205446">
        <v>0.78487911050231507</v>
      </c>
    </row>
    <row r="205447" spans="1:5" x14ac:dyDescent="0.25">
      <c r="A205447" s="1">
        <v>11</v>
      </c>
      <c r="B205447" s="1">
        <v>18</v>
      </c>
      <c r="C205447" s="1">
        <v>2</v>
      </c>
      <c r="D205447" s="1" t="s">
        <v>4</v>
      </c>
      <c r="E205447">
        <v>0.68363917288087772</v>
      </c>
    </row>
    <row r="205448" spans="1:5" x14ac:dyDescent="0.25">
      <c r="A205448" s="1">
        <v>11</v>
      </c>
      <c r="B205448" s="1">
        <v>18</v>
      </c>
      <c r="C205448" s="1">
        <v>2</v>
      </c>
      <c r="D205448" s="1" t="s">
        <v>4</v>
      </c>
      <c r="E205448">
        <v>0.31832919092445344</v>
      </c>
    </row>
    <row r="205449" spans="1:5" x14ac:dyDescent="0.25">
      <c r="A205449" s="1">
        <v>11</v>
      </c>
      <c r="B205449" s="1">
        <v>18</v>
      </c>
      <c r="C205449" s="1">
        <v>2</v>
      </c>
      <c r="D205449" s="1" t="s">
        <v>4</v>
      </c>
      <c r="E205449">
        <v>0.51954129725765563</v>
      </c>
    </row>
    <row r="205450" spans="1:5" x14ac:dyDescent="0.25">
      <c r="A205450" s="1">
        <v>11</v>
      </c>
      <c r="B205450" s="1">
        <v>18</v>
      </c>
      <c r="C205450" s="1">
        <v>2</v>
      </c>
      <c r="D205450" s="1" t="s">
        <v>4</v>
      </c>
      <c r="E205450">
        <v>0.46539567626986011</v>
      </c>
    </row>
    <row r="205451" spans="1:5" x14ac:dyDescent="0.25">
      <c r="A205451" s="1">
        <v>11</v>
      </c>
      <c r="B205451" s="1">
        <v>18</v>
      </c>
      <c r="C205451" s="1">
        <v>2</v>
      </c>
      <c r="D205451" s="1" t="s">
        <v>4</v>
      </c>
      <c r="E205451">
        <v>0.20949920461094373</v>
      </c>
    </row>
    <row r="205452" spans="1:5" x14ac:dyDescent="0.25">
      <c r="A205452" s="1">
        <v>11</v>
      </c>
      <c r="B205452" s="1">
        <v>18</v>
      </c>
      <c r="C205452" s="1">
        <v>2</v>
      </c>
      <c r="D205452" s="1" t="s">
        <v>4</v>
      </c>
      <c r="E205452">
        <v>0.94934066314840226</v>
      </c>
    </row>
    <row r="205453" spans="1:5" x14ac:dyDescent="0.25">
      <c r="A205453" s="1">
        <v>11</v>
      </c>
      <c r="B205453" s="1">
        <v>18</v>
      </c>
      <c r="C205453" s="1">
        <v>2</v>
      </c>
      <c r="D205453" s="1" t="s">
        <v>4</v>
      </c>
      <c r="E205453">
        <v>0.15900079835260439</v>
      </c>
    </row>
    <row r="205454" spans="1:5" x14ac:dyDescent="0.25">
      <c r="A205454" s="1">
        <v>11</v>
      </c>
      <c r="B205454" s="1">
        <v>18</v>
      </c>
      <c r="C205454" s="1">
        <v>2</v>
      </c>
      <c r="D205454" s="1" t="s">
        <v>4</v>
      </c>
      <c r="E205454">
        <v>0.98388871894412189</v>
      </c>
    </row>
    <row r="205455" spans="1:5" x14ac:dyDescent="0.25">
      <c r="A205455" s="1">
        <v>11</v>
      </c>
      <c r="B205455" s="1">
        <v>18</v>
      </c>
      <c r="C205455" s="1">
        <v>2</v>
      </c>
      <c r="D205455" s="1" t="s">
        <v>4</v>
      </c>
      <c r="E205455">
        <v>0.27888910275840617</v>
      </c>
    </row>
    <row r="205456" spans="1:5" x14ac:dyDescent="0.25">
      <c r="A205456" s="1">
        <v>11</v>
      </c>
      <c r="B205456" s="1">
        <v>18</v>
      </c>
      <c r="C205456" s="1">
        <v>2</v>
      </c>
      <c r="D205456" s="1" t="s">
        <v>4</v>
      </c>
      <c r="E205456">
        <v>0.12841728363202332</v>
      </c>
    </row>
    <row r="205457" spans="1:5" x14ac:dyDescent="0.25">
      <c r="A205457" s="1">
        <v>11</v>
      </c>
      <c r="B205457" s="1">
        <v>18</v>
      </c>
      <c r="C205457" s="1">
        <v>2</v>
      </c>
      <c r="D205457" s="1" t="s">
        <v>4</v>
      </c>
      <c r="E205457">
        <v>0.61236531364456526</v>
      </c>
    </row>
    <row r="205458" spans="1:5" x14ac:dyDescent="0.25">
      <c r="A205458" s="1">
        <v>11</v>
      </c>
      <c r="B205458" s="1">
        <v>18</v>
      </c>
      <c r="C205458" s="1">
        <v>2</v>
      </c>
      <c r="D205458" s="1" t="s">
        <v>4</v>
      </c>
      <c r="E205458">
        <v>0.46748069466510056</v>
      </c>
    </row>
    <row r="205459" spans="1:5" x14ac:dyDescent="0.25">
      <c r="A205459" s="1">
        <v>11</v>
      </c>
      <c r="B205459" s="1">
        <v>18</v>
      </c>
      <c r="C205459" s="1">
        <v>2</v>
      </c>
      <c r="D205459" s="1" t="s">
        <v>4</v>
      </c>
      <c r="E205459">
        <v>0.53048237169290779</v>
      </c>
    </row>
    <row r="205460" spans="1:5" x14ac:dyDescent="0.25">
      <c r="A205460" s="1">
        <v>11</v>
      </c>
      <c r="B205460" s="1">
        <v>18</v>
      </c>
      <c r="C205460" s="1">
        <v>2</v>
      </c>
      <c r="D205460" s="1" t="s">
        <v>4</v>
      </c>
      <c r="E205460">
        <v>0.7871146801569886</v>
      </c>
    </row>
    <row r="205461" spans="1:5" x14ac:dyDescent="0.25">
      <c r="A205461" s="1">
        <v>11</v>
      </c>
      <c r="B205461" s="1">
        <v>18</v>
      </c>
      <c r="C205461" s="1">
        <v>2</v>
      </c>
      <c r="D205461" s="1" t="s">
        <v>4</v>
      </c>
      <c r="E205461">
        <v>6.6023639252505539E-2</v>
      </c>
    </row>
    <row r="205462" spans="1:5" x14ac:dyDescent="0.25">
      <c r="A205462" s="1">
        <v>11</v>
      </c>
      <c r="B205462" s="1">
        <v>18</v>
      </c>
      <c r="C205462" s="1">
        <v>2</v>
      </c>
      <c r="D205462" s="1" t="s">
        <v>4</v>
      </c>
      <c r="E205462">
        <v>1.5632198869591107E-2</v>
      </c>
    </row>
    <row r="205463" spans="1:5" x14ac:dyDescent="0.25">
      <c r="A205463" s="1">
        <v>11</v>
      </c>
      <c r="B205463" s="1">
        <v>18</v>
      </c>
      <c r="C205463" s="1">
        <v>2</v>
      </c>
      <c r="D205463" s="1" t="s">
        <v>4</v>
      </c>
      <c r="E205463">
        <v>0.33537924074482472</v>
      </c>
    </row>
    <row r="205464" spans="1:5" x14ac:dyDescent="0.25">
      <c r="A205464" s="1">
        <v>11</v>
      </c>
      <c r="B205464" s="1">
        <v>18</v>
      </c>
      <c r="C205464" s="1">
        <v>2</v>
      </c>
      <c r="D205464" s="1" t="s">
        <v>4</v>
      </c>
      <c r="E205464">
        <v>0.14717142092755753</v>
      </c>
    </row>
    <row r="205465" spans="1:5" x14ac:dyDescent="0.25">
      <c r="A205465" s="1">
        <v>11</v>
      </c>
      <c r="B205465" s="1">
        <v>18</v>
      </c>
      <c r="C205465" s="1">
        <v>2</v>
      </c>
      <c r="D205465" s="1" t="s">
        <v>4</v>
      </c>
      <c r="E205465">
        <v>0.21399447574900377</v>
      </c>
    </row>
    <row r="205466" spans="1:5" x14ac:dyDescent="0.25">
      <c r="A205466" s="1">
        <v>11</v>
      </c>
      <c r="B205466" s="1">
        <v>18</v>
      </c>
      <c r="C205466" s="1">
        <v>2</v>
      </c>
      <c r="D205466" s="1" t="s">
        <v>4</v>
      </c>
      <c r="E205466">
        <v>0.40353806208696563</v>
      </c>
    </row>
    <row r="205467" spans="1:5" x14ac:dyDescent="0.25">
      <c r="A205467" s="1">
        <v>11</v>
      </c>
      <c r="B205467" s="1">
        <v>18</v>
      </c>
      <c r="C205467" s="1">
        <v>2</v>
      </c>
      <c r="D205467" s="1" t="s">
        <v>4</v>
      </c>
      <c r="E205467">
        <v>0.2849266340031682</v>
      </c>
    </row>
    <row r="205468" spans="1:5" x14ac:dyDescent="0.25">
      <c r="A205468" s="1">
        <v>11</v>
      </c>
      <c r="B205468" s="1">
        <v>18</v>
      </c>
      <c r="C205468" s="1">
        <v>2</v>
      </c>
      <c r="D205468" s="1" t="s">
        <v>4</v>
      </c>
      <c r="E205468">
        <v>0.19846649286465723</v>
      </c>
    </row>
    <row r="205469" spans="1:5" x14ac:dyDescent="0.25">
      <c r="A205469" s="1">
        <v>11</v>
      </c>
      <c r="B205469" s="1">
        <v>18</v>
      </c>
      <c r="C205469" s="1">
        <v>2</v>
      </c>
      <c r="D205469" s="1" t="s">
        <v>4</v>
      </c>
      <c r="E205469">
        <v>0.95189144835239803</v>
      </c>
    </row>
    <row r="205470" spans="1:5" x14ac:dyDescent="0.25">
      <c r="A205470" s="1">
        <v>11</v>
      </c>
      <c r="B205470" s="1">
        <v>18</v>
      </c>
      <c r="C205470" s="1">
        <v>2</v>
      </c>
      <c r="D205470" s="1" t="s">
        <v>4</v>
      </c>
      <c r="E205470">
        <v>0.93600254450815867</v>
      </c>
    </row>
    <row r="205471" spans="1:5" x14ac:dyDescent="0.25">
      <c r="A205471" s="1">
        <v>12</v>
      </c>
      <c r="B205471" s="1">
        <v>18</v>
      </c>
      <c r="C205471" s="1">
        <v>2</v>
      </c>
      <c r="D205471" s="1" t="s">
        <v>4</v>
      </c>
      <c r="E205471">
        <v>666267</v>
      </c>
    </row>
    <row r="205472" spans="1:5" x14ac:dyDescent="0.25">
      <c r="A205472" s="1">
        <v>12</v>
      </c>
      <c r="B205472" s="1">
        <v>18</v>
      </c>
      <c r="C205472" s="1">
        <v>2</v>
      </c>
      <c r="D205472" s="1" t="s">
        <v>4</v>
      </c>
      <c r="E205472">
        <v>0.7059173818773099</v>
      </c>
    </row>
    <row r="205473" spans="1:5" x14ac:dyDescent="0.25">
      <c r="A205473" s="1">
        <v>12</v>
      </c>
      <c r="B205473" s="1">
        <v>18</v>
      </c>
      <c r="C205473" s="1">
        <v>2</v>
      </c>
      <c r="D205473" s="1" t="s">
        <v>4</v>
      </c>
      <c r="E205473">
        <v>0.14210747934248813</v>
      </c>
    </row>
    <row r="205474" spans="1:5" x14ac:dyDescent="0.25">
      <c r="A205474" s="1">
        <v>12</v>
      </c>
      <c r="B205474" s="1">
        <v>18</v>
      </c>
      <c r="C205474" s="1">
        <v>2</v>
      </c>
      <c r="D205474" s="1" t="s">
        <v>4</v>
      </c>
      <c r="E205474">
        <v>0.1444857701515494</v>
      </c>
    </row>
    <row r="205475" spans="1:5" x14ac:dyDescent="0.25">
      <c r="A205475" s="1">
        <v>12</v>
      </c>
      <c r="B205475" s="1">
        <v>18</v>
      </c>
      <c r="C205475" s="1">
        <v>2</v>
      </c>
      <c r="D205475" s="1" t="s">
        <v>4</v>
      </c>
      <c r="E205475">
        <v>0.43973960201546902</v>
      </c>
    </row>
    <row r="205476" spans="1:5" x14ac:dyDescent="0.25">
      <c r="A205476" s="1">
        <v>12</v>
      </c>
      <c r="B205476" s="1">
        <v>18</v>
      </c>
      <c r="C205476" s="1">
        <v>2</v>
      </c>
      <c r="D205476" s="1" t="s">
        <v>4</v>
      </c>
      <c r="E205476">
        <v>7.8076718975272685E-2</v>
      </c>
    </row>
    <row r="205477" spans="1:5" x14ac:dyDescent="0.25">
      <c r="A205477" s="1">
        <v>12</v>
      </c>
      <c r="B205477" s="1">
        <v>18</v>
      </c>
      <c r="C205477" s="1">
        <v>2</v>
      </c>
      <c r="D205477" s="1" t="s">
        <v>4</v>
      </c>
      <c r="E205477">
        <v>0.42966157556565843</v>
      </c>
    </row>
    <row r="205478" spans="1:5" x14ac:dyDescent="0.25">
      <c r="A205478" s="1">
        <v>12</v>
      </c>
      <c r="B205478" s="1">
        <v>18</v>
      </c>
      <c r="C205478" s="1">
        <v>2</v>
      </c>
      <c r="D205478" s="1" t="s">
        <v>4</v>
      </c>
      <c r="E205478">
        <v>0.11374809696781396</v>
      </c>
    </row>
    <row r="205479" spans="1:5" x14ac:dyDescent="0.25">
      <c r="A205479" s="1">
        <v>12</v>
      </c>
      <c r="B205479" s="1">
        <v>18</v>
      </c>
      <c r="C205479" s="1">
        <v>2</v>
      </c>
      <c r="D205479" s="1" t="s">
        <v>4</v>
      </c>
      <c r="E205479">
        <v>0.33223877976618033</v>
      </c>
    </row>
    <row r="205480" spans="1:5" x14ac:dyDescent="0.25">
      <c r="A205480" s="1">
        <v>12</v>
      </c>
      <c r="B205480" s="1">
        <v>18</v>
      </c>
      <c r="C205480" s="1">
        <v>2</v>
      </c>
      <c r="D205480" s="1" t="s">
        <v>4</v>
      </c>
      <c r="E205480">
        <v>0.4992526105864612</v>
      </c>
    </row>
    <row r="205481" spans="1:5" x14ac:dyDescent="0.25">
      <c r="A205481" s="1">
        <v>12</v>
      </c>
      <c r="B205481" s="1">
        <v>18</v>
      </c>
      <c r="C205481" s="1">
        <v>2</v>
      </c>
      <c r="D205481" s="1" t="s">
        <v>4</v>
      </c>
      <c r="E205481">
        <v>0.93286154899061546</v>
      </c>
    </row>
    <row r="205482" spans="1:5" x14ac:dyDescent="0.25">
      <c r="A205482" s="1">
        <v>12</v>
      </c>
      <c r="B205482" s="1">
        <v>18</v>
      </c>
      <c r="C205482" s="1">
        <v>2</v>
      </c>
      <c r="D205482" s="1" t="s">
        <v>4</v>
      </c>
      <c r="E205482">
        <v>0.84288328677286295</v>
      </c>
    </row>
    <row r="205483" spans="1:5" x14ac:dyDescent="0.25">
      <c r="A205483" s="1">
        <v>12</v>
      </c>
      <c r="B205483" s="1">
        <v>18</v>
      </c>
      <c r="C205483" s="1">
        <v>2</v>
      </c>
      <c r="D205483" s="1" t="s">
        <v>4</v>
      </c>
      <c r="E205483">
        <v>0.81178306538695189</v>
      </c>
    </row>
    <row r="205484" spans="1:5" x14ac:dyDescent="0.25">
      <c r="A205484" s="1">
        <v>12</v>
      </c>
      <c r="B205484" s="1">
        <v>18</v>
      </c>
      <c r="C205484" s="1">
        <v>2</v>
      </c>
      <c r="D205484" s="1" t="s">
        <v>4</v>
      </c>
      <c r="E205484">
        <v>2.048392380267483E-2</v>
      </c>
    </row>
    <row r="205485" spans="1:5" x14ac:dyDescent="0.25">
      <c r="A205485" s="1">
        <v>12</v>
      </c>
      <c r="B205485" s="1">
        <v>18</v>
      </c>
      <c r="C205485" s="1">
        <v>2</v>
      </c>
      <c r="D205485" s="1" t="s">
        <v>4</v>
      </c>
      <c r="E205485">
        <v>0.33768939986941049</v>
      </c>
    </row>
    <row r="205486" spans="1:5" x14ac:dyDescent="0.25">
      <c r="A205486" s="1">
        <v>12</v>
      </c>
      <c r="B205486" s="1">
        <v>18</v>
      </c>
      <c r="C205486" s="1">
        <v>2</v>
      </c>
      <c r="D205486" s="1" t="s">
        <v>4</v>
      </c>
      <c r="E205486">
        <v>0.14675460818765085</v>
      </c>
    </row>
    <row r="205487" spans="1:5" x14ac:dyDescent="0.25">
      <c r="A205487" s="1">
        <v>12</v>
      </c>
      <c r="B205487" s="1">
        <v>18</v>
      </c>
      <c r="C205487" s="1">
        <v>2</v>
      </c>
      <c r="D205487" s="1" t="s">
        <v>4</v>
      </c>
      <c r="E205487">
        <v>0.47590013971328848</v>
      </c>
    </row>
    <row r="205488" spans="1:5" x14ac:dyDescent="0.25">
      <c r="A205488" s="1">
        <v>12</v>
      </c>
      <c r="B205488" s="1">
        <v>18</v>
      </c>
      <c r="C205488" s="1">
        <v>2</v>
      </c>
      <c r="D205488" s="1" t="s">
        <v>4</v>
      </c>
      <c r="E205488">
        <v>0.75612823527138406</v>
      </c>
    </row>
    <row r="205489" spans="1:5" x14ac:dyDescent="0.25">
      <c r="A205489" s="1">
        <v>12</v>
      </c>
      <c r="B205489" s="1">
        <v>18</v>
      </c>
      <c r="C205489" s="1">
        <v>2</v>
      </c>
      <c r="D205489" s="1" t="s">
        <v>4</v>
      </c>
      <c r="E205489">
        <v>7.2560611043692602E-2</v>
      </c>
    </row>
    <row r="205490" spans="1:5" x14ac:dyDescent="0.25">
      <c r="A205490" s="1">
        <v>12</v>
      </c>
      <c r="B205490" s="1">
        <v>18</v>
      </c>
      <c r="C205490" s="1">
        <v>2</v>
      </c>
      <c r="D205490" s="1" t="s">
        <v>4</v>
      </c>
      <c r="E205490">
        <v>0.22022753089409119</v>
      </c>
    </row>
    <row r="205491" spans="1:5" x14ac:dyDescent="0.25">
      <c r="A205491" s="1">
        <v>12</v>
      </c>
      <c r="B205491" s="1">
        <v>18</v>
      </c>
      <c r="C205491" s="1">
        <v>2</v>
      </c>
      <c r="D205491" s="1" t="s">
        <v>4</v>
      </c>
      <c r="E205491">
        <v>9.4473897176956978E-2</v>
      </c>
    </row>
    <row r="205492" spans="1:5" x14ac:dyDescent="0.25">
      <c r="A205492" s="1">
        <v>12</v>
      </c>
      <c r="B205492" s="1">
        <v>18</v>
      </c>
      <c r="C205492" s="1">
        <v>2</v>
      </c>
      <c r="D205492" s="1" t="s">
        <v>4</v>
      </c>
      <c r="E205492">
        <v>0.16348908614492452</v>
      </c>
    </row>
    <row r="205493" spans="1:5" x14ac:dyDescent="0.25">
      <c r="A205493" s="1">
        <v>12</v>
      </c>
      <c r="B205493" s="1">
        <v>18</v>
      </c>
      <c r="C205493" s="1">
        <v>2</v>
      </c>
      <c r="D205493" s="1" t="s">
        <v>4</v>
      </c>
      <c r="E205493">
        <v>0.95240194357712837</v>
      </c>
    </row>
    <row r="205494" spans="1:5" x14ac:dyDescent="0.25">
      <c r="A205494" s="1">
        <v>12</v>
      </c>
      <c r="B205494" s="1">
        <v>18</v>
      </c>
      <c r="C205494" s="1">
        <v>2</v>
      </c>
      <c r="D205494" s="1" t="s">
        <v>4</v>
      </c>
      <c r="E205494">
        <v>4.334465516925079E-2</v>
      </c>
    </row>
    <row r="205495" spans="1:5" x14ac:dyDescent="0.25">
      <c r="A205495" s="1">
        <v>12</v>
      </c>
      <c r="B205495" s="1">
        <v>18</v>
      </c>
      <c r="C205495" s="1">
        <v>2</v>
      </c>
      <c r="D205495" s="1" t="s">
        <v>4</v>
      </c>
      <c r="E205495">
        <v>0.83893825945638434</v>
      </c>
    </row>
    <row r="205496" spans="1:5" x14ac:dyDescent="0.25">
      <c r="A205496" s="1">
        <v>12</v>
      </c>
      <c r="B205496" s="1">
        <v>18</v>
      </c>
      <c r="C205496" s="1">
        <v>2</v>
      </c>
      <c r="D205496" s="1" t="s">
        <v>4</v>
      </c>
      <c r="E205496">
        <v>0.78189007051505044</v>
      </c>
    </row>
    <row r="205497" spans="1:5" x14ac:dyDescent="0.25">
      <c r="A205497" s="1">
        <v>12</v>
      </c>
      <c r="B205497" s="1">
        <v>18</v>
      </c>
      <c r="C205497" s="1">
        <v>2</v>
      </c>
      <c r="D205497" s="1" t="s">
        <v>4</v>
      </c>
      <c r="E205497">
        <v>0.24873674896414233</v>
      </c>
    </row>
    <row r="205498" spans="1:5" x14ac:dyDescent="0.25">
      <c r="A205498" s="1">
        <v>12</v>
      </c>
      <c r="B205498" s="1">
        <v>18</v>
      </c>
      <c r="C205498" s="1">
        <v>2</v>
      </c>
      <c r="D205498" s="1" t="s">
        <v>4</v>
      </c>
      <c r="E205498">
        <v>9.587763479461231E-2</v>
      </c>
    </row>
    <row r="205499" spans="1:5" x14ac:dyDescent="0.25">
      <c r="A205499" s="1">
        <v>12</v>
      </c>
      <c r="B205499" s="1">
        <v>18</v>
      </c>
      <c r="C205499" s="1">
        <v>2</v>
      </c>
      <c r="D205499" s="1" t="s">
        <v>4</v>
      </c>
      <c r="E205499">
        <v>4.2080070959849003E-4</v>
      </c>
    </row>
    <row r="205500" spans="1:5" x14ac:dyDescent="0.25">
      <c r="A205500" s="1">
        <v>12</v>
      </c>
      <c r="B205500" s="1">
        <v>18</v>
      </c>
      <c r="C205500" s="1">
        <v>2</v>
      </c>
      <c r="D205500" s="1" t="s">
        <v>4</v>
      </c>
      <c r="E205500">
        <v>2.2901319585473923E-2</v>
      </c>
    </row>
    <row r="205501" spans="1:5" x14ac:dyDescent="0.25">
      <c r="A205501" s="1">
        <v>12</v>
      </c>
      <c r="B205501" s="1">
        <v>18</v>
      </c>
      <c r="C205501" s="1">
        <v>2</v>
      </c>
      <c r="D205501" s="1" t="s">
        <v>4</v>
      </c>
      <c r="E205501">
        <v>8.0461240998044081E-2</v>
      </c>
    </row>
    <row r="205502" spans="1:5" x14ac:dyDescent="0.25">
      <c r="A205502" s="1">
        <v>12</v>
      </c>
      <c r="B205502" s="1">
        <v>18</v>
      </c>
      <c r="C205502" s="1">
        <v>2</v>
      </c>
      <c r="D205502" s="1" t="s">
        <v>4</v>
      </c>
      <c r="E205502">
        <v>0.71368373798097928</v>
      </c>
    </row>
    <row r="205503" spans="1:5" x14ac:dyDescent="0.25">
      <c r="A205503" s="1">
        <v>12</v>
      </c>
      <c r="B205503" s="1">
        <v>18</v>
      </c>
      <c r="C205503" s="1">
        <v>2</v>
      </c>
      <c r="D205503" s="1" t="s">
        <v>4</v>
      </c>
      <c r="E205503">
        <v>0.11739889985624308</v>
      </c>
    </row>
    <row r="205504" spans="1:5" x14ac:dyDescent="0.25">
      <c r="A205504" s="1">
        <v>12</v>
      </c>
      <c r="B205504" s="1">
        <v>18</v>
      </c>
      <c r="C205504" s="1">
        <v>2</v>
      </c>
      <c r="D205504" s="1" t="s">
        <v>4</v>
      </c>
      <c r="E205504">
        <v>0.31143109580903439</v>
      </c>
    </row>
    <row r="205505" spans="1:5" x14ac:dyDescent="0.25">
      <c r="A205505" s="1">
        <v>12</v>
      </c>
      <c r="B205505" s="1">
        <v>18</v>
      </c>
      <c r="C205505" s="1">
        <v>2</v>
      </c>
      <c r="D205505" s="1" t="s">
        <v>4</v>
      </c>
      <c r="E205505">
        <v>0.86081602154985681</v>
      </c>
    </row>
    <row r="205506" spans="1:5" x14ac:dyDescent="0.25">
      <c r="A205506" s="1">
        <v>12</v>
      </c>
      <c r="B205506" s="1">
        <v>18</v>
      </c>
      <c r="C205506" s="1">
        <v>2</v>
      </c>
      <c r="D205506" s="1" t="s">
        <v>4</v>
      </c>
      <c r="E205506">
        <v>0.20542774467669767</v>
      </c>
    </row>
    <row r="205507" spans="1:5" x14ac:dyDescent="0.25">
      <c r="A205507" s="1">
        <v>12</v>
      </c>
      <c r="B205507" s="1">
        <v>18</v>
      </c>
      <c r="C205507" s="1">
        <v>2</v>
      </c>
      <c r="D205507" s="1" t="s">
        <v>4</v>
      </c>
      <c r="E205507">
        <v>0.4773763627901495</v>
      </c>
    </row>
    <row r="205508" spans="1:5" x14ac:dyDescent="0.25">
      <c r="A205508" s="1">
        <v>12</v>
      </c>
      <c r="B205508" s="1">
        <v>18</v>
      </c>
      <c r="C205508" s="1">
        <v>2</v>
      </c>
      <c r="D205508" s="1" t="s">
        <v>4</v>
      </c>
      <c r="E205508">
        <v>0.99165396180535714</v>
      </c>
    </row>
    <row r="205509" spans="1:5" x14ac:dyDescent="0.25">
      <c r="A205509" s="1">
        <v>12</v>
      </c>
      <c r="B205509" s="1">
        <v>18</v>
      </c>
      <c r="C205509" s="1">
        <v>2</v>
      </c>
      <c r="D205509" s="1" t="s">
        <v>4</v>
      </c>
      <c r="E205509">
        <v>3.3127432448361804E-2</v>
      </c>
    </row>
    <row r="205510" spans="1:5" x14ac:dyDescent="0.25">
      <c r="A205510" s="1">
        <v>12</v>
      </c>
      <c r="B205510" s="1">
        <v>18</v>
      </c>
      <c r="C205510" s="1">
        <v>2</v>
      </c>
      <c r="D205510" s="1" t="s">
        <v>4</v>
      </c>
      <c r="E205510">
        <v>0.54061321221639824</v>
      </c>
    </row>
    <row r="205511" spans="1:5" x14ac:dyDescent="0.25">
      <c r="A205511" s="1">
        <v>12</v>
      </c>
      <c r="B205511" s="1">
        <v>18</v>
      </c>
      <c r="C205511" s="1">
        <v>2</v>
      </c>
      <c r="D205511" s="1" t="s">
        <v>4</v>
      </c>
      <c r="E205511">
        <v>0.15728422172636292</v>
      </c>
    </row>
    <row r="205512" spans="1:5" x14ac:dyDescent="0.25">
      <c r="A205512" s="1">
        <v>12</v>
      </c>
      <c r="B205512" s="1">
        <v>18</v>
      </c>
      <c r="C205512" s="1">
        <v>2</v>
      </c>
      <c r="D205512" s="1" t="s">
        <v>4</v>
      </c>
      <c r="E205512">
        <v>0.93225376180058728</v>
      </c>
    </row>
    <row r="205513" spans="1:5" x14ac:dyDescent="0.25">
      <c r="A205513" s="1">
        <v>12</v>
      </c>
      <c r="B205513" s="1">
        <v>18</v>
      </c>
      <c r="C205513" s="1">
        <v>2</v>
      </c>
      <c r="D205513" s="1" t="s">
        <v>4</v>
      </c>
      <c r="E205513">
        <v>0.48121332328641631</v>
      </c>
    </row>
    <row r="205514" spans="1:5" x14ac:dyDescent="0.25">
      <c r="A205514" s="1">
        <v>12</v>
      </c>
      <c r="B205514" s="1">
        <v>18</v>
      </c>
      <c r="C205514" s="1">
        <v>2</v>
      </c>
      <c r="D205514" s="1" t="s">
        <v>4</v>
      </c>
      <c r="E205514">
        <v>1.8498966580090981E-2</v>
      </c>
    </row>
    <row r="205515" spans="1:5" x14ac:dyDescent="0.25">
      <c r="A205515" s="1">
        <v>12</v>
      </c>
      <c r="B205515" s="1">
        <v>18</v>
      </c>
      <c r="C205515" s="1">
        <v>2</v>
      </c>
      <c r="D205515" s="1" t="s">
        <v>4</v>
      </c>
      <c r="E205515">
        <v>0.12375388727357495</v>
      </c>
    </row>
    <row r="205516" spans="1:5" x14ac:dyDescent="0.25">
      <c r="A205516" s="1">
        <v>12</v>
      </c>
      <c r="B205516" s="1">
        <v>18</v>
      </c>
      <c r="C205516" s="1">
        <v>2</v>
      </c>
      <c r="D205516" s="1" t="s">
        <v>4</v>
      </c>
      <c r="E205516">
        <v>0.69221851661003286</v>
      </c>
    </row>
    <row r="205517" spans="1:5" x14ac:dyDescent="0.25">
      <c r="A205517" s="1">
        <v>12</v>
      </c>
      <c r="B205517" s="1">
        <v>18</v>
      </c>
      <c r="C205517" s="1">
        <v>2</v>
      </c>
      <c r="D205517" s="1" t="s">
        <v>4</v>
      </c>
      <c r="E205517">
        <v>0.80991838697118712</v>
      </c>
    </row>
    <row r="205518" spans="1:5" x14ac:dyDescent="0.25">
      <c r="A205518" s="1">
        <v>12</v>
      </c>
      <c r="B205518" s="1">
        <v>18</v>
      </c>
      <c r="C205518" s="1">
        <v>2</v>
      </c>
      <c r="D205518" s="1" t="s">
        <v>4</v>
      </c>
      <c r="E205518">
        <v>0.83236049534103118</v>
      </c>
    </row>
    <row r="205519" spans="1:5" x14ac:dyDescent="0.25">
      <c r="A205519" s="1">
        <v>12</v>
      </c>
      <c r="B205519" s="1">
        <v>18</v>
      </c>
      <c r="C205519" s="1">
        <v>2</v>
      </c>
      <c r="D205519" s="1" t="s">
        <v>4</v>
      </c>
      <c r="E205519">
        <v>0.42710705601265075</v>
      </c>
    </row>
    <row r="205520" spans="1:5" x14ac:dyDescent="0.25">
      <c r="A205520" s="1">
        <v>12</v>
      </c>
      <c r="B205520" s="1">
        <v>18</v>
      </c>
      <c r="C205520" s="1">
        <v>2</v>
      </c>
      <c r="D205520" s="1" t="s">
        <v>4</v>
      </c>
      <c r="E205520">
        <v>0.4414311889979875</v>
      </c>
    </row>
    <row r="205521" spans="1:5" x14ac:dyDescent="0.25">
      <c r="A205521" s="1">
        <v>12</v>
      </c>
      <c r="B205521" s="1">
        <v>18</v>
      </c>
      <c r="C205521" s="1">
        <v>2</v>
      </c>
      <c r="D205521" s="1" t="s">
        <v>4</v>
      </c>
      <c r="E205521">
        <v>0.15706448672154827</v>
      </c>
    </row>
    <row r="205522" spans="1:5" x14ac:dyDescent="0.25">
      <c r="A205522" s="1">
        <v>12</v>
      </c>
      <c r="B205522" s="1">
        <v>18</v>
      </c>
      <c r="C205522" s="1">
        <v>2</v>
      </c>
      <c r="D205522" s="1" t="s">
        <v>4</v>
      </c>
      <c r="E205522">
        <v>0.85468807990085482</v>
      </c>
    </row>
    <row r="205523" spans="1:5" x14ac:dyDescent="0.25">
      <c r="A205523" s="1">
        <v>12</v>
      </c>
      <c r="B205523" s="1">
        <v>18</v>
      </c>
      <c r="C205523" s="1">
        <v>2</v>
      </c>
      <c r="D205523" s="1" t="s">
        <v>4</v>
      </c>
      <c r="E205523">
        <v>0.19185167781398749</v>
      </c>
    </row>
    <row r="205524" spans="1:5" x14ac:dyDescent="0.25">
      <c r="A205524" s="1">
        <v>12</v>
      </c>
      <c r="B205524" s="1">
        <v>18</v>
      </c>
      <c r="C205524" s="1">
        <v>2</v>
      </c>
      <c r="D205524" s="1" t="s">
        <v>4</v>
      </c>
      <c r="E205524">
        <v>0.56955858166602846</v>
      </c>
    </row>
    <row r="205525" spans="1:5" x14ac:dyDescent="0.25">
      <c r="A205525" s="1">
        <v>12</v>
      </c>
      <c r="B205525" s="1">
        <v>18</v>
      </c>
      <c r="C205525" s="1">
        <v>2</v>
      </c>
      <c r="D205525" s="1" t="s">
        <v>4</v>
      </c>
      <c r="E205525">
        <v>0.32017188663399521</v>
      </c>
    </row>
    <row r="205526" spans="1:5" x14ac:dyDescent="0.25">
      <c r="A205526" s="1">
        <v>12</v>
      </c>
      <c r="B205526" s="1">
        <v>18</v>
      </c>
      <c r="C205526" s="1">
        <v>2</v>
      </c>
      <c r="D205526" s="1" t="s">
        <v>4</v>
      </c>
      <c r="E205526">
        <v>0.28629654203942911</v>
      </c>
    </row>
    <row r="205527" spans="1:5" x14ac:dyDescent="0.25">
      <c r="A205527" s="1">
        <v>12</v>
      </c>
      <c r="B205527" s="1">
        <v>18</v>
      </c>
      <c r="C205527" s="1">
        <v>2</v>
      </c>
      <c r="D205527" s="1" t="s">
        <v>4</v>
      </c>
      <c r="E205527">
        <v>0.93166818904415327</v>
      </c>
    </row>
    <row r="205528" spans="1:5" x14ac:dyDescent="0.25">
      <c r="A205528" s="1">
        <v>12</v>
      </c>
      <c r="B205528" s="1">
        <v>18</v>
      </c>
      <c r="C205528" s="1">
        <v>2</v>
      </c>
      <c r="D205528" s="1" t="s">
        <v>4</v>
      </c>
      <c r="E205528">
        <v>6.2248716211642963E-2</v>
      </c>
    </row>
    <row r="205529" spans="1:5" x14ac:dyDescent="0.25">
      <c r="A205529" s="1">
        <v>12</v>
      </c>
      <c r="B205529" s="1">
        <v>18</v>
      </c>
      <c r="C205529" s="1">
        <v>2</v>
      </c>
      <c r="D205529" s="1" t="s">
        <v>4</v>
      </c>
      <c r="E205529">
        <v>0.75962678099380765</v>
      </c>
    </row>
    <row r="205530" spans="1:5" x14ac:dyDescent="0.25">
      <c r="A205530" s="1">
        <v>12</v>
      </c>
      <c r="B205530" s="1">
        <v>18</v>
      </c>
      <c r="C205530" s="1">
        <v>2</v>
      </c>
      <c r="D205530" s="1" t="s">
        <v>4</v>
      </c>
      <c r="E205530">
        <v>3.5954245755291381E-2</v>
      </c>
    </row>
    <row r="205531" spans="1:5" x14ac:dyDescent="0.25">
      <c r="A205531" s="1">
        <v>12</v>
      </c>
      <c r="B205531" s="1">
        <v>18</v>
      </c>
      <c r="C205531" s="1">
        <v>2</v>
      </c>
      <c r="D205531" s="1" t="s">
        <v>4</v>
      </c>
      <c r="E205531">
        <v>0.69831638679433283</v>
      </c>
    </row>
    <row r="205532" spans="1:5" x14ac:dyDescent="0.25">
      <c r="A205532" s="1">
        <v>12</v>
      </c>
      <c r="B205532" s="1">
        <v>18</v>
      </c>
      <c r="C205532" s="1">
        <v>2</v>
      </c>
      <c r="D205532" s="1" t="s">
        <v>4</v>
      </c>
      <c r="E205532">
        <v>0.2754040736981006</v>
      </c>
    </row>
    <row r="205533" spans="1:5" x14ac:dyDescent="0.25">
      <c r="A205533" s="1">
        <v>12</v>
      </c>
      <c r="B205533" s="1">
        <v>18</v>
      </c>
      <c r="C205533" s="1">
        <v>2</v>
      </c>
      <c r="D205533" s="1" t="s">
        <v>4</v>
      </c>
      <c r="E205533">
        <v>0.47454231815980985</v>
      </c>
    </row>
    <row r="205534" spans="1:5" x14ac:dyDescent="0.25">
      <c r="A205534" s="1">
        <v>12</v>
      </c>
      <c r="B205534" s="1">
        <v>18</v>
      </c>
      <c r="C205534" s="1">
        <v>2</v>
      </c>
      <c r="D205534" s="1" t="s">
        <v>4</v>
      </c>
      <c r="E205534">
        <v>0.82702196667759875</v>
      </c>
    </row>
    <row r="205535" spans="1:5" x14ac:dyDescent="0.25">
      <c r="A205535" s="1">
        <v>12</v>
      </c>
      <c r="B205535" s="1">
        <v>18</v>
      </c>
      <c r="C205535" s="1">
        <v>2</v>
      </c>
      <c r="D205535" s="1" t="s">
        <v>4</v>
      </c>
      <c r="E205535">
        <v>0.71158808800168516</v>
      </c>
    </row>
    <row r="205536" spans="1:5" x14ac:dyDescent="0.25">
      <c r="A205536" s="1">
        <v>12</v>
      </c>
      <c r="B205536" s="1">
        <v>18</v>
      </c>
      <c r="C205536" s="1">
        <v>2</v>
      </c>
      <c r="D205536" s="1" t="s">
        <v>4</v>
      </c>
      <c r="E205536">
        <v>0.69630661898378898</v>
      </c>
    </row>
    <row r="205537" spans="1:5" x14ac:dyDescent="0.25">
      <c r="A205537" s="1">
        <v>12</v>
      </c>
      <c r="B205537" s="1">
        <v>18</v>
      </c>
      <c r="C205537" s="1">
        <v>2</v>
      </c>
      <c r="D205537" s="1" t="s">
        <v>4</v>
      </c>
      <c r="E205537">
        <v>0.83837908358204194</v>
      </c>
    </row>
    <row r="205538" spans="1:5" x14ac:dyDescent="0.25">
      <c r="A205538" s="1">
        <v>12</v>
      </c>
      <c r="B205538" s="1">
        <v>18</v>
      </c>
      <c r="C205538" s="1">
        <v>2</v>
      </c>
      <c r="D205538" s="1" t="s">
        <v>4</v>
      </c>
      <c r="E205538">
        <v>6.3724762341096031E-2</v>
      </c>
    </row>
    <row r="205539" spans="1:5" x14ac:dyDescent="0.25">
      <c r="A205539" s="1">
        <v>12</v>
      </c>
      <c r="B205539" s="1">
        <v>18</v>
      </c>
      <c r="C205539" s="1">
        <v>2</v>
      </c>
      <c r="D205539" s="1" t="s">
        <v>4</v>
      </c>
      <c r="E205539">
        <v>0.41137594847496517</v>
      </c>
    </row>
    <row r="205540" spans="1:5" x14ac:dyDescent="0.25">
      <c r="A205540" s="1">
        <v>12</v>
      </c>
      <c r="B205540" s="1">
        <v>18</v>
      </c>
      <c r="C205540" s="1">
        <v>2</v>
      </c>
      <c r="D205540" s="1" t="s">
        <v>4</v>
      </c>
      <c r="E205540">
        <v>0.64462794416922464</v>
      </c>
    </row>
    <row r="205541" spans="1:5" x14ac:dyDescent="0.25">
      <c r="A205541" s="1">
        <v>12</v>
      </c>
      <c r="B205541" s="1">
        <v>18</v>
      </c>
      <c r="C205541" s="1">
        <v>2</v>
      </c>
      <c r="D205541" s="1" t="s">
        <v>4</v>
      </c>
      <c r="E205541">
        <v>0.22846231635627134</v>
      </c>
    </row>
    <row r="205542" spans="1:5" x14ac:dyDescent="0.25">
      <c r="A205542" s="1">
        <v>12</v>
      </c>
      <c r="B205542" s="1">
        <v>18</v>
      </c>
      <c r="C205542" s="1">
        <v>2</v>
      </c>
      <c r="D205542" s="1" t="s">
        <v>4</v>
      </c>
      <c r="E205542">
        <v>0.43206303080837227</v>
      </c>
    </row>
    <row r="205543" spans="1:5" x14ac:dyDescent="0.25">
      <c r="A205543" s="1">
        <v>12</v>
      </c>
      <c r="B205543" s="1">
        <v>18</v>
      </c>
      <c r="C205543" s="1">
        <v>2</v>
      </c>
      <c r="D205543" s="1" t="s">
        <v>4</v>
      </c>
      <c r="E205543">
        <v>0.32312442097069094</v>
      </c>
    </row>
    <row r="205544" spans="1:5" x14ac:dyDescent="0.25">
      <c r="A205544" s="1">
        <v>12</v>
      </c>
      <c r="B205544" s="1">
        <v>18</v>
      </c>
      <c r="C205544" s="1">
        <v>2</v>
      </c>
      <c r="D205544" s="1" t="s">
        <v>4</v>
      </c>
      <c r="E205544">
        <v>0.63686576075806267</v>
      </c>
    </row>
    <row r="205545" spans="1:5" x14ac:dyDescent="0.25">
      <c r="A205545" s="1">
        <v>12</v>
      </c>
      <c r="B205545" s="1">
        <v>18</v>
      </c>
      <c r="C205545" s="1">
        <v>2</v>
      </c>
      <c r="D205545" s="1" t="s">
        <v>4</v>
      </c>
      <c r="E205545">
        <v>0.68685315507910583</v>
      </c>
    </row>
    <row r="205546" spans="1:5" x14ac:dyDescent="0.25">
      <c r="A205546" s="1">
        <v>12</v>
      </c>
      <c r="B205546" s="1">
        <v>18</v>
      </c>
      <c r="C205546" s="1">
        <v>2</v>
      </c>
      <c r="D205546" s="1" t="s">
        <v>4</v>
      </c>
      <c r="E205546">
        <v>5.9001623527773051E-2</v>
      </c>
    </row>
    <row r="205547" spans="1:5" x14ac:dyDescent="0.25">
      <c r="A205547" s="1">
        <v>12</v>
      </c>
      <c r="B205547" s="1">
        <v>18</v>
      </c>
      <c r="C205547" s="1">
        <v>2</v>
      </c>
      <c r="D205547" s="1" t="s">
        <v>4</v>
      </c>
      <c r="E205547">
        <v>0.73437416784583298</v>
      </c>
    </row>
    <row r="205548" spans="1:5" x14ac:dyDescent="0.25">
      <c r="A205548" s="1">
        <v>12</v>
      </c>
      <c r="B205548" s="1">
        <v>18</v>
      </c>
      <c r="C205548" s="1">
        <v>2</v>
      </c>
      <c r="D205548" s="1" t="s">
        <v>4</v>
      </c>
      <c r="E205548">
        <v>0.31450595796445002</v>
      </c>
    </row>
    <row r="205549" spans="1:5" x14ac:dyDescent="0.25">
      <c r="A205549" s="1">
        <v>12</v>
      </c>
      <c r="B205549" s="1">
        <v>18</v>
      </c>
      <c r="C205549" s="1">
        <v>2</v>
      </c>
      <c r="D205549" s="1" t="s">
        <v>4</v>
      </c>
      <c r="E205549">
        <v>0.90960123804354243</v>
      </c>
    </row>
    <row r="205550" spans="1:5" x14ac:dyDescent="0.25">
      <c r="A205550" s="1">
        <v>12</v>
      </c>
      <c r="B205550" s="1">
        <v>18</v>
      </c>
      <c r="C205550" s="1">
        <v>2</v>
      </c>
      <c r="D205550" s="1" t="s">
        <v>4</v>
      </c>
      <c r="E205550">
        <v>0.80845879187839298</v>
      </c>
    </row>
    <row r="205551" spans="1:5" x14ac:dyDescent="0.25">
      <c r="A205551" s="1">
        <v>12</v>
      </c>
      <c r="B205551" s="1">
        <v>18</v>
      </c>
      <c r="C205551" s="1">
        <v>2</v>
      </c>
      <c r="D205551" s="1" t="s">
        <v>4</v>
      </c>
      <c r="E205551">
        <v>0.94280617832700264</v>
      </c>
    </row>
    <row r="205552" spans="1:5" x14ac:dyDescent="0.25">
      <c r="A205552" s="1">
        <v>12</v>
      </c>
      <c r="B205552" s="1">
        <v>18</v>
      </c>
      <c r="C205552" s="1">
        <v>2</v>
      </c>
      <c r="D205552" s="1" t="s">
        <v>4</v>
      </c>
      <c r="E205552">
        <v>0.4192169448877332</v>
      </c>
    </row>
    <row r="205553" spans="1:5" x14ac:dyDescent="0.25">
      <c r="A205553" s="1">
        <v>12</v>
      </c>
      <c r="B205553" s="1">
        <v>18</v>
      </c>
      <c r="C205553" s="1">
        <v>2</v>
      </c>
      <c r="D205553" s="1" t="s">
        <v>4</v>
      </c>
      <c r="E205553">
        <v>0.57722697368142084</v>
      </c>
    </row>
    <row r="205554" spans="1:5" x14ac:dyDescent="0.25">
      <c r="A205554" s="1">
        <v>12</v>
      </c>
      <c r="B205554" s="1">
        <v>18</v>
      </c>
      <c r="C205554" s="1">
        <v>2</v>
      </c>
      <c r="D205554" s="1" t="s">
        <v>4</v>
      </c>
      <c r="E205554">
        <v>0.95374952304653815</v>
      </c>
    </row>
    <row r="205555" spans="1:5" x14ac:dyDescent="0.25">
      <c r="A205555" s="1">
        <v>12</v>
      </c>
      <c r="B205555" s="1">
        <v>18</v>
      </c>
      <c r="C205555" s="1">
        <v>2</v>
      </c>
      <c r="D205555" s="1" t="s">
        <v>4</v>
      </c>
      <c r="E205555">
        <v>0.75513759497964761</v>
      </c>
    </row>
    <row r="205556" spans="1:5" x14ac:dyDescent="0.25">
      <c r="A205556" s="1">
        <v>12</v>
      </c>
      <c r="B205556" s="1">
        <v>18</v>
      </c>
      <c r="C205556" s="1">
        <v>2</v>
      </c>
      <c r="D205556" s="1" t="s">
        <v>4</v>
      </c>
      <c r="E205556">
        <v>0.28764103519693784</v>
      </c>
    </row>
    <row r="205557" spans="1:5" x14ac:dyDescent="0.25">
      <c r="A205557" s="1">
        <v>12</v>
      </c>
      <c r="B205557" s="1">
        <v>18</v>
      </c>
      <c r="C205557" s="1">
        <v>2</v>
      </c>
      <c r="D205557" s="1" t="s">
        <v>4</v>
      </c>
      <c r="E205557">
        <v>0.4113512909248398</v>
      </c>
    </row>
    <row r="205558" spans="1:5" x14ac:dyDescent="0.25">
      <c r="A205558" s="1">
        <v>12</v>
      </c>
      <c r="B205558" s="1">
        <v>18</v>
      </c>
      <c r="C205558" s="1">
        <v>2</v>
      </c>
      <c r="D205558" s="1" t="s">
        <v>4</v>
      </c>
      <c r="E205558">
        <v>3.3520519305587859E-2</v>
      </c>
    </row>
    <row r="205559" spans="1:5" x14ac:dyDescent="0.25">
      <c r="A205559" s="1">
        <v>12</v>
      </c>
      <c r="B205559" s="1">
        <v>18</v>
      </c>
      <c r="C205559" s="1">
        <v>2</v>
      </c>
      <c r="D205559" s="1" t="s">
        <v>4</v>
      </c>
      <c r="E205559">
        <v>0.99141621920840595</v>
      </c>
    </row>
    <row r="205560" spans="1:5" x14ac:dyDescent="0.25">
      <c r="A205560" s="1">
        <v>12</v>
      </c>
      <c r="B205560" s="1">
        <v>18</v>
      </c>
      <c r="C205560" s="1">
        <v>2</v>
      </c>
      <c r="D205560" s="1" t="s">
        <v>4</v>
      </c>
      <c r="E205560">
        <v>0.73385555887051601</v>
      </c>
    </row>
    <row r="205561" spans="1:5" x14ac:dyDescent="0.25">
      <c r="A205561" s="1">
        <v>12</v>
      </c>
      <c r="B205561" s="1">
        <v>18</v>
      </c>
      <c r="C205561" s="1">
        <v>2</v>
      </c>
      <c r="D205561" s="1" t="s">
        <v>4</v>
      </c>
      <c r="E205561">
        <v>0.37071161135190955</v>
      </c>
    </row>
    <row r="205562" spans="1:5" x14ac:dyDescent="0.25">
      <c r="A205562" s="1">
        <v>12</v>
      </c>
      <c r="B205562" s="1">
        <v>18</v>
      </c>
      <c r="C205562" s="1">
        <v>2</v>
      </c>
      <c r="D205562" s="1" t="s">
        <v>4</v>
      </c>
      <c r="E205562">
        <v>0.17184706796231863</v>
      </c>
    </row>
    <row r="205563" spans="1:5" x14ac:dyDescent="0.25">
      <c r="A205563" s="1">
        <v>12</v>
      </c>
      <c r="B205563" s="1">
        <v>18</v>
      </c>
      <c r="C205563" s="1">
        <v>2</v>
      </c>
      <c r="D205563" s="1" t="s">
        <v>4</v>
      </c>
      <c r="E205563">
        <v>0.98070628698417539</v>
      </c>
    </row>
    <row r="205564" spans="1:5" x14ac:dyDescent="0.25">
      <c r="A205564" s="1">
        <v>12</v>
      </c>
      <c r="B205564" s="1">
        <v>18</v>
      </c>
      <c r="C205564" s="1">
        <v>2</v>
      </c>
      <c r="D205564" s="1" t="s">
        <v>4</v>
      </c>
      <c r="E205564">
        <v>0.98933352586934209</v>
      </c>
    </row>
    <row r="205565" spans="1:5" x14ac:dyDescent="0.25">
      <c r="A205565" s="1">
        <v>12</v>
      </c>
      <c r="B205565" s="1">
        <v>18</v>
      </c>
      <c r="C205565" s="1">
        <v>2</v>
      </c>
      <c r="D205565" s="1" t="s">
        <v>4</v>
      </c>
      <c r="E205565">
        <v>8.4372920429056641E-2</v>
      </c>
    </row>
    <row r="205566" spans="1:5" x14ac:dyDescent="0.25">
      <c r="A205566" s="1">
        <v>12</v>
      </c>
      <c r="B205566" s="1">
        <v>18</v>
      </c>
      <c r="C205566" s="1">
        <v>2</v>
      </c>
      <c r="D205566" s="1" t="s">
        <v>4</v>
      </c>
      <c r="E205566">
        <v>0.52304480074567039</v>
      </c>
    </row>
    <row r="205567" spans="1:5" x14ac:dyDescent="0.25">
      <c r="A205567" s="1">
        <v>12</v>
      </c>
      <c r="B205567" s="1">
        <v>18</v>
      </c>
      <c r="C205567" s="1">
        <v>2</v>
      </c>
      <c r="D205567" s="1" t="s">
        <v>4</v>
      </c>
      <c r="E205567">
        <v>0.42185305727125855</v>
      </c>
    </row>
    <row r="205568" spans="1:5" x14ac:dyDescent="0.25">
      <c r="A205568" s="1">
        <v>12</v>
      </c>
      <c r="B205568" s="1">
        <v>18</v>
      </c>
      <c r="C205568" s="1">
        <v>2</v>
      </c>
      <c r="D205568" s="1" t="s">
        <v>4</v>
      </c>
      <c r="E205568">
        <v>0.57824271849300279</v>
      </c>
    </row>
    <row r="205569" spans="1:5" x14ac:dyDescent="0.25">
      <c r="A205569" s="1">
        <v>12</v>
      </c>
      <c r="B205569" s="1">
        <v>18</v>
      </c>
      <c r="C205569" s="1">
        <v>2</v>
      </c>
      <c r="D205569" s="1" t="s">
        <v>4</v>
      </c>
      <c r="E205569">
        <v>0.96076279461241609</v>
      </c>
    </row>
    <row r="205570" spans="1:5" x14ac:dyDescent="0.25">
      <c r="A205570" s="1">
        <v>12</v>
      </c>
      <c r="B205570" s="1">
        <v>18</v>
      </c>
      <c r="C205570" s="1">
        <v>2</v>
      </c>
      <c r="D205570" s="1" t="s">
        <v>4</v>
      </c>
      <c r="E205570">
        <v>0.78788205986491378</v>
      </c>
    </row>
    <row r="205571" spans="1:5" x14ac:dyDescent="0.25">
      <c r="A205571" s="1">
        <v>12</v>
      </c>
      <c r="B205571" s="1">
        <v>18</v>
      </c>
      <c r="C205571" s="1">
        <v>2</v>
      </c>
      <c r="D205571" s="1" t="s">
        <v>4</v>
      </c>
      <c r="E205571">
        <v>0.52695951203412106</v>
      </c>
    </row>
    <row r="205572" spans="1:5" x14ac:dyDescent="0.25">
      <c r="A205572" s="1">
        <v>12</v>
      </c>
      <c r="B205572" s="1">
        <v>18</v>
      </c>
      <c r="C205572" s="1">
        <v>2</v>
      </c>
      <c r="D205572" s="1" t="s">
        <v>4</v>
      </c>
      <c r="E205572">
        <v>0.62017837361646722</v>
      </c>
    </row>
    <row r="205573" spans="1:5" x14ac:dyDescent="0.25">
      <c r="A205573" s="1">
        <v>12</v>
      </c>
      <c r="B205573" s="1">
        <v>18</v>
      </c>
      <c r="C205573" s="1">
        <v>2</v>
      </c>
      <c r="D205573" s="1" t="s">
        <v>4</v>
      </c>
      <c r="E205573">
        <v>0.40823034602449271</v>
      </c>
    </row>
    <row r="205574" spans="1:5" x14ac:dyDescent="0.25">
      <c r="A205574" s="1">
        <v>12</v>
      </c>
      <c r="B205574" s="1">
        <v>18</v>
      </c>
      <c r="C205574" s="1">
        <v>2</v>
      </c>
      <c r="D205574" s="1" t="s">
        <v>4</v>
      </c>
      <c r="E205574">
        <v>0.94026151177177153</v>
      </c>
    </row>
    <row r="205575" spans="1:5" x14ac:dyDescent="0.25">
      <c r="A205575" s="1">
        <v>12</v>
      </c>
      <c r="B205575" s="1">
        <v>18</v>
      </c>
      <c r="C205575" s="1">
        <v>2</v>
      </c>
      <c r="D205575" s="1" t="s">
        <v>4</v>
      </c>
      <c r="E205575">
        <v>6.5403299703141515E-2</v>
      </c>
    </row>
    <row r="205576" spans="1:5" x14ac:dyDescent="0.25">
      <c r="A205576" s="1">
        <v>12</v>
      </c>
      <c r="B205576" s="1">
        <v>18</v>
      </c>
      <c r="C205576" s="1">
        <v>2</v>
      </c>
      <c r="D205576" s="1" t="s">
        <v>4</v>
      </c>
      <c r="E205576">
        <v>7.2933884874449628E-2</v>
      </c>
    </row>
    <row r="205577" spans="1:5" x14ac:dyDescent="0.25">
      <c r="A205577" s="1">
        <v>12</v>
      </c>
      <c r="B205577" s="1">
        <v>18</v>
      </c>
      <c r="C205577" s="1">
        <v>2</v>
      </c>
      <c r="D205577" s="1" t="s">
        <v>4</v>
      </c>
      <c r="E205577">
        <v>0.25614832644933649</v>
      </c>
    </row>
    <row r="205578" spans="1:5" x14ac:dyDescent="0.25">
      <c r="A205578" s="1">
        <v>12</v>
      </c>
      <c r="B205578" s="1">
        <v>18</v>
      </c>
      <c r="C205578" s="1">
        <v>2</v>
      </c>
      <c r="D205578" s="1" t="s">
        <v>4</v>
      </c>
      <c r="E205578">
        <v>0.40207239139508677</v>
      </c>
    </row>
    <row r="205579" spans="1:5" x14ac:dyDescent="0.25">
      <c r="A205579" s="1">
        <v>12</v>
      </c>
      <c r="B205579" s="1">
        <v>18</v>
      </c>
      <c r="C205579" s="1">
        <v>2</v>
      </c>
      <c r="D205579" s="1" t="s">
        <v>4</v>
      </c>
      <c r="E205579">
        <v>0.78266779641506545</v>
      </c>
    </row>
    <row r="205580" spans="1:5" x14ac:dyDescent="0.25">
      <c r="A205580" s="1">
        <v>12</v>
      </c>
      <c r="B205580" s="1">
        <v>18</v>
      </c>
      <c r="C205580" s="1">
        <v>2</v>
      </c>
      <c r="D205580" s="1" t="s">
        <v>4</v>
      </c>
      <c r="E205580">
        <v>0.85467066492223209</v>
      </c>
    </row>
    <row r="205581" spans="1:5" x14ac:dyDescent="0.25">
      <c r="A205581" s="1">
        <v>12</v>
      </c>
      <c r="B205581" s="1">
        <v>18</v>
      </c>
      <c r="C205581" s="1">
        <v>2</v>
      </c>
      <c r="D205581" s="1" t="s">
        <v>4</v>
      </c>
      <c r="E205581">
        <v>0.77514887238489605</v>
      </c>
    </row>
    <row r="205582" spans="1:5" x14ac:dyDescent="0.25">
      <c r="A205582" s="1">
        <v>12</v>
      </c>
      <c r="B205582" s="1">
        <v>18</v>
      </c>
      <c r="C205582" s="1">
        <v>2</v>
      </c>
      <c r="D205582" s="1" t="s">
        <v>4</v>
      </c>
      <c r="E205582">
        <v>0.90879779611425981</v>
      </c>
    </row>
    <row r="205583" spans="1:5" x14ac:dyDescent="0.25">
      <c r="A205583" s="1">
        <v>12</v>
      </c>
      <c r="B205583" s="1">
        <v>18</v>
      </c>
      <c r="C205583" s="1">
        <v>2</v>
      </c>
      <c r="D205583" s="1" t="s">
        <v>4</v>
      </c>
      <c r="E205583">
        <v>0.68095606778084661</v>
      </c>
    </row>
    <row r="205584" spans="1:5" x14ac:dyDescent="0.25">
      <c r="A205584" s="1">
        <v>12</v>
      </c>
      <c r="B205584" s="1">
        <v>18</v>
      </c>
      <c r="C205584" s="1">
        <v>2</v>
      </c>
      <c r="D205584" s="1" t="s">
        <v>4</v>
      </c>
      <c r="E205584">
        <v>0.61785661657836821</v>
      </c>
    </row>
    <row r="205585" spans="1:5" x14ac:dyDescent="0.25">
      <c r="A205585" s="1">
        <v>12</v>
      </c>
      <c r="B205585" s="1">
        <v>18</v>
      </c>
      <c r="C205585" s="1">
        <v>2</v>
      </c>
      <c r="D205585" s="1" t="s">
        <v>4</v>
      </c>
      <c r="E205585">
        <v>0.66090298167514894</v>
      </c>
    </row>
    <row r="205586" spans="1:5" x14ac:dyDescent="0.25">
      <c r="A205586" s="1">
        <v>12</v>
      </c>
      <c r="B205586" s="1">
        <v>18</v>
      </c>
      <c r="C205586" s="1">
        <v>2</v>
      </c>
      <c r="D205586" s="1" t="s">
        <v>4</v>
      </c>
      <c r="E205586">
        <v>0.219593602807168</v>
      </c>
    </row>
    <row r="205587" spans="1:5" x14ac:dyDescent="0.25">
      <c r="A205587" s="1">
        <v>12</v>
      </c>
      <c r="B205587" s="1">
        <v>18</v>
      </c>
      <c r="C205587" s="1">
        <v>2</v>
      </c>
      <c r="D205587" s="1" t="s">
        <v>4</v>
      </c>
      <c r="E205587">
        <v>0.81750240631282967</v>
      </c>
    </row>
    <row r="205588" spans="1:5" x14ac:dyDescent="0.25">
      <c r="A205588" s="1">
        <v>12</v>
      </c>
      <c r="B205588" s="1">
        <v>18</v>
      </c>
      <c r="C205588" s="1">
        <v>2</v>
      </c>
      <c r="D205588" s="1" t="s">
        <v>4</v>
      </c>
      <c r="E205588">
        <v>0.18660072120255189</v>
      </c>
    </row>
    <row r="205589" spans="1:5" x14ac:dyDescent="0.25">
      <c r="A205589" s="1">
        <v>12</v>
      </c>
      <c r="B205589" s="1">
        <v>18</v>
      </c>
      <c r="C205589" s="1">
        <v>2</v>
      </c>
      <c r="D205589" s="1" t="s">
        <v>4</v>
      </c>
      <c r="E205589">
        <v>0.9679248445550912</v>
      </c>
    </row>
    <row r="205590" spans="1:5" x14ac:dyDescent="0.25">
      <c r="A205590" s="1">
        <v>12</v>
      </c>
      <c r="B205590" s="1">
        <v>18</v>
      </c>
      <c r="C205590" s="1">
        <v>2</v>
      </c>
      <c r="D205590" s="1" t="s">
        <v>4</v>
      </c>
      <c r="E205590">
        <v>0.64293956496097315</v>
      </c>
    </row>
    <row r="205591" spans="1:5" x14ac:dyDescent="0.25">
      <c r="A205591" s="1">
        <v>12</v>
      </c>
      <c r="B205591" s="1">
        <v>18</v>
      </c>
      <c r="C205591" s="1">
        <v>2</v>
      </c>
      <c r="D205591" s="1" t="s">
        <v>4</v>
      </c>
      <c r="E205591">
        <v>0.60169047766855444</v>
      </c>
    </row>
    <row r="205592" spans="1:5" x14ac:dyDescent="0.25">
      <c r="A205592" s="1">
        <v>12</v>
      </c>
      <c r="B205592" s="1">
        <v>18</v>
      </c>
      <c r="C205592" s="1">
        <v>2</v>
      </c>
      <c r="D205592" s="1" t="s">
        <v>4</v>
      </c>
      <c r="E205592">
        <v>0.31451828822063288</v>
      </c>
    </row>
    <row r="205593" spans="1:5" x14ac:dyDescent="0.25">
      <c r="A205593" s="1">
        <v>12</v>
      </c>
      <c r="B205593" s="1">
        <v>18</v>
      </c>
      <c r="C205593" s="1">
        <v>2</v>
      </c>
      <c r="D205593" s="1" t="s">
        <v>4</v>
      </c>
      <c r="E205593">
        <v>0.25820152323834489</v>
      </c>
    </row>
    <row r="205594" spans="1:5" x14ac:dyDescent="0.25">
      <c r="A205594" s="1">
        <v>12</v>
      </c>
      <c r="B205594" s="1">
        <v>18</v>
      </c>
      <c r="C205594" s="1">
        <v>2</v>
      </c>
      <c r="D205594" s="1" t="s">
        <v>4</v>
      </c>
      <c r="E205594">
        <v>7.2594474820586008E-2</v>
      </c>
    </row>
    <row r="205595" spans="1:5" x14ac:dyDescent="0.25">
      <c r="A205595" s="1">
        <v>12</v>
      </c>
      <c r="B205595" s="1">
        <v>18</v>
      </c>
      <c r="C205595" s="1">
        <v>2</v>
      </c>
      <c r="D205595" s="1" t="s">
        <v>4</v>
      </c>
      <c r="E205595">
        <v>5.3533702533632321E-2</v>
      </c>
    </row>
    <row r="205596" spans="1:5" x14ac:dyDescent="0.25">
      <c r="A205596" s="1">
        <v>12</v>
      </c>
      <c r="B205596" s="1">
        <v>18</v>
      </c>
      <c r="C205596" s="1">
        <v>2</v>
      </c>
      <c r="D205596" s="1" t="s">
        <v>4</v>
      </c>
      <c r="E205596">
        <v>0.47202004388265062</v>
      </c>
    </row>
    <row r="205597" spans="1:5" x14ac:dyDescent="0.25">
      <c r="A205597" s="1">
        <v>12</v>
      </c>
      <c r="B205597" s="1">
        <v>18</v>
      </c>
      <c r="C205597" s="1">
        <v>2</v>
      </c>
      <c r="D205597" s="1" t="s">
        <v>4</v>
      </c>
      <c r="E205597">
        <v>0.16401980544217565</v>
      </c>
    </row>
    <row r="205598" spans="1:5" x14ac:dyDescent="0.25">
      <c r="A205598" s="1">
        <v>12</v>
      </c>
      <c r="B205598" s="1">
        <v>18</v>
      </c>
      <c r="C205598" s="1">
        <v>2</v>
      </c>
      <c r="D205598" s="1" t="s">
        <v>4</v>
      </c>
      <c r="E205598">
        <v>0.85847152090389545</v>
      </c>
    </row>
    <row r="205599" spans="1:5" x14ac:dyDescent="0.25">
      <c r="A205599" s="1">
        <v>12</v>
      </c>
      <c r="B205599" s="1">
        <v>18</v>
      </c>
      <c r="C205599" s="1">
        <v>2</v>
      </c>
      <c r="D205599" s="1" t="s">
        <v>4</v>
      </c>
      <c r="E205599">
        <v>0.12376750229492695</v>
      </c>
    </row>
    <row r="205600" spans="1:5" x14ac:dyDescent="0.25">
      <c r="A205600" s="1">
        <v>12</v>
      </c>
      <c r="B205600" s="1">
        <v>18</v>
      </c>
      <c r="C205600" s="1">
        <v>2</v>
      </c>
      <c r="D205600" s="1" t="s">
        <v>4</v>
      </c>
      <c r="E205600">
        <v>0.82992548989661297</v>
      </c>
    </row>
    <row r="205601" spans="1:5" x14ac:dyDescent="0.25">
      <c r="A205601" s="1">
        <v>12</v>
      </c>
      <c r="B205601" s="1">
        <v>18</v>
      </c>
      <c r="C205601" s="1">
        <v>2</v>
      </c>
      <c r="D205601" s="1" t="s">
        <v>4</v>
      </c>
      <c r="E205601">
        <v>0.15518160828664385</v>
      </c>
    </row>
    <row r="205602" spans="1:5" x14ac:dyDescent="0.25">
      <c r="A205602" s="1">
        <v>12</v>
      </c>
      <c r="B205602" s="1">
        <v>18</v>
      </c>
      <c r="C205602" s="1">
        <v>2</v>
      </c>
      <c r="D205602" s="1" t="s">
        <v>4</v>
      </c>
      <c r="E205602">
        <v>0.37318176951713211</v>
      </c>
    </row>
    <row r="205603" spans="1:5" x14ac:dyDescent="0.25">
      <c r="A205603" s="1">
        <v>12</v>
      </c>
      <c r="B205603" s="1">
        <v>18</v>
      </c>
      <c r="C205603" s="1">
        <v>2</v>
      </c>
      <c r="D205603" s="1" t="s">
        <v>4</v>
      </c>
      <c r="E205603">
        <v>0.96974939283318362</v>
      </c>
    </row>
    <row r="205604" spans="1:5" x14ac:dyDescent="0.25">
      <c r="A205604" s="1">
        <v>12</v>
      </c>
      <c r="B205604" s="1">
        <v>18</v>
      </c>
      <c r="C205604" s="1">
        <v>2</v>
      </c>
      <c r="D205604" s="1" t="s">
        <v>4</v>
      </c>
      <c r="E205604">
        <v>0.47055915810170879</v>
      </c>
    </row>
    <row r="205605" spans="1:5" x14ac:dyDescent="0.25">
      <c r="A205605" s="1">
        <v>12</v>
      </c>
      <c r="B205605" s="1">
        <v>18</v>
      </c>
      <c r="C205605" s="1">
        <v>2</v>
      </c>
      <c r="D205605" s="1" t="s">
        <v>4</v>
      </c>
      <c r="E205605">
        <v>0.54786994084639296</v>
      </c>
    </row>
    <row r="205606" spans="1:5" x14ac:dyDescent="0.25">
      <c r="A205606" s="1">
        <v>12</v>
      </c>
      <c r="B205606" s="1">
        <v>18</v>
      </c>
      <c r="C205606" s="1">
        <v>2</v>
      </c>
      <c r="D205606" s="1" t="s">
        <v>4</v>
      </c>
      <c r="E205606">
        <v>0.57737699896566119</v>
      </c>
    </row>
    <row r="205607" spans="1:5" x14ac:dyDescent="0.25">
      <c r="A205607" s="1">
        <v>12</v>
      </c>
      <c r="B205607" s="1">
        <v>18</v>
      </c>
      <c r="C205607" s="1">
        <v>2</v>
      </c>
      <c r="D205607" s="1" t="s">
        <v>4</v>
      </c>
      <c r="E205607">
        <v>3.155758357660976E-2</v>
      </c>
    </row>
    <row r="205608" spans="1:5" x14ac:dyDescent="0.25">
      <c r="A205608" s="1">
        <v>12</v>
      </c>
      <c r="B205608" s="1">
        <v>18</v>
      </c>
      <c r="C205608" s="1">
        <v>2</v>
      </c>
      <c r="D205608" s="1" t="s">
        <v>4</v>
      </c>
      <c r="E205608">
        <v>0.12799582709733226</v>
      </c>
    </row>
    <row r="205609" spans="1:5" x14ac:dyDescent="0.25">
      <c r="A205609" s="1">
        <v>12</v>
      </c>
      <c r="B205609" s="1">
        <v>18</v>
      </c>
      <c r="C205609" s="1">
        <v>2</v>
      </c>
      <c r="D205609" s="1" t="s">
        <v>4</v>
      </c>
      <c r="E205609">
        <v>0.69574774556605323</v>
      </c>
    </row>
    <row r="205610" spans="1:5" x14ac:dyDescent="0.25">
      <c r="A205610" s="1">
        <v>12</v>
      </c>
      <c r="B205610" s="1">
        <v>18</v>
      </c>
      <c r="C205610" s="1">
        <v>2</v>
      </c>
      <c r="D205610" s="1" t="s">
        <v>4</v>
      </c>
      <c r="E205610">
        <v>0.2356556668997275</v>
      </c>
    </row>
    <row r="205611" spans="1:5" x14ac:dyDescent="0.25">
      <c r="A205611" s="1">
        <v>12</v>
      </c>
      <c r="B205611" s="1">
        <v>18</v>
      </c>
      <c r="C205611" s="1">
        <v>2</v>
      </c>
      <c r="D205611" s="1" t="s">
        <v>4</v>
      </c>
      <c r="E205611">
        <v>0.85912421689763374</v>
      </c>
    </row>
    <row r="205612" spans="1:5" x14ac:dyDescent="0.25">
      <c r="A205612" s="1">
        <v>12</v>
      </c>
      <c r="B205612" s="1">
        <v>18</v>
      </c>
      <c r="C205612" s="1">
        <v>2</v>
      </c>
      <c r="D205612" s="1" t="s">
        <v>4</v>
      </c>
      <c r="E205612">
        <v>0.43587892594367816</v>
      </c>
    </row>
    <row r="205613" spans="1:5" x14ac:dyDescent="0.25">
      <c r="A205613" s="1">
        <v>12</v>
      </c>
      <c r="B205613" s="1">
        <v>18</v>
      </c>
      <c r="C205613" s="1">
        <v>2</v>
      </c>
      <c r="D205613" s="1" t="s">
        <v>4</v>
      </c>
      <c r="E205613">
        <v>0.86344216919199002</v>
      </c>
    </row>
    <row r="205614" spans="1:5" x14ac:dyDescent="0.25">
      <c r="A205614" s="1">
        <v>12</v>
      </c>
      <c r="B205614" s="1">
        <v>18</v>
      </c>
      <c r="C205614" s="1">
        <v>2</v>
      </c>
      <c r="D205614" s="1" t="s">
        <v>4</v>
      </c>
      <c r="E205614">
        <v>0.68967905497501436</v>
      </c>
    </row>
    <row r="205615" spans="1:5" x14ac:dyDescent="0.25">
      <c r="A205615" s="1">
        <v>12</v>
      </c>
      <c r="B205615" s="1">
        <v>18</v>
      </c>
      <c r="C205615" s="1">
        <v>2</v>
      </c>
      <c r="D205615" s="1" t="s">
        <v>4</v>
      </c>
      <c r="E205615">
        <v>0.90393505505654959</v>
      </c>
    </row>
    <row r="205616" spans="1:5" x14ac:dyDescent="0.25">
      <c r="A205616" s="1">
        <v>12</v>
      </c>
      <c r="B205616" s="1">
        <v>18</v>
      </c>
      <c r="C205616" s="1">
        <v>2</v>
      </c>
      <c r="D205616" s="1" t="s">
        <v>4</v>
      </c>
      <c r="E205616">
        <v>0.74424388759123072</v>
      </c>
    </row>
    <row r="205617" spans="1:5" x14ac:dyDescent="0.25">
      <c r="A205617" s="1">
        <v>12</v>
      </c>
      <c r="B205617" s="1">
        <v>18</v>
      </c>
      <c r="C205617" s="1">
        <v>2</v>
      </c>
      <c r="D205617" s="1" t="s">
        <v>4</v>
      </c>
      <c r="E205617">
        <v>0.49838721614388914</v>
      </c>
    </row>
    <row r="205618" spans="1:5" x14ac:dyDescent="0.25">
      <c r="A205618" s="1">
        <v>12</v>
      </c>
      <c r="B205618" s="1">
        <v>18</v>
      </c>
      <c r="C205618" s="1">
        <v>2</v>
      </c>
      <c r="D205618" s="1" t="s">
        <v>4</v>
      </c>
      <c r="E205618">
        <v>0.25627665869221239</v>
      </c>
    </row>
    <row r="205619" spans="1:5" x14ac:dyDescent="0.25">
      <c r="A205619" s="1">
        <v>12</v>
      </c>
      <c r="B205619" s="1">
        <v>18</v>
      </c>
      <c r="C205619" s="1">
        <v>2</v>
      </c>
      <c r="D205619" s="1" t="s">
        <v>4</v>
      </c>
      <c r="E205619">
        <v>0.90777193219232599</v>
      </c>
    </row>
    <row r="205620" spans="1:5" x14ac:dyDescent="0.25">
      <c r="A205620" s="1">
        <v>12</v>
      </c>
      <c r="B205620" s="1">
        <v>18</v>
      </c>
      <c r="C205620" s="1">
        <v>2</v>
      </c>
      <c r="D205620" s="1" t="s">
        <v>4</v>
      </c>
      <c r="E205620">
        <v>5.603629287078149E-2</v>
      </c>
    </row>
    <row r="205621" spans="1:5" x14ac:dyDescent="0.25">
      <c r="A205621" s="1">
        <v>12</v>
      </c>
      <c r="B205621" s="1">
        <v>18</v>
      </c>
      <c r="C205621" s="1">
        <v>2</v>
      </c>
      <c r="D205621" s="1" t="s">
        <v>4</v>
      </c>
      <c r="E205621">
        <v>0.48906792391926468</v>
      </c>
    </row>
    <row r="205622" spans="1:5" x14ac:dyDescent="0.25">
      <c r="A205622" s="1">
        <v>12</v>
      </c>
      <c r="B205622" s="1">
        <v>18</v>
      </c>
      <c r="C205622" s="1">
        <v>2</v>
      </c>
      <c r="D205622" s="1" t="s">
        <v>4</v>
      </c>
      <c r="E205622">
        <v>0.38570374354731929</v>
      </c>
    </row>
    <row r="205623" spans="1:5" x14ac:dyDescent="0.25">
      <c r="A205623" s="1">
        <v>12</v>
      </c>
      <c r="B205623" s="1">
        <v>18</v>
      </c>
      <c r="C205623" s="1">
        <v>2</v>
      </c>
      <c r="D205623" s="1" t="s">
        <v>4</v>
      </c>
      <c r="E205623">
        <v>9.6170692070556951E-2</v>
      </c>
    </row>
    <row r="205624" spans="1:5" x14ac:dyDescent="0.25">
      <c r="A205624" s="1">
        <v>12</v>
      </c>
      <c r="B205624" s="1">
        <v>18</v>
      </c>
      <c r="C205624" s="1">
        <v>2</v>
      </c>
      <c r="D205624" s="1" t="s">
        <v>4</v>
      </c>
      <c r="E205624">
        <v>0.52952217689791792</v>
      </c>
    </row>
    <row r="205625" spans="1:5" x14ac:dyDescent="0.25">
      <c r="A205625" s="1">
        <v>12</v>
      </c>
      <c r="B205625" s="1">
        <v>18</v>
      </c>
      <c r="C205625" s="1">
        <v>2</v>
      </c>
      <c r="D205625" s="1" t="s">
        <v>4</v>
      </c>
      <c r="E205625">
        <v>0.52602961822721739</v>
      </c>
    </row>
    <row r="205626" spans="1:5" x14ac:dyDescent="0.25">
      <c r="A205626" s="1">
        <v>12</v>
      </c>
      <c r="B205626" s="1">
        <v>18</v>
      </c>
      <c r="C205626" s="1">
        <v>2</v>
      </c>
      <c r="D205626" s="1" t="s">
        <v>4</v>
      </c>
      <c r="E205626">
        <v>0.68884566306276163</v>
      </c>
    </row>
    <row r="205627" spans="1:5" x14ac:dyDescent="0.25">
      <c r="A205627" s="1">
        <v>12</v>
      </c>
      <c r="B205627" s="1">
        <v>18</v>
      </c>
      <c r="C205627" s="1">
        <v>2</v>
      </c>
      <c r="D205627" s="1" t="s">
        <v>4</v>
      </c>
      <c r="E205627">
        <v>0.11571130708462463</v>
      </c>
    </row>
    <row r="205628" spans="1:5" x14ac:dyDescent="0.25">
      <c r="A205628" s="1">
        <v>12</v>
      </c>
      <c r="B205628" s="1">
        <v>18</v>
      </c>
      <c r="C205628" s="1">
        <v>2</v>
      </c>
      <c r="D205628" s="1" t="s">
        <v>4</v>
      </c>
      <c r="E205628">
        <v>0.29454589669750031</v>
      </c>
    </row>
    <row r="205629" spans="1:5" x14ac:dyDescent="0.25">
      <c r="A205629" s="1">
        <v>12</v>
      </c>
      <c r="B205629" s="1">
        <v>18</v>
      </c>
      <c r="C205629" s="1">
        <v>2</v>
      </c>
      <c r="D205629" s="1" t="s">
        <v>4</v>
      </c>
      <c r="E205629">
        <v>0.866586171962624</v>
      </c>
    </row>
    <row r="205630" spans="1:5" x14ac:dyDescent="0.25">
      <c r="A205630" s="1">
        <v>12</v>
      </c>
      <c r="B205630" s="1">
        <v>18</v>
      </c>
      <c r="C205630" s="1">
        <v>2</v>
      </c>
      <c r="D205630" s="1" t="s">
        <v>4</v>
      </c>
      <c r="E205630">
        <v>0.82204726180840726</v>
      </c>
    </row>
    <row r="205631" spans="1:5" x14ac:dyDescent="0.25">
      <c r="A205631" s="1">
        <v>12</v>
      </c>
      <c r="B205631" s="1">
        <v>18</v>
      </c>
      <c r="C205631" s="1">
        <v>2</v>
      </c>
      <c r="D205631" s="1" t="s">
        <v>4</v>
      </c>
      <c r="E205631">
        <v>0.54195374008316177</v>
      </c>
    </row>
    <row r="205632" spans="1:5" x14ac:dyDescent="0.25">
      <c r="A205632" s="1">
        <v>12</v>
      </c>
      <c r="B205632" s="1">
        <v>18</v>
      </c>
      <c r="C205632" s="1">
        <v>2</v>
      </c>
      <c r="D205632" s="1" t="s">
        <v>4</v>
      </c>
      <c r="E205632">
        <v>3.8598691972942412E-2</v>
      </c>
    </row>
    <row r="205633" spans="1:5" x14ac:dyDescent="0.25">
      <c r="A205633" s="1">
        <v>12</v>
      </c>
      <c r="B205633" s="1">
        <v>18</v>
      </c>
      <c r="C205633" s="1">
        <v>2</v>
      </c>
      <c r="D205633" s="1" t="s">
        <v>4</v>
      </c>
      <c r="E205633">
        <v>0.64498111942818526</v>
      </c>
    </row>
    <row r="205634" spans="1:5" x14ac:dyDescent="0.25">
      <c r="A205634" s="1">
        <v>12</v>
      </c>
      <c r="B205634" s="1">
        <v>18</v>
      </c>
      <c r="C205634" s="1">
        <v>2</v>
      </c>
      <c r="D205634" s="1" t="s">
        <v>4</v>
      </c>
      <c r="E205634">
        <v>4.3782187079958179E-3</v>
      </c>
    </row>
    <row r="205635" spans="1:5" x14ac:dyDescent="0.25">
      <c r="A205635" s="1">
        <v>12</v>
      </c>
      <c r="B205635" s="1">
        <v>18</v>
      </c>
      <c r="C205635" s="1">
        <v>2</v>
      </c>
      <c r="D205635" s="1" t="s">
        <v>4</v>
      </c>
      <c r="E205635">
        <v>0.82877690750038269</v>
      </c>
    </row>
    <row r="205636" spans="1:5" x14ac:dyDescent="0.25">
      <c r="A205636" s="1">
        <v>12</v>
      </c>
      <c r="B205636" s="1">
        <v>18</v>
      </c>
      <c r="C205636" s="1">
        <v>2</v>
      </c>
      <c r="D205636" s="1" t="s">
        <v>4</v>
      </c>
      <c r="E205636">
        <v>0.93291876355188708</v>
      </c>
    </row>
    <row r="205637" spans="1:5" x14ac:dyDescent="0.25">
      <c r="A205637" s="1">
        <v>12</v>
      </c>
      <c r="B205637" s="1">
        <v>18</v>
      </c>
      <c r="C205637" s="1">
        <v>2</v>
      </c>
      <c r="D205637" s="1" t="s">
        <v>4</v>
      </c>
      <c r="E205637">
        <v>0.36682666412179699</v>
      </c>
    </row>
    <row r="205638" spans="1:5" x14ac:dyDescent="0.25">
      <c r="A205638" s="1">
        <v>12</v>
      </c>
      <c r="B205638" s="1">
        <v>18</v>
      </c>
      <c r="C205638" s="1">
        <v>2</v>
      </c>
      <c r="D205638" s="1" t="s">
        <v>4</v>
      </c>
      <c r="E205638">
        <v>0.63452759564405392</v>
      </c>
    </row>
    <row r="205639" spans="1:5" x14ac:dyDescent="0.25">
      <c r="A205639" s="1">
        <v>12</v>
      </c>
      <c r="B205639" s="1">
        <v>18</v>
      </c>
      <c r="C205639" s="1">
        <v>2</v>
      </c>
      <c r="D205639" s="1" t="s">
        <v>4</v>
      </c>
      <c r="E205639">
        <v>0.7700745073381956</v>
      </c>
    </row>
    <row r="205640" spans="1:5" x14ac:dyDescent="0.25">
      <c r="A205640" s="1">
        <v>12</v>
      </c>
      <c r="B205640" s="1">
        <v>18</v>
      </c>
      <c r="C205640" s="1">
        <v>2</v>
      </c>
      <c r="D205640" s="1" t="s">
        <v>4</v>
      </c>
      <c r="E205640">
        <v>0.98935195708171109</v>
      </c>
    </row>
    <row r="205641" spans="1:5" x14ac:dyDescent="0.25">
      <c r="A205641" s="1">
        <v>12</v>
      </c>
      <c r="B205641" s="1">
        <v>18</v>
      </c>
      <c r="C205641" s="1">
        <v>2</v>
      </c>
      <c r="D205641" s="1" t="s">
        <v>4</v>
      </c>
      <c r="E205641">
        <v>0.37996456315764338</v>
      </c>
    </row>
    <row r="205642" spans="1:5" x14ac:dyDescent="0.25">
      <c r="A205642" s="1">
        <v>12</v>
      </c>
      <c r="B205642" s="1">
        <v>18</v>
      </c>
      <c r="C205642" s="1">
        <v>2</v>
      </c>
      <c r="D205642" s="1" t="s">
        <v>4</v>
      </c>
      <c r="E205642">
        <v>7.3154320814714624E-2</v>
      </c>
    </row>
    <row r="205643" spans="1:5" x14ac:dyDescent="0.25">
      <c r="A205643" s="1">
        <v>12</v>
      </c>
      <c r="B205643" s="1">
        <v>18</v>
      </c>
      <c r="C205643" s="1">
        <v>2</v>
      </c>
      <c r="D205643" s="1" t="s">
        <v>4</v>
      </c>
      <c r="E205643">
        <v>0.90120633136625505</v>
      </c>
    </row>
    <row r="205644" spans="1:5" x14ac:dyDescent="0.25">
      <c r="A205644" s="1">
        <v>12</v>
      </c>
      <c r="B205644" s="1">
        <v>18</v>
      </c>
      <c r="C205644" s="1">
        <v>2</v>
      </c>
      <c r="D205644" s="1" t="s">
        <v>4</v>
      </c>
      <c r="E205644">
        <v>0.86545915508355564</v>
      </c>
    </row>
    <row r="205645" spans="1:5" x14ac:dyDescent="0.25">
      <c r="A205645" s="1">
        <v>12</v>
      </c>
      <c r="B205645" s="1">
        <v>18</v>
      </c>
      <c r="C205645" s="1">
        <v>2</v>
      </c>
      <c r="D205645" s="1" t="s">
        <v>4</v>
      </c>
      <c r="E205645">
        <v>0.92346483409115077</v>
      </c>
    </row>
    <row r="205646" spans="1:5" x14ac:dyDescent="0.25">
      <c r="A205646" s="1">
        <v>12</v>
      </c>
      <c r="B205646" s="1">
        <v>18</v>
      </c>
      <c r="C205646" s="1">
        <v>2</v>
      </c>
      <c r="D205646" s="1" t="s">
        <v>4</v>
      </c>
      <c r="E205646">
        <v>0.16140266498833455</v>
      </c>
    </row>
    <row r="205647" spans="1:5" x14ac:dyDescent="0.25">
      <c r="A205647" s="1">
        <v>12</v>
      </c>
      <c r="B205647" s="1">
        <v>18</v>
      </c>
      <c r="C205647" s="1">
        <v>2</v>
      </c>
      <c r="D205647" s="1" t="s">
        <v>4</v>
      </c>
      <c r="E205647">
        <v>0.78029889481688819</v>
      </c>
    </row>
    <row r="205648" spans="1:5" x14ac:dyDescent="0.25">
      <c r="A205648" s="1">
        <v>12</v>
      </c>
      <c r="B205648" s="1">
        <v>18</v>
      </c>
      <c r="C205648" s="1">
        <v>2</v>
      </c>
      <c r="D205648" s="1" t="s">
        <v>4</v>
      </c>
      <c r="E205648">
        <v>0.46836515422867897</v>
      </c>
    </row>
    <row r="205649" spans="1:5" x14ac:dyDescent="0.25">
      <c r="A205649" s="1">
        <v>12</v>
      </c>
      <c r="B205649" s="1">
        <v>18</v>
      </c>
      <c r="C205649" s="1">
        <v>2</v>
      </c>
      <c r="D205649" s="1" t="s">
        <v>4</v>
      </c>
      <c r="E205649">
        <v>0.82229687757697467</v>
      </c>
    </row>
    <row r="205650" spans="1:5" x14ac:dyDescent="0.25">
      <c r="A205650" s="1">
        <v>12</v>
      </c>
      <c r="B205650" s="1">
        <v>18</v>
      </c>
      <c r="C205650" s="1">
        <v>2</v>
      </c>
      <c r="D205650" s="1" t="s">
        <v>4</v>
      </c>
      <c r="E205650">
        <v>0.45742483929270883</v>
      </c>
    </row>
    <row r="205651" spans="1:5" x14ac:dyDescent="0.25">
      <c r="A205651" s="1">
        <v>12</v>
      </c>
      <c r="B205651" s="1">
        <v>18</v>
      </c>
      <c r="C205651" s="1">
        <v>2</v>
      </c>
      <c r="D205651" s="1" t="s">
        <v>4</v>
      </c>
      <c r="E205651">
        <v>0.75843490806542013</v>
      </c>
    </row>
    <row r="205652" spans="1:5" x14ac:dyDescent="0.25">
      <c r="A205652" s="1">
        <v>12</v>
      </c>
      <c r="B205652" s="1">
        <v>18</v>
      </c>
      <c r="C205652" s="1">
        <v>2</v>
      </c>
      <c r="D205652" s="1" t="s">
        <v>4</v>
      </c>
      <c r="E205652">
        <v>0.44710109683899213</v>
      </c>
    </row>
    <row r="205653" spans="1:5" x14ac:dyDescent="0.25">
      <c r="A205653" s="1">
        <v>12</v>
      </c>
      <c r="B205653" s="1">
        <v>18</v>
      </c>
      <c r="C205653" s="1">
        <v>2</v>
      </c>
      <c r="D205653" s="1" t="s">
        <v>4</v>
      </c>
      <c r="E205653">
        <v>1.7279438811802939E-2</v>
      </c>
    </row>
    <row r="205654" spans="1:5" x14ac:dyDescent="0.25">
      <c r="A205654" s="1">
        <v>12</v>
      </c>
      <c r="B205654" s="1">
        <v>18</v>
      </c>
      <c r="C205654" s="1">
        <v>2</v>
      </c>
      <c r="D205654" s="1" t="s">
        <v>4</v>
      </c>
      <c r="E205654">
        <v>0.49013552297676788</v>
      </c>
    </row>
    <row r="205655" spans="1:5" x14ac:dyDescent="0.25">
      <c r="A205655" s="1">
        <v>12</v>
      </c>
      <c r="B205655" s="1">
        <v>18</v>
      </c>
      <c r="C205655" s="1">
        <v>2</v>
      </c>
      <c r="D205655" s="1" t="s">
        <v>4</v>
      </c>
      <c r="E205655">
        <v>0.67296609120994422</v>
      </c>
    </row>
    <row r="205656" spans="1:5" x14ac:dyDescent="0.25">
      <c r="A205656" s="1">
        <v>12</v>
      </c>
      <c r="B205656" s="1">
        <v>18</v>
      </c>
      <c r="C205656" s="1">
        <v>2</v>
      </c>
      <c r="D205656" s="1" t="s">
        <v>4</v>
      </c>
      <c r="E205656">
        <v>0.80870031368097384</v>
      </c>
    </row>
    <row r="205657" spans="1:5" x14ac:dyDescent="0.25">
      <c r="A205657" s="1">
        <v>12</v>
      </c>
      <c r="B205657" s="1">
        <v>18</v>
      </c>
      <c r="C205657" s="1">
        <v>2</v>
      </c>
      <c r="D205657" s="1" t="s">
        <v>4</v>
      </c>
      <c r="E205657">
        <v>0.89823488163546827</v>
      </c>
    </row>
    <row r="205658" spans="1:5" x14ac:dyDescent="0.25">
      <c r="A205658" s="1">
        <v>12</v>
      </c>
      <c r="B205658" s="1">
        <v>18</v>
      </c>
      <c r="C205658" s="1">
        <v>2</v>
      </c>
      <c r="D205658" s="1" t="s">
        <v>4</v>
      </c>
      <c r="E205658">
        <v>0.55305602964151435</v>
      </c>
    </row>
    <row r="205659" spans="1:5" x14ac:dyDescent="0.25">
      <c r="A205659" s="1">
        <v>12</v>
      </c>
      <c r="B205659" s="1">
        <v>18</v>
      </c>
      <c r="C205659" s="1">
        <v>2</v>
      </c>
      <c r="D205659" s="1" t="s">
        <v>4</v>
      </c>
      <c r="E205659">
        <v>0.87962912227814471</v>
      </c>
    </row>
    <row r="205660" spans="1:5" x14ac:dyDescent="0.25">
      <c r="A205660" s="1">
        <v>12</v>
      </c>
      <c r="B205660" s="1">
        <v>18</v>
      </c>
      <c r="C205660" s="1">
        <v>2</v>
      </c>
      <c r="D205660" s="1" t="s">
        <v>4</v>
      </c>
      <c r="E205660">
        <v>0.44506571911876458</v>
      </c>
    </row>
    <row r="205661" spans="1:5" x14ac:dyDescent="0.25">
      <c r="A205661" s="1">
        <v>12</v>
      </c>
      <c r="B205661" s="1">
        <v>18</v>
      </c>
      <c r="C205661" s="1">
        <v>2</v>
      </c>
      <c r="D205661" s="1" t="s">
        <v>4</v>
      </c>
      <c r="E205661">
        <v>0.84284443886786442</v>
      </c>
    </row>
    <row r="205662" spans="1:5" x14ac:dyDescent="0.25">
      <c r="A205662" s="1">
        <v>12</v>
      </c>
      <c r="B205662" s="1">
        <v>18</v>
      </c>
      <c r="C205662" s="1">
        <v>2</v>
      </c>
      <c r="D205662" s="1" t="s">
        <v>4</v>
      </c>
      <c r="E205662">
        <v>0.69098843411414113</v>
      </c>
    </row>
    <row r="205663" spans="1:5" x14ac:dyDescent="0.25">
      <c r="A205663" s="1">
        <v>12</v>
      </c>
      <c r="B205663" s="1">
        <v>18</v>
      </c>
      <c r="C205663" s="1">
        <v>2</v>
      </c>
      <c r="D205663" s="1" t="s">
        <v>4</v>
      </c>
      <c r="E205663">
        <v>0.17684051532374445</v>
      </c>
    </row>
    <row r="205664" spans="1:5" x14ac:dyDescent="0.25">
      <c r="A205664" s="1">
        <v>12</v>
      </c>
      <c r="B205664" s="1">
        <v>18</v>
      </c>
      <c r="C205664" s="1">
        <v>2</v>
      </c>
      <c r="D205664" s="1" t="s">
        <v>4</v>
      </c>
      <c r="E205664">
        <v>0.31563402558922415</v>
      </c>
    </row>
    <row r="205665" spans="1:5" x14ac:dyDescent="0.25">
      <c r="A205665" s="1">
        <v>13</v>
      </c>
      <c r="B205665" s="1">
        <v>18</v>
      </c>
      <c r="C205665" s="1">
        <v>2</v>
      </c>
      <c r="D205665" s="1" t="s">
        <v>4</v>
      </c>
      <c r="E205665">
        <v>1123960</v>
      </c>
    </row>
    <row r="205666" spans="1:5" x14ac:dyDescent="0.25">
      <c r="A205666" s="1">
        <v>13</v>
      </c>
      <c r="B205666" s="1">
        <v>18</v>
      </c>
      <c r="C205666" s="1">
        <v>2</v>
      </c>
      <c r="D205666" s="1" t="s">
        <v>4</v>
      </c>
      <c r="E205666">
        <v>0.45452088446909011</v>
      </c>
    </row>
    <row r="205667" spans="1:5" x14ac:dyDescent="0.25">
      <c r="A205667" s="1">
        <v>13</v>
      </c>
      <c r="B205667" s="1">
        <v>18</v>
      </c>
      <c r="C205667" s="1">
        <v>2</v>
      </c>
      <c r="D205667" s="1" t="s">
        <v>4</v>
      </c>
      <c r="E205667">
        <v>0.56839323330675462</v>
      </c>
    </row>
    <row r="205668" spans="1:5" x14ac:dyDescent="0.25">
      <c r="A205668" s="1">
        <v>13</v>
      </c>
      <c r="B205668" s="1">
        <v>18</v>
      </c>
      <c r="C205668" s="1">
        <v>2</v>
      </c>
      <c r="D205668" s="1" t="s">
        <v>4</v>
      </c>
      <c r="E205668">
        <v>0.46949007000739829</v>
      </c>
    </row>
    <row r="205669" spans="1:5" x14ac:dyDescent="0.25">
      <c r="A205669" s="1">
        <v>13</v>
      </c>
      <c r="B205669" s="1">
        <v>18</v>
      </c>
      <c r="C205669" s="1">
        <v>2</v>
      </c>
      <c r="D205669" s="1" t="s">
        <v>4</v>
      </c>
      <c r="E205669">
        <v>0.39512056025766373</v>
      </c>
    </row>
    <row r="205670" spans="1:5" x14ac:dyDescent="0.25">
      <c r="A205670" s="1">
        <v>13</v>
      </c>
      <c r="B205670" s="1">
        <v>18</v>
      </c>
      <c r="C205670" s="1">
        <v>2</v>
      </c>
      <c r="D205670" s="1" t="s">
        <v>4</v>
      </c>
      <c r="E205670">
        <v>0.73968596572234713</v>
      </c>
    </row>
    <row r="205671" spans="1:5" x14ac:dyDescent="0.25">
      <c r="A205671" s="1">
        <v>13</v>
      </c>
      <c r="B205671" s="1">
        <v>18</v>
      </c>
      <c r="C205671" s="1">
        <v>2</v>
      </c>
      <c r="D205671" s="1" t="s">
        <v>4</v>
      </c>
      <c r="E205671">
        <v>0.85072646823931275</v>
      </c>
    </row>
    <row r="205672" spans="1:5" x14ac:dyDescent="0.25">
      <c r="A205672" s="1">
        <v>13</v>
      </c>
      <c r="B205672" s="1">
        <v>18</v>
      </c>
      <c r="C205672" s="1">
        <v>2</v>
      </c>
      <c r="D205672" s="1" t="s">
        <v>4</v>
      </c>
      <c r="E205672">
        <v>0.46974971791487596</v>
      </c>
    </row>
    <row r="205673" spans="1:5" x14ac:dyDescent="0.25">
      <c r="A205673" s="1">
        <v>13</v>
      </c>
      <c r="B205673" s="1">
        <v>18</v>
      </c>
      <c r="C205673" s="1">
        <v>2</v>
      </c>
      <c r="D205673" s="1" t="s">
        <v>4</v>
      </c>
      <c r="E205673">
        <v>0.26613572020113951</v>
      </c>
    </row>
    <row r="205674" spans="1:5" x14ac:dyDescent="0.25">
      <c r="A205674" s="1">
        <v>13</v>
      </c>
      <c r="B205674" s="1">
        <v>18</v>
      </c>
      <c r="C205674" s="1">
        <v>2</v>
      </c>
      <c r="D205674" s="1" t="s">
        <v>4</v>
      </c>
      <c r="E205674">
        <v>0.86815913543508405</v>
      </c>
    </row>
    <row r="205675" spans="1:5" x14ac:dyDescent="0.25">
      <c r="A205675" s="1">
        <v>13</v>
      </c>
      <c r="B205675" s="1">
        <v>18</v>
      </c>
      <c r="C205675" s="1">
        <v>2</v>
      </c>
      <c r="D205675" s="1" t="s">
        <v>4</v>
      </c>
      <c r="E205675">
        <v>0.57862509162442277</v>
      </c>
    </row>
    <row r="205676" spans="1:5" x14ac:dyDescent="0.25">
      <c r="A205676" s="1">
        <v>13</v>
      </c>
      <c r="B205676" s="1">
        <v>18</v>
      </c>
      <c r="C205676" s="1">
        <v>2</v>
      </c>
      <c r="D205676" s="1" t="s">
        <v>4</v>
      </c>
      <c r="E205676">
        <v>0.33885824341385318</v>
      </c>
    </row>
    <row r="205677" spans="1:5" x14ac:dyDescent="0.25">
      <c r="A205677" s="1">
        <v>13</v>
      </c>
      <c r="B205677" s="1">
        <v>18</v>
      </c>
      <c r="C205677" s="1">
        <v>2</v>
      </c>
      <c r="D205677" s="1" t="s">
        <v>4</v>
      </c>
      <c r="E205677">
        <v>0.41322220951151178</v>
      </c>
    </row>
    <row r="205678" spans="1:5" x14ac:dyDescent="0.25">
      <c r="A205678" s="1">
        <v>13</v>
      </c>
      <c r="B205678" s="1">
        <v>18</v>
      </c>
      <c r="C205678" s="1">
        <v>2</v>
      </c>
      <c r="D205678" s="1" t="s">
        <v>4</v>
      </c>
      <c r="E205678">
        <v>0.21993615018555102</v>
      </c>
    </row>
    <row r="205679" spans="1:5" x14ac:dyDescent="0.25">
      <c r="A205679" s="1">
        <v>13</v>
      </c>
      <c r="B205679" s="1">
        <v>18</v>
      </c>
      <c r="C205679" s="1">
        <v>2</v>
      </c>
      <c r="D205679" s="1" t="s">
        <v>4</v>
      </c>
      <c r="E205679">
        <v>0.76971265150372381</v>
      </c>
    </row>
    <row r="205680" spans="1:5" x14ac:dyDescent="0.25">
      <c r="A205680" s="1">
        <v>13</v>
      </c>
      <c r="B205680" s="1">
        <v>18</v>
      </c>
      <c r="C205680" s="1">
        <v>2</v>
      </c>
      <c r="D205680" s="1" t="s">
        <v>4</v>
      </c>
      <c r="E205680">
        <v>0.9365387814807522</v>
      </c>
    </row>
    <row r="205681" spans="1:5" x14ac:dyDescent="0.25">
      <c r="A205681" s="1">
        <v>13</v>
      </c>
      <c r="B205681" s="1">
        <v>18</v>
      </c>
      <c r="C205681" s="1">
        <v>2</v>
      </c>
      <c r="D205681" s="1" t="s">
        <v>4</v>
      </c>
      <c r="E205681">
        <v>0.85787000002235503</v>
      </c>
    </row>
    <row r="205682" spans="1:5" x14ac:dyDescent="0.25">
      <c r="A205682" s="1">
        <v>13</v>
      </c>
      <c r="B205682" s="1">
        <v>18</v>
      </c>
      <c r="C205682" s="1">
        <v>2</v>
      </c>
      <c r="D205682" s="1" t="s">
        <v>4</v>
      </c>
      <c r="E205682">
        <v>0.13745452850883799</v>
      </c>
    </row>
    <row r="205683" spans="1:5" x14ac:dyDescent="0.25">
      <c r="A205683" s="1">
        <v>13</v>
      </c>
      <c r="B205683" s="1">
        <v>18</v>
      </c>
      <c r="C205683" s="1">
        <v>2</v>
      </c>
      <c r="D205683" s="1" t="s">
        <v>4</v>
      </c>
      <c r="E205683">
        <v>0.14392948196745781</v>
      </c>
    </row>
    <row r="205684" spans="1:5" x14ac:dyDescent="0.25">
      <c r="A205684" s="1">
        <v>13</v>
      </c>
      <c r="B205684" s="1">
        <v>18</v>
      </c>
      <c r="C205684" s="1">
        <v>2</v>
      </c>
      <c r="D205684" s="1" t="s">
        <v>4</v>
      </c>
      <c r="E205684">
        <v>0.26365072129248035</v>
      </c>
    </row>
    <row r="205685" spans="1:5" x14ac:dyDescent="0.25">
      <c r="A205685" s="1">
        <v>13</v>
      </c>
      <c r="B205685" s="1">
        <v>18</v>
      </c>
      <c r="C205685" s="1">
        <v>2</v>
      </c>
      <c r="D205685" s="1" t="s">
        <v>4</v>
      </c>
      <c r="E205685">
        <v>0.76332355125038198</v>
      </c>
    </row>
    <row r="205686" spans="1:5" x14ac:dyDescent="0.25">
      <c r="A205686" s="1">
        <v>13</v>
      </c>
      <c r="B205686" s="1">
        <v>18</v>
      </c>
      <c r="C205686" s="1">
        <v>2</v>
      </c>
      <c r="D205686" s="1" t="s">
        <v>4</v>
      </c>
      <c r="E205686">
        <v>0.17451462165856413</v>
      </c>
    </row>
    <row r="205687" spans="1:5" x14ac:dyDescent="0.25">
      <c r="A205687" s="1">
        <v>13</v>
      </c>
      <c r="B205687" s="1">
        <v>18</v>
      </c>
      <c r="C205687" s="1">
        <v>2</v>
      </c>
      <c r="D205687" s="1" t="s">
        <v>4</v>
      </c>
      <c r="E205687">
        <v>0.43567509507907698</v>
      </c>
    </row>
    <row r="205688" spans="1:5" x14ac:dyDescent="0.25">
      <c r="A205688" s="1">
        <v>13</v>
      </c>
      <c r="B205688" s="1">
        <v>18</v>
      </c>
      <c r="C205688" s="1">
        <v>2</v>
      </c>
      <c r="D205688" s="1" t="s">
        <v>4</v>
      </c>
      <c r="E205688">
        <v>0.75887316096852542</v>
      </c>
    </row>
    <row r="205689" spans="1:5" x14ac:dyDescent="0.25">
      <c r="A205689" s="1">
        <v>13</v>
      </c>
      <c r="B205689" s="1">
        <v>18</v>
      </c>
      <c r="C205689" s="1">
        <v>2</v>
      </c>
      <c r="D205689" s="1" t="s">
        <v>4</v>
      </c>
      <c r="E205689">
        <v>3.3504049068346919E-2</v>
      </c>
    </row>
    <row r="205690" spans="1:5" x14ac:dyDescent="0.25">
      <c r="A205690" s="1">
        <v>13</v>
      </c>
      <c r="B205690" s="1">
        <v>18</v>
      </c>
      <c r="C205690" s="1">
        <v>2</v>
      </c>
      <c r="D205690" s="1" t="s">
        <v>4</v>
      </c>
      <c r="E205690">
        <v>0.66134474497731732</v>
      </c>
    </row>
    <row r="205691" spans="1:5" x14ac:dyDescent="0.25">
      <c r="A205691" s="1">
        <v>13</v>
      </c>
      <c r="B205691" s="1">
        <v>18</v>
      </c>
      <c r="C205691" s="1">
        <v>2</v>
      </c>
      <c r="D205691" s="1" t="s">
        <v>4</v>
      </c>
      <c r="E205691">
        <v>0.22968247784122309</v>
      </c>
    </row>
    <row r="205692" spans="1:5" x14ac:dyDescent="0.25">
      <c r="A205692" s="1">
        <v>13</v>
      </c>
      <c r="B205692" s="1">
        <v>18</v>
      </c>
      <c r="C205692" s="1">
        <v>2</v>
      </c>
      <c r="D205692" s="1" t="s">
        <v>4</v>
      </c>
      <c r="E205692">
        <v>0.34166233748655828</v>
      </c>
    </row>
    <row r="205693" spans="1:5" x14ac:dyDescent="0.25">
      <c r="A205693" s="1">
        <v>13</v>
      </c>
      <c r="B205693" s="1">
        <v>18</v>
      </c>
      <c r="C205693" s="1">
        <v>2</v>
      </c>
      <c r="D205693" s="1" t="s">
        <v>4</v>
      </c>
      <c r="E205693">
        <v>0.73212671197048285</v>
      </c>
    </row>
    <row r="205694" spans="1:5" x14ac:dyDescent="0.25">
      <c r="A205694" s="1">
        <v>13</v>
      </c>
      <c r="B205694" s="1">
        <v>18</v>
      </c>
      <c r="C205694" s="1">
        <v>2</v>
      </c>
      <c r="D205694" s="1" t="s">
        <v>4</v>
      </c>
      <c r="E205694">
        <v>8.9869012960433259E-2</v>
      </c>
    </row>
    <row r="205695" spans="1:5" x14ac:dyDescent="0.25">
      <c r="A205695" s="1">
        <v>13</v>
      </c>
      <c r="B205695" s="1">
        <v>18</v>
      </c>
      <c r="C205695" s="1">
        <v>2</v>
      </c>
      <c r="D205695" s="1" t="s">
        <v>4</v>
      </c>
      <c r="E205695">
        <v>0.63742792674407645</v>
      </c>
    </row>
    <row r="205696" spans="1:5" x14ac:dyDescent="0.25">
      <c r="A205696" s="1">
        <v>13</v>
      </c>
      <c r="B205696" s="1">
        <v>18</v>
      </c>
      <c r="C205696" s="1">
        <v>2</v>
      </c>
      <c r="D205696" s="1" t="s">
        <v>4</v>
      </c>
      <c r="E205696">
        <v>0.48142083920618073</v>
      </c>
    </row>
    <row r="205697" spans="1:5" x14ac:dyDescent="0.25">
      <c r="A205697" s="1">
        <v>13</v>
      </c>
      <c r="B205697" s="1">
        <v>18</v>
      </c>
      <c r="C205697" s="1">
        <v>2</v>
      </c>
      <c r="D205697" s="1" t="s">
        <v>4</v>
      </c>
      <c r="E205697">
        <v>0.3561014759020602</v>
      </c>
    </row>
    <row r="205698" spans="1:5" x14ac:dyDescent="0.25">
      <c r="A205698" s="1">
        <v>13</v>
      </c>
      <c r="B205698" s="1">
        <v>18</v>
      </c>
      <c r="C205698" s="1">
        <v>2</v>
      </c>
      <c r="D205698" s="1" t="s">
        <v>4</v>
      </c>
      <c r="E205698">
        <v>0.16405720090259768</v>
      </c>
    </row>
    <row r="205699" spans="1:5" x14ac:dyDescent="0.25">
      <c r="A205699" s="1">
        <v>13</v>
      </c>
      <c r="B205699" s="1">
        <v>18</v>
      </c>
      <c r="C205699" s="1">
        <v>2</v>
      </c>
      <c r="D205699" s="1" t="s">
        <v>4</v>
      </c>
      <c r="E205699">
        <v>0.41701147448701736</v>
      </c>
    </row>
    <row r="205700" spans="1:5" x14ac:dyDescent="0.25">
      <c r="A205700" s="1">
        <v>13</v>
      </c>
      <c r="B205700" s="1">
        <v>18</v>
      </c>
      <c r="C205700" s="1">
        <v>2</v>
      </c>
      <c r="D205700" s="1" t="s">
        <v>4</v>
      </c>
      <c r="E205700">
        <v>0.11676159859749935</v>
      </c>
    </row>
    <row r="205701" spans="1:5" x14ac:dyDescent="0.25">
      <c r="A205701" s="1">
        <v>13</v>
      </c>
      <c r="B205701" s="1">
        <v>18</v>
      </c>
      <c r="C205701" s="1">
        <v>2</v>
      </c>
      <c r="D205701" s="1" t="s">
        <v>4</v>
      </c>
      <c r="E205701">
        <v>0.61156308358315825</v>
      </c>
    </row>
    <row r="205702" spans="1:5" x14ac:dyDescent="0.25">
      <c r="A205702" s="1">
        <v>13</v>
      </c>
      <c r="B205702" s="1">
        <v>18</v>
      </c>
      <c r="C205702" s="1">
        <v>2</v>
      </c>
      <c r="D205702" s="1" t="s">
        <v>4</v>
      </c>
      <c r="E205702">
        <v>0.35730604769144092</v>
      </c>
    </row>
    <row r="205703" spans="1:5" x14ac:dyDescent="0.25">
      <c r="A205703" s="1">
        <v>13</v>
      </c>
      <c r="B205703" s="1">
        <v>18</v>
      </c>
      <c r="C205703" s="1">
        <v>2</v>
      </c>
      <c r="D205703" s="1" t="s">
        <v>4</v>
      </c>
      <c r="E205703">
        <v>0.3318271091673608</v>
      </c>
    </row>
    <row r="205704" spans="1:5" x14ac:dyDescent="0.25">
      <c r="A205704" s="1">
        <v>13</v>
      </c>
      <c r="B205704" s="1">
        <v>18</v>
      </c>
      <c r="C205704" s="1">
        <v>2</v>
      </c>
      <c r="D205704" s="1" t="s">
        <v>4</v>
      </c>
      <c r="E205704">
        <v>0.94894504711401673</v>
      </c>
    </row>
    <row r="205705" spans="1:5" x14ac:dyDescent="0.25">
      <c r="A205705" s="1">
        <v>13</v>
      </c>
      <c r="B205705" s="1">
        <v>18</v>
      </c>
      <c r="C205705" s="1">
        <v>2</v>
      </c>
      <c r="D205705" s="1" t="s">
        <v>4</v>
      </c>
      <c r="E205705">
        <v>0.36138390617369898</v>
      </c>
    </row>
    <row r="205706" spans="1:5" x14ac:dyDescent="0.25">
      <c r="A205706" s="1">
        <v>13</v>
      </c>
      <c r="B205706" s="1">
        <v>18</v>
      </c>
      <c r="C205706" s="1">
        <v>2</v>
      </c>
      <c r="D205706" s="1" t="s">
        <v>4</v>
      </c>
      <c r="E205706">
        <v>0.47212178212412392</v>
      </c>
    </row>
    <row r="205707" spans="1:5" x14ac:dyDescent="0.25">
      <c r="A205707" s="1">
        <v>13</v>
      </c>
      <c r="B205707" s="1">
        <v>18</v>
      </c>
      <c r="C205707" s="1">
        <v>2</v>
      </c>
      <c r="D205707" s="1" t="s">
        <v>4</v>
      </c>
      <c r="E205707">
        <v>0.64197386369661413</v>
      </c>
    </row>
    <row r="205708" spans="1:5" x14ac:dyDescent="0.25">
      <c r="A205708" s="1">
        <v>13</v>
      </c>
      <c r="B205708" s="1">
        <v>18</v>
      </c>
      <c r="C205708" s="1">
        <v>2</v>
      </c>
      <c r="D205708" s="1" t="s">
        <v>4</v>
      </c>
      <c r="E205708">
        <v>0.49001307974850516</v>
      </c>
    </row>
    <row r="205709" spans="1:5" x14ac:dyDescent="0.25">
      <c r="A205709" s="1">
        <v>13</v>
      </c>
      <c r="B205709" s="1">
        <v>18</v>
      </c>
      <c r="C205709" s="1">
        <v>2</v>
      </c>
      <c r="D205709" s="1" t="s">
        <v>4</v>
      </c>
      <c r="E205709">
        <v>0.83978177036241908</v>
      </c>
    </row>
    <row r="205710" spans="1:5" x14ac:dyDescent="0.25">
      <c r="A205710" s="1">
        <v>13</v>
      </c>
      <c r="B205710" s="1">
        <v>18</v>
      </c>
      <c r="C205710" s="1">
        <v>2</v>
      </c>
      <c r="D205710" s="1" t="s">
        <v>4</v>
      </c>
      <c r="E205710">
        <v>6.9439265428573593E-3</v>
      </c>
    </row>
    <row r="205711" spans="1:5" x14ac:dyDescent="0.25">
      <c r="A205711" s="1">
        <v>13</v>
      </c>
      <c r="B205711" s="1">
        <v>18</v>
      </c>
      <c r="C205711" s="1">
        <v>2</v>
      </c>
      <c r="D205711" s="1" t="s">
        <v>4</v>
      </c>
      <c r="E205711">
        <v>0.62724217282439887</v>
      </c>
    </row>
    <row r="205712" spans="1:5" x14ac:dyDescent="0.25">
      <c r="A205712" s="1">
        <v>13</v>
      </c>
      <c r="B205712" s="1">
        <v>18</v>
      </c>
      <c r="C205712" s="1">
        <v>2</v>
      </c>
      <c r="D205712" s="1" t="s">
        <v>4</v>
      </c>
      <c r="E205712">
        <v>0.25883896639278647</v>
      </c>
    </row>
    <row r="205713" spans="1:5" x14ac:dyDescent="0.25">
      <c r="A205713" s="1">
        <v>13</v>
      </c>
      <c r="B205713" s="1">
        <v>18</v>
      </c>
      <c r="C205713" s="1">
        <v>2</v>
      </c>
      <c r="D205713" s="1" t="s">
        <v>4</v>
      </c>
      <c r="E205713">
        <v>6.264142058699973E-2</v>
      </c>
    </row>
    <row r="205714" spans="1:5" x14ac:dyDescent="0.25">
      <c r="A205714" s="1">
        <v>13</v>
      </c>
      <c r="B205714" s="1">
        <v>18</v>
      </c>
      <c r="C205714" s="1">
        <v>2</v>
      </c>
      <c r="D205714" s="1" t="s">
        <v>4</v>
      </c>
      <c r="E205714">
        <v>0.10077091953773998</v>
      </c>
    </row>
    <row r="205715" spans="1:5" x14ac:dyDescent="0.25">
      <c r="A205715" s="1">
        <v>13</v>
      </c>
      <c r="B205715" s="1">
        <v>18</v>
      </c>
      <c r="C205715" s="1">
        <v>2</v>
      </c>
      <c r="D205715" s="1" t="s">
        <v>4</v>
      </c>
      <c r="E205715">
        <v>0.95164242174869895</v>
      </c>
    </row>
    <row r="205716" spans="1:5" x14ac:dyDescent="0.25">
      <c r="A205716" s="1">
        <v>13</v>
      </c>
      <c r="B205716" s="1">
        <v>18</v>
      </c>
      <c r="C205716" s="1">
        <v>2</v>
      </c>
      <c r="D205716" s="1" t="s">
        <v>4</v>
      </c>
      <c r="E205716">
        <v>0.68725724112380948</v>
      </c>
    </row>
    <row r="205717" spans="1:5" x14ac:dyDescent="0.25">
      <c r="A205717" s="1">
        <v>13</v>
      </c>
      <c r="B205717" s="1">
        <v>18</v>
      </c>
      <c r="C205717" s="1">
        <v>2</v>
      </c>
      <c r="D205717" s="1" t="s">
        <v>4</v>
      </c>
      <c r="E205717">
        <v>0.60142743812868327</v>
      </c>
    </row>
    <row r="205718" spans="1:5" x14ac:dyDescent="0.25">
      <c r="A205718" s="1">
        <v>13</v>
      </c>
      <c r="B205718" s="1">
        <v>18</v>
      </c>
      <c r="C205718" s="1">
        <v>2</v>
      </c>
      <c r="D205718" s="1" t="s">
        <v>4</v>
      </c>
      <c r="E205718">
        <v>0.44831785027592186</v>
      </c>
    </row>
    <row r="205719" spans="1:5" x14ac:dyDescent="0.25">
      <c r="A205719" s="1">
        <v>13</v>
      </c>
      <c r="B205719" s="1">
        <v>18</v>
      </c>
      <c r="C205719" s="1">
        <v>2</v>
      </c>
      <c r="D205719" s="1" t="s">
        <v>4</v>
      </c>
      <c r="E205719">
        <v>0.49682559556599182</v>
      </c>
    </row>
    <row r="205720" spans="1:5" x14ac:dyDescent="0.25">
      <c r="A205720" s="1">
        <v>13</v>
      </c>
      <c r="B205720" s="1">
        <v>18</v>
      </c>
      <c r="C205720" s="1">
        <v>2</v>
      </c>
      <c r="D205720" s="1" t="s">
        <v>4</v>
      </c>
      <c r="E205720">
        <v>0.62363355298799583</v>
      </c>
    </row>
    <row r="205721" spans="1:5" x14ac:dyDescent="0.25">
      <c r="A205721" s="1">
        <v>13</v>
      </c>
      <c r="B205721" s="1">
        <v>18</v>
      </c>
      <c r="C205721" s="1">
        <v>2</v>
      </c>
      <c r="D205721" s="1" t="s">
        <v>4</v>
      </c>
      <c r="E205721">
        <v>0.53407320616250253</v>
      </c>
    </row>
    <row r="205722" spans="1:5" x14ac:dyDescent="0.25">
      <c r="A205722" s="1">
        <v>13</v>
      </c>
      <c r="B205722" s="1">
        <v>18</v>
      </c>
      <c r="C205722" s="1">
        <v>2</v>
      </c>
      <c r="D205722" s="1" t="s">
        <v>4</v>
      </c>
      <c r="E205722">
        <v>0.85675806937650678</v>
      </c>
    </row>
    <row r="205723" spans="1:5" x14ac:dyDescent="0.25">
      <c r="A205723" s="1">
        <v>13</v>
      </c>
      <c r="B205723" s="1">
        <v>18</v>
      </c>
      <c r="C205723" s="1">
        <v>2</v>
      </c>
      <c r="D205723" s="1" t="s">
        <v>4</v>
      </c>
      <c r="E205723">
        <v>1.5378742016137426E-2</v>
      </c>
    </row>
    <row r="205724" spans="1:5" x14ac:dyDescent="0.25">
      <c r="A205724" s="1">
        <v>13</v>
      </c>
      <c r="B205724" s="1">
        <v>18</v>
      </c>
      <c r="C205724" s="1">
        <v>2</v>
      </c>
      <c r="D205724" s="1" t="s">
        <v>4</v>
      </c>
      <c r="E205724">
        <v>0.80267904386422906</v>
      </c>
    </row>
    <row r="205725" spans="1:5" x14ac:dyDescent="0.25">
      <c r="A205725" s="1">
        <v>13</v>
      </c>
      <c r="B205725" s="1">
        <v>18</v>
      </c>
      <c r="C205725" s="1">
        <v>2</v>
      </c>
      <c r="D205725" s="1" t="s">
        <v>4</v>
      </c>
      <c r="E205725">
        <v>0.43798899500652877</v>
      </c>
    </row>
    <row r="205726" spans="1:5" x14ac:dyDescent="0.25">
      <c r="A205726" s="1">
        <v>13</v>
      </c>
      <c r="B205726" s="1">
        <v>18</v>
      </c>
      <c r="C205726" s="1">
        <v>2</v>
      </c>
      <c r="D205726" s="1" t="s">
        <v>4</v>
      </c>
      <c r="E205726">
        <v>4.9669224417072222E-2</v>
      </c>
    </row>
    <row r="205727" spans="1:5" x14ac:dyDescent="0.25">
      <c r="A205727" s="1">
        <v>13</v>
      </c>
      <c r="B205727" s="1">
        <v>18</v>
      </c>
      <c r="C205727" s="1">
        <v>2</v>
      </c>
      <c r="D205727" s="1" t="s">
        <v>4</v>
      </c>
      <c r="E205727">
        <v>0.58486056620350946</v>
      </c>
    </row>
    <row r="205728" spans="1:5" x14ac:dyDescent="0.25">
      <c r="A205728" s="1">
        <v>13</v>
      </c>
      <c r="B205728" s="1">
        <v>18</v>
      </c>
      <c r="C205728" s="1">
        <v>2</v>
      </c>
      <c r="D205728" s="1" t="s">
        <v>4</v>
      </c>
      <c r="E205728">
        <v>0.28800974256443845</v>
      </c>
    </row>
    <row r="205729" spans="1:5" x14ac:dyDescent="0.25">
      <c r="A205729" s="1">
        <v>13</v>
      </c>
      <c r="B205729" s="1">
        <v>18</v>
      </c>
      <c r="C205729" s="1">
        <v>2</v>
      </c>
      <c r="D205729" s="1" t="s">
        <v>4</v>
      </c>
      <c r="E205729">
        <v>0.74833962848084845</v>
      </c>
    </row>
    <row r="205730" spans="1:5" x14ac:dyDescent="0.25">
      <c r="A205730" s="1">
        <v>13</v>
      </c>
      <c r="B205730" s="1">
        <v>18</v>
      </c>
      <c r="C205730" s="1">
        <v>2</v>
      </c>
      <c r="D205730" s="1" t="s">
        <v>4</v>
      </c>
      <c r="E205730">
        <v>0.91462592026335066</v>
      </c>
    </row>
    <row r="205731" spans="1:5" x14ac:dyDescent="0.25">
      <c r="A205731" s="1">
        <v>13</v>
      </c>
      <c r="B205731" s="1">
        <v>18</v>
      </c>
      <c r="C205731" s="1">
        <v>2</v>
      </c>
      <c r="D205731" s="1" t="s">
        <v>4</v>
      </c>
      <c r="E205731">
        <v>0.3795757643962353</v>
      </c>
    </row>
    <row r="205732" spans="1:5" x14ac:dyDescent="0.25">
      <c r="A205732" s="1">
        <v>13</v>
      </c>
      <c r="B205732" s="1">
        <v>18</v>
      </c>
      <c r="C205732" s="1">
        <v>2</v>
      </c>
      <c r="D205732" s="1" t="s">
        <v>4</v>
      </c>
      <c r="E205732">
        <v>0.68789653900878267</v>
      </c>
    </row>
    <row r="205733" spans="1:5" x14ac:dyDescent="0.25">
      <c r="A205733" s="1">
        <v>13</v>
      </c>
      <c r="B205733" s="1">
        <v>18</v>
      </c>
      <c r="C205733" s="1">
        <v>2</v>
      </c>
      <c r="D205733" s="1" t="s">
        <v>4</v>
      </c>
      <c r="E205733">
        <v>0.669000343104456</v>
      </c>
    </row>
    <row r="205734" spans="1:5" x14ac:dyDescent="0.25">
      <c r="A205734" s="1">
        <v>13</v>
      </c>
      <c r="B205734" s="1">
        <v>18</v>
      </c>
      <c r="C205734" s="1">
        <v>2</v>
      </c>
      <c r="D205734" s="1" t="s">
        <v>4</v>
      </c>
      <c r="E205734">
        <v>0.63795064416249381</v>
      </c>
    </row>
    <row r="205735" spans="1:5" x14ac:dyDescent="0.25">
      <c r="A205735" s="1">
        <v>13</v>
      </c>
      <c r="B205735" s="1">
        <v>18</v>
      </c>
      <c r="C205735" s="1">
        <v>2</v>
      </c>
      <c r="D205735" s="1" t="s">
        <v>4</v>
      </c>
      <c r="E205735">
        <v>0.71946872256747052</v>
      </c>
    </row>
    <row r="205736" spans="1:5" x14ac:dyDescent="0.25">
      <c r="A205736" s="1">
        <v>13</v>
      </c>
      <c r="B205736" s="1">
        <v>18</v>
      </c>
      <c r="C205736" s="1">
        <v>2</v>
      </c>
      <c r="D205736" s="1" t="s">
        <v>4</v>
      </c>
      <c r="E205736">
        <v>0.89484634765381921</v>
      </c>
    </row>
    <row r="205737" spans="1:5" x14ac:dyDescent="0.25">
      <c r="A205737" s="1">
        <v>13</v>
      </c>
      <c r="B205737" s="1">
        <v>18</v>
      </c>
      <c r="C205737" s="1">
        <v>2</v>
      </c>
      <c r="D205737" s="1" t="s">
        <v>4</v>
      </c>
      <c r="E205737">
        <v>9.4106966116748736E-2</v>
      </c>
    </row>
    <row r="205738" spans="1:5" x14ac:dyDescent="0.25">
      <c r="A205738" s="1">
        <v>13</v>
      </c>
      <c r="B205738" s="1">
        <v>18</v>
      </c>
      <c r="C205738" s="1">
        <v>2</v>
      </c>
      <c r="D205738" s="1" t="s">
        <v>4</v>
      </c>
      <c r="E205738">
        <v>7.3455533321593047E-2</v>
      </c>
    </row>
    <row r="205739" spans="1:5" x14ac:dyDescent="0.25">
      <c r="A205739" s="1">
        <v>13</v>
      </c>
      <c r="B205739" s="1">
        <v>18</v>
      </c>
      <c r="C205739" s="1">
        <v>2</v>
      </c>
      <c r="D205739" s="1" t="s">
        <v>4</v>
      </c>
      <c r="E205739">
        <v>0.70415097898208279</v>
      </c>
    </row>
    <row r="205740" spans="1:5" x14ac:dyDescent="0.25">
      <c r="A205740" s="1">
        <v>13</v>
      </c>
      <c r="B205740" s="1">
        <v>18</v>
      </c>
      <c r="C205740" s="1">
        <v>2</v>
      </c>
      <c r="D205740" s="1" t="s">
        <v>4</v>
      </c>
      <c r="E205740">
        <v>0.20610090492064626</v>
      </c>
    </row>
    <row r="205741" spans="1:5" x14ac:dyDescent="0.25">
      <c r="A205741" s="1">
        <v>13</v>
      </c>
      <c r="B205741" s="1">
        <v>18</v>
      </c>
      <c r="C205741" s="1">
        <v>2</v>
      </c>
      <c r="D205741" s="1" t="s">
        <v>4</v>
      </c>
      <c r="E205741">
        <v>0.67487450379459346</v>
      </c>
    </row>
    <row r="205742" spans="1:5" x14ac:dyDescent="0.25">
      <c r="A205742" s="1">
        <v>13</v>
      </c>
      <c r="B205742" s="1">
        <v>18</v>
      </c>
      <c r="C205742" s="1">
        <v>2</v>
      </c>
      <c r="D205742" s="1" t="s">
        <v>4</v>
      </c>
      <c r="E205742">
        <v>0.25157718218726688</v>
      </c>
    </row>
    <row r="205743" spans="1:5" x14ac:dyDescent="0.25">
      <c r="A205743" s="1">
        <v>13</v>
      </c>
      <c r="B205743" s="1">
        <v>18</v>
      </c>
      <c r="C205743" s="1">
        <v>2</v>
      </c>
      <c r="D205743" s="1" t="s">
        <v>4</v>
      </c>
      <c r="E205743">
        <v>0.99495893668072388</v>
      </c>
    </row>
    <row r="205744" spans="1:5" x14ac:dyDescent="0.25">
      <c r="A205744" s="1">
        <v>13</v>
      </c>
      <c r="B205744" s="1">
        <v>18</v>
      </c>
      <c r="C205744" s="1">
        <v>2</v>
      </c>
      <c r="D205744" s="1" t="s">
        <v>4</v>
      </c>
      <c r="E205744">
        <v>0.94483472144503089</v>
      </c>
    </row>
    <row r="205745" spans="1:5" x14ac:dyDescent="0.25">
      <c r="A205745" s="1">
        <v>13</v>
      </c>
      <c r="B205745" s="1">
        <v>18</v>
      </c>
      <c r="C205745" s="1">
        <v>2</v>
      </c>
      <c r="D205745" s="1" t="s">
        <v>4</v>
      </c>
      <c r="E205745">
        <v>0.24936612670536384</v>
      </c>
    </row>
    <row r="205746" spans="1:5" x14ac:dyDescent="0.25">
      <c r="A205746" s="1">
        <v>13</v>
      </c>
      <c r="B205746" s="1">
        <v>18</v>
      </c>
      <c r="C205746" s="1">
        <v>2</v>
      </c>
      <c r="D205746" s="1" t="s">
        <v>4</v>
      </c>
      <c r="E205746">
        <v>0.15112772966282262</v>
      </c>
    </row>
    <row r="205747" spans="1:5" x14ac:dyDescent="0.25">
      <c r="A205747" s="1">
        <v>13</v>
      </c>
      <c r="B205747" s="1">
        <v>18</v>
      </c>
      <c r="C205747" s="1">
        <v>2</v>
      </c>
      <c r="D205747" s="1" t="s">
        <v>4</v>
      </c>
      <c r="E205747">
        <v>0.46907124436843395</v>
      </c>
    </row>
    <row r="205748" spans="1:5" x14ac:dyDescent="0.25">
      <c r="A205748" s="1">
        <v>13</v>
      </c>
      <c r="B205748" s="1">
        <v>18</v>
      </c>
      <c r="C205748" s="1">
        <v>2</v>
      </c>
      <c r="D205748" s="1" t="s">
        <v>4</v>
      </c>
      <c r="E205748">
        <v>0.12077866730294629</v>
      </c>
    </row>
    <row r="205749" spans="1:5" x14ac:dyDescent="0.25">
      <c r="A205749" s="1">
        <v>13</v>
      </c>
      <c r="B205749" s="1">
        <v>18</v>
      </c>
      <c r="C205749" s="1">
        <v>2</v>
      </c>
      <c r="D205749" s="1" t="s">
        <v>4</v>
      </c>
      <c r="E205749">
        <v>0.34215212497234748</v>
      </c>
    </row>
    <row r="205750" spans="1:5" x14ac:dyDescent="0.25">
      <c r="A205750" s="1">
        <v>13</v>
      </c>
      <c r="B205750" s="1">
        <v>18</v>
      </c>
      <c r="C205750" s="1">
        <v>2</v>
      </c>
      <c r="D205750" s="1" t="s">
        <v>4</v>
      </c>
      <c r="E205750">
        <v>0.72795542965167259</v>
      </c>
    </row>
    <row r="205751" spans="1:5" x14ac:dyDescent="0.25">
      <c r="A205751" s="1">
        <v>13</v>
      </c>
      <c r="B205751" s="1">
        <v>18</v>
      </c>
      <c r="C205751" s="1">
        <v>2</v>
      </c>
      <c r="D205751" s="1" t="s">
        <v>4</v>
      </c>
      <c r="E205751">
        <v>0.53709858104064678</v>
      </c>
    </row>
    <row r="205752" spans="1:5" x14ac:dyDescent="0.25">
      <c r="A205752" s="1">
        <v>13</v>
      </c>
      <c r="B205752" s="1">
        <v>18</v>
      </c>
      <c r="C205752" s="1">
        <v>2</v>
      </c>
      <c r="D205752" s="1" t="s">
        <v>4</v>
      </c>
      <c r="E205752">
        <v>0.24419175865025589</v>
      </c>
    </row>
    <row r="205753" spans="1:5" x14ac:dyDescent="0.25">
      <c r="A205753" s="1">
        <v>13</v>
      </c>
      <c r="B205753" s="1">
        <v>18</v>
      </c>
      <c r="C205753" s="1">
        <v>2</v>
      </c>
      <c r="D205753" s="1" t="s">
        <v>4</v>
      </c>
      <c r="E205753">
        <v>0.33630642938954258</v>
      </c>
    </row>
    <row r="205754" spans="1:5" x14ac:dyDescent="0.25">
      <c r="A205754" s="1">
        <v>13</v>
      </c>
      <c r="B205754" s="1">
        <v>18</v>
      </c>
      <c r="C205754" s="1">
        <v>2</v>
      </c>
      <c r="D205754" s="1" t="s">
        <v>4</v>
      </c>
      <c r="E205754">
        <v>0.72312783468061248</v>
      </c>
    </row>
    <row r="205755" spans="1:5" x14ac:dyDescent="0.25">
      <c r="A205755" s="1">
        <v>13</v>
      </c>
      <c r="B205755" s="1">
        <v>18</v>
      </c>
      <c r="C205755" s="1">
        <v>2</v>
      </c>
      <c r="D205755" s="1" t="s">
        <v>4</v>
      </c>
      <c r="E205755">
        <v>0.88919059684453938</v>
      </c>
    </row>
    <row r="205756" spans="1:5" x14ac:dyDescent="0.25">
      <c r="A205756" s="1">
        <v>13</v>
      </c>
      <c r="B205756" s="1">
        <v>18</v>
      </c>
      <c r="C205756" s="1">
        <v>2</v>
      </c>
      <c r="D205756" s="1" t="s">
        <v>4</v>
      </c>
      <c r="E205756">
        <v>0.13854807643156253</v>
      </c>
    </row>
    <row r="205757" spans="1:5" x14ac:dyDescent="0.25">
      <c r="A205757" s="1">
        <v>13</v>
      </c>
      <c r="B205757" s="1">
        <v>18</v>
      </c>
      <c r="C205757" s="1">
        <v>2</v>
      </c>
      <c r="D205757" s="1" t="s">
        <v>4</v>
      </c>
      <c r="E205757">
        <v>0.22194594864540806</v>
      </c>
    </row>
    <row r="205758" spans="1:5" x14ac:dyDescent="0.25">
      <c r="A205758" s="1">
        <v>13</v>
      </c>
      <c r="B205758" s="1">
        <v>18</v>
      </c>
      <c r="C205758" s="1">
        <v>2</v>
      </c>
      <c r="D205758" s="1" t="s">
        <v>4</v>
      </c>
      <c r="E205758">
        <v>0.9578219828410881</v>
      </c>
    </row>
    <row r="205759" spans="1:5" x14ac:dyDescent="0.25">
      <c r="A205759" s="1">
        <v>13</v>
      </c>
      <c r="B205759" s="1">
        <v>18</v>
      </c>
      <c r="C205759" s="1">
        <v>2</v>
      </c>
      <c r="D205759" s="1" t="s">
        <v>4</v>
      </c>
      <c r="E205759">
        <v>0.31458825179407002</v>
      </c>
    </row>
    <row r="205760" spans="1:5" x14ac:dyDescent="0.25">
      <c r="A205760" s="1">
        <v>13</v>
      </c>
      <c r="B205760" s="1">
        <v>18</v>
      </c>
      <c r="C205760" s="1">
        <v>2</v>
      </c>
      <c r="D205760" s="1" t="s">
        <v>4</v>
      </c>
      <c r="E205760">
        <v>0.48500213705310435</v>
      </c>
    </row>
    <row r="205761" spans="1:5" x14ac:dyDescent="0.25">
      <c r="A205761" s="1">
        <v>13</v>
      </c>
      <c r="B205761" s="1">
        <v>18</v>
      </c>
      <c r="C205761" s="1">
        <v>2</v>
      </c>
      <c r="D205761" s="1" t="s">
        <v>4</v>
      </c>
      <c r="E205761">
        <v>0.53352591465069388</v>
      </c>
    </row>
    <row r="205762" spans="1:5" x14ac:dyDescent="0.25">
      <c r="A205762" s="1">
        <v>13</v>
      </c>
      <c r="B205762" s="1">
        <v>18</v>
      </c>
      <c r="C205762" s="1">
        <v>2</v>
      </c>
      <c r="D205762" s="1" t="s">
        <v>4</v>
      </c>
      <c r="E205762">
        <v>0.66292529463522065</v>
      </c>
    </row>
    <row r="205763" spans="1:5" x14ac:dyDescent="0.25">
      <c r="A205763" s="1">
        <v>13</v>
      </c>
      <c r="B205763" s="1">
        <v>18</v>
      </c>
      <c r="C205763" s="1">
        <v>2</v>
      </c>
      <c r="D205763" s="1" t="s">
        <v>4</v>
      </c>
      <c r="E205763">
        <v>2.5682326143508627E-2</v>
      </c>
    </row>
    <row r="205764" spans="1:5" x14ac:dyDescent="0.25">
      <c r="A205764" s="1">
        <v>13</v>
      </c>
      <c r="B205764" s="1">
        <v>18</v>
      </c>
      <c r="C205764" s="1">
        <v>2</v>
      </c>
      <c r="D205764" s="1" t="s">
        <v>4</v>
      </c>
      <c r="E205764">
        <v>0.87564018944592603</v>
      </c>
    </row>
    <row r="205765" spans="1:5" x14ac:dyDescent="0.25">
      <c r="A205765" s="1">
        <v>13</v>
      </c>
      <c r="B205765" s="1">
        <v>18</v>
      </c>
      <c r="C205765" s="1">
        <v>2</v>
      </c>
      <c r="D205765" s="1" t="s">
        <v>4</v>
      </c>
      <c r="E205765">
        <v>0.20236222488037214</v>
      </c>
    </row>
    <row r="205766" spans="1:5" x14ac:dyDescent="0.25">
      <c r="A205766" s="1">
        <v>13</v>
      </c>
      <c r="B205766" s="1">
        <v>18</v>
      </c>
      <c r="C205766" s="1">
        <v>2</v>
      </c>
      <c r="D205766" s="1" t="s">
        <v>4</v>
      </c>
      <c r="E205766">
        <v>0.88842189440945762</v>
      </c>
    </row>
    <row r="205767" spans="1:5" x14ac:dyDescent="0.25">
      <c r="A205767" s="1">
        <v>13</v>
      </c>
      <c r="B205767" s="1">
        <v>18</v>
      </c>
      <c r="C205767" s="1">
        <v>2</v>
      </c>
      <c r="D205767" s="1" t="s">
        <v>4</v>
      </c>
      <c r="E205767">
        <v>0.61002146475573149</v>
      </c>
    </row>
    <row r="205768" spans="1:5" x14ac:dyDescent="0.25">
      <c r="A205768" s="1">
        <v>13</v>
      </c>
      <c r="B205768" s="1">
        <v>18</v>
      </c>
      <c r="C205768" s="1">
        <v>2</v>
      </c>
      <c r="D205768" s="1" t="s">
        <v>4</v>
      </c>
      <c r="E205768">
        <v>0.35272125841325219</v>
      </c>
    </row>
    <row r="205769" spans="1:5" x14ac:dyDescent="0.25">
      <c r="A205769" s="1">
        <v>13</v>
      </c>
      <c r="B205769" s="1">
        <v>18</v>
      </c>
      <c r="C205769" s="1">
        <v>2</v>
      </c>
      <c r="D205769" s="1" t="s">
        <v>4</v>
      </c>
      <c r="E205769">
        <v>0.57135933332696576</v>
      </c>
    </row>
    <row r="205770" spans="1:5" x14ac:dyDescent="0.25">
      <c r="A205770" s="1">
        <v>13</v>
      </c>
      <c r="B205770" s="1">
        <v>18</v>
      </c>
      <c r="C205770" s="1">
        <v>2</v>
      </c>
      <c r="D205770" s="1" t="s">
        <v>4</v>
      </c>
      <c r="E205770">
        <v>0.19095910359442225</v>
      </c>
    </row>
    <row r="205771" spans="1:5" x14ac:dyDescent="0.25">
      <c r="A205771" s="1">
        <v>13</v>
      </c>
      <c r="B205771" s="1">
        <v>18</v>
      </c>
      <c r="C205771" s="1">
        <v>2</v>
      </c>
      <c r="D205771" s="1" t="s">
        <v>4</v>
      </c>
      <c r="E205771">
        <v>0.33234658224191205</v>
      </c>
    </row>
    <row r="205772" spans="1:5" x14ac:dyDescent="0.25">
      <c r="A205772" s="1">
        <v>13</v>
      </c>
      <c r="B205772" s="1">
        <v>18</v>
      </c>
      <c r="C205772" s="1">
        <v>2</v>
      </c>
      <c r="D205772" s="1" t="s">
        <v>4</v>
      </c>
      <c r="E205772">
        <v>0.76755635665350164</v>
      </c>
    </row>
    <row r="205773" spans="1:5" x14ac:dyDescent="0.25">
      <c r="A205773" s="1">
        <v>13</v>
      </c>
      <c r="B205773" s="1">
        <v>18</v>
      </c>
      <c r="C205773" s="1">
        <v>2</v>
      </c>
      <c r="D205773" s="1" t="s">
        <v>4</v>
      </c>
      <c r="E205773">
        <v>0.74568053869768836</v>
      </c>
    </row>
    <row r="205774" spans="1:5" x14ac:dyDescent="0.25">
      <c r="A205774" s="1">
        <v>13</v>
      </c>
      <c r="B205774" s="1">
        <v>18</v>
      </c>
      <c r="C205774" s="1">
        <v>2</v>
      </c>
      <c r="D205774" s="1" t="s">
        <v>4</v>
      </c>
      <c r="E205774">
        <v>0.60755892322380156</v>
      </c>
    </row>
    <row r="205775" spans="1:5" x14ac:dyDescent="0.25">
      <c r="A205775" s="1">
        <v>13</v>
      </c>
      <c r="B205775" s="1">
        <v>18</v>
      </c>
      <c r="C205775" s="1">
        <v>2</v>
      </c>
      <c r="D205775" s="1" t="s">
        <v>4</v>
      </c>
      <c r="E205775">
        <v>1.361042671383994E-2</v>
      </c>
    </row>
    <row r="205776" spans="1:5" x14ac:dyDescent="0.25">
      <c r="A205776" s="1">
        <v>13</v>
      </c>
      <c r="B205776" s="1">
        <v>18</v>
      </c>
      <c r="C205776" s="1">
        <v>2</v>
      </c>
      <c r="D205776" s="1" t="s">
        <v>4</v>
      </c>
      <c r="E205776">
        <v>0.8053700531041097</v>
      </c>
    </row>
    <row r="205777" spans="1:5" x14ac:dyDescent="0.25">
      <c r="A205777" s="1">
        <v>13</v>
      </c>
      <c r="B205777" s="1">
        <v>18</v>
      </c>
      <c r="C205777" s="1">
        <v>2</v>
      </c>
      <c r="D205777" s="1" t="s">
        <v>4</v>
      </c>
      <c r="E205777">
        <v>0.78610491074305333</v>
      </c>
    </row>
    <row r="205778" spans="1:5" x14ac:dyDescent="0.25">
      <c r="A205778" s="1">
        <v>13</v>
      </c>
      <c r="B205778" s="1">
        <v>18</v>
      </c>
      <c r="C205778" s="1">
        <v>2</v>
      </c>
      <c r="D205778" s="1" t="s">
        <v>4</v>
      </c>
      <c r="E205778">
        <v>0.38926047425922461</v>
      </c>
    </row>
    <row r="205779" spans="1:5" x14ac:dyDescent="0.25">
      <c r="A205779" s="1">
        <v>13</v>
      </c>
      <c r="B205779" s="1">
        <v>18</v>
      </c>
      <c r="C205779" s="1">
        <v>2</v>
      </c>
      <c r="D205779" s="1" t="s">
        <v>4</v>
      </c>
      <c r="E205779">
        <v>0.12507467712049003</v>
      </c>
    </row>
    <row r="205780" spans="1:5" x14ac:dyDescent="0.25">
      <c r="A205780" s="1">
        <v>13</v>
      </c>
      <c r="B205780" s="1">
        <v>18</v>
      </c>
      <c r="C205780" s="1">
        <v>2</v>
      </c>
      <c r="D205780" s="1" t="s">
        <v>4</v>
      </c>
      <c r="E205780">
        <v>0.1914333525929357</v>
      </c>
    </row>
    <row r="205781" spans="1:5" x14ac:dyDescent="0.25">
      <c r="A205781" s="1">
        <v>13</v>
      </c>
      <c r="B205781" s="1">
        <v>18</v>
      </c>
      <c r="C205781" s="1">
        <v>2</v>
      </c>
      <c r="D205781" s="1" t="s">
        <v>4</v>
      </c>
      <c r="E205781">
        <v>0.99107299869027832</v>
      </c>
    </row>
    <row r="205782" spans="1:5" x14ac:dyDescent="0.25">
      <c r="A205782" s="1">
        <v>13</v>
      </c>
      <c r="B205782" s="1">
        <v>18</v>
      </c>
      <c r="C205782" s="1">
        <v>2</v>
      </c>
      <c r="D205782" s="1" t="s">
        <v>4</v>
      </c>
      <c r="E205782">
        <v>9.0548466858199395E-2</v>
      </c>
    </row>
    <row r="205783" spans="1:5" x14ac:dyDescent="0.25">
      <c r="A205783" s="1">
        <v>13</v>
      </c>
      <c r="B205783" s="1">
        <v>18</v>
      </c>
      <c r="C205783" s="1">
        <v>2</v>
      </c>
      <c r="D205783" s="1" t="s">
        <v>4</v>
      </c>
      <c r="E205783">
        <v>5.2959196807872311E-2</v>
      </c>
    </row>
    <row r="205784" spans="1:5" x14ac:dyDescent="0.25">
      <c r="A205784" s="1">
        <v>13</v>
      </c>
      <c r="B205784" s="1">
        <v>18</v>
      </c>
      <c r="C205784" s="1">
        <v>2</v>
      </c>
      <c r="D205784" s="1" t="s">
        <v>4</v>
      </c>
      <c r="E205784">
        <v>0.41895304010276035</v>
      </c>
    </row>
    <row r="205785" spans="1:5" x14ac:dyDescent="0.25">
      <c r="A205785" s="1">
        <v>13</v>
      </c>
      <c r="B205785" s="1">
        <v>18</v>
      </c>
      <c r="C205785" s="1">
        <v>2</v>
      </c>
      <c r="D205785" s="1" t="s">
        <v>4</v>
      </c>
      <c r="E205785">
        <v>0.65893152204305117</v>
      </c>
    </row>
    <row r="205786" spans="1:5" x14ac:dyDescent="0.25">
      <c r="A205786" s="1">
        <v>13</v>
      </c>
      <c r="B205786" s="1">
        <v>18</v>
      </c>
      <c r="C205786" s="1">
        <v>2</v>
      </c>
      <c r="D205786" s="1" t="s">
        <v>4</v>
      </c>
      <c r="E205786">
        <v>0.38874410052154629</v>
      </c>
    </row>
    <row r="205787" spans="1:5" x14ac:dyDescent="0.25">
      <c r="A205787" s="1">
        <v>13</v>
      </c>
      <c r="B205787" s="1">
        <v>18</v>
      </c>
      <c r="C205787" s="1">
        <v>2</v>
      </c>
      <c r="D205787" s="1" t="s">
        <v>4</v>
      </c>
      <c r="E205787">
        <v>0.71275130872677384</v>
      </c>
    </row>
    <row r="205788" spans="1:5" x14ac:dyDescent="0.25">
      <c r="A205788" s="1">
        <v>13</v>
      </c>
      <c r="B205788" s="1">
        <v>18</v>
      </c>
      <c r="C205788" s="1">
        <v>2</v>
      </c>
      <c r="D205788" s="1" t="s">
        <v>4</v>
      </c>
      <c r="E205788">
        <v>0.32064694929130722</v>
      </c>
    </row>
    <row r="205789" spans="1:5" x14ac:dyDescent="0.25">
      <c r="A205789" s="1">
        <v>13</v>
      </c>
      <c r="B205789" s="1">
        <v>18</v>
      </c>
      <c r="C205789" s="1">
        <v>2</v>
      </c>
      <c r="D205789" s="1" t="s">
        <v>4</v>
      </c>
      <c r="E205789">
        <v>0.2736444998257016</v>
      </c>
    </row>
    <row r="205790" spans="1:5" x14ac:dyDescent="0.25">
      <c r="A205790" s="1">
        <v>13</v>
      </c>
      <c r="B205790" s="1">
        <v>18</v>
      </c>
      <c r="C205790" s="1">
        <v>2</v>
      </c>
      <c r="D205790" s="1" t="s">
        <v>4</v>
      </c>
      <c r="E205790">
        <v>0.4421047201620647</v>
      </c>
    </row>
    <row r="205791" spans="1:5" x14ac:dyDescent="0.25">
      <c r="A205791" s="1">
        <v>13</v>
      </c>
      <c r="B205791" s="1">
        <v>18</v>
      </c>
      <c r="C205791" s="1">
        <v>2</v>
      </c>
      <c r="D205791" s="1" t="s">
        <v>4</v>
      </c>
      <c r="E205791">
        <v>0.82216537767509124</v>
      </c>
    </row>
    <row r="205792" spans="1:5" x14ac:dyDescent="0.25">
      <c r="A205792" s="1">
        <v>13</v>
      </c>
      <c r="B205792" s="1">
        <v>18</v>
      </c>
      <c r="C205792" s="1">
        <v>2</v>
      </c>
      <c r="D205792" s="1" t="s">
        <v>4</v>
      </c>
      <c r="E205792">
        <v>0.94363060554302447</v>
      </c>
    </row>
    <row r="205793" spans="1:5" x14ac:dyDescent="0.25">
      <c r="A205793" s="1">
        <v>13</v>
      </c>
      <c r="B205793" s="1">
        <v>18</v>
      </c>
      <c r="C205793" s="1">
        <v>2</v>
      </c>
      <c r="D205793" s="1" t="s">
        <v>4</v>
      </c>
      <c r="E205793">
        <v>1.5247069176866801E-2</v>
      </c>
    </row>
    <row r="205794" spans="1:5" x14ac:dyDescent="0.25">
      <c r="A205794" s="1">
        <v>13</v>
      </c>
      <c r="B205794" s="1">
        <v>18</v>
      </c>
      <c r="C205794" s="1">
        <v>2</v>
      </c>
      <c r="D205794" s="1" t="s">
        <v>4</v>
      </c>
      <c r="E205794">
        <v>0.68619879708210207</v>
      </c>
    </row>
    <row r="205795" spans="1:5" x14ac:dyDescent="0.25">
      <c r="A205795" s="1">
        <v>13</v>
      </c>
      <c r="B205795" s="1">
        <v>18</v>
      </c>
      <c r="C205795" s="1">
        <v>2</v>
      </c>
      <c r="D205795" s="1" t="s">
        <v>4</v>
      </c>
      <c r="E205795">
        <v>0.17787614672197227</v>
      </c>
    </row>
    <row r="205796" spans="1:5" x14ac:dyDescent="0.25">
      <c r="A205796" s="1">
        <v>13</v>
      </c>
      <c r="B205796" s="1">
        <v>18</v>
      </c>
      <c r="C205796" s="1">
        <v>2</v>
      </c>
      <c r="D205796" s="1" t="s">
        <v>4</v>
      </c>
      <c r="E205796">
        <v>0.48118583556213501</v>
      </c>
    </row>
    <row r="205797" spans="1:5" x14ac:dyDescent="0.25">
      <c r="A205797" s="1">
        <v>13</v>
      </c>
      <c r="B205797" s="1">
        <v>18</v>
      </c>
      <c r="C205797" s="1">
        <v>2</v>
      </c>
      <c r="D205797" s="1" t="s">
        <v>4</v>
      </c>
      <c r="E205797">
        <v>0.86057470373341272</v>
      </c>
    </row>
    <row r="205798" spans="1:5" x14ac:dyDescent="0.25">
      <c r="A205798" s="1">
        <v>13</v>
      </c>
      <c r="B205798" s="1">
        <v>18</v>
      </c>
      <c r="C205798" s="1">
        <v>2</v>
      </c>
      <c r="D205798" s="1" t="s">
        <v>4</v>
      </c>
      <c r="E205798">
        <v>0.71519308551217986</v>
      </c>
    </row>
    <row r="205799" spans="1:5" x14ac:dyDescent="0.25">
      <c r="A205799" s="1">
        <v>13</v>
      </c>
      <c r="B205799" s="1">
        <v>18</v>
      </c>
      <c r="C205799" s="1">
        <v>2</v>
      </c>
      <c r="D205799" s="1" t="s">
        <v>4</v>
      </c>
      <c r="E205799">
        <v>0.22353183741542015</v>
      </c>
    </row>
    <row r="205800" spans="1:5" x14ac:dyDescent="0.25">
      <c r="A205800" s="1">
        <v>13</v>
      </c>
      <c r="B205800" s="1">
        <v>18</v>
      </c>
      <c r="C205800" s="1">
        <v>2</v>
      </c>
      <c r="D205800" s="1" t="s">
        <v>4</v>
      </c>
      <c r="E205800">
        <v>0.46517706281423993</v>
      </c>
    </row>
    <row r="205801" spans="1:5" x14ac:dyDescent="0.25">
      <c r="A205801" s="1">
        <v>13</v>
      </c>
      <c r="B205801" s="1">
        <v>18</v>
      </c>
      <c r="C205801" s="1">
        <v>2</v>
      </c>
      <c r="D205801" s="1" t="s">
        <v>4</v>
      </c>
      <c r="E205801">
        <v>0.31030971798335161</v>
      </c>
    </row>
    <row r="205802" spans="1:5" x14ac:dyDescent="0.25">
      <c r="A205802" s="1">
        <v>13</v>
      </c>
      <c r="B205802" s="1">
        <v>18</v>
      </c>
      <c r="C205802" s="1">
        <v>2</v>
      </c>
      <c r="D205802" s="1" t="s">
        <v>4</v>
      </c>
      <c r="E205802">
        <v>0.29800952707724393</v>
      </c>
    </row>
    <row r="205803" spans="1:5" x14ac:dyDescent="0.25">
      <c r="A205803" s="1">
        <v>13</v>
      </c>
      <c r="B205803" s="1">
        <v>18</v>
      </c>
      <c r="C205803" s="1">
        <v>2</v>
      </c>
      <c r="D205803" s="1" t="s">
        <v>4</v>
      </c>
      <c r="E205803">
        <v>4.5185865691894089E-2</v>
      </c>
    </row>
    <row r="205804" spans="1:5" x14ac:dyDescent="0.25">
      <c r="A205804" s="1">
        <v>13</v>
      </c>
      <c r="B205804" s="1">
        <v>18</v>
      </c>
      <c r="C205804" s="1">
        <v>2</v>
      </c>
      <c r="D205804" s="1" t="s">
        <v>4</v>
      </c>
      <c r="E205804">
        <v>2.9326642526677382E-2</v>
      </c>
    </row>
    <row r="205805" spans="1:5" x14ac:dyDescent="0.25">
      <c r="A205805" s="1">
        <v>13</v>
      </c>
      <c r="B205805" s="1">
        <v>18</v>
      </c>
      <c r="C205805" s="1">
        <v>2</v>
      </c>
      <c r="D205805" s="1" t="s">
        <v>4</v>
      </c>
      <c r="E205805">
        <v>0.95514366500381509</v>
      </c>
    </row>
    <row r="205806" spans="1:5" x14ac:dyDescent="0.25">
      <c r="A205806" s="1">
        <v>13</v>
      </c>
      <c r="B205806" s="1">
        <v>18</v>
      </c>
      <c r="C205806" s="1">
        <v>2</v>
      </c>
      <c r="D205806" s="1" t="s">
        <v>4</v>
      </c>
      <c r="E205806">
        <v>0.63887917700763253</v>
      </c>
    </row>
    <row r="205807" spans="1:5" x14ac:dyDescent="0.25">
      <c r="A205807" s="1">
        <v>13</v>
      </c>
      <c r="B205807" s="1">
        <v>18</v>
      </c>
      <c r="C205807" s="1">
        <v>2</v>
      </c>
      <c r="D205807" s="1" t="s">
        <v>4</v>
      </c>
      <c r="E205807">
        <v>0.68516928169619562</v>
      </c>
    </row>
    <row r="205808" spans="1:5" x14ac:dyDescent="0.25">
      <c r="A205808" s="1">
        <v>13</v>
      </c>
      <c r="B205808" s="1">
        <v>18</v>
      </c>
      <c r="C205808" s="1">
        <v>2</v>
      </c>
      <c r="D205808" s="1" t="s">
        <v>4</v>
      </c>
      <c r="E205808">
        <v>0.81625558407648457</v>
      </c>
    </row>
    <row r="205809" spans="1:5" x14ac:dyDescent="0.25">
      <c r="A205809" s="1">
        <v>13</v>
      </c>
      <c r="B205809" s="1">
        <v>18</v>
      </c>
      <c r="C205809" s="1">
        <v>2</v>
      </c>
      <c r="D205809" s="1" t="s">
        <v>4</v>
      </c>
      <c r="E205809">
        <v>0.67686291248053754</v>
      </c>
    </row>
    <row r="205810" spans="1:5" x14ac:dyDescent="0.25">
      <c r="A205810" s="1">
        <v>13</v>
      </c>
      <c r="B205810" s="1">
        <v>18</v>
      </c>
      <c r="C205810" s="1">
        <v>2</v>
      </c>
      <c r="D205810" s="1" t="s">
        <v>4</v>
      </c>
      <c r="E205810">
        <v>0.70764128266803639</v>
      </c>
    </row>
    <row r="205811" spans="1:5" x14ac:dyDescent="0.25">
      <c r="A205811" s="1">
        <v>13</v>
      </c>
      <c r="B205811" s="1">
        <v>18</v>
      </c>
      <c r="C205811" s="1">
        <v>2</v>
      </c>
      <c r="D205811" s="1" t="s">
        <v>4</v>
      </c>
      <c r="E205811">
        <v>0.32655783443626141</v>
      </c>
    </row>
    <row r="205812" spans="1:5" x14ac:dyDescent="0.25">
      <c r="A205812" s="1">
        <v>13</v>
      </c>
      <c r="B205812" s="1">
        <v>18</v>
      </c>
      <c r="C205812" s="1">
        <v>2</v>
      </c>
      <c r="D205812" s="1" t="s">
        <v>4</v>
      </c>
      <c r="E205812">
        <v>2.014152471975994E-2</v>
      </c>
    </row>
    <row r="205813" spans="1:5" x14ac:dyDescent="0.25">
      <c r="A205813" s="1">
        <v>13</v>
      </c>
      <c r="B205813" s="1">
        <v>18</v>
      </c>
      <c r="C205813" s="1">
        <v>2</v>
      </c>
      <c r="D205813" s="1" t="s">
        <v>4</v>
      </c>
      <c r="E205813">
        <v>0.2694217393500814</v>
      </c>
    </row>
    <row r="205814" spans="1:5" x14ac:dyDescent="0.25">
      <c r="A205814" s="1">
        <v>13</v>
      </c>
      <c r="B205814" s="1">
        <v>18</v>
      </c>
      <c r="C205814" s="1">
        <v>2</v>
      </c>
      <c r="D205814" s="1" t="s">
        <v>4</v>
      </c>
      <c r="E205814">
        <v>0.83720564538279874</v>
      </c>
    </row>
    <row r="205815" spans="1:5" x14ac:dyDescent="0.25">
      <c r="A205815" s="1">
        <v>13</v>
      </c>
      <c r="B205815" s="1">
        <v>18</v>
      </c>
      <c r="C205815" s="1">
        <v>2</v>
      </c>
      <c r="D205815" s="1" t="s">
        <v>4</v>
      </c>
      <c r="E205815">
        <v>0.46777157192720975</v>
      </c>
    </row>
    <row r="205816" spans="1:5" x14ac:dyDescent="0.25">
      <c r="A205816" s="1">
        <v>13</v>
      </c>
      <c r="B205816" s="1">
        <v>18</v>
      </c>
      <c r="C205816" s="1">
        <v>2</v>
      </c>
      <c r="D205816" s="1" t="s">
        <v>4</v>
      </c>
      <c r="E205816">
        <v>0.13204115639290182</v>
      </c>
    </row>
    <row r="205817" spans="1:5" x14ac:dyDescent="0.25">
      <c r="A205817" s="1">
        <v>13</v>
      </c>
      <c r="B205817" s="1">
        <v>18</v>
      </c>
      <c r="C205817" s="1">
        <v>2</v>
      </c>
      <c r="D205817" s="1" t="s">
        <v>4</v>
      </c>
      <c r="E205817">
        <v>0.66057568324510307</v>
      </c>
    </row>
    <row r="205818" spans="1:5" x14ac:dyDescent="0.25">
      <c r="A205818" s="1">
        <v>13</v>
      </c>
      <c r="B205818" s="1">
        <v>18</v>
      </c>
      <c r="C205818" s="1">
        <v>2</v>
      </c>
      <c r="D205818" s="1" t="s">
        <v>4</v>
      </c>
      <c r="E205818">
        <v>0.81391664327580282</v>
      </c>
    </row>
    <row r="205819" spans="1:5" x14ac:dyDescent="0.25">
      <c r="A205819" s="1">
        <v>13</v>
      </c>
      <c r="B205819" s="1">
        <v>18</v>
      </c>
      <c r="C205819" s="1">
        <v>2</v>
      </c>
      <c r="D205819" s="1" t="s">
        <v>4</v>
      </c>
      <c r="E205819">
        <v>0.68047689719347459</v>
      </c>
    </row>
    <row r="205820" spans="1:5" x14ac:dyDescent="0.25">
      <c r="A205820" s="1">
        <v>13</v>
      </c>
      <c r="B205820" s="1">
        <v>18</v>
      </c>
      <c r="C205820" s="1">
        <v>2</v>
      </c>
      <c r="D205820" s="1" t="s">
        <v>4</v>
      </c>
      <c r="E205820">
        <v>0.18636943694227737</v>
      </c>
    </row>
    <row r="205821" spans="1:5" x14ac:dyDescent="0.25">
      <c r="A205821" s="1">
        <v>13</v>
      </c>
      <c r="B205821" s="1">
        <v>18</v>
      </c>
      <c r="C205821" s="1">
        <v>2</v>
      </c>
      <c r="D205821" s="1" t="s">
        <v>4</v>
      </c>
      <c r="E205821">
        <v>0.71640539668563818</v>
      </c>
    </row>
    <row r="205822" spans="1:5" x14ac:dyDescent="0.25">
      <c r="A205822" s="1">
        <v>13</v>
      </c>
      <c r="B205822" s="1">
        <v>18</v>
      </c>
      <c r="C205822" s="1">
        <v>2</v>
      </c>
      <c r="D205822" s="1" t="s">
        <v>4</v>
      </c>
      <c r="E205822">
        <v>0.37112811374344801</v>
      </c>
    </row>
    <row r="205823" spans="1:5" x14ac:dyDescent="0.25">
      <c r="A205823" s="1">
        <v>13</v>
      </c>
      <c r="B205823" s="1">
        <v>18</v>
      </c>
      <c r="C205823" s="1">
        <v>2</v>
      </c>
      <c r="D205823" s="1" t="s">
        <v>4</v>
      </c>
      <c r="E205823">
        <v>0.92384415434214162</v>
      </c>
    </row>
    <row r="205824" spans="1:5" x14ac:dyDescent="0.25">
      <c r="A205824" s="1">
        <v>13</v>
      </c>
      <c r="B205824" s="1">
        <v>18</v>
      </c>
      <c r="C205824" s="1">
        <v>2</v>
      </c>
      <c r="D205824" s="1" t="s">
        <v>4</v>
      </c>
      <c r="E205824">
        <v>0.69472321114339652</v>
      </c>
    </row>
    <row r="205825" spans="1:5" x14ac:dyDescent="0.25">
      <c r="A205825" s="1">
        <v>13</v>
      </c>
      <c r="B205825" s="1">
        <v>18</v>
      </c>
      <c r="C205825" s="1">
        <v>2</v>
      </c>
      <c r="D205825" s="1" t="s">
        <v>4</v>
      </c>
      <c r="E205825">
        <v>0.81906923404668275</v>
      </c>
    </row>
    <row r="205826" spans="1:5" x14ac:dyDescent="0.25">
      <c r="A205826" s="1">
        <v>13</v>
      </c>
      <c r="B205826" s="1">
        <v>18</v>
      </c>
      <c r="C205826" s="1">
        <v>2</v>
      </c>
      <c r="D205826" s="1" t="s">
        <v>4</v>
      </c>
      <c r="E205826">
        <v>0.33711785639702907</v>
      </c>
    </row>
    <row r="205827" spans="1:5" x14ac:dyDescent="0.25">
      <c r="A205827" s="1">
        <v>13</v>
      </c>
      <c r="B205827" s="1">
        <v>18</v>
      </c>
      <c r="C205827" s="1">
        <v>2</v>
      </c>
      <c r="D205827" s="1" t="s">
        <v>4</v>
      </c>
      <c r="E205827">
        <v>0.67434635855763447</v>
      </c>
    </row>
    <row r="205828" spans="1:5" x14ac:dyDescent="0.25">
      <c r="A205828" s="1">
        <v>13</v>
      </c>
      <c r="B205828" s="1">
        <v>18</v>
      </c>
      <c r="C205828" s="1">
        <v>2</v>
      </c>
      <c r="D205828" s="1" t="s">
        <v>4</v>
      </c>
      <c r="E205828">
        <v>0.99718263817799357</v>
      </c>
    </row>
    <row r="205829" spans="1:5" x14ac:dyDescent="0.25">
      <c r="A205829" s="1">
        <v>13</v>
      </c>
      <c r="B205829" s="1">
        <v>18</v>
      </c>
      <c r="C205829" s="1">
        <v>2</v>
      </c>
      <c r="D205829" s="1" t="s">
        <v>4</v>
      </c>
      <c r="E205829">
        <v>2.2380178465313372E-2</v>
      </c>
    </row>
    <row r="205830" spans="1:5" x14ac:dyDescent="0.25">
      <c r="A205830" s="1">
        <v>13</v>
      </c>
      <c r="B205830" s="1">
        <v>18</v>
      </c>
      <c r="C205830" s="1">
        <v>2</v>
      </c>
      <c r="D205830" s="1" t="s">
        <v>4</v>
      </c>
      <c r="E205830">
        <v>0.68554144345053614</v>
      </c>
    </row>
    <row r="205831" spans="1:5" x14ac:dyDescent="0.25">
      <c r="A205831" s="1">
        <v>13</v>
      </c>
      <c r="B205831" s="1">
        <v>18</v>
      </c>
      <c r="C205831" s="1">
        <v>2</v>
      </c>
      <c r="D205831" s="1" t="s">
        <v>4</v>
      </c>
      <c r="E205831">
        <v>0.32266790569872561</v>
      </c>
    </row>
    <row r="205832" spans="1:5" x14ac:dyDescent="0.25">
      <c r="A205832" s="1">
        <v>13</v>
      </c>
      <c r="B205832" s="1">
        <v>18</v>
      </c>
      <c r="C205832" s="1">
        <v>2</v>
      </c>
      <c r="D205832" s="1" t="s">
        <v>4</v>
      </c>
      <c r="E205832">
        <v>0.46141852112681903</v>
      </c>
    </row>
    <row r="205833" spans="1:5" x14ac:dyDescent="0.25">
      <c r="A205833" s="1">
        <v>13</v>
      </c>
      <c r="B205833" s="1">
        <v>18</v>
      </c>
      <c r="C205833" s="1">
        <v>2</v>
      </c>
      <c r="D205833" s="1" t="s">
        <v>4</v>
      </c>
      <c r="E205833">
        <v>0.61031142047669285</v>
      </c>
    </row>
    <row r="205834" spans="1:5" x14ac:dyDescent="0.25">
      <c r="A205834" s="1">
        <v>13</v>
      </c>
      <c r="B205834" s="1">
        <v>18</v>
      </c>
      <c r="C205834" s="1">
        <v>2</v>
      </c>
      <c r="D205834" s="1" t="s">
        <v>4</v>
      </c>
      <c r="E205834">
        <v>0.38994507941734646</v>
      </c>
    </row>
    <row r="205835" spans="1:5" x14ac:dyDescent="0.25">
      <c r="A205835" s="1">
        <v>13</v>
      </c>
      <c r="B205835" s="1">
        <v>18</v>
      </c>
      <c r="C205835" s="1">
        <v>2</v>
      </c>
      <c r="D205835" s="1" t="s">
        <v>4</v>
      </c>
      <c r="E205835">
        <v>0.38792446638385114</v>
      </c>
    </row>
    <row r="205836" spans="1:5" x14ac:dyDescent="0.25">
      <c r="A205836" s="1">
        <v>13</v>
      </c>
      <c r="B205836" s="1">
        <v>18</v>
      </c>
      <c r="C205836" s="1">
        <v>2</v>
      </c>
      <c r="D205836" s="1" t="s">
        <v>4</v>
      </c>
      <c r="E205836">
        <v>0.816379197658335</v>
      </c>
    </row>
    <row r="205837" spans="1:5" x14ac:dyDescent="0.25">
      <c r="A205837" s="1">
        <v>13</v>
      </c>
      <c r="B205837" s="1">
        <v>18</v>
      </c>
      <c r="C205837" s="1">
        <v>2</v>
      </c>
      <c r="D205837" s="1" t="s">
        <v>4</v>
      </c>
      <c r="E205837">
        <v>0.31029171453788951</v>
      </c>
    </row>
    <row r="205838" spans="1:5" x14ac:dyDescent="0.25">
      <c r="A205838" s="1">
        <v>13</v>
      </c>
      <c r="B205838" s="1">
        <v>18</v>
      </c>
      <c r="C205838" s="1">
        <v>2</v>
      </c>
      <c r="D205838" s="1" t="s">
        <v>4</v>
      </c>
      <c r="E205838">
        <v>0.29342753830037605</v>
      </c>
    </row>
    <row r="205839" spans="1:5" x14ac:dyDescent="0.25">
      <c r="A205839" s="1">
        <v>13</v>
      </c>
      <c r="B205839" s="1">
        <v>18</v>
      </c>
      <c r="C205839" s="1">
        <v>2</v>
      </c>
      <c r="D205839" s="1" t="s">
        <v>4</v>
      </c>
      <c r="E205839">
        <v>0.10427858907040222</v>
      </c>
    </row>
    <row r="205840" spans="1:5" x14ac:dyDescent="0.25">
      <c r="A205840" s="1">
        <v>13</v>
      </c>
      <c r="B205840" s="1">
        <v>18</v>
      </c>
      <c r="C205840" s="1">
        <v>2</v>
      </c>
      <c r="D205840" s="1" t="s">
        <v>4</v>
      </c>
      <c r="E205840">
        <v>0.92002627478622523</v>
      </c>
    </row>
    <row r="205841" spans="1:5" x14ac:dyDescent="0.25">
      <c r="A205841" s="1">
        <v>13</v>
      </c>
      <c r="B205841" s="1">
        <v>18</v>
      </c>
      <c r="C205841" s="1">
        <v>2</v>
      </c>
      <c r="D205841" s="1" t="s">
        <v>4</v>
      </c>
      <c r="E205841">
        <v>0.24615996317625366</v>
      </c>
    </row>
    <row r="205842" spans="1:5" x14ac:dyDescent="0.25">
      <c r="A205842" s="1">
        <v>13</v>
      </c>
      <c r="B205842" s="1">
        <v>18</v>
      </c>
      <c r="C205842" s="1">
        <v>2</v>
      </c>
      <c r="D205842" s="1" t="s">
        <v>4</v>
      </c>
      <c r="E205842">
        <v>0.17036164970922396</v>
      </c>
    </row>
    <row r="205843" spans="1:5" x14ac:dyDescent="0.25">
      <c r="A205843" s="1">
        <v>13</v>
      </c>
      <c r="B205843" s="1">
        <v>18</v>
      </c>
      <c r="C205843" s="1">
        <v>2</v>
      </c>
      <c r="D205843" s="1" t="s">
        <v>4</v>
      </c>
      <c r="E205843">
        <v>0.84616758639503165</v>
      </c>
    </row>
    <row r="205844" spans="1:5" x14ac:dyDescent="0.25">
      <c r="A205844" s="1">
        <v>13</v>
      </c>
      <c r="B205844" s="1">
        <v>18</v>
      </c>
      <c r="C205844" s="1">
        <v>2</v>
      </c>
      <c r="D205844" s="1" t="s">
        <v>4</v>
      </c>
      <c r="E205844">
        <v>0.42953317595383356</v>
      </c>
    </row>
    <row r="205845" spans="1:5" x14ac:dyDescent="0.25">
      <c r="A205845" s="1">
        <v>13</v>
      </c>
      <c r="B205845" s="1">
        <v>18</v>
      </c>
      <c r="C205845" s="1">
        <v>2</v>
      </c>
      <c r="D205845" s="1" t="s">
        <v>4</v>
      </c>
      <c r="E205845">
        <v>0.95490655294812044</v>
      </c>
    </row>
    <row r="205846" spans="1:5" x14ac:dyDescent="0.25">
      <c r="A205846" s="1">
        <v>13</v>
      </c>
      <c r="B205846" s="1">
        <v>18</v>
      </c>
      <c r="C205846" s="1">
        <v>2</v>
      </c>
      <c r="D205846" s="1" t="s">
        <v>4</v>
      </c>
      <c r="E205846">
        <v>0.77915600318329714</v>
      </c>
    </row>
    <row r="205847" spans="1:5" x14ac:dyDescent="0.25">
      <c r="A205847" s="1">
        <v>13</v>
      </c>
      <c r="B205847" s="1">
        <v>18</v>
      </c>
      <c r="C205847" s="1">
        <v>2</v>
      </c>
      <c r="D205847" s="1" t="s">
        <v>4</v>
      </c>
      <c r="E205847">
        <v>0.67574406897960471</v>
      </c>
    </row>
    <row r="205848" spans="1:5" x14ac:dyDescent="0.25">
      <c r="A205848" s="1">
        <v>13</v>
      </c>
      <c r="B205848" s="1">
        <v>18</v>
      </c>
      <c r="C205848" s="1">
        <v>2</v>
      </c>
      <c r="D205848" s="1" t="s">
        <v>4</v>
      </c>
      <c r="E205848">
        <v>0.16755627214161828</v>
      </c>
    </row>
    <row r="205849" spans="1:5" x14ac:dyDescent="0.25">
      <c r="A205849" s="1">
        <v>13</v>
      </c>
      <c r="B205849" s="1">
        <v>18</v>
      </c>
      <c r="C205849" s="1">
        <v>2</v>
      </c>
      <c r="D205849" s="1" t="s">
        <v>4</v>
      </c>
      <c r="E205849">
        <v>0.43683589764417363</v>
      </c>
    </row>
    <row r="205850" spans="1:5" x14ac:dyDescent="0.25">
      <c r="A205850" s="1">
        <v>13</v>
      </c>
      <c r="B205850" s="1">
        <v>18</v>
      </c>
      <c r="C205850" s="1">
        <v>2</v>
      </c>
      <c r="D205850" s="1" t="s">
        <v>4</v>
      </c>
      <c r="E205850">
        <v>0.98335792457554227</v>
      </c>
    </row>
    <row r="205851" spans="1:5" x14ac:dyDescent="0.25">
      <c r="A205851" s="1">
        <v>13</v>
      </c>
      <c r="B205851" s="1">
        <v>18</v>
      </c>
      <c r="C205851" s="1">
        <v>2</v>
      </c>
      <c r="D205851" s="1" t="s">
        <v>4</v>
      </c>
      <c r="E205851">
        <v>1.9761400039080002E-2</v>
      </c>
    </row>
    <row r="205852" spans="1:5" x14ac:dyDescent="0.25">
      <c r="A205852" s="1">
        <v>13</v>
      </c>
      <c r="B205852" s="1">
        <v>18</v>
      </c>
      <c r="C205852" s="1">
        <v>2</v>
      </c>
      <c r="D205852" s="1" t="s">
        <v>4</v>
      </c>
      <c r="E205852">
        <v>0.45963362125436324</v>
      </c>
    </row>
    <row r="205853" spans="1:5" x14ac:dyDescent="0.25">
      <c r="A205853" s="1">
        <v>13</v>
      </c>
      <c r="B205853" s="1">
        <v>18</v>
      </c>
      <c r="C205853" s="1">
        <v>2</v>
      </c>
      <c r="D205853" s="1" t="s">
        <v>4</v>
      </c>
      <c r="E205853">
        <v>0.26054362107840701</v>
      </c>
    </row>
    <row r="205854" spans="1:5" x14ac:dyDescent="0.25">
      <c r="A205854" s="1">
        <v>13</v>
      </c>
      <c r="B205854" s="1">
        <v>18</v>
      </c>
      <c r="C205854" s="1">
        <v>2</v>
      </c>
      <c r="D205854" s="1" t="s">
        <v>4</v>
      </c>
      <c r="E205854">
        <v>0.95296896222703287</v>
      </c>
    </row>
    <row r="205855" spans="1:5" x14ac:dyDescent="0.25">
      <c r="A205855" s="1">
        <v>13</v>
      </c>
      <c r="B205855" s="1">
        <v>18</v>
      </c>
      <c r="C205855" s="1">
        <v>2</v>
      </c>
      <c r="D205855" s="1" t="s">
        <v>4</v>
      </c>
      <c r="E205855">
        <v>0.11301984442387913</v>
      </c>
    </row>
    <row r="205856" spans="1:5" x14ac:dyDescent="0.25">
      <c r="A205856" s="1">
        <v>13</v>
      </c>
      <c r="B205856" s="1">
        <v>18</v>
      </c>
      <c r="C205856" s="1">
        <v>2</v>
      </c>
      <c r="D205856" s="1" t="s">
        <v>4</v>
      </c>
      <c r="E205856">
        <v>0.35546135465263595</v>
      </c>
    </row>
    <row r="205857" spans="1:5" x14ac:dyDescent="0.25">
      <c r="A205857" s="1">
        <v>13</v>
      </c>
      <c r="B205857" s="1">
        <v>18</v>
      </c>
      <c r="C205857" s="1">
        <v>2</v>
      </c>
      <c r="D205857" s="1" t="s">
        <v>4</v>
      </c>
      <c r="E205857">
        <v>0.20210846830802487</v>
      </c>
    </row>
    <row r="205858" spans="1:5" x14ac:dyDescent="0.25">
      <c r="A205858" s="1">
        <v>13</v>
      </c>
      <c r="B205858" s="1">
        <v>18</v>
      </c>
      <c r="C205858" s="1">
        <v>2</v>
      </c>
      <c r="D205858" s="1" t="s">
        <v>4</v>
      </c>
      <c r="E205858">
        <v>4.8664774390516974E-2</v>
      </c>
    </row>
    <row r="205859" spans="1:5" x14ac:dyDescent="0.25">
      <c r="A205859" s="1">
        <v>13</v>
      </c>
      <c r="B205859" s="1">
        <v>18</v>
      </c>
      <c r="C205859" s="1">
        <v>2</v>
      </c>
      <c r="D205859" s="1" t="s">
        <v>4</v>
      </c>
      <c r="E205859">
        <v>0.38162140126608612</v>
      </c>
    </row>
    <row r="205860" spans="1:5" x14ac:dyDescent="0.25">
      <c r="A205860" s="1">
        <v>13</v>
      </c>
      <c r="B205860" s="1">
        <v>18</v>
      </c>
      <c r="C205860" s="1">
        <v>2</v>
      </c>
      <c r="D205860" s="1" t="s">
        <v>4</v>
      </c>
      <c r="E205860">
        <v>0.4407434204174755</v>
      </c>
    </row>
    <row r="205861" spans="1:5" x14ac:dyDescent="0.25">
      <c r="A205861" s="1">
        <v>13</v>
      </c>
      <c r="B205861" s="1">
        <v>18</v>
      </c>
      <c r="C205861" s="1">
        <v>2</v>
      </c>
      <c r="D205861" s="1" t="s">
        <v>4</v>
      </c>
      <c r="E205861">
        <v>0.76215781079786982</v>
      </c>
    </row>
    <row r="205862" spans="1:5" x14ac:dyDescent="0.25">
      <c r="A205862" s="1">
        <v>13</v>
      </c>
      <c r="B205862" s="1">
        <v>18</v>
      </c>
      <c r="C205862" s="1">
        <v>2</v>
      </c>
      <c r="D205862" s="1" t="s">
        <v>4</v>
      </c>
      <c r="E205862">
        <v>0.23868106203430439</v>
      </c>
    </row>
    <row r="205863" spans="1:5" x14ac:dyDescent="0.25">
      <c r="A205863" s="1">
        <v>13</v>
      </c>
      <c r="B205863" s="1">
        <v>18</v>
      </c>
      <c r="C205863" s="1">
        <v>2</v>
      </c>
      <c r="D205863" s="1" t="s">
        <v>4</v>
      </c>
      <c r="E205863">
        <v>0.38166468396653974</v>
      </c>
    </row>
    <row r="205864" spans="1:5" x14ac:dyDescent="0.25">
      <c r="A205864" s="1">
        <v>13</v>
      </c>
      <c r="B205864" s="1">
        <v>18</v>
      </c>
      <c r="C205864" s="1">
        <v>2</v>
      </c>
      <c r="D205864" s="1" t="s">
        <v>4</v>
      </c>
      <c r="E205864">
        <v>0.89650557238913464</v>
      </c>
    </row>
    <row r="205865" spans="1:5" x14ac:dyDescent="0.25">
      <c r="A205865" s="1">
        <v>13</v>
      </c>
      <c r="B205865" s="1">
        <v>18</v>
      </c>
      <c r="C205865" s="1">
        <v>2</v>
      </c>
      <c r="D205865" s="1" t="s">
        <v>4</v>
      </c>
      <c r="E205865">
        <v>0.17497270806895393</v>
      </c>
    </row>
    <row r="205866" spans="1:5" x14ac:dyDescent="0.25">
      <c r="A205866" s="1">
        <v>13</v>
      </c>
      <c r="B205866" s="1">
        <v>18</v>
      </c>
      <c r="C205866" s="1">
        <v>2</v>
      </c>
      <c r="D205866" s="1" t="s">
        <v>4</v>
      </c>
      <c r="E205866">
        <v>0.80144806933446888</v>
      </c>
    </row>
    <row r="205867" spans="1:5" x14ac:dyDescent="0.25">
      <c r="A205867" s="1">
        <v>13</v>
      </c>
      <c r="B205867" s="1">
        <v>18</v>
      </c>
      <c r="C205867" s="1">
        <v>2</v>
      </c>
      <c r="D205867" s="1" t="s">
        <v>4</v>
      </c>
      <c r="E205867">
        <v>0.25764370339947418</v>
      </c>
    </row>
    <row r="205868" spans="1:5" x14ac:dyDescent="0.25">
      <c r="A205868" s="1">
        <v>13</v>
      </c>
      <c r="B205868" s="1">
        <v>18</v>
      </c>
      <c r="C205868" s="1">
        <v>2</v>
      </c>
      <c r="D205868" s="1" t="s">
        <v>4</v>
      </c>
      <c r="E205868">
        <v>0.56920958453123405</v>
      </c>
    </row>
    <row r="205869" spans="1:5" x14ac:dyDescent="0.25">
      <c r="A205869" s="1">
        <v>13</v>
      </c>
      <c r="B205869" s="1">
        <v>18</v>
      </c>
      <c r="C205869" s="1">
        <v>2</v>
      </c>
      <c r="D205869" s="1" t="s">
        <v>4</v>
      </c>
      <c r="E205869">
        <v>0.20055682638397798</v>
      </c>
    </row>
    <row r="205870" spans="1:5" x14ac:dyDescent="0.25">
      <c r="A205870" s="1">
        <v>13</v>
      </c>
      <c r="B205870" s="1">
        <v>18</v>
      </c>
      <c r="C205870" s="1">
        <v>2</v>
      </c>
      <c r="D205870" s="1" t="s">
        <v>4</v>
      </c>
      <c r="E205870">
        <v>0.62662615128535371</v>
      </c>
    </row>
    <row r="205871" spans="1:5" x14ac:dyDescent="0.25">
      <c r="A205871" s="1">
        <v>13</v>
      </c>
      <c r="B205871" s="1">
        <v>18</v>
      </c>
      <c r="C205871" s="1">
        <v>2</v>
      </c>
      <c r="D205871" s="1" t="s">
        <v>4</v>
      </c>
      <c r="E205871">
        <v>0.93969715241105567</v>
      </c>
    </row>
    <row r="205872" spans="1:5" x14ac:dyDescent="0.25">
      <c r="A205872" s="1">
        <v>13</v>
      </c>
      <c r="B205872" s="1">
        <v>18</v>
      </c>
      <c r="C205872" s="1">
        <v>2</v>
      </c>
      <c r="D205872" s="1" t="s">
        <v>4</v>
      </c>
      <c r="E205872">
        <v>7.7699372095487496E-2</v>
      </c>
    </row>
    <row r="205873" spans="1:5" x14ac:dyDescent="0.25">
      <c r="A205873" s="1">
        <v>13</v>
      </c>
      <c r="B205873" s="1">
        <v>18</v>
      </c>
      <c r="C205873" s="1">
        <v>2</v>
      </c>
      <c r="D205873" s="1" t="s">
        <v>4</v>
      </c>
      <c r="E205873">
        <v>7.3600888651516927E-2</v>
      </c>
    </row>
    <row r="205874" spans="1:5" x14ac:dyDescent="0.25">
      <c r="A205874" s="1">
        <v>14</v>
      </c>
      <c r="B205874" s="1">
        <v>18</v>
      </c>
      <c r="C205874" s="1">
        <v>2</v>
      </c>
      <c r="D205874" s="1" t="s">
        <v>4</v>
      </c>
      <c r="E205874">
        <v>1143729</v>
      </c>
    </row>
    <row r="205875" spans="1:5" x14ac:dyDescent="0.25">
      <c r="A205875" s="1">
        <v>14</v>
      </c>
      <c r="B205875" s="1">
        <v>18</v>
      </c>
      <c r="C205875" s="1">
        <v>2</v>
      </c>
      <c r="D205875" s="1" t="s">
        <v>4</v>
      </c>
      <c r="E205875">
        <v>0.64301532503029324</v>
      </c>
    </row>
    <row r="205876" spans="1:5" x14ac:dyDescent="0.25">
      <c r="A205876" s="1">
        <v>14</v>
      </c>
      <c r="B205876" s="1">
        <v>18</v>
      </c>
      <c r="C205876" s="1">
        <v>2</v>
      </c>
      <c r="D205876" s="1" t="s">
        <v>4</v>
      </c>
      <c r="E205876">
        <v>0.45998782665145699</v>
      </c>
    </row>
    <row r="205877" spans="1:5" x14ac:dyDescent="0.25">
      <c r="A205877" s="1">
        <v>14</v>
      </c>
      <c r="B205877" s="1">
        <v>18</v>
      </c>
      <c r="C205877" s="1">
        <v>2</v>
      </c>
      <c r="D205877" s="1" t="s">
        <v>4</v>
      </c>
      <c r="E205877">
        <v>0.40195589681214405</v>
      </c>
    </row>
    <row r="205878" spans="1:5" x14ac:dyDescent="0.25">
      <c r="A205878" s="1">
        <v>14</v>
      </c>
      <c r="B205878" s="1">
        <v>18</v>
      </c>
      <c r="C205878" s="1">
        <v>2</v>
      </c>
      <c r="D205878" s="1" t="s">
        <v>4</v>
      </c>
      <c r="E205878">
        <v>0.4725326016199598</v>
      </c>
    </row>
    <row r="205879" spans="1:5" x14ac:dyDescent="0.25">
      <c r="A205879" s="1">
        <v>14</v>
      </c>
      <c r="B205879" s="1">
        <v>18</v>
      </c>
      <c r="C205879" s="1">
        <v>2</v>
      </c>
      <c r="D205879" s="1" t="s">
        <v>4</v>
      </c>
      <c r="E205879">
        <v>0.77388184857940845</v>
      </c>
    </row>
    <row r="205880" spans="1:5" x14ac:dyDescent="0.25">
      <c r="A205880" s="1">
        <v>14</v>
      </c>
      <c r="B205880" s="1">
        <v>18</v>
      </c>
      <c r="C205880" s="1">
        <v>2</v>
      </c>
      <c r="D205880" s="1" t="s">
        <v>4</v>
      </c>
      <c r="E205880">
        <v>0.8358746716698422</v>
      </c>
    </row>
    <row r="205881" spans="1:5" x14ac:dyDescent="0.25">
      <c r="A205881" s="1">
        <v>14</v>
      </c>
      <c r="B205881" s="1">
        <v>18</v>
      </c>
      <c r="C205881" s="1">
        <v>2</v>
      </c>
      <c r="D205881" s="1" t="s">
        <v>4</v>
      </c>
      <c r="E205881">
        <v>0.97383266132603452</v>
      </c>
    </row>
    <row r="205882" spans="1:5" x14ac:dyDescent="0.25">
      <c r="A205882" s="1">
        <v>14</v>
      </c>
      <c r="B205882" s="1">
        <v>18</v>
      </c>
      <c r="C205882" s="1">
        <v>2</v>
      </c>
      <c r="D205882" s="1" t="s">
        <v>4</v>
      </c>
      <c r="E205882">
        <v>0.26734925433253376</v>
      </c>
    </row>
    <row r="205883" spans="1:5" x14ac:dyDescent="0.25">
      <c r="A205883" s="1">
        <v>14</v>
      </c>
      <c r="B205883" s="1">
        <v>18</v>
      </c>
      <c r="C205883" s="1">
        <v>2</v>
      </c>
      <c r="D205883" s="1" t="s">
        <v>4</v>
      </c>
      <c r="E205883">
        <v>0.34856581022522393</v>
      </c>
    </row>
    <row r="205884" spans="1:5" x14ac:dyDescent="0.25">
      <c r="A205884" s="1">
        <v>14</v>
      </c>
      <c r="B205884" s="1">
        <v>18</v>
      </c>
      <c r="C205884" s="1">
        <v>2</v>
      </c>
      <c r="D205884" s="1" t="s">
        <v>4</v>
      </c>
      <c r="E205884">
        <v>0.9411722762910899</v>
      </c>
    </row>
    <row r="205885" spans="1:5" x14ac:dyDescent="0.25">
      <c r="A205885" s="1">
        <v>14</v>
      </c>
      <c r="B205885" s="1">
        <v>18</v>
      </c>
      <c r="C205885" s="1">
        <v>2</v>
      </c>
      <c r="D205885" s="1" t="s">
        <v>4</v>
      </c>
      <c r="E205885">
        <v>2.1389524936317295E-2</v>
      </c>
    </row>
    <row r="205886" spans="1:5" x14ac:dyDescent="0.25">
      <c r="A205886" s="1">
        <v>14</v>
      </c>
      <c r="B205886" s="1">
        <v>18</v>
      </c>
      <c r="C205886" s="1">
        <v>2</v>
      </c>
      <c r="D205886" s="1" t="s">
        <v>4</v>
      </c>
      <c r="E205886">
        <v>0.10668856639418345</v>
      </c>
    </row>
    <row r="205887" spans="1:5" x14ac:dyDescent="0.25">
      <c r="A205887" s="1">
        <v>14</v>
      </c>
      <c r="B205887" s="1">
        <v>18</v>
      </c>
      <c r="C205887" s="1">
        <v>2</v>
      </c>
      <c r="D205887" s="1" t="s">
        <v>4</v>
      </c>
      <c r="E205887">
        <v>8.3802975695773108E-2</v>
      </c>
    </row>
    <row r="205888" spans="1:5" x14ac:dyDescent="0.25">
      <c r="A205888" s="1">
        <v>14</v>
      </c>
      <c r="B205888" s="1">
        <v>18</v>
      </c>
      <c r="C205888" s="1">
        <v>2</v>
      </c>
      <c r="D205888" s="1" t="s">
        <v>4</v>
      </c>
      <c r="E205888">
        <v>0.66667615121580903</v>
      </c>
    </row>
    <row r="205889" spans="1:5" x14ac:dyDescent="0.25">
      <c r="A205889" s="1">
        <v>14</v>
      </c>
      <c r="B205889" s="1">
        <v>18</v>
      </c>
      <c r="C205889" s="1">
        <v>2</v>
      </c>
      <c r="D205889" s="1" t="s">
        <v>4</v>
      </c>
      <c r="E205889">
        <v>0.80613750162408193</v>
      </c>
    </row>
    <row r="205890" spans="1:5" x14ac:dyDescent="0.25">
      <c r="A205890" s="1">
        <v>14</v>
      </c>
      <c r="B205890" s="1">
        <v>18</v>
      </c>
      <c r="C205890" s="1">
        <v>2</v>
      </c>
      <c r="D205890" s="1" t="s">
        <v>4</v>
      </c>
      <c r="E205890">
        <v>0.61260096360993266</v>
      </c>
    </row>
    <row r="205891" spans="1:5" x14ac:dyDescent="0.25">
      <c r="A205891" s="1">
        <v>14</v>
      </c>
      <c r="B205891" s="1">
        <v>18</v>
      </c>
      <c r="C205891" s="1">
        <v>2</v>
      </c>
      <c r="D205891" s="1" t="s">
        <v>4</v>
      </c>
      <c r="E205891">
        <v>0.58901546809026029</v>
      </c>
    </row>
    <row r="205892" spans="1:5" x14ac:dyDescent="0.25">
      <c r="A205892" s="1">
        <v>14</v>
      </c>
      <c r="B205892" s="1">
        <v>18</v>
      </c>
      <c r="C205892" s="1">
        <v>2</v>
      </c>
      <c r="D205892" s="1" t="s">
        <v>4</v>
      </c>
      <c r="E205892">
        <v>0.45726442555308078</v>
      </c>
    </row>
    <row r="205893" spans="1:5" x14ac:dyDescent="0.25">
      <c r="A205893" s="1">
        <v>14</v>
      </c>
      <c r="B205893" s="1">
        <v>18</v>
      </c>
      <c r="C205893" s="1">
        <v>2</v>
      </c>
      <c r="D205893" s="1" t="s">
        <v>4</v>
      </c>
      <c r="E205893">
        <v>0.43645244366808489</v>
      </c>
    </row>
    <row r="205894" spans="1:5" x14ac:dyDescent="0.25">
      <c r="A205894" s="1">
        <v>14</v>
      </c>
      <c r="B205894" s="1">
        <v>18</v>
      </c>
      <c r="C205894" s="1">
        <v>2</v>
      </c>
      <c r="D205894" s="1" t="s">
        <v>4</v>
      </c>
      <c r="E205894">
        <v>6.5743808434413187E-2</v>
      </c>
    </row>
    <row r="205895" spans="1:5" x14ac:dyDescent="0.25">
      <c r="A205895" s="1">
        <v>14</v>
      </c>
      <c r="B205895" s="1">
        <v>18</v>
      </c>
      <c r="C205895" s="1">
        <v>2</v>
      </c>
      <c r="D205895" s="1" t="s">
        <v>4</v>
      </c>
      <c r="E205895">
        <v>0.84689561204091035</v>
      </c>
    </row>
    <row r="205896" spans="1:5" x14ac:dyDescent="0.25">
      <c r="A205896" s="1">
        <v>14</v>
      </c>
      <c r="B205896" s="1">
        <v>18</v>
      </c>
      <c r="C205896" s="1">
        <v>2</v>
      </c>
      <c r="D205896" s="1" t="s">
        <v>4</v>
      </c>
      <c r="E205896">
        <v>5.269435846568471E-3</v>
      </c>
    </row>
    <row r="205897" spans="1:5" x14ac:dyDescent="0.25">
      <c r="A205897" s="1">
        <v>14</v>
      </c>
      <c r="B205897" s="1">
        <v>18</v>
      </c>
      <c r="C205897" s="1">
        <v>2</v>
      </c>
      <c r="D205897" s="1" t="s">
        <v>4</v>
      </c>
      <c r="E205897">
        <v>0.14061130827362867</v>
      </c>
    </row>
    <row r="205898" spans="1:5" x14ac:dyDescent="0.25">
      <c r="A205898" s="1">
        <v>14</v>
      </c>
      <c r="B205898" s="1">
        <v>18</v>
      </c>
      <c r="C205898" s="1">
        <v>2</v>
      </c>
      <c r="D205898" s="1" t="s">
        <v>4</v>
      </c>
      <c r="E205898">
        <v>0.98422701646402877</v>
      </c>
    </row>
    <row r="205899" spans="1:5" x14ac:dyDescent="0.25">
      <c r="A205899" s="1">
        <v>14</v>
      </c>
      <c r="B205899" s="1">
        <v>18</v>
      </c>
      <c r="C205899" s="1">
        <v>2</v>
      </c>
      <c r="D205899" s="1" t="s">
        <v>4</v>
      </c>
      <c r="E205899">
        <v>0.27392763390588437</v>
      </c>
    </row>
    <row r="205900" spans="1:5" x14ac:dyDescent="0.25">
      <c r="A205900" s="1">
        <v>14</v>
      </c>
      <c r="B205900" s="1">
        <v>18</v>
      </c>
      <c r="C205900" s="1">
        <v>2</v>
      </c>
      <c r="D205900" s="1" t="s">
        <v>4</v>
      </c>
      <c r="E205900">
        <v>0.4784459379787418</v>
      </c>
    </row>
    <row r="205901" spans="1:5" x14ac:dyDescent="0.25">
      <c r="A205901" s="1">
        <v>14</v>
      </c>
      <c r="B205901" s="1">
        <v>18</v>
      </c>
      <c r="C205901" s="1">
        <v>2</v>
      </c>
      <c r="D205901" s="1" t="s">
        <v>4</v>
      </c>
      <c r="E205901">
        <v>0.23934927733477629</v>
      </c>
    </row>
    <row r="205902" spans="1:5" x14ac:dyDescent="0.25">
      <c r="A205902" s="1">
        <v>14</v>
      </c>
      <c r="B205902" s="1">
        <v>18</v>
      </c>
      <c r="C205902" s="1">
        <v>2</v>
      </c>
      <c r="D205902" s="1" t="s">
        <v>4</v>
      </c>
      <c r="E205902">
        <v>0.92609577558157963</v>
      </c>
    </row>
    <row r="205903" spans="1:5" x14ac:dyDescent="0.25">
      <c r="A205903" s="1">
        <v>14</v>
      </c>
      <c r="B205903" s="1">
        <v>18</v>
      </c>
      <c r="C205903" s="1">
        <v>2</v>
      </c>
      <c r="D205903" s="1" t="s">
        <v>4</v>
      </c>
      <c r="E205903">
        <v>0.77506250159304768</v>
      </c>
    </row>
    <row r="205904" spans="1:5" x14ac:dyDescent="0.25">
      <c r="A205904" s="1">
        <v>14</v>
      </c>
      <c r="B205904" s="1">
        <v>18</v>
      </c>
      <c r="C205904" s="1">
        <v>2</v>
      </c>
      <c r="D205904" s="1" t="s">
        <v>4</v>
      </c>
      <c r="E205904">
        <v>0.1657448669199777</v>
      </c>
    </row>
    <row r="205905" spans="1:5" x14ac:dyDescent="0.25">
      <c r="A205905" s="1">
        <v>14</v>
      </c>
      <c r="B205905" s="1">
        <v>18</v>
      </c>
      <c r="C205905" s="1">
        <v>2</v>
      </c>
      <c r="D205905" s="1" t="s">
        <v>4</v>
      </c>
      <c r="E205905">
        <v>0.57053209352938072</v>
      </c>
    </row>
    <row r="205906" spans="1:5" x14ac:dyDescent="0.25">
      <c r="A205906" s="1">
        <v>14</v>
      </c>
      <c r="B205906" s="1">
        <v>18</v>
      </c>
      <c r="C205906" s="1">
        <v>2</v>
      </c>
      <c r="D205906" s="1" t="s">
        <v>4</v>
      </c>
      <c r="E205906">
        <v>0.17844581610072208</v>
      </c>
    </row>
    <row r="205907" spans="1:5" x14ac:dyDescent="0.25">
      <c r="A205907" s="1">
        <v>14</v>
      </c>
      <c r="B205907" s="1">
        <v>18</v>
      </c>
      <c r="C205907" s="1">
        <v>2</v>
      </c>
      <c r="D205907" s="1" t="s">
        <v>4</v>
      </c>
      <c r="E205907">
        <v>0.67258107206979323</v>
      </c>
    </row>
    <row r="205908" spans="1:5" x14ac:dyDescent="0.25">
      <c r="A205908" s="1">
        <v>14</v>
      </c>
      <c r="B205908" s="1">
        <v>18</v>
      </c>
      <c r="C205908" s="1">
        <v>2</v>
      </c>
      <c r="D205908" s="1" t="s">
        <v>4</v>
      </c>
      <c r="E205908">
        <v>0.83523483349530725</v>
      </c>
    </row>
    <row r="205909" spans="1:5" x14ac:dyDescent="0.25">
      <c r="A205909" s="1">
        <v>14</v>
      </c>
      <c r="B205909" s="1">
        <v>18</v>
      </c>
      <c r="C205909" s="1">
        <v>2</v>
      </c>
      <c r="D205909" s="1" t="s">
        <v>4</v>
      </c>
      <c r="E205909">
        <v>0.78748260917755386</v>
      </c>
    </row>
    <row r="205910" spans="1:5" x14ac:dyDescent="0.25">
      <c r="A205910" s="1">
        <v>14</v>
      </c>
      <c r="B205910" s="1">
        <v>18</v>
      </c>
      <c r="C205910" s="1">
        <v>2</v>
      </c>
      <c r="D205910" s="1" t="s">
        <v>4</v>
      </c>
      <c r="E205910">
        <v>0.73542227366332391</v>
      </c>
    </row>
    <row r="205911" spans="1:5" x14ac:dyDescent="0.25">
      <c r="A205911" s="1">
        <v>14</v>
      </c>
      <c r="B205911" s="1">
        <v>18</v>
      </c>
      <c r="C205911" s="1">
        <v>2</v>
      </c>
      <c r="D205911" s="1" t="s">
        <v>4</v>
      </c>
      <c r="E205911">
        <v>0.51125142654964217</v>
      </c>
    </row>
    <row r="205912" spans="1:5" x14ac:dyDescent="0.25">
      <c r="A205912" s="1">
        <v>14</v>
      </c>
      <c r="B205912" s="1">
        <v>18</v>
      </c>
      <c r="C205912" s="1">
        <v>2</v>
      </c>
      <c r="D205912" s="1" t="s">
        <v>4</v>
      </c>
      <c r="E205912">
        <v>0.41589625694498122</v>
      </c>
    </row>
    <row r="205913" spans="1:5" x14ac:dyDescent="0.25">
      <c r="A205913" s="1">
        <v>14</v>
      </c>
      <c r="B205913" s="1">
        <v>18</v>
      </c>
      <c r="C205913" s="1">
        <v>2</v>
      </c>
      <c r="D205913" s="1" t="s">
        <v>4</v>
      </c>
      <c r="E205913">
        <v>0.77769657870016684</v>
      </c>
    </row>
    <row r="205914" spans="1:5" x14ac:dyDescent="0.25">
      <c r="A205914" s="1">
        <v>14</v>
      </c>
      <c r="B205914" s="1">
        <v>18</v>
      </c>
      <c r="C205914" s="1">
        <v>2</v>
      </c>
      <c r="D205914" s="1" t="s">
        <v>4</v>
      </c>
      <c r="E205914">
        <v>0.11286315027964489</v>
      </c>
    </row>
    <row r="205915" spans="1:5" x14ac:dyDescent="0.25">
      <c r="A205915" s="1">
        <v>14</v>
      </c>
      <c r="B205915" s="1">
        <v>18</v>
      </c>
      <c r="C205915" s="1">
        <v>2</v>
      </c>
      <c r="D205915" s="1" t="s">
        <v>4</v>
      </c>
      <c r="E205915">
        <v>0.52020639715165795</v>
      </c>
    </row>
    <row r="205916" spans="1:5" x14ac:dyDescent="0.25">
      <c r="A205916" s="1">
        <v>14</v>
      </c>
      <c r="B205916" s="1">
        <v>18</v>
      </c>
      <c r="C205916" s="1">
        <v>2</v>
      </c>
      <c r="D205916" s="1" t="s">
        <v>4</v>
      </c>
      <c r="E205916">
        <v>0.83864561918951774</v>
      </c>
    </row>
    <row r="205917" spans="1:5" x14ac:dyDescent="0.25">
      <c r="A205917" s="1">
        <v>14</v>
      </c>
      <c r="B205917" s="1">
        <v>18</v>
      </c>
      <c r="C205917" s="1">
        <v>2</v>
      </c>
      <c r="D205917" s="1" t="s">
        <v>4</v>
      </c>
      <c r="E205917">
        <v>0.43012703185089518</v>
      </c>
    </row>
    <row r="205918" spans="1:5" x14ac:dyDescent="0.25">
      <c r="A205918" s="1">
        <v>14</v>
      </c>
      <c r="B205918" s="1">
        <v>18</v>
      </c>
      <c r="C205918" s="1">
        <v>2</v>
      </c>
      <c r="D205918" s="1" t="s">
        <v>4</v>
      </c>
      <c r="E205918">
        <v>9.9104472427183121E-2</v>
      </c>
    </row>
    <row r="205919" spans="1:5" x14ac:dyDescent="0.25">
      <c r="A205919" s="1">
        <v>14</v>
      </c>
      <c r="B205919" s="1">
        <v>18</v>
      </c>
      <c r="C205919" s="1">
        <v>2</v>
      </c>
      <c r="D205919" s="1" t="s">
        <v>4</v>
      </c>
      <c r="E205919">
        <v>0.94653753975955979</v>
      </c>
    </row>
    <row r="205920" spans="1:5" x14ac:dyDescent="0.25">
      <c r="A205920" s="1">
        <v>14</v>
      </c>
      <c r="B205920" s="1">
        <v>18</v>
      </c>
      <c r="C205920" s="1">
        <v>2</v>
      </c>
      <c r="D205920" s="1" t="s">
        <v>4</v>
      </c>
      <c r="E205920">
        <v>1.8305066312025442E-3</v>
      </c>
    </row>
    <row r="205921" spans="1:5" x14ac:dyDescent="0.25">
      <c r="A205921" s="1">
        <v>14</v>
      </c>
      <c r="B205921" s="1">
        <v>18</v>
      </c>
      <c r="C205921" s="1">
        <v>2</v>
      </c>
      <c r="D205921" s="1" t="s">
        <v>4</v>
      </c>
      <c r="E205921">
        <v>0.11691307706976606</v>
      </c>
    </row>
    <row r="205922" spans="1:5" x14ac:dyDescent="0.25">
      <c r="A205922" s="1">
        <v>14</v>
      </c>
      <c r="B205922" s="1">
        <v>18</v>
      </c>
      <c r="C205922" s="1">
        <v>2</v>
      </c>
      <c r="D205922" s="1" t="s">
        <v>4</v>
      </c>
      <c r="E205922">
        <v>0.49947332307312631</v>
      </c>
    </row>
    <row r="205923" spans="1:5" x14ac:dyDescent="0.25">
      <c r="A205923" s="1">
        <v>14</v>
      </c>
      <c r="B205923" s="1">
        <v>18</v>
      </c>
      <c r="C205923" s="1">
        <v>2</v>
      </c>
      <c r="D205923" s="1" t="s">
        <v>4</v>
      </c>
      <c r="E205923">
        <v>0.56642229017192569</v>
      </c>
    </row>
    <row r="205924" spans="1:5" x14ac:dyDescent="0.25">
      <c r="A205924" s="1">
        <v>14</v>
      </c>
      <c r="B205924" s="1">
        <v>18</v>
      </c>
      <c r="C205924" s="1">
        <v>2</v>
      </c>
      <c r="D205924" s="1" t="s">
        <v>4</v>
      </c>
      <c r="E205924">
        <v>0.86256862633459841</v>
      </c>
    </row>
    <row r="205925" spans="1:5" x14ac:dyDescent="0.25">
      <c r="A205925" s="1">
        <v>14</v>
      </c>
      <c r="B205925" s="1">
        <v>18</v>
      </c>
      <c r="C205925" s="1">
        <v>2</v>
      </c>
      <c r="D205925" s="1" t="s">
        <v>4</v>
      </c>
      <c r="E205925">
        <v>0.549373261772094</v>
      </c>
    </row>
    <row r="205926" spans="1:5" x14ac:dyDescent="0.25">
      <c r="A205926" s="1">
        <v>14</v>
      </c>
      <c r="B205926" s="1">
        <v>18</v>
      </c>
      <c r="C205926" s="1">
        <v>2</v>
      </c>
      <c r="D205926" s="1" t="s">
        <v>4</v>
      </c>
      <c r="E205926">
        <v>0.29625181615470431</v>
      </c>
    </row>
    <row r="205927" spans="1:5" x14ac:dyDescent="0.25">
      <c r="A205927" s="1">
        <v>14</v>
      </c>
      <c r="B205927" s="1">
        <v>18</v>
      </c>
      <c r="C205927" s="1">
        <v>2</v>
      </c>
      <c r="D205927" s="1" t="s">
        <v>4</v>
      </c>
      <c r="E205927">
        <v>0.42667118818891514</v>
      </c>
    </row>
    <row r="205928" spans="1:5" x14ac:dyDescent="0.25">
      <c r="A205928" s="1">
        <v>14</v>
      </c>
      <c r="B205928" s="1">
        <v>18</v>
      </c>
      <c r="C205928" s="1">
        <v>2</v>
      </c>
      <c r="D205928" s="1" t="s">
        <v>4</v>
      </c>
      <c r="E205928">
        <v>0.59768694821441337</v>
      </c>
    </row>
    <row r="205929" spans="1:5" x14ac:dyDescent="0.25">
      <c r="A205929" s="1">
        <v>14</v>
      </c>
      <c r="B205929" s="1">
        <v>18</v>
      </c>
      <c r="C205929" s="1">
        <v>2</v>
      </c>
      <c r="D205929" s="1" t="s">
        <v>4</v>
      </c>
      <c r="E205929">
        <v>0.11827963775413242</v>
      </c>
    </row>
    <row r="205930" spans="1:5" x14ac:dyDescent="0.25">
      <c r="A205930" s="1">
        <v>14</v>
      </c>
      <c r="B205930" s="1">
        <v>18</v>
      </c>
      <c r="C205930" s="1">
        <v>2</v>
      </c>
      <c r="D205930" s="1" t="s">
        <v>4</v>
      </c>
      <c r="E205930">
        <v>0.41640331901655303</v>
      </c>
    </row>
    <row r="205931" spans="1:5" x14ac:dyDescent="0.25">
      <c r="A205931" s="1">
        <v>14</v>
      </c>
      <c r="B205931" s="1">
        <v>18</v>
      </c>
      <c r="C205931" s="1">
        <v>2</v>
      </c>
      <c r="D205931" s="1" t="s">
        <v>4</v>
      </c>
      <c r="E205931">
        <v>0.27290256737909779</v>
      </c>
    </row>
    <row r="205932" spans="1:5" x14ac:dyDescent="0.25">
      <c r="A205932" s="1">
        <v>14</v>
      </c>
      <c r="B205932" s="1">
        <v>18</v>
      </c>
      <c r="C205932" s="1">
        <v>2</v>
      </c>
      <c r="D205932" s="1" t="s">
        <v>4</v>
      </c>
      <c r="E205932">
        <v>0.62664984796666146</v>
      </c>
    </row>
    <row r="205933" spans="1:5" x14ac:dyDescent="0.25">
      <c r="A205933" s="1">
        <v>14</v>
      </c>
      <c r="B205933" s="1">
        <v>18</v>
      </c>
      <c r="C205933" s="1">
        <v>2</v>
      </c>
      <c r="D205933" s="1" t="s">
        <v>4</v>
      </c>
      <c r="E205933">
        <v>0.43487352453814632</v>
      </c>
    </row>
    <row r="205934" spans="1:5" x14ac:dyDescent="0.25">
      <c r="A205934" s="1">
        <v>14</v>
      </c>
      <c r="B205934" s="1">
        <v>18</v>
      </c>
      <c r="C205934" s="1">
        <v>2</v>
      </c>
      <c r="D205934" s="1" t="s">
        <v>4</v>
      </c>
      <c r="E205934">
        <v>0.47611033534951985</v>
      </c>
    </row>
    <row r="205935" spans="1:5" x14ac:dyDescent="0.25">
      <c r="A205935" s="1">
        <v>14</v>
      </c>
      <c r="B205935" s="1">
        <v>18</v>
      </c>
      <c r="C205935" s="1">
        <v>2</v>
      </c>
      <c r="D205935" s="1" t="s">
        <v>4</v>
      </c>
      <c r="E205935">
        <v>0.18012215244720187</v>
      </c>
    </row>
    <row r="205936" spans="1:5" x14ac:dyDescent="0.25">
      <c r="A205936" s="1">
        <v>14</v>
      </c>
      <c r="B205936" s="1">
        <v>18</v>
      </c>
      <c r="C205936" s="1">
        <v>2</v>
      </c>
      <c r="D205936" s="1" t="s">
        <v>4</v>
      </c>
      <c r="E205936">
        <v>4.3747979437457563E-2</v>
      </c>
    </row>
    <row r="205937" spans="1:5" x14ac:dyDescent="0.25">
      <c r="A205937" s="1">
        <v>14</v>
      </c>
      <c r="B205937" s="1">
        <v>18</v>
      </c>
      <c r="C205937" s="1">
        <v>2</v>
      </c>
      <c r="D205937" s="1" t="s">
        <v>4</v>
      </c>
      <c r="E205937">
        <v>0.55177946423773716</v>
      </c>
    </row>
    <row r="205938" spans="1:5" x14ac:dyDescent="0.25">
      <c r="A205938" s="1">
        <v>14</v>
      </c>
      <c r="B205938" s="1">
        <v>18</v>
      </c>
      <c r="C205938" s="1">
        <v>2</v>
      </c>
      <c r="D205938" s="1" t="s">
        <v>4</v>
      </c>
      <c r="E205938">
        <v>0.45418046972567394</v>
      </c>
    </row>
    <row r="205939" spans="1:5" x14ac:dyDescent="0.25">
      <c r="A205939" s="1">
        <v>14</v>
      </c>
      <c r="B205939" s="1">
        <v>18</v>
      </c>
      <c r="C205939" s="1">
        <v>2</v>
      </c>
      <c r="D205939" s="1" t="s">
        <v>4</v>
      </c>
      <c r="E205939">
        <v>0.61730556485656185</v>
      </c>
    </row>
    <row r="205940" spans="1:5" x14ac:dyDescent="0.25">
      <c r="A205940" s="1">
        <v>14</v>
      </c>
      <c r="B205940" s="1">
        <v>18</v>
      </c>
      <c r="C205940" s="1">
        <v>2</v>
      </c>
      <c r="D205940" s="1" t="s">
        <v>4</v>
      </c>
      <c r="E205940">
        <v>0.66795250052604682</v>
      </c>
    </row>
    <row r="205941" spans="1:5" x14ac:dyDescent="0.25">
      <c r="A205941" s="1">
        <v>14</v>
      </c>
      <c r="B205941" s="1">
        <v>18</v>
      </c>
      <c r="C205941" s="1">
        <v>2</v>
      </c>
      <c r="D205941" s="1" t="s">
        <v>4</v>
      </c>
      <c r="E205941">
        <v>0.26191945215500556</v>
      </c>
    </row>
    <row r="205942" spans="1:5" x14ac:dyDescent="0.25">
      <c r="A205942" s="1">
        <v>14</v>
      </c>
      <c r="B205942" s="1">
        <v>18</v>
      </c>
      <c r="C205942" s="1">
        <v>2</v>
      </c>
      <c r="D205942" s="1" t="s">
        <v>4</v>
      </c>
      <c r="E205942">
        <v>0.23563547218750824</v>
      </c>
    </row>
    <row r="205943" spans="1:5" x14ac:dyDescent="0.25">
      <c r="A205943" s="1">
        <v>14</v>
      </c>
      <c r="B205943" s="1">
        <v>18</v>
      </c>
      <c r="C205943" s="1">
        <v>2</v>
      </c>
      <c r="D205943" s="1" t="s">
        <v>4</v>
      </c>
      <c r="E205943">
        <v>0.54965188677672505</v>
      </c>
    </row>
    <row r="205944" spans="1:5" x14ac:dyDescent="0.25">
      <c r="A205944" s="1">
        <v>14</v>
      </c>
      <c r="B205944" s="1">
        <v>18</v>
      </c>
      <c r="C205944" s="1">
        <v>2</v>
      </c>
      <c r="D205944" s="1" t="s">
        <v>4</v>
      </c>
      <c r="E205944">
        <v>0.48622187083808044</v>
      </c>
    </row>
    <row r="205945" spans="1:5" x14ac:dyDescent="0.25">
      <c r="A205945" s="1">
        <v>14</v>
      </c>
      <c r="B205945" s="1">
        <v>18</v>
      </c>
      <c r="C205945" s="1">
        <v>2</v>
      </c>
      <c r="D205945" s="1" t="s">
        <v>4</v>
      </c>
      <c r="E205945">
        <v>0.94872409023743465</v>
      </c>
    </row>
    <row r="205946" spans="1:5" x14ac:dyDescent="0.25">
      <c r="A205946" s="1">
        <v>14</v>
      </c>
      <c r="B205946" s="1">
        <v>18</v>
      </c>
      <c r="C205946" s="1">
        <v>2</v>
      </c>
      <c r="D205946" s="1" t="s">
        <v>4</v>
      </c>
      <c r="E205946">
        <v>0.36230572100826297</v>
      </c>
    </row>
    <row r="205947" spans="1:5" x14ac:dyDescent="0.25">
      <c r="A205947" s="1">
        <v>14</v>
      </c>
      <c r="B205947" s="1">
        <v>18</v>
      </c>
      <c r="C205947" s="1">
        <v>2</v>
      </c>
      <c r="D205947" s="1" t="s">
        <v>4</v>
      </c>
      <c r="E205947">
        <v>0.2104968738816696</v>
      </c>
    </row>
    <row r="205948" spans="1:5" x14ac:dyDescent="0.25">
      <c r="A205948" s="1">
        <v>14</v>
      </c>
      <c r="B205948" s="1">
        <v>18</v>
      </c>
      <c r="C205948" s="1">
        <v>2</v>
      </c>
      <c r="D205948" s="1" t="s">
        <v>4</v>
      </c>
      <c r="E205948">
        <v>0.73968153680440529</v>
      </c>
    </row>
    <row r="205949" spans="1:5" x14ac:dyDescent="0.25">
      <c r="A205949" s="1">
        <v>14</v>
      </c>
      <c r="B205949" s="1">
        <v>18</v>
      </c>
      <c r="C205949" s="1">
        <v>2</v>
      </c>
      <c r="D205949" s="1" t="s">
        <v>4</v>
      </c>
      <c r="E205949">
        <v>0.69238363224135091</v>
      </c>
    </row>
    <row r="205950" spans="1:5" x14ac:dyDescent="0.25">
      <c r="A205950" s="1">
        <v>14</v>
      </c>
      <c r="B205950" s="1">
        <v>18</v>
      </c>
      <c r="C205950" s="1">
        <v>2</v>
      </c>
      <c r="D205950" s="1" t="s">
        <v>4</v>
      </c>
      <c r="E205950">
        <v>0.12901065535175105</v>
      </c>
    </row>
    <row r="205951" spans="1:5" x14ac:dyDescent="0.25">
      <c r="A205951" s="1">
        <v>14</v>
      </c>
      <c r="B205951" s="1">
        <v>18</v>
      </c>
      <c r="C205951" s="1">
        <v>2</v>
      </c>
      <c r="D205951" s="1" t="s">
        <v>4</v>
      </c>
      <c r="E205951">
        <v>0.85944464727906278</v>
      </c>
    </row>
    <row r="205952" spans="1:5" x14ac:dyDescent="0.25">
      <c r="A205952" s="1">
        <v>14</v>
      </c>
      <c r="B205952" s="1">
        <v>18</v>
      </c>
      <c r="C205952" s="1">
        <v>2</v>
      </c>
      <c r="D205952" s="1" t="s">
        <v>4</v>
      </c>
      <c r="E205952">
        <v>0.28197933307498346</v>
      </c>
    </row>
    <row r="205953" spans="1:5" x14ac:dyDescent="0.25">
      <c r="A205953" s="1">
        <v>14</v>
      </c>
      <c r="B205953" s="1">
        <v>18</v>
      </c>
      <c r="C205953" s="1">
        <v>2</v>
      </c>
      <c r="D205953" s="1" t="s">
        <v>4</v>
      </c>
      <c r="E205953">
        <v>0.72457622977902159</v>
      </c>
    </row>
    <row r="205954" spans="1:5" x14ac:dyDescent="0.25">
      <c r="A205954" s="1">
        <v>14</v>
      </c>
      <c r="B205954" s="1">
        <v>18</v>
      </c>
      <c r="C205954" s="1">
        <v>2</v>
      </c>
      <c r="D205954" s="1" t="s">
        <v>4</v>
      </c>
      <c r="E205954">
        <v>0.37191302269975457</v>
      </c>
    </row>
    <row r="205955" spans="1:5" x14ac:dyDescent="0.25">
      <c r="A205955" s="1">
        <v>14</v>
      </c>
      <c r="B205955" s="1">
        <v>18</v>
      </c>
      <c r="C205955" s="1">
        <v>2</v>
      </c>
      <c r="D205955" s="1" t="s">
        <v>4</v>
      </c>
      <c r="E205955">
        <v>0.18409686801639813</v>
      </c>
    </row>
    <row r="205956" spans="1:5" x14ac:dyDescent="0.25">
      <c r="A205956" s="1">
        <v>14</v>
      </c>
      <c r="B205956" s="1">
        <v>18</v>
      </c>
      <c r="C205956" s="1">
        <v>2</v>
      </c>
      <c r="D205956" s="1" t="s">
        <v>4</v>
      </c>
      <c r="E205956">
        <v>0.12525250507639363</v>
      </c>
    </row>
    <row r="205957" spans="1:5" x14ac:dyDescent="0.25">
      <c r="A205957" s="1">
        <v>14</v>
      </c>
      <c r="B205957" s="1">
        <v>18</v>
      </c>
      <c r="C205957" s="1">
        <v>2</v>
      </c>
      <c r="D205957" s="1" t="s">
        <v>4</v>
      </c>
      <c r="E205957">
        <v>0.86805651933842543</v>
      </c>
    </row>
    <row r="205958" spans="1:5" x14ac:dyDescent="0.25">
      <c r="A205958" s="1">
        <v>14</v>
      </c>
      <c r="B205958" s="1">
        <v>18</v>
      </c>
      <c r="C205958" s="1">
        <v>2</v>
      </c>
      <c r="D205958" s="1" t="s">
        <v>4</v>
      </c>
      <c r="E205958">
        <v>0.90989305731537751</v>
      </c>
    </row>
    <row r="205959" spans="1:5" x14ac:dyDescent="0.25">
      <c r="A205959" s="1">
        <v>14</v>
      </c>
      <c r="B205959" s="1">
        <v>18</v>
      </c>
      <c r="C205959" s="1">
        <v>2</v>
      </c>
      <c r="D205959" s="1" t="s">
        <v>4</v>
      </c>
      <c r="E205959">
        <v>0.99982913003447038</v>
      </c>
    </row>
    <row r="205960" spans="1:5" x14ac:dyDescent="0.25">
      <c r="A205960" s="1">
        <v>14</v>
      </c>
      <c r="B205960" s="1">
        <v>18</v>
      </c>
      <c r="C205960" s="1">
        <v>2</v>
      </c>
      <c r="D205960" s="1" t="s">
        <v>4</v>
      </c>
      <c r="E205960">
        <v>0.28152491320806983</v>
      </c>
    </row>
    <row r="205961" spans="1:5" x14ac:dyDescent="0.25">
      <c r="A205961" s="1">
        <v>14</v>
      </c>
      <c r="B205961" s="1">
        <v>18</v>
      </c>
      <c r="C205961" s="1">
        <v>2</v>
      </c>
      <c r="D205961" s="1" t="s">
        <v>4</v>
      </c>
      <c r="E205961">
        <v>0.29768322371915201</v>
      </c>
    </row>
    <row r="205962" spans="1:5" x14ac:dyDescent="0.25">
      <c r="A205962" s="1">
        <v>14</v>
      </c>
      <c r="B205962" s="1">
        <v>18</v>
      </c>
      <c r="C205962" s="1">
        <v>2</v>
      </c>
      <c r="D205962" s="1" t="s">
        <v>4</v>
      </c>
      <c r="E205962">
        <v>0.62029648476484822</v>
      </c>
    </row>
    <row r="205963" spans="1:5" x14ac:dyDescent="0.25">
      <c r="A205963" s="1">
        <v>14</v>
      </c>
      <c r="B205963" s="1">
        <v>18</v>
      </c>
      <c r="C205963" s="1">
        <v>2</v>
      </c>
      <c r="D205963" s="1" t="s">
        <v>4</v>
      </c>
      <c r="E205963">
        <v>0.55538410900634894</v>
      </c>
    </row>
    <row r="205964" spans="1:5" x14ac:dyDescent="0.25">
      <c r="A205964" s="1">
        <v>14</v>
      </c>
      <c r="B205964" s="1">
        <v>18</v>
      </c>
      <c r="C205964" s="1">
        <v>2</v>
      </c>
      <c r="D205964" s="1" t="s">
        <v>4</v>
      </c>
      <c r="E205964">
        <v>0.10598581029343024</v>
      </c>
    </row>
    <row r="205965" spans="1:5" x14ac:dyDescent="0.25">
      <c r="A205965" s="1">
        <v>14</v>
      </c>
      <c r="B205965" s="1">
        <v>18</v>
      </c>
      <c r="C205965" s="1">
        <v>2</v>
      </c>
      <c r="D205965" s="1" t="s">
        <v>4</v>
      </c>
      <c r="E205965">
        <v>0.81590906617712977</v>
      </c>
    </row>
    <row r="205966" spans="1:5" x14ac:dyDescent="0.25">
      <c r="A205966" s="1">
        <v>14</v>
      </c>
      <c r="B205966" s="1">
        <v>18</v>
      </c>
      <c r="C205966" s="1">
        <v>2</v>
      </c>
      <c r="D205966" s="1" t="s">
        <v>4</v>
      </c>
      <c r="E205966">
        <v>0.55716747912236253</v>
      </c>
    </row>
    <row r="205967" spans="1:5" x14ac:dyDescent="0.25">
      <c r="A205967" s="1">
        <v>14</v>
      </c>
      <c r="B205967" s="1">
        <v>18</v>
      </c>
      <c r="C205967" s="1">
        <v>2</v>
      </c>
      <c r="D205967" s="1" t="s">
        <v>4</v>
      </c>
      <c r="E205967">
        <v>6.1621633547824461E-2</v>
      </c>
    </row>
    <row r="205968" spans="1:5" x14ac:dyDescent="0.25">
      <c r="A205968" s="1">
        <v>14</v>
      </c>
      <c r="B205968" s="1">
        <v>18</v>
      </c>
      <c r="C205968" s="1">
        <v>2</v>
      </c>
      <c r="D205968" s="1" t="s">
        <v>4</v>
      </c>
      <c r="E205968">
        <v>0.35348448628923479</v>
      </c>
    </row>
    <row r="205969" spans="1:5" x14ac:dyDescent="0.25">
      <c r="A205969" s="1">
        <v>14</v>
      </c>
      <c r="B205969" s="1">
        <v>18</v>
      </c>
      <c r="C205969" s="1">
        <v>2</v>
      </c>
      <c r="D205969" s="1" t="s">
        <v>4</v>
      </c>
      <c r="E205969">
        <v>0.84845223218797805</v>
      </c>
    </row>
    <row r="205970" spans="1:5" x14ac:dyDescent="0.25">
      <c r="A205970" s="1">
        <v>14</v>
      </c>
      <c r="B205970" s="1">
        <v>18</v>
      </c>
      <c r="C205970" s="1">
        <v>2</v>
      </c>
      <c r="D205970" s="1" t="s">
        <v>4</v>
      </c>
      <c r="E205970">
        <v>0.3530865296998521</v>
      </c>
    </row>
    <row r="205971" spans="1:5" x14ac:dyDescent="0.25">
      <c r="A205971" s="1">
        <v>14</v>
      </c>
      <c r="B205971" s="1">
        <v>18</v>
      </c>
      <c r="C205971" s="1">
        <v>2</v>
      </c>
      <c r="D205971" s="1" t="s">
        <v>4</v>
      </c>
      <c r="E205971">
        <v>2.6586094819164741E-2</v>
      </c>
    </row>
    <row r="205972" spans="1:5" x14ac:dyDescent="0.25">
      <c r="A205972" s="1">
        <v>14</v>
      </c>
      <c r="B205972" s="1">
        <v>18</v>
      </c>
      <c r="C205972" s="1">
        <v>2</v>
      </c>
      <c r="D205972" s="1" t="s">
        <v>4</v>
      </c>
      <c r="E205972">
        <v>7.0707749866639857E-2</v>
      </c>
    </row>
    <row r="205973" spans="1:5" x14ac:dyDescent="0.25">
      <c r="A205973" s="1">
        <v>14</v>
      </c>
      <c r="B205973" s="1">
        <v>18</v>
      </c>
      <c r="C205973" s="1">
        <v>2</v>
      </c>
      <c r="D205973" s="1" t="s">
        <v>4</v>
      </c>
      <c r="E205973">
        <v>0.53481350774024372</v>
      </c>
    </row>
    <row r="205974" spans="1:5" x14ac:dyDescent="0.25">
      <c r="A205974" s="1">
        <v>14</v>
      </c>
      <c r="B205974" s="1">
        <v>18</v>
      </c>
      <c r="C205974" s="1">
        <v>2</v>
      </c>
      <c r="D205974" s="1" t="s">
        <v>4</v>
      </c>
      <c r="E205974">
        <v>0.38498990748808026</v>
      </c>
    </row>
    <row r="205975" spans="1:5" x14ac:dyDescent="0.25">
      <c r="A205975" s="1">
        <v>14</v>
      </c>
      <c r="B205975" s="1">
        <v>18</v>
      </c>
      <c r="C205975" s="1">
        <v>2</v>
      </c>
      <c r="D205975" s="1" t="s">
        <v>4</v>
      </c>
      <c r="E205975">
        <v>0.602121957395089</v>
      </c>
    </row>
    <row r="205976" spans="1:5" x14ac:dyDescent="0.25">
      <c r="A205976" s="1">
        <v>14</v>
      </c>
      <c r="B205976" s="1">
        <v>18</v>
      </c>
      <c r="C205976" s="1">
        <v>2</v>
      </c>
      <c r="D205976" s="1" t="s">
        <v>4</v>
      </c>
      <c r="E205976">
        <v>0.26389009744418135</v>
      </c>
    </row>
    <row r="205977" spans="1:5" x14ac:dyDescent="0.25">
      <c r="A205977" s="1">
        <v>14</v>
      </c>
      <c r="B205977" s="1">
        <v>18</v>
      </c>
      <c r="C205977" s="1">
        <v>2</v>
      </c>
      <c r="D205977" s="1" t="s">
        <v>4</v>
      </c>
      <c r="E205977">
        <v>0.61349883279265593</v>
      </c>
    </row>
    <row r="205978" spans="1:5" x14ac:dyDescent="0.25">
      <c r="A205978" s="1">
        <v>14</v>
      </c>
      <c r="B205978" s="1">
        <v>18</v>
      </c>
      <c r="C205978" s="1">
        <v>2</v>
      </c>
      <c r="D205978" s="1" t="s">
        <v>4</v>
      </c>
      <c r="E205978">
        <v>0.82985614088538118</v>
      </c>
    </row>
    <row r="205979" spans="1:5" x14ac:dyDescent="0.25">
      <c r="A205979" s="1">
        <v>14</v>
      </c>
      <c r="B205979" s="1">
        <v>18</v>
      </c>
      <c r="C205979" s="1">
        <v>2</v>
      </c>
      <c r="D205979" s="1" t="s">
        <v>4</v>
      </c>
      <c r="E205